="0.3">
      <c r="A73430" t="s">
        <v>168748</v>
      </c>
      <c r="B73430" t="s">
        <v>73447</v>
      </c>
      <c r="C73430" t="s">
        <v>1</v>
      </c>
      <c r="D73430" s="1">
        <v>37</v>
      </c>
      <c r="E73430" s="1">
        <v>0</v>
      </c>
      <c r="F73430" s="1">
        <v>0</v>
      </c>
      <c r="G73430" t="s">
        <v>6</v>
      </c>
      <c r="H73430">
        <v>27.32</v>
      </c>
      <c r="I73430">
        <v>4.8</v>
      </c>
      <c r="J73430">
        <v>90</v>
      </c>
      <c r="K73430">
        <v>0</v>
      </c>
    </row>
    <row r="73431" spans="1:11" x14ac:dyDescent="0.3">
      <c r="A73431" t="s">
        <v>168749</v>
      </c>
      <c r="B73431" t="s">
        <v>73448</v>
      </c>
      <c r="C73431" t="s">
        <v>1</v>
      </c>
      <c r="D73431" s="1">
        <v>57</v>
      </c>
      <c r="E73431" s="1">
        <v>0</v>
      </c>
      <c r="F73431" s="1">
        <v>0</v>
      </c>
      <c r="G73431" t="s">
        <v>2</v>
      </c>
      <c r="H73431">
        <v>37.24</v>
      </c>
      <c r="I73431">
        <v>3.5</v>
      </c>
      <c r="J73431">
        <v>158</v>
      </c>
      <c r="K73431">
        <v>0</v>
      </c>
    </row>
    <row r="73432" spans="1:11" x14ac:dyDescent="0.3">
      <c r="A73432" t="s">
        <v>168750</v>
      </c>
      <c r="B73432" t="s">
        <v>73449</v>
      </c>
      <c r="C73432" t="s">
        <v>1</v>
      </c>
      <c r="D73432" s="1">
        <v>46</v>
      </c>
      <c r="E73432" s="1">
        <v>0</v>
      </c>
      <c r="F73432" s="1">
        <v>0</v>
      </c>
      <c r="G73432" t="s">
        <v>2</v>
      </c>
      <c r="H73432">
        <v>30.23</v>
      </c>
      <c r="I73432">
        <v>4.8</v>
      </c>
      <c r="J73432">
        <v>158</v>
      </c>
      <c r="K73432">
        <v>0</v>
      </c>
    </row>
    <row r="73433" spans="1:11" x14ac:dyDescent="0.3">
      <c r="A73433" t="s">
        <v>168751</v>
      </c>
      <c r="B73433" t="s">
        <v>73450</v>
      </c>
      <c r="C73433" t="s">
        <v>1</v>
      </c>
      <c r="D73433" s="1">
        <v>51</v>
      </c>
      <c r="E73433" s="1">
        <v>0</v>
      </c>
      <c r="F73433" s="1">
        <v>0</v>
      </c>
      <c r="G73433" t="s">
        <v>2</v>
      </c>
      <c r="H73433">
        <v>35.270000000000003</v>
      </c>
      <c r="I73433">
        <v>8.8000000000000007</v>
      </c>
      <c r="J73433">
        <v>140</v>
      </c>
      <c r="K73433">
        <v>1</v>
      </c>
    </row>
    <row r="73434" spans="1:11" x14ac:dyDescent="0.3">
      <c r="A73434" t="s">
        <v>168752</v>
      </c>
      <c r="B73434" t="s">
        <v>73451</v>
      </c>
      <c r="C73434" t="s">
        <v>4</v>
      </c>
      <c r="D73434" s="1">
        <v>26</v>
      </c>
      <c r="E73434" s="1">
        <v>0</v>
      </c>
      <c r="F73434" s="1">
        <v>0</v>
      </c>
      <c r="G73434" t="s">
        <v>0</v>
      </c>
      <c r="H73434">
        <v>27.32</v>
      </c>
      <c r="I73434">
        <v>5.7</v>
      </c>
      <c r="J73434">
        <v>145</v>
      </c>
      <c r="K73434">
        <v>0</v>
      </c>
    </row>
    <row r="73435" spans="1:11" x14ac:dyDescent="0.3">
      <c r="A73435" t="s">
        <v>168753</v>
      </c>
      <c r="B73435" t="s">
        <v>73452</v>
      </c>
      <c r="C73435" t="s">
        <v>1</v>
      </c>
      <c r="D73435" s="1">
        <v>66</v>
      </c>
      <c r="E73435" s="1">
        <v>0</v>
      </c>
      <c r="F73435" s="1">
        <v>0</v>
      </c>
      <c r="G73435" t="s">
        <v>2</v>
      </c>
      <c r="H73435">
        <v>41.7</v>
      </c>
      <c r="I73435">
        <v>6.1</v>
      </c>
      <c r="J73435">
        <v>155</v>
      </c>
      <c r="K73435">
        <v>0</v>
      </c>
    </row>
    <row r="73436" spans="1:11" x14ac:dyDescent="0.3">
      <c r="A73436" t="s">
        <v>168754</v>
      </c>
      <c r="B73436" t="s">
        <v>73453</v>
      </c>
      <c r="C73436" t="s">
        <v>1</v>
      </c>
      <c r="D73436" s="1">
        <v>53</v>
      </c>
      <c r="E73436" s="1">
        <v>0</v>
      </c>
      <c r="F73436" s="1">
        <v>0</v>
      </c>
      <c r="G73436" t="s">
        <v>7</v>
      </c>
      <c r="H73436">
        <v>20.03</v>
      </c>
      <c r="I73436">
        <v>4.8</v>
      </c>
      <c r="J73436">
        <v>130</v>
      </c>
      <c r="K73436">
        <v>0</v>
      </c>
    </row>
    <row r="73437" spans="1:11" x14ac:dyDescent="0.3">
      <c r="A73437" t="s">
        <v>168755</v>
      </c>
      <c r="B73437" t="s">
        <v>73454</v>
      </c>
      <c r="C73437" t="s">
        <v>4</v>
      </c>
      <c r="D73437" s="1">
        <v>34</v>
      </c>
      <c r="E73437" s="1">
        <v>0</v>
      </c>
      <c r="F73437" s="1">
        <v>0</v>
      </c>
      <c r="G73437" t="s">
        <v>2</v>
      </c>
      <c r="H73437">
        <v>18.21</v>
      </c>
      <c r="I73437">
        <v>6</v>
      </c>
      <c r="J73437">
        <v>80</v>
      </c>
      <c r="K73437">
        <v>0</v>
      </c>
    </row>
    <row r="73438" spans="1:11" x14ac:dyDescent="0.3">
      <c r="A73438" t="s">
        <v>168756</v>
      </c>
      <c r="B73438" t="s">
        <v>73455</v>
      </c>
      <c r="C73438" t="s">
        <v>1</v>
      </c>
      <c r="D73438" s="1">
        <v>72</v>
      </c>
      <c r="E73438" s="1">
        <v>0</v>
      </c>
      <c r="F73438" s="1">
        <v>0</v>
      </c>
      <c r="G73438" t="s">
        <v>3</v>
      </c>
      <c r="H73438">
        <v>27.12</v>
      </c>
      <c r="I73438">
        <v>5</v>
      </c>
      <c r="J73438">
        <v>126</v>
      </c>
      <c r="K73438">
        <v>0</v>
      </c>
    </row>
    <row r="73439" spans="1:11" x14ac:dyDescent="0.3">
      <c r="A73439" t="s">
        <v>168757</v>
      </c>
      <c r="B73439" t="s">
        <v>73456</v>
      </c>
      <c r="C73439" t="s">
        <v>1</v>
      </c>
      <c r="D73439" s="1">
        <v>80</v>
      </c>
      <c r="E73439" s="1">
        <v>0</v>
      </c>
      <c r="F73439" s="1">
        <v>1</v>
      </c>
      <c r="G73439" t="s">
        <v>5</v>
      </c>
      <c r="H73439">
        <v>27.32</v>
      </c>
      <c r="I73439">
        <v>6.1</v>
      </c>
      <c r="J73439">
        <v>100</v>
      </c>
      <c r="K73439">
        <v>0</v>
      </c>
    </row>
    <row r="73440" spans="1:11" x14ac:dyDescent="0.3">
      <c r="A73440" t="s">
        <v>168758</v>
      </c>
      <c r="B73440" t="s">
        <v>73457</v>
      </c>
      <c r="C73440" t="s">
        <v>4</v>
      </c>
      <c r="D73440" s="1">
        <v>63</v>
      </c>
      <c r="E73440" s="1">
        <v>0</v>
      </c>
      <c r="F73440" s="1">
        <v>0</v>
      </c>
      <c r="G73440" t="s">
        <v>6</v>
      </c>
      <c r="H73440">
        <v>31</v>
      </c>
      <c r="I73440">
        <v>6.1</v>
      </c>
      <c r="J73440">
        <v>126</v>
      </c>
      <c r="K73440">
        <v>0</v>
      </c>
    </row>
    <row r="73441" spans="1:11" x14ac:dyDescent="0.3">
      <c r="A73441" t="s">
        <v>168759</v>
      </c>
      <c r="B73441" t="s">
        <v>73458</v>
      </c>
      <c r="C73441" t="s">
        <v>4</v>
      </c>
      <c r="D73441" s="1">
        <v>58</v>
      </c>
      <c r="E73441" s="1">
        <v>0</v>
      </c>
      <c r="F73441" s="1">
        <v>0</v>
      </c>
      <c r="G73441" t="s">
        <v>0</v>
      </c>
      <c r="H73441">
        <v>31.16</v>
      </c>
      <c r="I73441">
        <v>5.8</v>
      </c>
      <c r="J73441">
        <v>85</v>
      </c>
      <c r="K73441">
        <v>0</v>
      </c>
    </row>
    <row r="73442" spans="1:11" x14ac:dyDescent="0.3">
      <c r="A73442" t="s">
        <v>168760</v>
      </c>
      <c r="B73442" t="s">
        <v>73459</v>
      </c>
      <c r="C73442" t="s">
        <v>4</v>
      </c>
      <c r="D73442" s="1">
        <v>46</v>
      </c>
      <c r="E73442" s="1">
        <v>0</v>
      </c>
      <c r="F73442" s="1">
        <v>0</v>
      </c>
      <c r="G73442" t="s">
        <v>5</v>
      </c>
      <c r="H73442">
        <v>27.32</v>
      </c>
      <c r="I73442">
        <v>6.5</v>
      </c>
      <c r="J73442">
        <v>200</v>
      </c>
      <c r="K73442">
        <v>0</v>
      </c>
    </row>
    <row r="73443" spans="1:11" x14ac:dyDescent="0.3">
      <c r="A73443" t="s">
        <v>168761</v>
      </c>
      <c r="B73443" t="s">
        <v>73460</v>
      </c>
      <c r="C73443" t="s">
        <v>1</v>
      </c>
      <c r="D73443" s="1">
        <v>19</v>
      </c>
      <c r="E73443" s="1">
        <v>0</v>
      </c>
      <c r="F73443" s="1">
        <v>0</v>
      </c>
      <c r="G73443" t="s">
        <v>2</v>
      </c>
      <c r="H73443">
        <v>28.27</v>
      </c>
      <c r="I73443">
        <v>5</v>
      </c>
      <c r="J73443">
        <v>159</v>
      </c>
      <c r="K73443">
        <v>0</v>
      </c>
    </row>
    <row r="73444" spans="1:11" x14ac:dyDescent="0.3">
      <c r="A73444" t="s">
        <v>168762</v>
      </c>
      <c r="B73444" t="s">
        <v>73461</v>
      </c>
      <c r="C73444" t="s">
        <v>4</v>
      </c>
      <c r="D73444" s="1">
        <v>4</v>
      </c>
      <c r="E73444" s="1">
        <v>0</v>
      </c>
      <c r="F73444" s="1">
        <v>0</v>
      </c>
      <c r="G73444" t="s">
        <v>5</v>
      </c>
      <c r="H73444">
        <v>15.47</v>
      </c>
      <c r="I73444">
        <v>6.2</v>
      </c>
      <c r="J73444">
        <v>158</v>
      </c>
      <c r="K73444">
        <v>0</v>
      </c>
    </row>
    <row r="73445" spans="1:11" x14ac:dyDescent="0.3">
      <c r="A73445" t="s">
        <v>168763</v>
      </c>
      <c r="B73445" t="s">
        <v>73462</v>
      </c>
      <c r="C73445" t="s">
        <v>4</v>
      </c>
      <c r="D73445" s="1">
        <v>29</v>
      </c>
      <c r="E73445" s="1">
        <v>0</v>
      </c>
      <c r="F73445" s="1">
        <v>0</v>
      </c>
      <c r="G73445" t="s">
        <v>5</v>
      </c>
      <c r="H73445">
        <v>27.32</v>
      </c>
      <c r="I73445">
        <v>5.8</v>
      </c>
      <c r="J73445">
        <v>200</v>
      </c>
      <c r="K73445">
        <v>0</v>
      </c>
    </row>
    <row r="73446" spans="1:11" x14ac:dyDescent="0.3">
      <c r="A73446" t="s">
        <v>168764</v>
      </c>
      <c r="B73446" t="s">
        <v>73463</v>
      </c>
      <c r="C73446" t="s">
        <v>4</v>
      </c>
      <c r="D73446" s="1">
        <v>26</v>
      </c>
      <c r="E73446" s="1">
        <v>0</v>
      </c>
      <c r="F73446" s="1">
        <v>0</v>
      </c>
      <c r="G73446" t="s">
        <v>5</v>
      </c>
      <c r="H73446">
        <v>33.18</v>
      </c>
      <c r="I73446">
        <v>6.1</v>
      </c>
      <c r="J73446">
        <v>145</v>
      </c>
      <c r="K73446">
        <v>0</v>
      </c>
    </row>
    <row r="73447" spans="1:11" x14ac:dyDescent="0.3">
      <c r="A73447" t="s">
        <v>168765</v>
      </c>
      <c r="B73447" t="s">
        <v>73464</v>
      </c>
      <c r="C73447" t="s">
        <v>4</v>
      </c>
      <c r="D73447" s="1">
        <v>80</v>
      </c>
      <c r="E73447" s="1">
        <v>0</v>
      </c>
      <c r="F73447" s="1">
        <v>0</v>
      </c>
      <c r="G73447" t="s">
        <v>5</v>
      </c>
      <c r="H73447">
        <v>27.32</v>
      </c>
      <c r="I73447">
        <v>5</v>
      </c>
      <c r="J73447">
        <v>140</v>
      </c>
      <c r="K73447">
        <v>0</v>
      </c>
    </row>
    <row r="73448" spans="1:11" x14ac:dyDescent="0.3">
      <c r="A73448" t="s">
        <v>168766</v>
      </c>
      <c r="B73448" t="s">
        <v>73465</v>
      </c>
      <c r="C73448" t="s">
        <v>4</v>
      </c>
      <c r="D73448" s="1">
        <v>39</v>
      </c>
      <c r="E73448" s="1">
        <v>1</v>
      </c>
      <c r="F73448" s="1">
        <v>0</v>
      </c>
      <c r="G73448" t="s">
        <v>2</v>
      </c>
      <c r="H73448">
        <v>20.83</v>
      </c>
      <c r="I73448">
        <v>5.8</v>
      </c>
      <c r="J73448">
        <v>280</v>
      </c>
      <c r="K73448">
        <v>1</v>
      </c>
    </row>
    <row r="73449" spans="1:11" x14ac:dyDescent="0.3">
      <c r="A73449" t="s">
        <v>168767</v>
      </c>
      <c r="B73449" t="s">
        <v>73466</v>
      </c>
      <c r="C73449" t="s">
        <v>1</v>
      </c>
      <c r="D73449" s="1">
        <v>29</v>
      </c>
      <c r="E73449" s="1">
        <v>0</v>
      </c>
      <c r="F73449" s="1">
        <v>0</v>
      </c>
      <c r="G73449" t="s">
        <v>5</v>
      </c>
      <c r="H73449">
        <v>27.32</v>
      </c>
      <c r="I73449">
        <v>6.1</v>
      </c>
      <c r="J73449">
        <v>158</v>
      </c>
      <c r="K73449">
        <v>0</v>
      </c>
    </row>
    <row r="73450" spans="1:11" x14ac:dyDescent="0.3">
      <c r="A73450" t="s">
        <v>168768</v>
      </c>
      <c r="B73450" t="s">
        <v>73467</v>
      </c>
      <c r="C73450" t="s">
        <v>1</v>
      </c>
      <c r="D73450" s="1">
        <v>80</v>
      </c>
      <c r="E73450" s="1">
        <v>0</v>
      </c>
      <c r="F73450" s="1">
        <v>1</v>
      </c>
      <c r="G73450" t="s">
        <v>2</v>
      </c>
      <c r="H73450">
        <v>18.75</v>
      </c>
      <c r="I73450">
        <v>6.1</v>
      </c>
      <c r="J73450">
        <v>160</v>
      </c>
      <c r="K73450">
        <v>0</v>
      </c>
    </row>
    <row r="73451" spans="1:11" x14ac:dyDescent="0.3">
      <c r="A73451" t="s">
        <v>168769</v>
      </c>
      <c r="B73451" t="s">
        <v>73468</v>
      </c>
      <c r="C73451" t="s">
        <v>1</v>
      </c>
      <c r="D73451" s="1">
        <v>69</v>
      </c>
      <c r="E73451" s="1">
        <v>0</v>
      </c>
      <c r="F73451" s="1">
        <v>0</v>
      </c>
      <c r="G73451" t="s">
        <v>5</v>
      </c>
      <c r="H73451">
        <v>27.32</v>
      </c>
      <c r="I73451">
        <v>3.5</v>
      </c>
      <c r="J73451">
        <v>126</v>
      </c>
      <c r="K73451">
        <v>0</v>
      </c>
    </row>
    <row r="73452" spans="1:11" x14ac:dyDescent="0.3">
      <c r="A73452" t="s">
        <v>168770</v>
      </c>
      <c r="B73452" t="s">
        <v>73469</v>
      </c>
      <c r="C73452" t="s">
        <v>1</v>
      </c>
      <c r="D73452" s="1">
        <v>77</v>
      </c>
      <c r="E73452" s="1">
        <v>0</v>
      </c>
      <c r="F73452" s="1">
        <v>0</v>
      </c>
      <c r="G73452" t="s">
        <v>6</v>
      </c>
      <c r="H73452">
        <v>27.02</v>
      </c>
      <c r="I73452">
        <v>4.5</v>
      </c>
      <c r="J73452">
        <v>126</v>
      </c>
      <c r="K73452">
        <v>0</v>
      </c>
    </row>
    <row r="73453" spans="1:11" x14ac:dyDescent="0.3">
      <c r="A73453" t="s">
        <v>168771</v>
      </c>
      <c r="B73453" t="s">
        <v>73470</v>
      </c>
      <c r="C73453" t="s">
        <v>4</v>
      </c>
      <c r="D73453" s="1">
        <v>15</v>
      </c>
      <c r="E73453" s="1">
        <v>0</v>
      </c>
      <c r="F73453" s="1">
        <v>0</v>
      </c>
      <c r="G73453" t="s">
        <v>5</v>
      </c>
      <c r="H73453">
        <v>27.32</v>
      </c>
      <c r="I73453">
        <v>6.6</v>
      </c>
      <c r="J73453">
        <v>126</v>
      </c>
      <c r="K73453">
        <v>0</v>
      </c>
    </row>
    <row r="73454" spans="1:11" x14ac:dyDescent="0.3">
      <c r="A73454" t="s">
        <v>168772</v>
      </c>
      <c r="B73454" t="s">
        <v>73471</v>
      </c>
      <c r="C73454" t="s">
        <v>1</v>
      </c>
      <c r="D73454" s="1">
        <v>54</v>
      </c>
      <c r="E73454" s="1">
        <v>0</v>
      </c>
      <c r="F73454" s="1">
        <v>0</v>
      </c>
      <c r="G73454" t="s">
        <v>6</v>
      </c>
      <c r="H73454">
        <v>27.32</v>
      </c>
      <c r="I73454">
        <v>5.8</v>
      </c>
      <c r="J73454">
        <v>155</v>
      </c>
      <c r="K73454">
        <v>0</v>
      </c>
    </row>
    <row r="73455" spans="1:11" x14ac:dyDescent="0.3">
      <c r="A73455" t="s">
        <v>168773</v>
      </c>
      <c r="B73455" t="s">
        <v>73472</v>
      </c>
      <c r="C73455" t="s">
        <v>4</v>
      </c>
      <c r="D73455" s="1">
        <v>18</v>
      </c>
      <c r="E73455" s="1">
        <v>0</v>
      </c>
      <c r="F73455" s="1">
        <v>0</v>
      </c>
      <c r="G73455" t="s">
        <v>2</v>
      </c>
      <c r="H73455">
        <v>17.53</v>
      </c>
      <c r="I73455">
        <v>4.8</v>
      </c>
      <c r="J73455">
        <v>145</v>
      </c>
      <c r="K73455">
        <v>0</v>
      </c>
    </row>
    <row r="73456" spans="1:11" x14ac:dyDescent="0.3">
      <c r="A73456" t="s">
        <v>168774</v>
      </c>
      <c r="B73456" t="s">
        <v>73473</v>
      </c>
      <c r="C73456" t="s">
        <v>1</v>
      </c>
      <c r="D73456" s="1">
        <v>63</v>
      </c>
      <c r="E73456" s="1">
        <v>0</v>
      </c>
      <c r="F73456" s="1">
        <v>0</v>
      </c>
      <c r="G73456" t="s">
        <v>5</v>
      </c>
      <c r="H73456">
        <v>27.32</v>
      </c>
      <c r="I73456">
        <v>9</v>
      </c>
      <c r="J73456">
        <v>145</v>
      </c>
      <c r="K73456">
        <v>1</v>
      </c>
    </row>
    <row r="73457" spans="1:11" x14ac:dyDescent="0.3">
      <c r="A73457" t="s">
        <v>168775</v>
      </c>
      <c r="B73457" t="s">
        <v>73474</v>
      </c>
      <c r="C73457" t="s">
        <v>1</v>
      </c>
      <c r="D73457" s="1">
        <v>34</v>
      </c>
      <c r="E73457" s="1">
        <v>0</v>
      </c>
      <c r="F73457" s="1">
        <v>0</v>
      </c>
      <c r="G73457" t="s">
        <v>0</v>
      </c>
      <c r="H73457">
        <v>53.3</v>
      </c>
      <c r="I73457">
        <v>4</v>
      </c>
      <c r="J73457">
        <v>155</v>
      </c>
      <c r="K73457">
        <v>0</v>
      </c>
    </row>
    <row r="73458" spans="1:11" x14ac:dyDescent="0.3">
      <c r="A73458" t="s">
        <v>168776</v>
      </c>
      <c r="B73458" t="s">
        <v>73475</v>
      </c>
      <c r="C73458" t="s">
        <v>1</v>
      </c>
      <c r="D73458" s="1">
        <v>45</v>
      </c>
      <c r="E73458" s="1">
        <v>0</v>
      </c>
      <c r="F73458" s="1">
        <v>0</v>
      </c>
      <c r="G73458" t="s">
        <v>6</v>
      </c>
      <c r="H73458">
        <v>22.4</v>
      </c>
      <c r="I73458">
        <v>4</v>
      </c>
      <c r="J73458">
        <v>80</v>
      </c>
      <c r="K73458">
        <v>0</v>
      </c>
    </row>
    <row r="73459" spans="1:11" x14ac:dyDescent="0.3">
      <c r="A73459" t="s">
        <v>168777</v>
      </c>
      <c r="B73459" t="s">
        <v>73476</v>
      </c>
      <c r="C73459" t="s">
        <v>1</v>
      </c>
      <c r="D73459" s="1">
        <v>29</v>
      </c>
      <c r="E73459" s="1">
        <v>0</v>
      </c>
      <c r="F73459" s="1">
        <v>0</v>
      </c>
      <c r="G73459" t="s">
        <v>0</v>
      </c>
      <c r="H73459">
        <v>29.81</v>
      </c>
      <c r="I73459">
        <v>5.8</v>
      </c>
      <c r="J73459">
        <v>130</v>
      </c>
      <c r="K73459">
        <v>0</v>
      </c>
    </row>
    <row r="73460" spans="1:11" x14ac:dyDescent="0.3">
      <c r="A73460" t="s">
        <v>168778</v>
      </c>
      <c r="B73460" t="s">
        <v>73477</v>
      </c>
      <c r="C73460" t="s">
        <v>4</v>
      </c>
      <c r="D73460" s="1">
        <v>33</v>
      </c>
      <c r="E73460" s="1">
        <v>0</v>
      </c>
      <c r="F73460" s="1">
        <v>0</v>
      </c>
      <c r="G73460" t="s">
        <v>2</v>
      </c>
      <c r="H73460">
        <v>33.049999999999997</v>
      </c>
      <c r="I73460">
        <v>6.2</v>
      </c>
      <c r="J73460">
        <v>158</v>
      </c>
      <c r="K73460">
        <v>0</v>
      </c>
    </row>
    <row r="73461" spans="1:11" x14ac:dyDescent="0.3">
      <c r="A73461" t="s">
        <v>168779</v>
      </c>
      <c r="B73461" t="s">
        <v>73478</v>
      </c>
      <c r="C73461" t="s">
        <v>4</v>
      </c>
      <c r="D73461" s="1">
        <v>3</v>
      </c>
      <c r="E73461" s="1">
        <v>0</v>
      </c>
      <c r="F73461" s="1">
        <v>0</v>
      </c>
      <c r="G73461" t="s">
        <v>5</v>
      </c>
      <c r="H73461">
        <v>16.66</v>
      </c>
      <c r="I73461">
        <v>6</v>
      </c>
      <c r="J73461">
        <v>85</v>
      </c>
      <c r="K73461">
        <v>0</v>
      </c>
    </row>
    <row r="73462" spans="1:11" x14ac:dyDescent="0.3">
      <c r="A73462" t="s">
        <v>168780</v>
      </c>
      <c r="B73462" t="s">
        <v>73479</v>
      </c>
      <c r="C73462" t="s">
        <v>1</v>
      </c>
      <c r="D73462" s="1">
        <v>28</v>
      </c>
      <c r="E73462" s="1">
        <v>0</v>
      </c>
      <c r="F73462" s="1">
        <v>0</v>
      </c>
      <c r="G73462" t="s">
        <v>2</v>
      </c>
      <c r="H73462">
        <v>15.3</v>
      </c>
      <c r="I73462">
        <v>4.5</v>
      </c>
      <c r="J73462">
        <v>155</v>
      </c>
      <c r="K73462">
        <v>0</v>
      </c>
    </row>
    <row r="73463" spans="1:11" x14ac:dyDescent="0.3">
      <c r="A73463" t="s">
        <v>168781</v>
      </c>
      <c r="B73463" t="s">
        <v>73480</v>
      </c>
      <c r="C73463" t="s">
        <v>1</v>
      </c>
      <c r="D73463" s="1">
        <v>32</v>
      </c>
      <c r="E73463" s="1">
        <v>0</v>
      </c>
      <c r="F73463" s="1">
        <v>0</v>
      </c>
      <c r="G73463" t="s">
        <v>2</v>
      </c>
      <c r="H73463">
        <v>21.98</v>
      </c>
      <c r="I73463">
        <v>6.6</v>
      </c>
      <c r="J73463">
        <v>158</v>
      </c>
      <c r="K73463">
        <v>0</v>
      </c>
    </row>
    <row r="73464" spans="1:11" x14ac:dyDescent="0.3">
      <c r="A73464" t="s">
        <v>168782</v>
      </c>
      <c r="B73464" t="s">
        <v>73481</v>
      </c>
      <c r="C73464" t="s">
        <v>1</v>
      </c>
      <c r="D73464" s="1">
        <v>68</v>
      </c>
      <c r="E73464" s="1">
        <v>0</v>
      </c>
      <c r="F73464" s="1">
        <v>0</v>
      </c>
      <c r="G73464" t="s">
        <v>5</v>
      </c>
      <c r="H73464">
        <v>27.32</v>
      </c>
      <c r="I73464">
        <v>6.5</v>
      </c>
      <c r="J73464">
        <v>140</v>
      </c>
      <c r="K73464">
        <v>0</v>
      </c>
    </row>
    <row r="73465" spans="1:11" x14ac:dyDescent="0.3">
      <c r="A73465" t="s">
        <v>168783</v>
      </c>
      <c r="B73465" t="s">
        <v>73482</v>
      </c>
      <c r="C73465" t="s">
        <v>1</v>
      </c>
      <c r="D73465" s="1">
        <v>36</v>
      </c>
      <c r="E73465" s="1">
        <v>0</v>
      </c>
      <c r="F73465" s="1">
        <v>0</v>
      </c>
      <c r="G73465" t="s">
        <v>2</v>
      </c>
      <c r="H73465">
        <v>29.42</v>
      </c>
      <c r="I73465">
        <v>6.5</v>
      </c>
      <c r="J73465">
        <v>159</v>
      </c>
      <c r="K73465">
        <v>0</v>
      </c>
    </row>
    <row r="73466" spans="1:11" x14ac:dyDescent="0.3">
      <c r="A73466" t="s">
        <v>168784</v>
      </c>
      <c r="B73466" t="s">
        <v>73483</v>
      </c>
      <c r="C73466" t="s">
        <v>1</v>
      </c>
      <c r="D73466" s="1">
        <v>34</v>
      </c>
      <c r="E73466" s="1">
        <v>0</v>
      </c>
      <c r="F73466" s="1">
        <v>0</v>
      </c>
      <c r="G73466" t="s">
        <v>2</v>
      </c>
      <c r="H73466">
        <v>50</v>
      </c>
      <c r="I73466">
        <v>4.5</v>
      </c>
      <c r="J73466">
        <v>80</v>
      </c>
      <c r="K73466">
        <v>0</v>
      </c>
    </row>
    <row r="73467" spans="1:11" x14ac:dyDescent="0.3">
      <c r="A73467" t="s">
        <v>168785</v>
      </c>
      <c r="B73467" t="s">
        <v>73484</v>
      </c>
      <c r="C73467" t="s">
        <v>4</v>
      </c>
      <c r="D73467" s="1">
        <v>2</v>
      </c>
      <c r="E73467" s="1">
        <v>0</v>
      </c>
      <c r="F73467" s="1">
        <v>0</v>
      </c>
      <c r="G73467" t="s">
        <v>5</v>
      </c>
      <c r="H73467">
        <v>14.04</v>
      </c>
      <c r="I73467">
        <v>6.1</v>
      </c>
      <c r="J73467">
        <v>159</v>
      </c>
      <c r="K73467">
        <v>0</v>
      </c>
    </row>
    <row r="73468" spans="1:11" x14ac:dyDescent="0.3">
      <c r="A73468" t="s">
        <v>168786</v>
      </c>
      <c r="B73468" t="s">
        <v>73485</v>
      </c>
      <c r="C73468" t="s">
        <v>1</v>
      </c>
      <c r="D73468" s="1">
        <v>22</v>
      </c>
      <c r="E73468" s="1">
        <v>0</v>
      </c>
      <c r="F73468" s="1">
        <v>0</v>
      </c>
      <c r="G73468" t="s">
        <v>2</v>
      </c>
      <c r="H73468">
        <v>32.659999999999997</v>
      </c>
      <c r="I73468">
        <v>4.5</v>
      </c>
      <c r="J73468">
        <v>200</v>
      </c>
      <c r="K73468">
        <v>0</v>
      </c>
    </row>
    <row r="73469" spans="1:11" x14ac:dyDescent="0.3">
      <c r="A73469" t="s">
        <v>168787</v>
      </c>
      <c r="B73469" t="s">
        <v>73486</v>
      </c>
      <c r="C73469" t="s">
        <v>1</v>
      </c>
      <c r="D73469" s="1">
        <v>13</v>
      </c>
      <c r="E73469" s="1">
        <v>0</v>
      </c>
      <c r="F73469" s="1">
        <v>0</v>
      </c>
      <c r="G73469" t="s">
        <v>5</v>
      </c>
      <c r="H73469">
        <v>16.8</v>
      </c>
      <c r="I73469">
        <v>4</v>
      </c>
      <c r="J73469">
        <v>85</v>
      </c>
      <c r="K73469">
        <v>0</v>
      </c>
    </row>
    <row r="73470" spans="1:11" x14ac:dyDescent="0.3">
      <c r="A73470" t="s">
        <v>168788</v>
      </c>
      <c r="B73470" t="s">
        <v>73487</v>
      </c>
      <c r="C73470" t="s">
        <v>4</v>
      </c>
      <c r="D73470" s="1">
        <v>73</v>
      </c>
      <c r="E73470" s="1">
        <v>0</v>
      </c>
      <c r="F73470" s="1">
        <v>0</v>
      </c>
      <c r="G73470" t="s">
        <v>5</v>
      </c>
      <c r="H73470">
        <v>27.32</v>
      </c>
      <c r="I73470">
        <v>3.5</v>
      </c>
      <c r="J73470">
        <v>140</v>
      </c>
      <c r="K73470">
        <v>0</v>
      </c>
    </row>
    <row r="73471" spans="1:11" x14ac:dyDescent="0.3">
      <c r="A73471" t="s">
        <v>168789</v>
      </c>
      <c r="B73471" t="s">
        <v>73488</v>
      </c>
      <c r="C73471" t="s">
        <v>4</v>
      </c>
      <c r="D73471" s="1">
        <v>52</v>
      </c>
      <c r="E73471" s="1">
        <v>0</v>
      </c>
      <c r="F73471" s="1">
        <v>0</v>
      </c>
      <c r="G73471" t="s">
        <v>5</v>
      </c>
      <c r="H73471">
        <v>27.32</v>
      </c>
      <c r="I73471">
        <v>3.5</v>
      </c>
      <c r="J73471">
        <v>158</v>
      </c>
      <c r="K73471">
        <v>0</v>
      </c>
    </row>
    <row r="73472" spans="1:11" x14ac:dyDescent="0.3">
      <c r="A73472" t="s">
        <v>168790</v>
      </c>
      <c r="B73472" t="s">
        <v>73489</v>
      </c>
      <c r="C73472" t="s">
        <v>4</v>
      </c>
      <c r="D73472" s="1">
        <v>58</v>
      </c>
      <c r="E73472" s="1">
        <v>0</v>
      </c>
      <c r="F73472" s="1">
        <v>0</v>
      </c>
      <c r="G73472" t="s">
        <v>5</v>
      </c>
      <c r="H73472">
        <v>27.32</v>
      </c>
      <c r="I73472">
        <v>5</v>
      </c>
      <c r="J73472">
        <v>160</v>
      </c>
      <c r="K73472">
        <v>0</v>
      </c>
    </row>
    <row r="73473" spans="1:11" x14ac:dyDescent="0.3">
      <c r="A73473" t="s">
        <v>168791</v>
      </c>
      <c r="B73473" t="s">
        <v>73490</v>
      </c>
      <c r="C73473" t="s">
        <v>1</v>
      </c>
      <c r="D73473" s="1">
        <v>31</v>
      </c>
      <c r="E73473" s="1">
        <v>0</v>
      </c>
      <c r="F73473" s="1">
        <v>0</v>
      </c>
      <c r="G73473" t="s">
        <v>7</v>
      </c>
      <c r="H73473">
        <v>23.95</v>
      </c>
      <c r="I73473">
        <v>5.8</v>
      </c>
      <c r="J73473">
        <v>140</v>
      </c>
      <c r="K73473">
        <v>0</v>
      </c>
    </row>
    <row r="73474" spans="1:11" x14ac:dyDescent="0.3">
      <c r="A73474" t="s">
        <v>168792</v>
      </c>
      <c r="B73474" t="s">
        <v>73491</v>
      </c>
      <c r="C73474" t="s">
        <v>1</v>
      </c>
      <c r="D73474" s="1">
        <v>50</v>
      </c>
      <c r="E73474" s="1">
        <v>0</v>
      </c>
      <c r="F73474" s="1">
        <v>0</v>
      </c>
      <c r="G73474" t="s">
        <v>5</v>
      </c>
      <c r="H73474">
        <v>31.45</v>
      </c>
      <c r="I73474">
        <v>7</v>
      </c>
      <c r="J73474">
        <v>140</v>
      </c>
      <c r="K73474">
        <v>1</v>
      </c>
    </row>
    <row r="73475" spans="1:11" x14ac:dyDescent="0.3">
      <c r="A73475" t="s">
        <v>168793</v>
      </c>
      <c r="B73475" t="s">
        <v>73492</v>
      </c>
      <c r="C73475" t="s">
        <v>1</v>
      </c>
      <c r="D73475" s="1">
        <v>69</v>
      </c>
      <c r="E73475" s="1">
        <v>0</v>
      </c>
      <c r="F73475" s="1">
        <v>0</v>
      </c>
      <c r="G73475" t="s">
        <v>2</v>
      </c>
      <c r="H73475">
        <v>40.299999999999997</v>
      </c>
      <c r="I73475">
        <v>3.5</v>
      </c>
      <c r="J73475">
        <v>130</v>
      </c>
      <c r="K73475">
        <v>0</v>
      </c>
    </row>
    <row r="73476" spans="1:11" x14ac:dyDescent="0.3">
      <c r="A73476" t="s">
        <v>168794</v>
      </c>
      <c r="B73476" t="s">
        <v>73493</v>
      </c>
      <c r="C73476" t="s">
        <v>4</v>
      </c>
      <c r="D73476" s="1">
        <v>67</v>
      </c>
      <c r="E73476" s="1">
        <v>0</v>
      </c>
      <c r="F73476" s="1">
        <v>0</v>
      </c>
      <c r="G73476" t="s">
        <v>2</v>
      </c>
      <c r="H73476">
        <v>27.32</v>
      </c>
      <c r="I73476">
        <v>3.5</v>
      </c>
      <c r="J73476">
        <v>145</v>
      </c>
      <c r="K73476">
        <v>0</v>
      </c>
    </row>
    <row r="73477" spans="1:11" x14ac:dyDescent="0.3">
      <c r="A73477" t="s">
        <v>168795</v>
      </c>
      <c r="B73477" t="s">
        <v>73494</v>
      </c>
      <c r="C73477" t="s">
        <v>4</v>
      </c>
      <c r="D73477" s="1">
        <v>35</v>
      </c>
      <c r="E73477" s="1">
        <v>0</v>
      </c>
      <c r="F73477" s="1">
        <v>0</v>
      </c>
      <c r="G73477" t="s">
        <v>5</v>
      </c>
      <c r="H73477">
        <v>27.32</v>
      </c>
      <c r="I73477">
        <v>6.2</v>
      </c>
      <c r="J73477">
        <v>90</v>
      </c>
      <c r="K73477">
        <v>0</v>
      </c>
    </row>
    <row r="73478" spans="1:11" x14ac:dyDescent="0.3">
      <c r="A73478" t="s">
        <v>168796</v>
      </c>
      <c r="B73478" t="s">
        <v>73495</v>
      </c>
      <c r="C73478" t="s">
        <v>4</v>
      </c>
      <c r="D73478" s="1">
        <v>50</v>
      </c>
      <c r="E73478" s="1">
        <v>0</v>
      </c>
      <c r="F73478" s="1">
        <v>0</v>
      </c>
      <c r="G73478" t="s">
        <v>3</v>
      </c>
      <c r="H73478">
        <v>26.42</v>
      </c>
      <c r="I73478">
        <v>6.1</v>
      </c>
      <c r="J73478">
        <v>158</v>
      </c>
      <c r="K73478">
        <v>0</v>
      </c>
    </row>
    <row r="73479" spans="1:11" x14ac:dyDescent="0.3">
      <c r="A73479" t="s">
        <v>168797</v>
      </c>
      <c r="B73479" t="s">
        <v>73496</v>
      </c>
      <c r="C73479" t="s">
        <v>1</v>
      </c>
      <c r="D73479" s="1">
        <v>58</v>
      </c>
      <c r="E73479" s="1">
        <v>0</v>
      </c>
      <c r="F73479" s="1">
        <v>0</v>
      </c>
      <c r="G73479" t="s">
        <v>7</v>
      </c>
      <c r="H73479">
        <v>27.88</v>
      </c>
      <c r="I73479">
        <v>4.8</v>
      </c>
      <c r="J73479">
        <v>90</v>
      </c>
      <c r="K73479">
        <v>0</v>
      </c>
    </row>
    <row r="73480" spans="1:11" x14ac:dyDescent="0.3">
      <c r="A73480" t="s">
        <v>168798</v>
      </c>
      <c r="B73480" t="s">
        <v>73497</v>
      </c>
      <c r="C73480" t="s">
        <v>1</v>
      </c>
      <c r="D73480" s="1">
        <v>52</v>
      </c>
      <c r="E73480" s="1">
        <v>0</v>
      </c>
      <c r="F73480" s="1">
        <v>0</v>
      </c>
      <c r="G73480" t="s">
        <v>2</v>
      </c>
      <c r="H73480">
        <v>27.32</v>
      </c>
      <c r="I73480">
        <v>4</v>
      </c>
      <c r="J73480">
        <v>160</v>
      </c>
      <c r="K73480">
        <v>0</v>
      </c>
    </row>
    <row r="73481" spans="1:11" x14ac:dyDescent="0.3">
      <c r="A73481" t="s">
        <v>168799</v>
      </c>
      <c r="B73481" t="s">
        <v>73498</v>
      </c>
      <c r="C73481" t="s">
        <v>1</v>
      </c>
      <c r="D73481" s="1">
        <v>21</v>
      </c>
      <c r="E73481" s="1">
        <v>0</v>
      </c>
      <c r="F73481" s="1">
        <v>0</v>
      </c>
      <c r="G73481" t="s">
        <v>5</v>
      </c>
      <c r="H73481">
        <v>27.32</v>
      </c>
      <c r="I73481">
        <v>5.8</v>
      </c>
      <c r="J73481">
        <v>159</v>
      </c>
      <c r="K73481">
        <v>0</v>
      </c>
    </row>
    <row r="73482" spans="1:11" x14ac:dyDescent="0.3">
      <c r="A73482" t="s">
        <v>168800</v>
      </c>
      <c r="B73482" t="s">
        <v>73499</v>
      </c>
      <c r="C73482" t="s">
        <v>1</v>
      </c>
      <c r="D73482" s="1">
        <v>31</v>
      </c>
      <c r="E73482" s="1">
        <v>0</v>
      </c>
      <c r="F73482" s="1">
        <v>0</v>
      </c>
      <c r="G73482" t="s">
        <v>2</v>
      </c>
      <c r="H73482">
        <v>27.32</v>
      </c>
      <c r="I73482">
        <v>6.2</v>
      </c>
      <c r="J73482">
        <v>130</v>
      </c>
      <c r="K73482">
        <v>0</v>
      </c>
    </row>
    <row r="73483" spans="1:11" x14ac:dyDescent="0.3">
      <c r="A73483" t="s">
        <v>168801</v>
      </c>
      <c r="B73483" t="s">
        <v>73500</v>
      </c>
      <c r="C73483" t="s">
        <v>1</v>
      </c>
      <c r="D73483" s="1">
        <v>58</v>
      </c>
      <c r="E73483" s="1">
        <v>0</v>
      </c>
      <c r="F73483" s="1">
        <v>0</v>
      </c>
      <c r="G73483" t="s">
        <v>5</v>
      </c>
      <c r="H73483">
        <v>33.17</v>
      </c>
      <c r="I73483">
        <v>5</v>
      </c>
      <c r="J73483">
        <v>155</v>
      </c>
      <c r="K73483">
        <v>0</v>
      </c>
    </row>
    <row r="73484" spans="1:11" x14ac:dyDescent="0.3">
      <c r="A73484" t="s">
        <v>168802</v>
      </c>
      <c r="B73484" t="s">
        <v>73501</v>
      </c>
      <c r="C73484" t="s">
        <v>4</v>
      </c>
      <c r="D73484" s="1">
        <v>47</v>
      </c>
      <c r="E73484" s="1">
        <v>1</v>
      </c>
      <c r="F73484" s="1">
        <v>0</v>
      </c>
      <c r="G73484" t="s">
        <v>5</v>
      </c>
      <c r="H73484">
        <v>32.22</v>
      </c>
      <c r="I73484">
        <v>6.1</v>
      </c>
      <c r="J73484">
        <v>90</v>
      </c>
      <c r="K73484">
        <v>0</v>
      </c>
    </row>
    <row r="73485" spans="1:11" x14ac:dyDescent="0.3">
      <c r="A73485" t="s">
        <v>168803</v>
      </c>
      <c r="B73485" t="s">
        <v>73502</v>
      </c>
      <c r="C73485" t="s">
        <v>1</v>
      </c>
      <c r="D73485" s="1">
        <v>80</v>
      </c>
      <c r="E73485" s="1">
        <v>1</v>
      </c>
      <c r="F73485" s="1">
        <v>0</v>
      </c>
      <c r="G73485" t="s">
        <v>5</v>
      </c>
      <c r="H73485">
        <v>27.32</v>
      </c>
      <c r="I73485">
        <v>6.2</v>
      </c>
      <c r="J73485">
        <v>126</v>
      </c>
      <c r="K73485">
        <v>0</v>
      </c>
    </row>
    <row r="73486" spans="1:11" x14ac:dyDescent="0.3">
      <c r="A73486" t="s">
        <v>168804</v>
      </c>
      <c r="B73486" t="s">
        <v>73503</v>
      </c>
      <c r="C73486" t="s">
        <v>1</v>
      </c>
      <c r="D73486" s="1">
        <v>28</v>
      </c>
      <c r="E73486" s="1">
        <v>0</v>
      </c>
      <c r="F73486" s="1">
        <v>0</v>
      </c>
      <c r="G73486" t="s">
        <v>3</v>
      </c>
      <c r="H73486">
        <v>27.84</v>
      </c>
      <c r="I73486">
        <v>5</v>
      </c>
      <c r="J73486">
        <v>80</v>
      </c>
      <c r="K73486">
        <v>0</v>
      </c>
    </row>
    <row r="73487" spans="1:11" x14ac:dyDescent="0.3">
      <c r="A73487" t="s">
        <v>168805</v>
      </c>
      <c r="B73487" t="s">
        <v>73504</v>
      </c>
      <c r="C73487" t="s">
        <v>4</v>
      </c>
      <c r="D73487" s="1">
        <v>0.4</v>
      </c>
      <c r="E73487" s="1">
        <v>0</v>
      </c>
      <c r="F73487" s="1">
        <v>0</v>
      </c>
      <c r="G73487" t="s">
        <v>5</v>
      </c>
      <c r="H73487">
        <v>19.190000000000001</v>
      </c>
      <c r="I73487">
        <v>6.5</v>
      </c>
      <c r="J73487">
        <v>126</v>
      </c>
      <c r="K73487">
        <v>0</v>
      </c>
    </row>
    <row r="73488" spans="1:11" x14ac:dyDescent="0.3">
      <c r="A73488" t="s">
        <v>168806</v>
      </c>
      <c r="B73488" t="s">
        <v>73505</v>
      </c>
      <c r="C73488" t="s">
        <v>4</v>
      </c>
      <c r="D73488" s="1">
        <v>36</v>
      </c>
      <c r="E73488" s="1">
        <v>0</v>
      </c>
      <c r="F73488" s="1">
        <v>0</v>
      </c>
      <c r="G73488" t="s">
        <v>5</v>
      </c>
      <c r="H73488">
        <v>27.32</v>
      </c>
      <c r="I73488">
        <v>3.5</v>
      </c>
      <c r="J73488">
        <v>155</v>
      </c>
      <c r="K73488">
        <v>0</v>
      </c>
    </row>
    <row r="73489" spans="1:11" x14ac:dyDescent="0.3">
      <c r="A73489" t="s">
        <v>168807</v>
      </c>
      <c r="B73489" t="s">
        <v>73506</v>
      </c>
      <c r="C73489" t="s">
        <v>4</v>
      </c>
      <c r="D73489" s="1">
        <v>58</v>
      </c>
      <c r="E73489" s="1">
        <v>0</v>
      </c>
      <c r="F73489" s="1">
        <v>0</v>
      </c>
      <c r="G73489" t="s">
        <v>2</v>
      </c>
      <c r="H73489">
        <v>22.03</v>
      </c>
      <c r="I73489">
        <v>8.1999999999999993</v>
      </c>
      <c r="J73489">
        <v>160</v>
      </c>
      <c r="K73489">
        <v>1</v>
      </c>
    </row>
    <row r="73490" spans="1:11" x14ac:dyDescent="0.3">
      <c r="A73490" t="s">
        <v>168808</v>
      </c>
      <c r="B73490" t="s">
        <v>73507</v>
      </c>
      <c r="C73490" t="s">
        <v>1</v>
      </c>
      <c r="D73490" s="1">
        <v>80</v>
      </c>
      <c r="E73490" s="1">
        <v>0</v>
      </c>
      <c r="F73490" s="1">
        <v>1</v>
      </c>
      <c r="G73490" t="s">
        <v>2</v>
      </c>
      <c r="H73490">
        <v>27.32</v>
      </c>
      <c r="I73490">
        <v>4</v>
      </c>
      <c r="J73490">
        <v>200</v>
      </c>
      <c r="K73490">
        <v>0</v>
      </c>
    </row>
    <row r="73491" spans="1:11" x14ac:dyDescent="0.3">
      <c r="A73491" t="s">
        <v>168809</v>
      </c>
      <c r="B73491" t="s">
        <v>73508</v>
      </c>
      <c r="C73491" t="s">
        <v>4</v>
      </c>
      <c r="D73491" s="1">
        <v>45</v>
      </c>
      <c r="E73491" s="1">
        <v>0</v>
      </c>
      <c r="F73491" s="1">
        <v>0</v>
      </c>
      <c r="G73491" t="s">
        <v>7</v>
      </c>
      <c r="H73491">
        <v>21.34</v>
      </c>
      <c r="I73491">
        <v>6</v>
      </c>
      <c r="J73491">
        <v>155</v>
      </c>
      <c r="K73491">
        <v>0</v>
      </c>
    </row>
    <row r="73492" spans="1:11" x14ac:dyDescent="0.3">
      <c r="A73492" t="s">
        <v>168810</v>
      </c>
      <c r="B73492" t="s">
        <v>73509</v>
      </c>
      <c r="C73492" t="s">
        <v>1</v>
      </c>
      <c r="D73492" s="1">
        <v>1.32</v>
      </c>
      <c r="E73492" s="1">
        <v>0</v>
      </c>
      <c r="F73492" s="1">
        <v>0</v>
      </c>
      <c r="G73492" t="s">
        <v>5</v>
      </c>
      <c r="H73492">
        <v>16.61</v>
      </c>
      <c r="I73492">
        <v>6.6</v>
      </c>
      <c r="J73492">
        <v>145</v>
      </c>
      <c r="K73492">
        <v>0</v>
      </c>
    </row>
    <row r="73493" spans="1:11" x14ac:dyDescent="0.3">
      <c r="A73493" t="s">
        <v>168811</v>
      </c>
      <c r="B73493" t="s">
        <v>73510</v>
      </c>
      <c r="C73493" t="s">
        <v>1</v>
      </c>
      <c r="D73493" s="1">
        <v>20</v>
      </c>
      <c r="E73493" s="1">
        <v>0</v>
      </c>
      <c r="F73493" s="1">
        <v>0</v>
      </c>
      <c r="G73493" t="s">
        <v>0</v>
      </c>
      <c r="H73493">
        <v>27.32</v>
      </c>
      <c r="I73493">
        <v>5.8</v>
      </c>
      <c r="J73493">
        <v>160</v>
      </c>
      <c r="K73493">
        <v>0</v>
      </c>
    </row>
    <row r="73494" spans="1:11" x14ac:dyDescent="0.3">
      <c r="A73494" t="s">
        <v>168812</v>
      </c>
      <c r="B73494" t="s">
        <v>73511</v>
      </c>
      <c r="C73494" t="s">
        <v>4</v>
      </c>
      <c r="D73494" s="1">
        <v>54</v>
      </c>
      <c r="E73494" s="1">
        <v>1</v>
      </c>
      <c r="F73494" s="1">
        <v>0</v>
      </c>
      <c r="G73494" t="s">
        <v>2</v>
      </c>
      <c r="H73494">
        <v>38.270000000000003</v>
      </c>
      <c r="I73494">
        <v>9</v>
      </c>
      <c r="J73494">
        <v>260</v>
      </c>
      <c r="K73494">
        <v>1</v>
      </c>
    </row>
    <row r="73495" spans="1:11" x14ac:dyDescent="0.3">
      <c r="A73495" t="s">
        <v>168813</v>
      </c>
      <c r="B73495" t="s">
        <v>73512</v>
      </c>
      <c r="C73495" t="s">
        <v>1</v>
      </c>
      <c r="D73495" s="1">
        <v>37</v>
      </c>
      <c r="E73495" s="1">
        <v>0</v>
      </c>
      <c r="F73495" s="1">
        <v>0</v>
      </c>
      <c r="G73495" t="s">
        <v>5</v>
      </c>
      <c r="H73495">
        <v>27.32</v>
      </c>
      <c r="I73495">
        <v>6.5</v>
      </c>
      <c r="J73495">
        <v>85</v>
      </c>
      <c r="K73495">
        <v>0</v>
      </c>
    </row>
    <row r="73496" spans="1:11" x14ac:dyDescent="0.3">
      <c r="A73496" t="s">
        <v>168814</v>
      </c>
      <c r="B73496" t="s">
        <v>73513</v>
      </c>
      <c r="C73496" t="s">
        <v>4</v>
      </c>
      <c r="D73496" s="1">
        <v>22</v>
      </c>
      <c r="E73496" s="1">
        <v>0</v>
      </c>
      <c r="F73496" s="1">
        <v>0</v>
      </c>
      <c r="G73496" t="s">
        <v>5</v>
      </c>
      <c r="H73496">
        <v>27.32</v>
      </c>
      <c r="I73496">
        <v>4.5</v>
      </c>
      <c r="J73496">
        <v>140</v>
      </c>
      <c r="K73496">
        <v>0</v>
      </c>
    </row>
    <row r="73497" spans="1:11" x14ac:dyDescent="0.3">
      <c r="A73497" t="s">
        <v>168815</v>
      </c>
      <c r="B73497" t="s">
        <v>73514</v>
      </c>
      <c r="C73497" t="s">
        <v>1</v>
      </c>
      <c r="D73497" s="1">
        <v>44</v>
      </c>
      <c r="E73497" s="1">
        <v>0</v>
      </c>
      <c r="F73497" s="1">
        <v>0</v>
      </c>
      <c r="G73497" t="s">
        <v>0</v>
      </c>
      <c r="H73497">
        <v>27.32</v>
      </c>
      <c r="I73497">
        <v>4.8</v>
      </c>
      <c r="J73497">
        <v>80</v>
      </c>
      <c r="K73497">
        <v>0</v>
      </c>
    </row>
    <row r="73498" spans="1:11" x14ac:dyDescent="0.3">
      <c r="A73498" t="s">
        <v>168816</v>
      </c>
      <c r="B73498" t="s">
        <v>73515</v>
      </c>
      <c r="C73498" t="s">
        <v>4</v>
      </c>
      <c r="D73498" s="1">
        <v>53</v>
      </c>
      <c r="E73498" s="1">
        <v>1</v>
      </c>
      <c r="F73498" s="1">
        <v>0</v>
      </c>
      <c r="G73498" t="s">
        <v>2</v>
      </c>
      <c r="H73498">
        <v>30.71</v>
      </c>
      <c r="I73498">
        <v>6.1</v>
      </c>
      <c r="J73498">
        <v>220</v>
      </c>
      <c r="K73498">
        <v>1</v>
      </c>
    </row>
    <row r="73499" spans="1:11" x14ac:dyDescent="0.3">
      <c r="A73499" t="s">
        <v>168817</v>
      </c>
      <c r="B73499" t="s">
        <v>73516</v>
      </c>
      <c r="C73499" t="s">
        <v>4</v>
      </c>
      <c r="D73499" s="1">
        <v>49</v>
      </c>
      <c r="E73499" s="1">
        <v>0</v>
      </c>
      <c r="F73499" s="1">
        <v>0</v>
      </c>
      <c r="G73499" t="s">
        <v>5</v>
      </c>
      <c r="H73499">
        <v>28.21</v>
      </c>
      <c r="I73499">
        <v>4</v>
      </c>
      <c r="J73499">
        <v>130</v>
      </c>
      <c r="K73499">
        <v>0</v>
      </c>
    </row>
    <row r="73500" spans="1:11" x14ac:dyDescent="0.3">
      <c r="A73500" t="s">
        <v>168818</v>
      </c>
      <c r="B73500" t="s">
        <v>73517</v>
      </c>
      <c r="C73500" t="s">
        <v>4</v>
      </c>
      <c r="D73500" s="1">
        <v>40</v>
      </c>
      <c r="E73500" s="1">
        <v>0</v>
      </c>
      <c r="F73500" s="1">
        <v>0</v>
      </c>
      <c r="G73500" t="s">
        <v>2</v>
      </c>
      <c r="H73500">
        <v>27.32</v>
      </c>
      <c r="I73500">
        <v>4.8</v>
      </c>
      <c r="J73500">
        <v>159</v>
      </c>
      <c r="K73500">
        <v>0</v>
      </c>
    </row>
    <row r="73501" spans="1:11" x14ac:dyDescent="0.3">
      <c r="A73501" t="s">
        <v>168819</v>
      </c>
      <c r="B73501" t="s">
        <v>73518</v>
      </c>
      <c r="C73501" t="s">
        <v>4</v>
      </c>
      <c r="D73501" s="1">
        <v>11</v>
      </c>
      <c r="E73501" s="1">
        <v>0</v>
      </c>
      <c r="F73501" s="1">
        <v>0</v>
      </c>
      <c r="G73501" t="s">
        <v>6</v>
      </c>
      <c r="H73501">
        <v>20.5</v>
      </c>
      <c r="I73501">
        <v>6</v>
      </c>
      <c r="J73501">
        <v>85</v>
      </c>
      <c r="K73501">
        <v>0</v>
      </c>
    </row>
    <row r="73502" spans="1:11" x14ac:dyDescent="0.3">
      <c r="A73502" t="s">
        <v>168820</v>
      </c>
      <c r="B73502" t="s">
        <v>73519</v>
      </c>
      <c r="C73502" t="s">
        <v>4</v>
      </c>
      <c r="D73502" s="1">
        <v>75</v>
      </c>
      <c r="E73502" s="1">
        <v>0</v>
      </c>
      <c r="F73502" s="1">
        <v>1</v>
      </c>
      <c r="G73502" t="s">
        <v>3</v>
      </c>
      <c r="H73502">
        <v>37.869999999999997</v>
      </c>
      <c r="I73502">
        <v>4.5</v>
      </c>
      <c r="J73502">
        <v>85</v>
      </c>
      <c r="K73502">
        <v>0</v>
      </c>
    </row>
    <row r="73503" spans="1:11" x14ac:dyDescent="0.3">
      <c r="A73503" t="s">
        <v>168821</v>
      </c>
      <c r="B73503" t="s">
        <v>73520</v>
      </c>
      <c r="C73503" t="s">
        <v>4</v>
      </c>
      <c r="D73503" s="1">
        <v>78</v>
      </c>
      <c r="E73503" s="1">
        <v>0</v>
      </c>
      <c r="F73503" s="1">
        <v>0</v>
      </c>
      <c r="G73503" t="s">
        <v>3</v>
      </c>
      <c r="H73503">
        <v>35.5</v>
      </c>
      <c r="I73503">
        <v>6</v>
      </c>
      <c r="J73503">
        <v>160</v>
      </c>
      <c r="K73503">
        <v>1</v>
      </c>
    </row>
    <row r="73504" spans="1:11" x14ac:dyDescent="0.3">
      <c r="A73504" t="s">
        <v>168822</v>
      </c>
      <c r="B73504" t="s">
        <v>73521</v>
      </c>
      <c r="C73504" t="s">
        <v>4</v>
      </c>
      <c r="D73504" s="1">
        <v>43</v>
      </c>
      <c r="E73504" s="1">
        <v>0</v>
      </c>
      <c r="F73504" s="1">
        <v>0</v>
      </c>
      <c r="G73504" t="s">
        <v>2</v>
      </c>
      <c r="H73504">
        <v>27.32</v>
      </c>
      <c r="I73504">
        <v>5.8</v>
      </c>
      <c r="J73504">
        <v>160</v>
      </c>
      <c r="K73504">
        <v>0</v>
      </c>
    </row>
    <row r="73505" spans="1:11" x14ac:dyDescent="0.3">
      <c r="A73505" t="s">
        <v>168823</v>
      </c>
      <c r="B73505" t="s">
        <v>73522</v>
      </c>
      <c r="C73505" t="s">
        <v>1</v>
      </c>
      <c r="D73505" s="1">
        <v>67</v>
      </c>
      <c r="E73505" s="1">
        <v>1</v>
      </c>
      <c r="F73505" s="1">
        <v>0</v>
      </c>
      <c r="G73505" t="s">
        <v>5</v>
      </c>
      <c r="H73505">
        <v>27.32</v>
      </c>
      <c r="I73505">
        <v>5.8</v>
      </c>
      <c r="J73505">
        <v>155</v>
      </c>
      <c r="K73505">
        <v>0</v>
      </c>
    </row>
    <row r="73506" spans="1:11" x14ac:dyDescent="0.3">
      <c r="A73506" t="s">
        <v>168824</v>
      </c>
      <c r="B73506" t="s">
        <v>73523</v>
      </c>
      <c r="C73506" t="s">
        <v>4</v>
      </c>
      <c r="D73506" s="1">
        <v>2</v>
      </c>
      <c r="E73506" s="1">
        <v>0</v>
      </c>
      <c r="F73506" s="1">
        <v>0</v>
      </c>
      <c r="G73506" t="s">
        <v>5</v>
      </c>
      <c r="H73506">
        <v>16.420000000000002</v>
      </c>
      <c r="I73506">
        <v>5.7</v>
      </c>
      <c r="J73506">
        <v>100</v>
      </c>
      <c r="K73506">
        <v>0</v>
      </c>
    </row>
    <row r="73507" spans="1:11" x14ac:dyDescent="0.3">
      <c r="A73507" t="s">
        <v>168825</v>
      </c>
      <c r="B73507" t="s">
        <v>73524</v>
      </c>
      <c r="C73507" t="s">
        <v>1</v>
      </c>
      <c r="D73507" s="1">
        <v>28</v>
      </c>
      <c r="E73507" s="1">
        <v>0</v>
      </c>
      <c r="F73507" s="1">
        <v>0</v>
      </c>
      <c r="G73507" t="s">
        <v>5</v>
      </c>
      <c r="H73507">
        <v>29.26</v>
      </c>
      <c r="I73507">
        <v>6.5</v>
      </c>
      <c r="J73507">
        <v>140</v>
      </c>
      <c r="K73507">
        <v>0</v>
      </c>
    </row>
    <row r="73508" spans="1:11" x14ac:dyDescent="0.3">
      <c r="A73508" t="s">
        <v>168826</v>
      </c>
      <c r="B73508" t="s">
        <v>73525</v>
      </c>
      <c r="C73508" t="s">
        <v>4</v>
      </c>
      <c r="D73508" s="1">
        <v>7</v>
      </c>
      <c r="E73508" s="1">
        <v>0</v>
      </c>
      <c r="F73508" s="1">
        <v>0</v>
      </c>
      <c r="G73508" t="s">
        <v>5</v>
      </c>
      <c r="H73508">
        <v>27.32</v>
      </c>
      <c r="I73508">
        <v>6.6</v>
      </c>
      <c r="J73508">
        <v>130</v>
      </c>
      <c r="K73508">
        <v>0</v>
      </c>
    </row>
    <row r="73509" spans="1:11" x14ac:dyDescent="0.3">
      <c r="A73509" t="s">
        <v>168827</v>
      </c>
      <c r="B73509" t="s">
        <v>73526</v>
      </c>
      <c r="C73509" t="s">
        <v>4</v>
      </c>
      <c r="D73509" s="1">
        <v>40</v>
      </c>
      <c r="E73509" s="1">
        <v>0</v>
      </c>
      <c r="F73509" s="1">
        <v>0</v>
      </c>
      <c r="G73509" t="s">
        <v>0</v>
      </c>
      <c r="H73509">
        <v>33.700000000000003</v>
      </c>
      <c r="I73509">
        <v>6.2</v>
      </c>
      <c r="J73509">
        <v>80</v>
      </c>
      <c r="K73509">
        <v>0</v>
      </c>
    </row>
    <row r="73510" spans="1:11" x14ac:dyDescent="0.3">
      <c r="A73510" t="s">
        <v>168828</v>
      </c>
      <c r="B73510" t="s">
        <v>73527</v>
      </c>
      <c r="C73510" t="s">
        <v>1</v>
      </c>
      <c r="D73510" s="1">
        <v>20</v>
      </c>
      <c r="E73510" s="1">
        <v>0</v>
      </c>
      <c r="F73510" s="1">
        <v>0</v>
      </c>
      <c r="G73510" t="s">
        <v>2</v>
      </c>
      <c r="H73510">
        <v>26.04</v>
      </c>
      <c r="I73510">
        <v>6</v>
      </c>
      <c r="J73510">
        <v>126</v>
      </c>
      <c r="K73510">
        <v>0</v>
      </c>
    </row>
    <row r="73511" spans="1:11" x14ac:dyDescent="0.3">
      <c r="A73511" t="s">
        <v>168829</v>
      </c>
      <c r="B73511" t="s">
        <v>73528</v>
      </c>
      <c r="C73511" t="s">
        <v>4</v>
      </c>
      <c r="D73511" s="1">
        <v>17</v>
      </c>
      <c r="E73511" s="1">
        <v>0</v>
      </c>
      <c r="F73511" s="1">
        <v>0</v>
      </c>
      <c r="G73511" t="s">
        <v>5</v>
      </c>
      <c r="H73511">
        <v>31.46</v>
      </c>
      <c r="I73511">
        <v>5</v>
      </c>
      <c r="J73511">
        <v>159</v>
      </c>
      <c r="K73511">
        <v>0</v>
      </c>
    </row>
    <row r="73512" spans="1:11" x14ac:dyDescent="0.3">
      <c r="A73512" t="s">
        <v>168830</v>
      </c>
      <c r="B73512" t="s">
        <v>73529</v>
      </c>
      <c r="C73512" t="s">
        <v>1</v>
      </c>
      <c r="D73512" s="1">
        <v>75</v>
      </c>
      <c r="E73512" s="1">
        <v>0</v>
      </c>
      <c r="F73512" s="1">
        <v>0</v>
      </c>
      <c r="G73512" t="s">
        <v>6</v>
      </c>
      <c r="H73512">
        <v>41.55</v>
      </c>
      <c r="I73512">
        <v>5.7</v>
      </c>
      <c r="J73512">
        <v>140</v>
      </c>
      <c r="K73512">
        <v>1</v>
      </c>
    </row>
    <row r="73513" spans="1:11" x14ac:dyDescent="0.3">
      <c r="A73513" t="s">
        <v>168831</v>
      </c>
      <c r="B73513" t="s">
        <v>73530</v>
      </c>
      <c r="C73513" t="s">
        <v>1</v>
      </c>
      <c r="D73513" s="1">
        <v>44</v>
      </c>
      <c r="E73513" s="1">
        <v>0</v>
      </c>
      <c r="F73513" s="1">
        <v>0</v>
      </c>
      <c r="G73513" t="s">
        <v>2</v>
      </c>
      <c r="H73513">
        <v>29.77</v>
      </c>
      <c r="I73513">
        <v>4.5</v>
      </c>
      <c r="J73513">
        <v>158</v>
      </c>
      <c r="K73513">
        <v>0</v>
      </c>
    </row>
    <row r="73514" spans="1:11" x14ac:dyDescent="0.3">
      <c r="A73514" t="s">
        <v>168832</v>
      </c>
      <c r="B73514" t="s">
        <v>73531</v>
      </c>
      <c r="C73514" t="s">
        <v>4</v>
      </c>
      <c r="D73514" s="1">
        <v>35</v>
      </c>
      <c r="E73514" s="1">
        <v>1</v>
      </c>
      <c r="F73514" s="1">
        <v>0</v>
      </c>
      <c r="G73514" t="s">
        <v>3</v>
      </c>
      <c r="H73514">
        <v>52.9</v>
      </c>
      <c r="I73514">
        <v>4.5</v>
      </c>
      <c r="J73514">
        <v>159</v>
      </c>
      <c r="K73514">
        <v>0</v>
      </c>
    </row>
    <row r="73515" spans="1:11" x14ac:dyDescent="0.3">
      <c r="A73515" t="s">
        <v>168833</v>
      </c>
      <c r="B73515" t="s">
        <v>73532</v>
      </c>
      <c r="C73515" t="s">
        <v>1</v>
      </c>
      <c r="D73515" s="1">
        <v>38</v>
      </c>
      <c r="E73515" s="1">
        <v>0</v>
      </c>
      <c r="F73515" s="1">
        <v>0</v>
      </c>
      <c r="G73515" t="s">
        <v>0</v>
      </c>
      <c r="H73515">
        <v>34.270000000000003</v>
      </c>
      <c r="I73515">
        <v>5.8</v>
      </c>
      <c r="J73515">
        <v>200</v>
      </c>
      <c r="K73515">
        <v>0</v>
      </c>
    </row>
    <row r="73516" spans="1:11" x14ac:dyDescent="0.3">
      <c r="A73516" t="s">
        <v>168834</v>
      </c>
      <c r="B73516" t="s">
        <v>73533</v>
      </c>
      <c r="C73516" t="s">
        <v>1</v>
      </c>
      <c r="D73516" s="1">
        <v>80</v>
      </c>
      <c r="E73516" s="1">
        <v>0</v>
      </c>
      <c r="F73516" s="1">
        <v>0</v>
      </c>
      <c r="G73516" t="s">
        <v>2</v>
      </c>
      <c r="H73516">
        <v>21.73</v>
      </c>
      <c r="I73516">
        <v>5.8</v>
      </c>
      <c r="J73516">
        <v>200</v>
      </c>
      <c r="K73516">
        <v>0</v>
      </c>
    </row>
    <row r="73517" spans="1:11" x14ac:dyDescent="0.3">
      <c r="A73517" t="s">
        <v>168835</v>
      </c>
      <c r="B73517" t="s">
        <v>73534</v>
      </c>
      <c r="C73517" t="s">
        <v>1</v>
      </c>
      <c r="D73517" s="1">
        <v>63</v>
      </c>
      <c r="E73517" s="1">
        <v>0</v>
      </c>
      <c r="F73517" s="1">
        <v>0</v>
      </c>
      <c r="G73517" t="s">
        <v>5</v>
      </c>
      <c r="H73517">
        <v>33.06</v>
      </c>
      <c r="I73517">
        <v>4.8</v>
      </c>
      <c r="J73517">
        <v>80</v>
      </c>
      <c r="K73517">
        <v>0</v>
      </c>
    </row>
    <row r="73518" spans="1:11" x14ac:dyDescent="0.3">
      <c r="A73518" t="s">
        <v>168836</v>
      </c>
      <c r="B73518" t="s">
        <v>73535</v>
      </c>
      <c r="C73518" t="s">
        <v>4</v>
      </c>
      <c r="D73518" s="1">
        <v>42</v>
      </c>
      <c r="E73518" s="1">
        <v>0</v>
      </c>
      <c r="F73518" s="1">
        <v>0</v>
      </c>
      <c r="G73518" t="s">
        <v>2</v>
      </c>
      <c r="H73518">
        <v>33.32</v>
      </c>
      <c r="I73518">
        <v>6.6</v>
      </c>
      <c r="J73518">
        <v>100</v>
      </c>
      <c r="K73518">
        <v>0</v>
      </c>
    </row>
    <row r="73519" spans="1:11" x14ac:dyDescent="0.3">
      <c r="A73519" t="s">
        <v>168837</v>
      </c>
      <c r="B73519" t="s">
        <v>73536</v>
      </c>
      <c r="C73519" t="s">
        <v>1</v>
      </c>
      <c r="D73519" s="1">
        <v>27</v>
      </c>
      <c r="E73519" s="1">
        <v>0</v>
      </c>
      <c r="F73519" s="1">
        <v>0</v>
      </c>
      <c r="G73519" t="s">
        <v>5</v>
      </c>
      <c r="H73519">
        <v>18.88</v>
      </c>
      <c r="I73519">
        <v>5</v>
      </c>
      <c r="J73519">
        <v>158</v>
      </c>
      <c r="K73519">
        <v>0</v>
      </c>
    </row>
    <row r="73520" spans="1:11" x14ac:dyDescent="0.3">
      <c r="A73520" t="s">
        <v>168838</v>
      </c>
      <c r="B73520" t="s">
        <v>73537</v>
      </c>
      <c r="C73520" t="s">
        <v>1</v>
      </c>
      <c r="D73520" s="1">
        <v>31</v>
      </c>
      <c r="E73520" s="1">
        <v>0</v>
      </c>
      <c r="F73520" s="1">
        <v>0</v>
      </c>
      <c r="G73520" t="s">
        <v>2</v>
      </c>
      <c r="H73520">
        <v>22</v>
      </c>
      <c r="I73520">
        <v>4</v>
      </c>
      <c r="J73520">
        <v>140</v>
      </c>
      <c r="K73520">
        <v>0</v>
      </c>
    </row>
    <row r="73521" spans="1:11" x14ac:dyDescent="0.3">
      <c r="A73521" t="s">
        <v>168839</v>
      </c>
      <c r="B73521" t="s">
        <v>73538</v>
      </c>
      <c r="C73521" t="s">
        <v>1</v>
      </c>
      <c r="D73521" s="1">
        <v>3</v>
      </c>
      <c r="E73521" s="1">
        <v>0</v>
      </c>
      <c r="F73521" s="1">
        <v>0</v>
      </c>
      <c r="G73521" t="s">
        <v>5</v>
      </c>
      <c r="H73521">
        <v>14.11</v>
      </c>
      <c r="I73521">
        <v>4.8</v>
      </c>
      <c r="J73521">
        <v>155</v>
      </c>
      <c r="K73521">
        <v>0</v>
      </c>
    </row>
    <row r="73522" spans="1:11" x14ac:dyDescent="0.3">
      <c r="A73522" t="s">
        <v>168840</v>
      </c>
      <c r="B73522" t="s">
        <v>73539</v>
      </c>
      <c r="C73522" t="s">
        <v>4</v>
      </c>
      <c r="D73522" s="1">
        <v>15</v>
      </c>
      <c r="E73522" s="1">
        <v>0</v>
      </c>
      <c r="F73522" s="1">
        <v>0</v>
      </c>
      <c r="G73522" t="s">
        <v>6</v>
      </c>
      <c r="H73522">
        <v>27.32</v>
      </c>
      <c r="I73522">
        <v>6.1</v>
      </c>
      <c r="J73522">
        <v>200</v>
      </c>
      <c r="K73522">
        <v>0</v>
      </c>
    </row>
    <row r="73523" spans="1:11" x14ac:dyDescent="0.3">
      <c r="A73523" t="s">
        <v>168841</v>
      </c>
      <c r="B73523" t="s">
        <v>73540</v>
      </c>
      <c r="C73523" t="s">
        <v>1</v>
      </c>
      <c r="D73523" s="1">
        <v>71</v>
      </c>
      <c r="E73523" s="1">
        <v>1</v>
      </c>
      <c r="F73523" s="1">
        <v>0</v>
      </c>
      <c r="G73523" t="s">
        <v>3</v>
      </c>
      <c r="H73523">
        <v>27.32</v>
      </c>
      <c r="I73523">
        <v>6.6</v>
      </c>
      <c r="J73523">
        <v>145</v>
      </c>
      <c r="K73523">
        <v>0</v>
      </c>
    </row>
    <row r="73524" spans="1:11" x14ac:dyDescent="0.3">
      <c r="A73524" t="s">
        <v>168842</v>
      </c>
      <c r="B73524" t="s">
        <v>73541</v>
      </c>
      <c r="C73524" t="s">
        <v>4</v>
      </c>
      <c r="D73524" s="1">
        <v>80</v>
      </c>
      <c r="E73524" s="1">
        <v>0</v>
      </c>
      <c r="F73524" s="1">
        <v>0</v>
      </c>
      <c r="G73524" t="s">
        <v>3</v>
      </c>
      <c r="H73524">
        <v>22.32</v>
      </c>
      <c r="I73524">
        <v>6</v>
      </c>
      <c r="J73524">
        <v>80</v>
      </c>
      <c r="K73524">
        <v>0</v>
      </c>
    </row>
    <row r="73525" spans="1:11" x14ac:dyDescent="0.3">
      <c r="A73525" t="s">
        <v>168843</v>
      </c>
      <c r="B73525" t="s">
        <v>73542</v>
      </c>
      <c r="C73525" t="s">
        <v>4</v>
      </c>
      <c r="D73525" s="1">
        <v>52</v>
      </c>
      <c r="E73525" s="1">
        <v>1</v>
      </c>
      <c r="F73525" s="1">
        <v>1</v>
      </c>
      <c r="G73525" t="s">
        <v>5</v>
      </c>
      <c r="H73525">
        <v>33.47</v>
      </c>
      <c r="I73525">
        <v>6</v>
      </c>
      <c r="J73525">
        <v>90</v>
      </c>
      <c r="K73525">
        <v>0</v>
      </c>
    </row>
    <row r="73526" spans="1:11" x14ac:dyDescent="0.3">
      <c r="A73526" t="s">
        <v>168844</v>
      </c>
      <c r="B73526" t="s">
        <v>73543</v>
      </c>
      <c r="C73526" t="s">
        <v>1</v>
      </c>
      <c r="D73526" s="1">
        <v>25</v>
      </c>
      <c r="E73526" s="1">
        <v>0</v>
      </c>
      <c r="F73526" s="1">
        <v>0</v>
      </c>
      <c r="G73526" t="s">
        <v>2</v>
      </c>
      <c r="H73526">
        <v>22.32</v>
      </c>
      <c r="I73526">
        <v>5.7</v>
      </c>
      <c r="J73526">
        <v>158</v>
      </c>
      <c r="K73526">
        <v>0</v>
      </c>
    </row>
    <row r="73527" spans="1:11" x14ac:dyDescent="0.3">
      <c r="A73527" t="s">
        <v>168845</v>
      </c>
      <c r="B73527" t="s">
        <v>73544</v>
      </c>
      <c r="C73527" t="s">
        <v>1</v>
      </c>
      <c r="D73527" s="1">
        <v>42</v>
      </c>
      <c r="E73527" s="1">
        <v>0</v>
      </c>
      <c r="F73527" s="1">
        <v>0</v>
      </c>
      <c r="G73527" t="s">
        <v>3</v>
      </c>
      <c r="H73527">
        <v>27.32</v>
      </c>
      <c r="I73527">
        <v>6.2</v>
      </c>
      <c r="J73527">
        <v>145</v>
      </c>
      <c r="K73527">
        <v>0</v>
      </c>
    </row>
    <row r="73528" spans="1:11" x14ac:dyDescent="0.3">
      <c r="A73528" t="s">
        <v>168846</v>
      </c>
      <c r="B73528" t="s">
        <v>73545</v>
      </c>
      <c r="C73528" t="s">
        <v>1</v>
      </c>
      <c r="D73528" s="1">
        <v>49</v>
      </c>
      <c r="E73528" s="1">
        <v>0</v>
      </c>
      <c r="F73528" s="1">
        <v>0</v>
      </c>
      <c r="G73528" t="s">
        <v>2</v>
      </c>
      <c r="H73528">
        <v>23.91</v>
      </c>
      <c r="I73528">
        <v>5.8</v>
      </c>
      <c r="J73528">
        <v>85</v>
      </c>
      <c r="K73528">
        <v>0</v>
      </c>
    </row>
    <row r="73529" spans="1:11" x14ac:dyDescent="0.3">
      <c r="A73529" t="s">
        <v>168847</v>
      </c>
      <c r="B73529" t="s">
        <v>73546</v>
      </c>
      <c r="C73529" t="s">
        <v>1</v>
      </c>
      <c r="D73529" s="1">
        <v>34</v>
      </c>
      <c r="E73529" s="1">
        <v>0</v>
      </c>
      <c r="F73529" s="1">
        <v>0</v>
      </c>
      <c r="G73529" t="s">
        <v>2</v>
      </c>
      <c r="H73529">
        <v>27.1</v>
      </c>
      <c r="I73529">
        <v>6</v>
      </c>
      <c r="J73529">
        <v>160</v>
      </c>
      <c r="K73529">
        <v>0</v>
      </c>
    </row>
    <row r="73530" spans="1:11" x14ac:dyDescent="0.3">
      <c r="A73530" t="s">
        <v>168848</v>
      </c>
      <c r="B73530" t="s">
        <v>73547</v>
      </c>
      <c r="C73530" t="s">
        <v>1</v>
      </c>
      <c r="D73530" s="1">
        <v>80</v>
      </c>
      <c r="E73530" s="1">
        <v>0</v>
      </c>
      <c r="F73530" s="1">
        <v>0</v>
      </c>
      <c r="G73530" t="s">
        <v>2</v>
      </c>
      <c r="H73530">
        <v>21.83</v>
      </c>
      <c r="I73530">
        <v>5.8</v>
      </c>
      <c r="J73530">
        <v>140</v>
      </c>
      <c r="K73530">
        <v>0</v>
      </c>
    </row>
    <row r="73531" spans="1:11" x14ac:dyDescent="0.3">
      <c r="A73531" t="s">
        <v>168849</v>
      </c>
      <c r="B73531" t="s">
        <v>73548</v>
      </c>
      <c r="C73531" t="s">
        <v>1</v>
      </c>
      <c r="D73531" s="1">
        <v>39</v>
      </c>
      <c r="E73531" s="1">
        <v>0</v>
      </c>
      <c r="F73531" s="1">
        <v>0</v>
      </c>
      <c r="G73531" t="s">
        <v>2</v>
      </c>
      <c r="H73531">
        <v>33.94</v>
      </c>
      <c r="I73531">
        <v>4.8</v>
      </c>
      <c r="J73531">
        <v>100</v>
      </c>
      <c r="K73531">
        <v>0</v>
      </c>
    </row>
    <row r="73532" spans="1:11" x14ac:dyDescent="0.3">
      <c r="A73532" t="s">
        <v>168850</v>
      </c>
      <c r="B73532" t="s">
        <v>73549</v>
      </c>
      <c r="C73532" t="s">
        <v>4</v>
      </c>
      <c r="D73532" s="1">
        <v>79</v>
      </c>
      <c r="E73532" s="1">
        <v>0</v>
      </c>
      <c r="F73532" s="1">
        <v>0</v>
      </c>
      <c r="G73532" t="s">
        <v>5</v>
      </c>
      <c r="H73532">
        <v>28.38</v>
      </c>
      <c r="I73532">
        <v>6.2</v>
      </c>
      <c r="J73532">
        <v>145</v>
      </c>
      <c r="K73532">
        <v>0</v>
      </c>
    </row>
    <row r="73533" spans="1:11" x14ac:dyDescent="0.3">
      <c r="A73533" t="s">
        <v>168851</v>
      </c>
      <c r="B73533" t="s">
        <v>73550</v>
      </c>
      <c r="C73533" t="s">
        <v>1</v>
      </c>
      <c r="D73533" s="1">
        <v>60</v>
      </c>
      <c r="E73533" s="1">
        <v>0</v>
      </c>
      <c r="F73533" s="1">
        <v>0</v>
      </c>
      <c r="G73533" t="s">
        <v>5</v>
      </c>
      <c r="H73533">
        <v>27.32</v>
      </c>
      <c r="I73533">
        <v>6.1</v>
      </c>
      <c r="J73533">
        <v>280</v>
      </c>
      <c r="K73533">
        <v>1</v>
      </c>
    </row>
    <row r="73534" spans="1:11" x14ac:dyDescent="0.3">
      <c r="A73534" t="s">
        <v>168852</v>
      </c>
      <c r="B73534" t="s">
        <v>73551</v>
      </c>
      <c r="C73534" t="s">
        <v>1</v>
      </c>
      <c r="D73534" s="1">
        <v>55</v>
      </c>
      <c r="E73534" s="1">
        <v>0</v>
      </c>
      <c r="F73534" s="1">
        <v>0</v>
      </c>
      <c r="G73534" t="s">
        <v>5</v>
      </c>
      <c r="H73534">
        <v>32.4</v>
      </c>
      <c r="I73534">
        <v>3.5</v>
      </c>
      <c r="J73534">
        <v>140</v>
      </c>
      <c r="K73534">
        <v>0</v>
      </c>
    </row>
    <row r="73535" spans="1:11" x14ac:dyDescent="0.3">
      <c r="A73535" t="s">
        <v>168853</v>
      </c>
      <c r="B73535" t="s">
        <v>73552</v>
      </c>
      <c r="C73535" t="s">
        <v>4</v>
      </c>
      <c r="D73535" s="1">
        <v>46</v>
      </c>
      <c r="E73535" s="1">
        <v>0</v>
      </c>
      <c r="F73535" s="1">
        <v>0</v>
      </c>
      <c r="G73535" t="s">
        <v>2</v>
      </c>
      <c r="H73535">
        <v>25.68</v>
      </c>
      <c r="I73535">
        <v>6.5</v>
      </c>
      <c r="J73535">
        <v>90</v>
      </c>
      <c r="K73535">
        <v>0</v>
      </c>
    </row>
    <row r="73536" spans="1:11" x14ac:dyDescent="0.3">
      <c r="A73536" t="s">
        <v>168854</v>
      </c>
      <c r="B73536" t="s">
        <v>73553</v>
      </c>
      <c r="C73536" t="s">
        <v>4</v>
      </c>
      <c r="D73536" s="1">
        <v>43</v>
      </c>
      <c r="E73536" s="1">
        <v>0</v>
      </c>
      <c r="F73536" s="1">
        <v>0</v>
      </c>
      <c r="G73536" t="s">
        <v>0</v>
      </c>
      <c r="H73536">
        <v>27.32</v>
      </c>
      <c r="I73536">
        <v>6.6</v>
      </c>
      <c r="J73536">
        <v>145</v>
      </c>
      <c r="K73536">
        <v>1</v>
      </c>
    </row>
    <row r="73537" spans="1:11" x14ac:dyDescent="0.3">
      <c r="A73537" t="s">
        <v>168855</v>
      </c>
      <c r="B73537" t="s">
        <v>73554</v>
      </c>
      <c r="C73537" t="s">
        <v>1</v>
      </c>
      <c r="D73537" s="1">
        <v>51</v>
      </c>
      <c r="E73537" s="1">
        <v>0</v>
      </c>
      <c r="F73537" s="1">
        <v>0</v>
      </c>
      <c r="G73537" t="s">
        <v>2</v>
      </c>
      <c r="H73537">
        <v>36.15</v>
      </c>
      <c r="I73537">
        <v>4.8</v>
      </c>
      <c r="J73537">
        <v>90</v>
      </c>
      <c r="K73537">
        <v>0</v>
      </c>
    </row>
    <row r="73538" spans="1:11" x14ac:dyDescent="0.3">
      <c r="A73538" t="s">
        <v>168856</v>
      </c>
      <c r="B73538" t="s">
        <v>73555</v>
      </c>
      <c r="C73538" t="s">
        <v>4</v>
      </c>
      <c r="D73538" s="1">
        <v>57</v>
      </c>
      <c r="E73538" s="1">
        <v>0</v>
      </c>
      <c r="F73538" s="1">
        <v>0</v>
      </c>
      <c r="G73538" t="s">
        <v>3</v>
      </c>
      <c r="H73538">
        <v>30.32</v>
      </c>
      <c r="I73538">
        <v>6.2</v>
      </c>
      <c r="J73538">
        <v>85</v>
      </c>
      <c r="K73538">
        <v>0</v>
      </c>
    </row>
    <row r="73539" spans="1:11" x14ac:dyDescent="0.3">
      <c r="A73539" t="s">
        <v>168857</v>
      </c>
      <c r="B73539" t="s">
        <v>73556</v>
      </c>
      <c r="C73539" t="s">
        <v>1</v>
      </c>
      <c r="D73539" s="1">
        <v>46</v>
      </c>
      <c r="E73539" s="1">
        <v>0</v>
      </c>
      <c r="F73539" s="1">
        <v>0</v>
      </c>
      <c r="G73539" t="s">
        <v>6</v>
      </c>
      <c r="H73539">
        <v>25.26</v>
      </c>
      <c r="I73539">
        <v>4.5</v>
      </c>
      <c r="J73539">
        <v>90</v>
      </c>
      <c r="K73539">
        <v>0</v>
      </c>
    </row>
    <row r="73540" spans="1:11" x14ac:dyDescent="0.3">
      <c r="A73540" t="s">
        <v>168858</v>
      </c>
      <c r="B73540" t="s">
        <v>73557</v>
      </c>
      <c r="C73540" t="s">
        <v>1</v>
      </c>
      <c r="D73540" s="1">
        <v>38</v>
      </c>
      <c r="E73540" s="1">
        <v>0</v>
      </c>
      <c r="F73540" s="1">
        <v>0</v>
      </c>
      <c r="G73540" t="s">
        <v>5</v>
      </c>
      <c r="H73540">
        <v>36.08</v>
      </c>
      <c r="I73540">
        <v>9</v>
      </c>
      <c r="J73540">
        <v>126</v>
      </c>
      <c r="K73540">
        <v>1</v>
      </c>
    </row>
    <row r="73541" spans="1:11" x14ac:dyDescent="0.3">
      <c r="A73541" t="s">
        <v>168859</v>
      </c>
      <c r="B73541" t="s">
        <v>73558</v>
      </c>
      <c r="C73541" t="s">
        <v>4</v>
      </c>
      <c r="D73541" s="1">
        <v>37</v>
      </c>
      <c r="E73541" s="1">
        <v>0</v>
      </c>
      <c r="F73541" s="1">
        <v>0</v>
      </c>
      <c r="G73541" t="s">
        <v>5</v>
      </c>
      <c r="H73541">
        <v>25.42</v>
      </c>
      <c r="I73541">
        <v>4</v>
      </c>
      <c r="J73541">
        <v>155</v>
      </c>
      <c r="K73541">
        <v>0</v>
      </c>
    </row>
    <row r="73542" spans="1:11" x14ac:dyDescent="0.3">
      <c r="A73542" t="s">
        <v>168860</v>
      </c>
      <c r="B73542" t="s">
        <v>73559</v>
      </c>
      <c r="C73542" t="s">
        <v>1</v>
      </c>
      <c r="D73542" s="1">
        <v>31</v>
      </c>
      <c r="E73542" s="1">
        <v>0</v>
      </c>
      <c r="F73542" s="1">
        <v>0</v>
      </c>
      <c r="G73542" t="s">
        <v>5</v>
      </c>
      <c r="H73542">
        <v>30.62</v>
      </c>
      <c r="I73542">
        <v>5.7</v>
      </c>
      <c r="J73542">
        <v>140</v>
      </c>
      <c r="K73542">
        <v>0</v>
      </c>
    </row>
    <row r="73543" spans="1:11" x14ac:dyDescent="0.3">
      <c r="A73543" t="s">
        <v>168861</v>
      </c>
      <c r="B73543" t="s">
        <v>73560</v>
      </c>
      <c r="C73543" t="s">
        <v>1</v>
      </c>
      <c r="D73543" s="1">
        <v>50</v>
      </c>
      <c r="E73543" s="1">
        <v>0</v>
      </c>
      <c r="F73543" s="1">
        <v>0</v>
      </c>
      <c r="G73543" t="s">
        <v>2</v>
      </c>
      <c r="H73543">
        <v>24.1</v>
      </c>
      <c r="I73543">
        <v>6.2</v>
      </c>
      <c r="J73543">
        <v>160</v>
      </c>
      <c r="K73543">
        <v>0</v>
      </c>
    </row>
    <row r="73544" spans="1:11" x14ac:dyDescent="0.3">
      <c r="A73544" t="s">
        <v>168862</v>
      </c>
      <c r="B73544" t="s">
        <v>73561</v>
      </c>
      <c r="C73544" t="s">
        <v>4</v>
      </c>
      <c r="D73544" s="1">
        <v>31</v>
      </c>
      <c r="E73544" s="1">
        <v>0</v>
      </c>
      <c r="F73544" s="1">
        <v>0</v>
      </c>
      <c r="G73544" t="s">
        <v>2</v>
      </c>
      <c r="H73544">
        <v>36.380000000000003</v>
      </c>
      <c r="I73544">
        <v>5.8</v>
      </c>
      <c r="J73544">
        <v>80</v>
      </c>
      <c r="K73544">
        <v>0</v>
      </c>
    </row>
    <row r="73545" spans="1:11" x14ac:dyDescent="0.3">
      <c r="A73545" t="s">
        <v>168863</v>
      </c>
      <c r="B73545" t="s">
        <v>73562</v>
      </c>
      <c r="C73545" t="s">
        <v>4</v>
      </c>
      <c r="D73545" s="1">
        <v>42</v>
      </c>
      <c r="E73545" s="1">
        <v>0</v>
      </c>
      <c r="F73545" s="1">
        <v>0</v>
      </c>
      <c r="G73545" t="s">
        <v>2</v>
      </c>
      <c r="H73545">
        <v>29.13</v>
      </c>
      <c r="I73545">
        <v>4.5</v>
      </c>
      <c r="J73545">
        <v>130</v>
      </c>
      <c r="K73545">
        <v>0</v>
      </c>
    </row>
    <row r="73546" spans="1:11" x14ac:dyDescent="0.3">
      <c r="A73546" t="s">
        <v>168864</v>
      </c>
      <c r="B73546" t="s">
        <v>73563</v>
      </c>
      <c r="C73546" t="s">
        <v>4</v>
      </c>
      <c r="D73546" s="1">
        <v>5</v>
      </c>
      <c r="E73546" s="1">
        <v>0</v>
      </c>
      <c r="F73546" s="1">
        <v>0</v>
      </c>
      <c r="G73546" t="s">
        <v>5</v>
      </c>
      <c r="H73546">
        <v>15.47</v>
      </c>
      <c r="I73546">
        <v>4.8</v>
      </c>
      <c r="J73546">
        <v>90</v>
      </c>
      <c r="K73546">
        <v>0</v>
      </c>
    </row>
    <row r="73547" spans="1:11" x14ac:dyDescent="0.3">
      <c r="A73547" t="s">
        <v>168865</v>
      </c>
      <c r="B73547" t="s">
        <v>73564</v>
      </c>
      <c r="C73547" t="s">
        <v>1</v>
      </c>
      <c r="D73547" s="1">
        <v>31</v>
      </c>
      <c r="E73547" s="1">
        <v>0</v>
      </c>
      <c r="F73547" s="1">
        <v>0</v>
      </c>
      <c r="G73547" t="s">
        <v>2</v>
      </c>
      <c r="H73547">
        <v>28.53</v>
      </c>
      <c r="I73547">
        <v>6.2</v>
      </c>
      <c r="J73547">
        <v>200</v>
      </c>
      <c r="K73547">
        <v>0</v>
      </c>
    </row>
    <row r="73548" spans="1:11" x14ac:dyDescent="0.3">
      <c r="A73548" t="s">
        <v>168866</v>
      </c>
      <c r="B73548" t="s">
        <v>73565</v>
      </c>
      <c r="C73548" t="s">
        <v>4</v>
      </c>
      <c r="D73548" s="1">
        <v>72</v>
      </c>
      <c r="E73548" s="1">
        <v>0</v>
      </c>
      <c r="F73548" s="1">
        <v>0</v>
      </c>
      <c r="G73548" t="s">
        <v>6</v>
      </c>
      <c r="H73548">
        <v>32.81</v>
      </c>
      <c r="I73548">
        <v>6.5</v>
      </c>
      <c r="J73548">
        <v>90</v>
      </c>
      <c r="K73548">
        <v>0</v>
      </c>
    </row>
    <row r="73549" spans="1:11" x14ac:dyDescent="0.3">
      <c r="A73549" t="s">
        <v>168867</v>
      </c>
      <c r="B73549" t="s">
        <v>73566</v>
      </c>
      <c r="C73549" t="s">
        <v>4</v>
      </c>
      <c r="D73549" s="1">
        <v>6</v>
      </c>
      <c r="E73549" s="1">
        <v>0</v>
      </c>
      <c r="F73549" s="1">
        <v>0</v>
      </c>
      <c r="G73549" t="s">
        <v>2</v>
      </c>
      <c r="H73549">
        <v>16.350000000000001</v>
      </c>
      <c r="I73549">
        <v>4</v>
      </c>
      <c r="J73549">
        <v>158</v>
      </c>
      <c r="K73549">
        <v>0</v>
      </c>
    </row>
    <row r="73550" spans="1:11" x14ac:dyDescent="0.3">
      <c r="A73550" t="s">
        <v>168868</v>
      </c>
      <c r="B73550" t="s">
        <v>73567</v>
      </c>
      <c r="C73550" t="s">
        <v>1</v>
      </c>
      <c r="D73550" s="1">
        <v>41</v>
      </c>
      <c r="E73550" s="1">
        <v>0</v>
      </c>
      <c r="F73550" s="1">
        <v>0</v>
      </c>
      <c r="G73550" t="s">
        <v>3</v>
      </c>
      <c r="H73550">
        <v>26.7</v>
      </c>
      <c r="I73550">
        <v>4.5</v>
      </c>
      <c r="J73550">
        <v>126</v>
      </c>
      <c r="K73550">
        <v>0</v>
      </c>
    </row>
    <row r="73551" spans="1:11" x14ac:dyDescent="0.3">
      <c r="A73551" t="s">
        <v>168869</v>
      </c>
      <c r="B73551" t="s">
        <v>73568</v>
      </c>
      <c r="C73551" t="s">
        <v>1</v>
      </c>
      <c r="D73551" s="1">
        <v>29</v>
      </c>
      <c r="E73551" s="1">
        <v>0</v>
      </c>
      <c r="F73551" s="1">
        <v>0</v>
      </c>
      <c r="G73551" t="s">
        <v>2</v>
      </c>
      <c r="H73551">
        <v>27.32</v>
      </c>
      <c r="I73551">
        <v>6.2</v>
      </c>
      <c r="J73551">
        <v>140</v>
      </c>
      <c r="K73551">
        <v>0</v>
      </c>
    </row>
    <row r="73552" spans="1:11" x14ac:dyDescent="0.3">
      <c r="A73552" t="s">
        <v>168870</v>
      </c>
      <c r="B73552" t="s">
        <v>73569</v>
      </c>
      <c r="C73552" t="s">
        <v>4</v>
      </c>
      <c r="D73552" s="1">
        <v>59</v>
      </c>
      <c r="E73552" s="1">
        <v>0</v>
      </c>
      <c r="F73552" s="1">
        <v>0</v>
      </c>
      <c r="G73552" t="s">
        <v>5</v>
      </c>
      <c r="H73552">
        <v>32.67</v>
      </c>
      <c r="I73552">
        <v>6.1</v>
      </c>
      <c r="J73552">
        <v>85</v>
      </c>
      <c r="K73552">
        <v>0</v>
      </c>
    </row>
    <row r="73553" spans="1:11" x14ac:dyDescent="0.3">
      <c r="A73553" t="s">
        <v>168871</v>
      </c>
      <c r="B73553" t="s">
        <v>73570</v>
      </c>
      <c r="C73553" t="s">
        <v>4</v>
      </c>
      <c r="D73553" s="1">
        <v>80</v>
      </c>
      <c r="E73553" s="1">
        <v>0</v>
      </c>
      <c r="F73553" s="1">
        <v>0</v>
      </c>
      <c r="G73553" t="s">
        <v>5</v>
      </c>
      <c r="H73553">
        <v>21.74</v>
      </c>
      <c r="I73553">
        <v>4.8</v>
      </c>
      <c r="J73553">
        <v>85</v>
      </c>
      <c r="K73553">
        <v>0</v>
      </c>
    </row>
    <row r="73554" spans="1:11" x14ac:dyDescent="0.3">
      <c r="A73554" t="s">
        <v>168872</v>
      </c>
      <c r="B73554" t="s">
        <v>73571</v>
      </c>
      <c r="C73554" t="s">
        <v>1</v>
      </c>
      <c r="D73554" s="1">
        <v>28</v>
      </c>
      <c r="E73554" s="1">
        <v>0</v>
      </c>
      <c r="F73554" s="1">
        <v>0</v>
      </c>
      <c r="G73554" t="s">
        <v>2</v>
      </c>
      <c r="H73554">
        <v>28.71</v>
      </c>
      <c r="I73554">
        <v>4.5</v>
      </c>
      <c r="J73554">
        <v>130</v>
      </c>
      <c r="K73554">
        <v>0</v>
      </c>
    </row>
    <row r="73555" spans="1:11" x14ac:dyDescent="0.3">
      <c r="A73555" t="s">
        <v>168873</v>
      </c>
      <c r="B73555" t="s">
        <v>73572</v>
      </c>
      <c r="C73555" t="s">
        <v>1</v>
      </c>
      <c r="D73555" s="1">
        <v>35</v>
      </c>
      <c r="E73555" s="1">
        <v>0</v>
      </c>
      <c r="F73555" s="1">
        <v>0</v>
      </c>
      <c r="G73555" t="s">
        <v>5</v>
      </c>
      <c r="H73555">
        <v>27.32</v>
      </c>
      <c r="I73555">
        <v>6.5</v>
      </c>
      <c r="J73555">
        <v>80</v>
      </c>
      <c r="K73555">
        <v>0</v>
      </c>
    </row>
    <row r="73556" spans="1:11" x14ac:dyDescent="0.3">
      <c r="A73556" t="s">
        <v>168874</v>
      </c>
      <c r="B73556" t="s">
        <v>73573</v>
      </c>
      <c r="C73556" t="s">
        <v>1</v>
      </c>
      <c r="D73556" s="1">
        <v>52</v>
      </c>
      <c r="E73556" s="1">
        <v>0</v>
      </c>
      <c r="F73556" s="1">
        <v>0</v>
      </c>
      <c r="G73556" t="s">
        <v>2</v>
      </c>
      <c r="H73556">
        <v>23.85</v>
      </c>
      <c r="I73556">
        <v>5.8</v>
      </c>
      <c r="J73556">
        <v>130</v>
      </c>
      <c r="K73556">
        <v>0</v>
      </c>
    </row>
    <row r="73557" spans="1:11" x14ac:dyDescent="0.3">
      <c r="A73557" t="s">
        <v>168875</v>
      </c>
      <c r="B73557" t="s">
        <v>73574</v>
      </c>
      <c r="C73557" t="s">
        <v>1</v>
      </c>
      <c r="D73557" s="1">
        <v>19</v>
      </c>
      <c r="E73557" s="1">
        <v>0</v>
      </c>
      <c r="F73557" s="1">
        <v>0</v>
      </c>
      <c r="G73557" t="s">
        <v>5</v>
      </c>
      <c r="H73557">
        <v>27.32</v>
      </c>
      <c r="I73557">
        <v>5</v>
      </c>
      <c r="J73557">
        <v>155</v>
      </c>
      <c r="K73557">
        <v>0</v>
      </c>
    </row>
    <row r="73558" spans="1:11" x14ac:dyDescent="0.3">
      <c r="A73558" t="s">
        <v>168876</v>
      </c>
      <c r="B73558" t="s">
        <v>73575</v>
      </c>
      <c r="C73558" t="s">
        <v>1</v>
      </c>
      <c r="D73558" s="1">
        <v>44</v>
      </c>
      <c r="E73558" s="1">
        <v>0</v>
      </c>
      <c r="F73558" s="1">
        <v>0</v>
      </c>
      <c r="G73558" t="s">
        <v>5</v>
      </c>
      <c r="H73558">
        <v>27.32</v>
      </c>
      <c r="I73558">
        <v>4.8</v>
      </c>
      <c r="J73558">
        <v>85</v>
      </c>
      <c r="K73558">
        <v>0</v>
      </c>
    </row>
    <row r="73559" spans="1:11" x14ac:dyDescent="0.3">
      <c r="A73559" t="s">
        <v>168877</v>
      </c>
      <c r="B73559" t="s">
        <v>73576</v>
      </c>
      <c r="C73559" t="s">
        <v>4</v>
      </c>
      <c r="D73559" s="1">
        <v>57</v>
      </c>
      <c r="E73559" s="1">
        <v>0</v>
      </c>
      <c r="F73559" s="1">
        <v>0</v>
      </c>
      <c r="G73559" t="s">
        <v>5</v>
      </c>
      <c r="H73559">
        <v>27.32</v>
      </c>
      <c r="I73559">
        <v>6.1</v>
      </c>
      <c r="J73559">
        <v>159</v>
      </c>
      <c r="K73559">
        <v>0</v>
      </c>
    </row>
    <row r="73560" spans="1:11" x14ac:dyDescent="0.3">
      <c r="A73560" t="s">
        <v>168878</v>
      </c>
      <c r="B73560" t="s">
        <v>73577</v>
      </c>
      <c r="C73560" t="s">
        <v>1</v>
      </c>
      <c r="D73560" s="1">
        <v>5</v>
      </c>
      <c r="E73560" s="1">
        <v>0</v>
      </c>
      <c r="F73560" s="1">
        <v>0</v>
      </c>
      <c r="G73560" t="s">
        <v>2</v>
      </c>
      <c r="H73560">
        <v>15.29</v>
      </c>
      <c r="I73560">
        <v>6.2</v>
      </c>
      <c r="J73560">
        <v>155</v>
      </c>
      <c r="K73560">
        <v>0</v>
      </c>
    </row>
    <row r="73561" spans="1:11" x14ac:dyDescent="0.3">
      <c r="A73561" t="s">
        <v>168879</v>
      </c>
      <c r="B73561" t="s">
        <v>73578</v>
      </c>
      <c r="C73561" t="s">
        <v>4</v>
      </c>
      <c r="D73561" s="1">
        <v>4</v>
      </c>
      <c r="E73561" s="1">
        <v>0</v>
      </c>
      <c r="F73561" s="1">
        <v>0</v>
      </c>
      <c r="G73561" t="s">
        <v>5</v>
      </c>
      <c r="H73561">
        <v>18.3</v>
      </c>
      <c r="I73561">
        <v>4</v>
      </c>
      <c r="J73561">
        <v>200</v>
      </c>
      <c r="K73561">
        <v>0</v>
      </c>
    </row>
    <row r="73562" spans="1:11" x14ac:dyDescent="0.3">
      <c r="A73562" t="s">
        <v>168880</v>
      </c>
      <c r="B73562" t="s">
        <v>73579</v>
      </c>
      <c r="C73562" t="s">
        <v>1</v>
      </c>
      <c r="D73562" s="1">
        <v>78</v>
      </c>
      <c r="E73562" s="1">
        <v>0</v>
      </c>
      <c r="F73562" s="1">
        <v>0</v>
      </c>
      <c r="G73562" t="s">
        <v>2</v>
      </c>
      <c r="H73562">
        <v>30.85</v>
      </c>
      <c r="I73562">
        <v>6.8</v>
      </c>
      <c r="J73562">
        <v>260</v>
      </c>
      <c r="K73562">
        <v>1</v>
      </c>
    </row>
    <row r="73563" spans="1:11" x14ac:dyDescent="0.3">
      <c r="A73563" t="s">
        <v>168881</v>
      </c>
      <c r="B73563" t="s">
        <v>73580</v>
      </c>
      <c r="C73563" t="s">
        <v>1</v>
      </c>
      <c r="D73563" s="1">
        <v>9</v>
      </c>
      <c r="E73563" s="1">
        <v>0</v>
      </c>
      <c r="F73563" s="1">
        <v>0</v>
      </c>
      <c r="G73563" t="s">
        <v>5</v>
      </c>
      <c r="H73563">
        <v>16.600000000000001</v>
      </c>
      <c r="I73563">
        <v>6.2</v>
      </c>
      <c r="J73563">
        <v>160</v>
      </c>
      <c r="K73563">
        <v>0</v>
      </c>
    </row>
    <row r="73564" spans="1:11" x14ac:dyDescent="0.3">
      <c r="A73564" t="s">
        <v>168882</v>
      </c>
      <c r="B73564" t="s">
        <v>73581</v>
      </c>
      <c r="C73564" t="s">
        <v>1</v>
      </c>
      <c r="D73564" s="1">
        <v>12</v>
      </c>
      <c r="E73564" s="1">
        <v>0</v>
      </c>
      <c r="F73564" s="1">
        <v>0</v>
      </c>
      <c r="G73564" t="s">
        <v>2</v>
      </c>
      <c r="H73564">
        <v>27.32</v>
      </c>
      <c r="I73564">
        <v>6.1</v>
      </c>
      <c r="J73564">
        <v>100</v>
      </c>
      <c r="K73564">
        <v>0</v>
      </c>
    </row>
    <row r="73565" spans="1:11" x14ac:dyDescent="0.3">
      <c r="A73565" t="s">
        <v>168883</v>
      </c>
      <c r="B73565" t="s">
        <v>73582</v>
      </c>
      <c r="C73565" t="s">
        <v>1</v>
      </c>
      <c r="D73565" s="1">
        <v>29</v>
      </c>
      <c r="E73565" s="1">
        <v>0</v>
      </c>
      <c r="F73565" s="1">
        <v>0</v>
      </c>
      <c r="G73565" t="s">
        <v>2</v>
      </c>
      <c r="H73565">
        <v>34.43</v>
      </c>
      <c r="I73565">
        <v>5.8</v>
      </c>
      <c r="J73565">
        <v>130</v>
      </c>
      <c r="K73565">
        <v>0</v>
      </c>
    </row>
    <row r="73566" spans="1:11" x14ac:dyDescent="0.3">
      <c r="A73566" t="s">
        <v>168884</v>
      </c>
      <c r="B73566" t="s">
        <v>73583</v>
      </c>
      <c r="C73566" t="s">
        <v>1</v>
      </c>
      <c r="D73566" s="1">
        <v>3</v>
      </c>
      <c r="E73566" s="1">
        <v>0</v>
      </c>
      <c r="F73566" s="1">
        <v>0</v>
      </c>
      <c r="G73566" t="s">
        <v>2</v>
      </c>
      <c r="H73566">
        <v>18.5</v>
      </c>
      <c r="I73566">
        <v>4.8</v>
      </c>
      <c r="J73566">
        <v>80</v>
      </c>
      <c r="K73566">
        <v>0</v>
      </c>
    </row>
    <row r="73567" spans="1:11" x14ac:dyDescent="0.3">
      <c r="A73567" t="s">
        <v>168885</v>
      </c>
      <c r="B73567" t="s">
        <v>73584</v>
      </c>
      <c r="C73567" t="s">
        <v>1</v>
      </c>
      <c r="D73567" s="1">
        <v>55</v>
      </c>
      <c r="E73567" s="1">
        <v>0</v>
      </c>
      <c r="F73567" s="1">
        <v>0</v>
      </c>
      <c r="G73567" t="s">
        <v>2</v>
      </c>
      <c r="H73567">
        <v>28.16</v>
      </c>
      <c r="I73567">
        <v>3.5</v>
      </c>
      <c r="J73567">
        <v>159</v>
      </c>
      <c r="K73567">
        <v>0</v>
      </c>
    </row>
    <row r="73568" spans="1:11" x14ac:dyDescent="0.3">
      <c r="A73568" t="s">
        <v>168886</v>
      </c>
      <c r="B73568" t="s">
        <v>73585</v>
      </c>
      <c r="C73568" t="s">
        <v>1</v>
      </c>
      <c r="D73568" s="1">
        <v>62</v>
      </c>
      <c r="E73568" s="1">
        <v>0</v>
      </c>
      <c r="F73568" s="1">
        <v>0</v>
      </c>
      <c r="G73568" t="s">
        <v>5</v>
      </c>
      <c r="H73568">
        <v>27.32</v>
      </c>
      <c r="I73568">
        <v>5.8</v>
      </c>
      <c r="J73568">
        <v>80</v>
      </c>
      <c r="K73568">
        <v>0</v>
      </c>
    </row>
    <row r="73569" spans="1:11" x14ac:dyDescent="0.3">
      <c r="A73569" t="s">
        <v>168887</v>
      </c>
      <c r="B73569" t="s">
        <v>73586</v>
      </c>
      <c r="C73569" t="s">
        <v>1</v>
      </c>
      <c r="D73569" s="1">
        <v>44</v>
      </c>
      <c r="E73569" s="1">
        <v>0</v>
      </c>
      <c r="F73569" s="1">
        <v>0</v>
      </c>
      <c r="G73569" t="s">
        <v>5</v>
      </c>
      <c r="H73569">
        <v>26.35</v>
      </c>
      <c r="I73569">
        <v>5</v>
      </c>
      <c r="J73569">
        <v>145</v>
      </c>
      <c r="K73569">
        <v>0</v>
      </c>
    </row>
    <row r="73570" spans="1:11" x14ac:dyDescent="0.3">
      <c r="A73570" t="s">
        <v>168888</v>
      </c>
      <c r="B73570" t="s">
        <v>73587</v>
      </c>
      <c r="C73570" t="s">
        <v>1</v>
      </c>
      <c r="D73570" s="1">
        <v>7</v>
      </c>
      <c r="E73570" s="1">
        <v>0</v>
      </c>
      <c r="F73570" s="1">
        <v>0</v>
      </c>
      <c r="G73570" t="s">
        <v>5</v>
      </c>
      <c r="H73570">
        <v>17.760000000000002</v>
      </c>
      <c r="I73570">
        <v>5.7</v>
      </c>
      <c r="J73570">
        <v>145</v>
      </c>
      <c r="K73570">
        <v>0</v>
      </c>
    </row>
    <row r="73571" spans="1:11" x14ac:dyDescent="0.3">
      <c r="A73571" t="s">
        <v>168889</v>
      </c>
      <c r="B73571" t="s">
        <v>73588</v>
      </c>
      <c r="C73571" t="s">
        <v>1</v>
      </c>
      <c r="D73571" s="1">
        <v>10</v>
      </c>
      <c r="E73571" s="1">
        <v>0</v>
      </c>
      <c r="F73571" s="1">
        <v>0</v>
      </c>
      <c r="G73571" t="s">
        <v>5</v>
      </c>
      <c r="H73571">
        <v>27.32</v>
      </c>
      <c r="I73571">
        <v>3.5</v>
      </c>
      <c r="J73571">
        <v>130</v>
      </c>
      <c r="K73571">
        <v>0</v>
      </c>
    </row>
    <row r="73572" spans="1:11" x14ac:dyDescent="0.3">
      <c r="A73572" t="s">
        <v>168890</v>
      </c>
      <c r="B73572" t="s">
        <v>73589</v>
      </c>
      <c r="C73572" t="s">
        <v>1</v>
      </c>
      <c r="D73572" s="1">
        <v>3</v>
      </c>
      <c r="E73572" s="1">
        <v>0</v>
      </c>
      <c r="F73572" s="1">
        <v>0</v>
      </c>
      <c r="G73572" t="s">
        <v>5</v>
      </c>
      <c r="H73572">
        <v>15.55</v>
      </c>
      <c r="I73572">
        <v>4</v>
      </c>
      <c r="J73572">
        <v>126</v>
      </c>
      <c r="K73572">
        <v>0</v>
      </c>
    </row>
    <row r="73573" spans="1:11" x14ac:dyDescent="0.3">
      <c r="A73573" t="s">
        <v>168891</v>
      </c>
      <c r="B73573" t="s">
        <v>73590</v>
      </c>
      <c r="C73573" t="s">
        <v>1</v>
      </c>
      <c r="D73573" s="1">
        <v>39</v>
      </c>
      <c r="E73573" s="1">
        <v>0</v>
      </c>
      <c r="F73573" s="1">
        <v>0</v>
      </c>
      <c r="G73573" t="s">
        <v>5</v>
      </c>
      <c r="H73573">
        <v>23.54</v>
      </c>
      <c r="I73573">
        <v>4</v>
      </c>
      <c r="J73573">
        <v>159</v>
      </c>
      <c r="K73573">
        <v>0</v>
      </c>
    </row>
    <row r="73574" spans="1:11" x14ac:dyDescent="0.3">
      <c r="A73574" t="s">
        <v>168892</v>
      </c>
      <c r="B73574" t="s">
        <v>73591</v>
      </c>
      <c r="C73574" t="s">
        <v>4</v>
      </c>
      <c r="D73574" s="1">
        <v>67</v>
      </c>
      <c r="E73574" s="1">
        <v>0</v>
      </c>
      <c r="F73574" s="1">
        <v>0</v>
      </c>
      <c r="G73574" t="s">
        <v>5</v>
      </c>
      <c r="H73574">
        <v>27.32</v>
      </c>
      <c r="I73574">
        <v>3.5</v>
      </c>
      <c r="J73574">
        <v>90</v>
      </c>
      <c r="K73574">
        <v>0</v>
      </c>
    </row>
    <row r="73575" spans="1:11" x14ac:dyDescent="0.3">
      <c r="A73575" t="s">
        <v>168893</v>
      </c>
      <c r="B73575" t="s">
        <v>73592</v>
      </c>
      <c r="C73575" t="s">
        <v>1</v>
      </c>
      <c r="D73575" s="1">
        <v>80</v>
      </c>
      <c r="E73575" s="1">
        <v>0</v>
      </c>
      <c r="F73575" s="1">
        <v>0</v>
      </c>
      <c r="G73575" t="s">
        <v>3</v>
      </c>
      <c r="H73575">
        <v>22.54</v>
      </c>
      <c r="I73575">
        <v>4</v>
      </c>
      <c r="J73575">
        <v>85</v>
      </c>
      <c r="K73575">
        <v>0</v>
      </c>
    </row>
    <row r="73576" spans="1:11" x14ac:dyDescent="0.3">
      <c r="A73576" t="s">
        <v>168894</v>
      </c>
      <c r="B73576" t="s">
        <v>73593</v>
      </c>
      <c r="C73576" t="s">
        <v>4</v>
      </c>
      <c r="D73576" s="1">
        <v>27</v>
      </c>
      <c r="E73576" s="1">
        <v>0</v>
      </c>
      <c r="F73576" s="1">
        <v>0</v>
      </c>
      <c r="G73576" t="s">
        <v>5</v>
      </c>
      <c r="H73576">
        <v>27.32</v>
      </c>
      <c r="I73576">
        <v>4.5</v>
      </c>
      <c r="J73576">
        <v>80</v>
      </c>
      <c r="K73576">
        <v>0</v>
      </c>
    </row>
    <row r="73577" spans="1:11" x14ac:dyDescent="0.3">
      <c r="A73577" t="s">
        <v>168895</v>
      </c>
      <c r="B73577" t="s">
        <v>73594</v>
      </c>
      <c r="C73577" t="s">
        <v>1</v>
      </c>
      <c r="D73577" s="1">
        <v>48</v>
      </c>
      <c r="E73577" s="1">
        <v>0</v>
      </c>
      <c r="F73577" s="1">
        <v>0</v>
      </c>
      <c r="G73577" t="s">
        <v>5</v>
      </c>
      <c r="H73577">
        <v>22.83</v>
      </c>
      <c r="I73577">
        <v>6.1</v>
      </c>
      <c r="J73577">
        <v>80</v>
      </c>
      <c r="K73577">
        <v>0</v>
      </c>
    </row>
    <row r="73578" spans="1:11" x14ac:dyDescent="0.3">
      <c r="A73578" t="s">
        <v>168896</v>
      </c>
      <c r="B73578" t="s">
        <v>73595</v>
      </c>
      <c r="C73578" t="s">
        <v>1</v>
      </c>
      <c r="D73578" s="1">
        <v>66</v>
      </c>
      <c r="E73578" s="1">
        <v>0</v>
      </c>
      <c r="F73578" s="1">
        <v>0</v>
      </c>
      <c r="G73578" t="s">
        <v>2</v>
      </c>
      <c r="H73578">
        <v>30.32</v>
      </c>
      <c r="I73578">
        <v>7.5</v>
      </c>
      <c r="J73578">
        <v>280</v>
      </c>
      <c r="K73578">
        <v>1</v>
      </c>
    </row>
    <row r="73579" spans="1:11" x14ac:dyDescent="0.3">
      <c r="A73579" t="s">
        <v>168897</v>
      </c>
      <c r="B73579" t="s">
        <v>73596</v>
      </c>
      <c r="C73579" t="s">
        <v>4</v>
      </c>
      <c r="D73579" s="1">
        <v>55</v>
      </c>
      <c r="E73579" s="1">
        <v>0</v>
      </c>
      <c r="F73579" s="1">
        <v>0</v>
      </c>
      <c r="G73579" t="s">
        <v>2</v>
      </c>
      <c r="H73579">
        <v>22.97</v>
      </c>
      <c r="I73579">
        <v>6.6</v>
      </c>
      <c r="J73579">
        <v>145</v>
      </c>
      <c r="K73579">
        <v>0</v>
      </c>
    </row>
    <row r="73580" spans="1:11" x14ac:dyDescent="0.3">
      <c r="A73580" t="s">
        <v>168898</v>
      </c>
      <c r="B73580" t="s">
        <v>73597</v>
      </c>
      <c r="C73580" t="s">
        <v>1</v>
      </c>
      <c r="D73580" s="1">
        <v>48</v>
      </c>
      <c r="E73580" s="1">
        <v>0</v>
      </c>
      <c r="F73580" s="1">
        <v>0</v>
      </c>
      <c r="G73580" t="s">
        <v>7</v>
      </c>
      <c r="H73580">
        <v>34.14</v>
      </c>
      <c r="I73580">
        <v>6.6</v>
      </c>
      <c r="J73580">
        <v>160</v>
      </c>
      <c r="K73580">
        <v>0</v>
      </c>
    </row>
    <row r="73581" spans="1:11" x14ac:dyDescent="0.3">
      <c r="A73581" t="s">
        <v>168899</v>
      </c>
      <c r="B73581" t="s">
        <v>73598</v>
      </c>
      <c r="C73581" t="s">
        <v>1</v>
      </c>
      <c r="D73581" s="1">
        <v>39</v>
      </c>
      <c r="E73581" s="1">
        <v>0</v>
      </c>
      <c r="F73581" s="1">
        <v>0</v>
      </c>
      <c r="G73581" t="s">
        <v>3</v>
      </c>
      <c r="H73581">
        <v>27.32</v>
      </c>
      <c r="I73581">
        <v>4.5</v>
      </c>
      <c r="J73581">
        <v>200</v>
      </c>
      <c r="K73581">
        <v>0</v>
      </c>
    </row>
    <row r="73582" spans="1:11" x14ac:dyDescent="0.3">
      <c r="A73582" t="s">
        <v>168900</v>
      </c>
      <c r="B73582" t="s">
        <v>73599</v>
      </c>
      <c r="C73582" t="s">
        <v>4</v>
      </c>
      <c r="D73582" s="1">
        <v>16</v>
      </c>
      <c r="E73582" s="1">
        <v>0</v>
      </c>
      <c r="F73582" s="1">
        <v>0</v>
      </c>
      <c r="G73582" t="s">
        <v>5</v>
      </c>
      <c r="H73582">
        <v>27.32</v>
      </c>
      <c r="I73582">
        <v>5.7</v>
      </c>
      <c r="J73582">
        <v>100</v>
      </c>
      <c r="K73582">
        <v>0</v>
      </c>
    </row>
    <row r="73583" spans="1:11" x14ac:dyDescent="0.3">
      <c r="A73583" t="s">
        <v>168901</v>
      </c>
      <c r="B73583" t="s">
        <v>73600</v>
      </c>
      <c r="C73583" t="s">
        <v>4</v>
      </c>
      <c r="D73583" s="1">
        <v>76</v>
      </c>
      <c r="E73583" s="1">
        <v>0</v>
      </c>
      <c r="F73583" s="1">
        <v>0</v>
      </c>
      <c r="G73583" t="s">
        <v>2</v>
      </c>
      <c r="H73583">
        <v>33.5</v>
      </c>
      <c r="I73583">
        <v>4</v>
      </c>
      <c r="J73583">
        <v>155</v>
      </c>
      <c r="K73583">
        <v>0</v>
      </c>
    </row>
    <row r="73584" spans="1:11" x14ac:dyDescent="0.3">
      <c r="A73584" t="s">
        <v>168902</v>
      </c>
      <c r="B73584" t="s">
        <v>73601</v>
      </c>
      <c r="C73584" t="s">
        <v>1</v>
      </c>
      <c r="D73584" s="1">
        <v>52</v>
      </c>
      <c r="E73584" s="1">
        <v>0</v>
      </c>
      <c r="F73584" s="1">
        <v>0</v>
      </c>
      <c r="G73584" t="s">
        <v>2</v>
      </c>
      <c r="H73584">
        <v>20.2</v>
      </c>
      <c r="I73584">
        <v>4.5</v>
      </c>
      <c r="J73584">
        <v>145</v>
      </c>
      <c r="K73584">
        <v>0</v>
      </c>
    </row>
    <row r="73585" spans="1:11" x14ac:dyDescent="0.3">
      <c r="A73585" t="s">
        <v>168903</v>
      </c>
      <c r="B73585" t="s">
        <v>73602</v>
      </c>
      <c r="C73585" t="s">
        <v>1</v>
      </c>
      <c r="D73585" s="1">
        <v>6</v>
      </c>
      <c r="E73585" s="1">
        <v>0</v>
      </c>
      <c r="F73585" s="1">
        <v>0</v>
      </c>
      <c r="G73585" t="s">
        <v>6</v>
      </c>
      <c r="H73585">
        <v>16.96</v>
      </c>
      <c r="I73585">
        <v>6.5</v>
      </c>
      <c r="J73585">
        <v>155</v>
      </c>
      <c r="K73585">
        <v>0</v>
      </c>
    </row>
    <row r="73586" spans="1:11" x14ac:dyDescent="0.3">
      <c r="A73586" t="s">
        <v>168904</v>
      </c>
      <c r="B73586" t="s">
        <v>73603</v>
      </c>
      <c r="C73586" t="s">
        <v>1</v>
      </c>
      <c r="D73586" s="1">
        <v>74</v>
      </c>
      <c r="E73586" s="1">
        <v>0</v>
      </c>
      <c r="F73586" s="1">
        <v>0</v>
      </c>
      <c r="G73586" t="s">
        <v>2</v>
      </c>
      <c r="H73586">
        <v>27.32</v>
      </c>
      <c r="I73586">
        <v>4</v>
      </c>
      <c r="J73586">
        <v>145</v>
      </c>
      <c r="K73586">
        <v>0</v>
      </c>
    </row>
    <row r="73587" spans="1:11" x14ac:dyDescent="0.3">
      <c r="A73587" t="s">
        <v>168905</v>
      </c>
      <c r="B73587" t="s">
        <v>73604</v>
      </c>
      <c r="C73587" t="s">
        <v>1</v>
      </c>
      <c r="D73587" s="1">
        <v>70</v>
      </c>
      <c r="E73587" s="1">
        <v>0</v>
      </c>
      <c r="F73587" s="1">
        <v>0</v>
      </c>
      <c r="G73587" t="s">
        <v>2</v>
      </c>
      <c r="H73587">
        <v>34.97</v>
      </c>
      <c r="I73587">
        <v>5</v>
      </c>
      <c r="J73587">
        <v>90</v>
      </c>
      <c r="K73587">
        <v>0</v>
      </c>
    </row>
    <row r="73588" spans="1:11" x14ac:dyDescent="0.3">
      <c r="A73588" t="s">
        <v>168906</v>
      </c>
      <c r="B73588" t="s">
        <v>73605</v>
      </c>
      <c r="C73588" t="s">
        <v>1</v>
      </c>
      <c r="D73588" s="1">
        <v>28</v>
      </c>
      <c r="E73588" s="1">
        <v>0</v>
      </c>
      <c r="F73588" s="1">
        <v>0</v>
      </c>
      <c r="G73588" t="s">
        <v>0</v>
      </c>
      <c r="H73588">
        <v>27.32</v>
      </c>
      <c r="I73588">
        <v>3.5</v>
      </c>
      <c r="J73588">
        <v>130</v>
      </c>
      <c r="K73588">
        <v>0</v>
      </c>
    </row>
    <row r="73589" spans="1:11" x14ac:dyDescent="0.3">
      <c r="A73589" t="s">
        <v>168907</v>
      </c>
      <c r="B73589" t="s">
        <v>73606</v>
      </c>
      <c r="C73589" t="s">
        <v>4</v>
      </c>
      <c r="D73589" s="1">
        <v>40</v>
      </c>
      <c r="E73589" s="1">
        <v>0</v>
      </c>
      <c r="F73589" s="1">
        <v>0</v>
      </c>
      <c r="G73589" t="s">
        <v>3</v>
      </c>
      <c r="H73589">
        <v>27.32</v>
      </c>
      <c r="I73589">
        <v>6.6</v>
      </c>
      <c r="J73589">
        <v>100</v>
      </c>
      <c r="K73589">
        <v>0</v>
      </c>
    </row>
    <row r="73590" spans="1:11" x14ac:dyDescent="0.3">
      <c r="A73590" t="s">
        <v>168908</v>
      </c>
      <c r="B73590" t="s">
        <v>73607</v>
      </c>
      <c r="C73590" t="s">
        <v>1</v>
      </c>
      <c r="D73590" s="1">
        <v>4</v>
      </c>
      <c r="E73590" s="1">
        <v>0</v>
      </c>
      <c r="F73590" s="1">
        <v>0</v>
      </c>
      <c r="G73590" t="s">
        <v>6</v>
      </c>
      <c r="H73590">
        <v>27.32</v>
      </c>
      <c r="I73590">
        <v>6.2</v>
      </c>
      <c r="J73590">
        <v>90</v>
      </c>
      <c r="K73590">
        <v>0</v>
      </c>
    </row>
    <row r="73591" spans="1:11" x14ac:dyDescent="0.3">
      <c r="A73591" t="s">
        <v>168909</v>
      </c>
      <c r="B73591" t="s">
        <v>73608</v>
      </c>
      <c r="C73591" t="s">
        <v>4</v>
      </c>
      <c r="D73591" s="1">
        <v>4</v>
      </c>
      <c r="E73591" s="1">
        <v>0</v>
      </c>
      <c r="F73591" s="1">
        <v>0</v>
      </c>
      <c r="G73591" t="s">
        <v>2</v>
      </c>
      <c r="H73591">
        <v>17.7</v>
      </c>
      <c r="I73591">
        <v>6.2</v>
      </c>
      <c r="J73591">
        <v>200</v>
      </c>
      <c r="K73591">
        <v>0</v>
      </c>
    </row>
    <row r="73592" spans="1:11" x14ac:dyDescent="0.3">
      <c r="A73592" t="s">
        <v>168910</v>
      </c>
      <c r="B73592" t="s">
        <v>73609</v>
      </c>
      <c r="C73592" t="s">
        <v>4</v>
      </c>
      <c r="D73592" s="1">
        <v>1.64</v>
      </c>
      <c r="E73592" s="1">
        <v>0</v>
      </c>
      <c r="F73592" s="1">
        <v>0</v>
      </c>
      <c r="G73592" t="s">
        <v>5</v>
      </c>
      <c r="H73592">
        <v>19.22</v>
      </c>
      <c r="I73592">
        <v>5</v>
      </c>
      <c r="J73592">
        <v>126</v>
      </c>
      <c r="K73592">
        <v>0</v>
      </c>
    </row>
    <row r="73593" spans="1:11" x14ac:dyDescent="0.3">
      <c r="A73593" t="s">
        <v>168911</v>
      </c>
      <c r="B73593" t="s">
        <v>73610</v>
      </c>
      <c r="C73593" t="s">
        <v>4</v>
      </c>
      <c r="D73593" s="1">
        <v>35</v>
      </c>
      <c r="E73593" s="1">
        <v>0</v>
      </c>
      <c r="F73593" s="1">
        <v>0</v>
      </c>
      <c r="G73593" t="s">
        <v>2</v>
      </c>
      <c r="H73593">
        <v>31.3</v>
      </c>
      <c r="I73593">
        <v>6</v>
      </c>
      <c r="J73593">
        <v>159</v>
      </c>
      <c r="K73593">
        <v>0</v>
      </c>
    </row>
    <row r="73594" spans="1:11" x14ac:dyDescent="0.3">
      <c r="A73594" t="s">
        <v>168912</v>
      </c>
      <c r="B73594" t="s">
        <v>73611</v>
      </c>
      <c r="C73594" t="s">
        <v>4</v>
      </c>
      <c r="D73594" s="1">
        <v>10</v>
      </c>
      <c r="E73594" s="1">
        <v>0</v>
      </c>
      <c r="F73594" s="1">
        <v>0</v>
      </c>
      <c r="G73594" t="s">
        <v>5</v>
      </c>
      <c r="H73594">
        <v>18.940000000000001</v>
      </c>
      <c r="I73594">
        <v>5.8</v>
      </c>
      <c r="J73594">
        <v>158</v>
      </c>
      <c r="K73594">
        <v>0</v>
      </c>
    </row>
    <row r="73595" spans="1:11" x14ac:dyDescent="0.3">
      <c r="A73595" t="s">
        <v>168913</v>
      </c>
      <c r="B73595" t="s">
        <v>73612</v>
      </c>
      <c r="C73595" t="s">
        <v>4</v>
      </c>
      <c r="D73595" s="1">
        <v>34</v>
      </c>
      <c r="E73595" s="1">
        <v>0</v>
      </c>
      <c r="F73595" s="1">
        <v>0</v>
      </c>
      <c r="G73595" t="s">
        <v>5</v>
      </c>
      <c r="H73595">
        <v>27.32</v>
      </c>
      <c r="I73595">
        <v>6.1</v>
      </c>
      <c r="J73595">
        <v>90</v>
      </c>
      <c r="K73595">
        <v>0</v>
      </c>
    </row>
    <row r="73596" spans="1:11" x14ac:dyDescent="0.3">
      <c r="A73596" t="s">
        <v>168914</v>
      </c>
      <c r="B73596" t="s">
        <v>73613</v>
      </c>
      <c r="C73596" t="s">
        <v>4</v>
      </c>
      <c r="D73596" s="1">
        <v>73</v>
      </c>
      <c r="E73596" s="1">
        <v>0</v>
      </c>
      <c r="F73596" s="1">
        <v>0</v>
      </c>
      <c r="G73596" t="s">
        <v>5</v>
      </c>
      <c r="H73596">
        <v>27.32</v>
      </c>
      <c r="I73596">
        <v>5</v>
      </c>
      <c r="J73596">
        <v>159</v>
      </c>
      <c r="K73596">
        <v>0</v>
      </c>
    </row>
    <row r="73597" spans="1:11" x14ac:dyDescent="0.3">
      <c r="A73597" t="s">
        <v>168915</v>
      </c>
      <c r="B73597" t="s">
        <v>73614</v>
      </c>
      <c r="C73597" t="s">
        <v>1</v>
      </c>
      <c r="D73597" s="1">
        <v>73</v>
      </c>
      <c r="E73597" s="1">
        <v>0</v>
      </c>
      <c r="F73597" s="1">
        <v>0</v>
      </c>
      <c r="G73597" t="s">
        <v>2</v>
      </c>
      <c r="H73597">
        <v>27.32</v>
      </c>
      <c r="I73597">
        <v>5.7</v>
      </c>
      <c r="J73597">
        <v>130</v>
      </c>
      <c r="K73597">
        <v>0</v>
      </c>
    </row>
    <row r="73598" spans="1:11" x14ac:dyDescent="0.3">
      <c r="A73598" t="s">
        <v>168916</v>
      </c>
      <c r="B73598" t="s">
        <v>73615</v>
      </c>
      <c r="C73598" t="s">
        <v>1</v>
      </c>
      <c r="D73598" s="1">
        <v>80</v>
      </c>
      <c r="E73598" s="1">
        <v>1</v>
      </c>
      <c r="F73598" s="1">
        <v>0</v>
      </c>
      <c r="G73598" t="s">
        <v>2</v>
      </c>
      <c r="H73598">
        <v>43.42</v>
      </c>
      <c r="I73598">
        <v>4.8</v>
      </c>
      <c r="J73598">
        <v>160</v>
      </c>
      <c r="K73598">
        <v>0</v>
      </c>
    </row>
    <row r="73599" spans="1:11" x14ac:dyDescent="0.3">
      <c r="A73599" t="s">
        <v>168917</v>
      </c>
      <c r="B73599" t="s">
        <v>73616</v>
      </c>
      <c r="C73599" t="s">
        <v>1</v>
      </c>
      <c r="D73599" s="1">
        <v>30</v>
      </c>
      <c r="E73599" s="1">
        <v>0</v>
      </c>
      <c r="F73599" s="1">
        <v>0</v>
      </c>
      <c r="G73599" t="s">
        <v>5</v>
      </c>
      <c r="H73599">
        <v>27.32</v>
      </c>
      <c r="I73599">
        <v>5.8</v>
      </c>
      <c r="J73599">
        <v>90</v>
      </c>
      <c r="K73599">
        <v>0</v>
      </c>
    </row>
    <row r="73600" spans="1:11" x14ac:dyDescent="0.3">
      <c r="A73600" t="s">
        <v>168918</v>
      </c>
      <c r="B73600" t="s">
        <v>73617</v>
      </c>
      <c r="C73600" t="s">
        <v>4</v>
      </c>
      <c r="D73600" s="1">
        <v>71</v>
      </c>
      <c r="E73600" s="1">
        <v>0</v>
      </c>
      <c r="F73600" s="1">
        <v>0</v>
      </c>
      <c r="G73600" t="s">
        <v>5</v>
      </c>
      <c r="H73600">
        <v>27.32</v>
      </c>
      <c r="I73600">
        <v>4</v>
      </c>
      <c r="J73600">
        <v>126</v>
      </c>
      <c r="K73600">
        <v>0</v>
      </c>
    </row>
    <row r="73601" spans="1:11" x14ac:dyDescent="0.3">
      <c r="A73601" t="s">
        <v>168919</v>
      </c>
      <c r="B73601" t="s">
        <v>73618</v>
      </c>
      <c r="C73601" t="s">
        <v>1</v>
      </c>
      <c r="D73601" s="1">
        <v>60</v>
      </c>
      <c r="E73601" s="1">
        <v>0</v>
      </c>
      <c r="F73601" s="1">
        <v>0</v>
      </c>
      <c r="G73601" t="s">
        <v>2</v>
      </c>
      <c r="H73601">
        <v>25.54</v>
      </c>
      <c r="I73601">
        <v>6.6</v>
      </c>
      <c r="J73601">
        <v>158</v>
      </c>
      <c r="K73601">
        <v>0</v>
      </c>
    </row>
    <row r="73602" spans="1:11" x14ac:dyDescent="0.3">
      <c r="A73602" t="s">
        <v>168920</v>
      </c>
      <c r="B73602" t="s">
        <v>73619</v>
      </c>
      <c r="C73602" t="s">
        <v>4</v>
      </c>
      <c r="D73602" s="1">
        <v>55</v>
      </c>
      <c r="E73602" s="1">
        <v>0</v>
      </c>
      <c r="F73602" s="1">
        <v>0</v>
      </c>
      <c r="G73602" t="s">
        <v>5</v>
      </c>
      <c r="H73602">
        <v>27.32</v>
      </c>
      <c r="I73602">
        <v>3.5</v>
      </c>
      <c r="J73602">
        <v>85</v>
      </c>
      <c r="K73602">
        <v>0</v>
      </c>
    </row>
    <row r="73603" spans="1:11" x14ac:dyDescent="0.3">
      <c r="A73603" t="s">
        <v>168921</v>
      </c>
      <c r="B73603" t="s">
        <v>73620</v>
      </c>
      <c r="C73603" t="s">
        <v>4</v>
      </c>
      <c r="D73603" s="1">
        <v>18</v>
      </c>
      <c r="E73603" s="1">
        <v>0</v>
      </c>
      <c r="F73603" s="1">
        <v>0</v>
      </c>
      <c r="G73603" t="s">
        <v>6</v>
      </c>
      <c r="H73603">
        <v>22.38</v>
      </c>
      <c r="I73603">
        <v>6.6</v>
      </c>
      <c r="J73603">
        <v>90</v>
      </c>
      <c r="K73603">
        <v>0</v>
      </c>
    </row>
    <row r="73604" spans="1:11" x14ac:dyDescent="0.3">
      <c r="A73604" t="s">
        <v>168922</v>
      </c>
      <c r="B73604" t="s">
        <v>73621</v>
      </c>
      <c r="C73604" t="s">
        <v>1</v>
      </c>
      <c r="D73604" s="1">
        <v>27</v>
      </c>
      <c r="E73604" s="1">
        <v>0</v>
      </c>
      <c r="F73604" s="1">
        <v>0</v>
      </c>
      <c r="G73604" t="s">
        <v>5</v>
      </c>
      <c r="H73604">
        <v>27.32</v>
      </c>
      <c r="I73604">
        <v>4.8</v>
      </c>
      <c r="J73604">
        <v>155</v>
      </c>
      <c r="K73604">
        <v>0</v>
      </c>
    </row>
    <row r="73605" spans="1:11" x14ac:dyDescent="0.3">
      <c r="A73605" t="s">
        <v>168923</v>
      </c>
      <c r="B73605" t="s">
        <v>73622</v>
      </c>
      <c r="C73605" t="s">
        <v>1</v>
      </c>
      <c r="D73605" s="1">
        <v>56</v>
      </c>
      <c r="E73605" s="1">
        <v>0</v>
      </c>
      <c r="F73605" s="1">
        <v>0</v>
      </c>
      <c r="G73605" t="s">
        <v>2</v>
      </c>
      <c r="H73605">
        <v>34.72</v>
      </c>
      <c r="I73605">
        <v>5.7</v>
      </c>
      <c r="J73605">
        <v>200</v>
      </c>
      <c r="K73605">
        <v>0</v>
      </c>
    </row>
    <row r="73606" spans="1:11" x14ac:dyDescent="0.3">
      <c r="A73606" t="s">
        <v>168924</v>
      </c>
      <c r="B73606" t="s">
        <v>73623</v>
      </c>
      <c r="C73606" t="s">
        <v>4</v>
      </c>
      <c r="D73606" s="1">
        <v>26</v>
      </c>
      <c r="E73606" s="1">
        <v>0</v>
      </c>
      <c r="F73606" s="1">
        <v>0</v>
      </c>
      <c r="G73606" t="s">
        <v>2</v>
      </c>
      <c r="H73606">
        <v>22.47</v>
      </c>
      <c r="I73606">
        <v>3.5</v>
      </c>
      <c r="J73606">
        <v>100</v>
      </c>
      <c r="K73606">
        <v>0</v>
      </c>
    </row>
    <row r="73607" spans="1:11" x14ac:dyDescent="0.3">
      <c r="A73607" t="s">
        <v>168925</v>
      </c>
      <c r="B73607" t="s">
        <v>73624</v>
      </c>
      <c r="C73607" t="s">
        <v>1</v>
      </c>
      <c r="D73607" s="1">
        <v>5</v>
      </c>
      <c r="E73607" s="1">
        <v>0</v>
      </c>
      <c r="F73607" s="1">
        <v>0</v>
      </c>
      <c r="G73607" t="s">
        <v>5</v>
      </c>
      <c r="H73607">
        <v>27.32</v>
      </c>
      <c r="I73607">
        <v>4.8</v>
      </c>
      <c r="J73607">
        <v>90</v>
      </c>
      <c r="K73607">
        <v>0</v>
      </c>
    </row>
    <row r="73608" spans="1:11" x14ac:dyDescent="0.3">
      <c r="A73608" t="s">
        <v>168926</v>
      </c>
      <c r="B73608" t="s">
        <v>73625</v>
      </c>
      <c r="C73608" t="s">
        <v>1</v>
      </c>
      <c r="D73608" s="1">
        <v>58</v>
      </c>
      <c r="E73608" s="1">
        <v>0</v>
      </c>
      <c r="F73608" s="1">
        <v>0</v>
      </c>
      <c r="G73608" t="s">
        <v>2</v>
      </c>
      <c r="H73608">
        <v>27.32</v>
      </c>
      <c r="I73608">
        <v>7</v>
      </c>
      <c r="J73608">
        <v>155</v>
      </c>
      <c r="K73608">
        <v>1</v>
      </c>
    </row>
    <row r="73609" spans="1:11" x14ac:dyDescent="0.3">
      <c r="A73609" t="s">
        <v>168927</v>
      </c>
      <c r="B73609" t="s">
        <v>73626</v>
      </c>
      <c r="C73609" t="s">
        <v>1</v>
      </c>
      <c r="D73609" s="1">
        <v>7</v>
      </c>
      <c r="E73609" s="1">
        <v>0</v>
      </c>
      <c r="F73609" s="1">
        <v>0</v>
      </c>
      <c r="G73609" t="s">
        <v>5</v>
      </c>
      <c r="H73609">
        <v>18.14</v>
      </c>
      <c r="I73609">
        <v>6.6</v>
      </c>
      <c r="J73609">
        <v>90</v>
      </c>
      <c r="K73609">
        <v>0</v>
      </c>
    </row>
    <row r="73610" spans="1:11" x14ac:dyDescent="0.3">
      <c r="A73610" t="s">
        <v>168928</v>
      </c>
      <c r="B73610" t="s">
        <v>73627</v>
      </c>
      <c r="C73610" t="s">
        <v>1</v>
      </c>
      <c r="D73610" s="1">
        <v>56</v>
      </c>
      <c r="E73610" s="1">
        <v>0</v>
      </c>
      <c r="F73610" s="1">
        <v>0</v>
      </c>
      <c r="G73610" t="s">
        <v>2</v>
      </c>
      <c r="H73610">
        <v>56.8</v>
      </c>
      <c r="I73610">
        <v>6.1</v>
      </c>
      <c r="J73610">
        <v>140</v>
      </c>
      <c r="K73610">
        <v>1</v>
      </c>
    </row>
    <row r="73611" spans="1:11" x14ac:dyDescent="0.3">
      <c r="A73611" t="s">
        <v>168929</v>
      </c>
      <c r="B73611" t="s">
        <v>73628</v>
      </c>
      <c r="C73611" t="s">
        <v>1</v>
      </c>
      <c r="D73611" s="1">
        <v>19</v>
      </c>
      <c r="E73611" s="1">
        <v>0</v>
      </c>
      <c r="F73611" s="1">
        <v>0</v>
      </c>
      <c r="G73611" t="s">
        <v>5</v>
      </c>
      <c r="H73611">
        <v>27.32</v>
      </c>
      <c r="I73611">
        <v>6</v>
      </c>
      <c r="J73611">
        <v>130</v>
      </c>
      <c r="K73611">
        <v>0</v>
      </c>
    </row>
    <row r="73612" spans="1:11" x14ac:dyDescent="0.3">
      <c r="A73612" t="s">
        <v>168930</v>
      </c>
      <c r="B73612" t="s">
        <v>73629</v>
      </c>
      <c r="C73612" t="s">
        <v>1</v>
      </c>
      <c r="D73612" s="1">
        <v>59</v>
      </c>
      <c r="E73612" s="1">
        <v>0</v>
      </c>
      <c r="F73612" s="1">
        <v>0</v>
      </c>
      <c r="G73612" t="s">
        <v>7</v>
      </c>
      <c r="H73612">
        <v>22.3</v>
      </c>
      <c r="I73612">
        <v>3.5</v>
      </c>
      <c r="J73612">
        <v>90</v>
      </c>
      <c r="K73612">
        <v>0</v>
      </c>
    </row>
    <row r="73613" spans="1:11" x14ac:dyDescent="0.3">
      <c r="A73613" t="s">
        <v>168931</v>
      </c>
      <c r="B73613" t="s">
        <v>73630</v>
      </c>
      <c r="C73613" t="s">
        <v>1</v>
      </c>
      <c r="D73613" s="1">
        <v>53</v>
      </c>
      <c r="E73613" s="1">
        <v>0</v>
      </c>
      <c r="F73613" s="1">
        <v>0</v>
      </c>
      <c r="G73613" t="s">
        <v>6</v>
      </c>
      <c r="H73613">
        <v>22.79</v>
      </c>
      <c r="I73613">
        <v>4</v>
      </c>
      <c r="J73613">
        <v>200</v>
      </c>
      <c r="K73613">
        <v>0</v>
      </c>
    </row>
    <row r="73614" spans="1:11" x14ac:dyDescent="0.3">
      <c r="A73614" t="s">
        <v>168932</v>
      </c>
      <c r="B73614" t="s">
        <v>73631</v>
      </c>
      <c r="C73614" t="s">
        <v>1</v>
      </c>
      <c r="D73614" s="1">
        <v>79</v>
      </c>
      <c r="E73614" s="1">
        <v>0</v>
      </c>
      <c r="F73614" s="1">
        <v>0</v>
      </c>
      <c r="G73614" t="s">
        <v>2</v>
      </c>
      <c r="H73614">
        <v>27.32</v>
      </c>
      <c r="I73614">
        <v>6.1</v>
      </c>
      <c r="J73614">
        <v>160</v>
      </c>
      <c r="K73614">
        <v>0</v>
      </c>
    </row>
    <row r="73615" spans="1:11" x14ac:dyDescent="0.3">
      <c r="A73615" t="s">
        <v>168933</v>
      </c>
      <c r="B73615" t="s">
        <v>73632</v>
      </c>
      <c r="C73615" t="s">
        <v>1</v>
      </c>
      <c r="D73615" s="1">
        <v>21</v>
      </c>
      <c r="E73615" s="1">
        <v>0</v>
      </c>
      <c r="F73615" s="1">
        <v>0</v>
      </c>
      <c r="G73615" t="s">
        <v>5</v>
      </c>
      <c r="H73615">
        <v>17.649999999999999</v>
      </c>
      <c r="I73615">
        <v>6.6</v>
      </c>
      <c r="J73615">
        <v>140</v>
      </c>
      <c r="K73615">
        <v>0</v>
      </c>
    </row>
    <row r="73616" spans="1:11" x14ac:dyDescent="0.3">
      <c r="A73616" t="s">
        <v>168934</v>
      </c>
      <c r="B73616" t="s">
        <v>73633</v>
      </c>
      <c r="C73616" t="s">
        <v>1</v>
      </c>
      <c r="D73616" s="1">
        <v>69</v>
      </c>
      <c r="E73616" s="1">
        <v>0</v>
      </c>
      <c r="F73616" s="1">
        <v>0</v>
      </c>
      <c r="G73616" t="s">
        <v>2</v>
      </c>
      <c r="H73616">
        <v>46.98</v>
      </c>
      <c r="I73616">
        <v>4</v>
      </c>
      <c r="J73616">
        <v>155</v>
      </c>
      <c r="K73616">
        <v>0</v>
      </c>
    </row>
    <row r="73617" spans="1:11" x14ac:dyDescent="0.3">
      <c r="A73617" t="s">
        <v>168935</v>
      </c>
      <c r="B73617" t="s">
        <v>73634</v>
      </c>
      <c r="C73617" t="s">
        <v>1</v>
      </c>
      <c r="D73617" s="1">
        <v>26</v>
      </c>
      <c r="E73617" s="1">
        <v>0</v>
      </c>
      <c r="F73617" s="1">
        <v>0</v>
      </c>
      <c r="G73617" t="s">
        <v>3</v>
      </c>
      <c r="H73617">
        <v>27.32</v>
      </c>
      <c r="I73617">
        <v>3.5</v>
      </c>
      <c r="J73617">
        <v>100</v>
      </c>
      <c r="K73617">
        <v>0</v>
      </c>
    </row>
    <row r="73618" spans="1:11" x14ac:dyDescent="0.3">
      <c r="A73618" t="s">
        <v>168936</v>
      </c>
      <c r="B73618" t="s">
        <v>73635</v>
      </c>
      <c r="C73618" t="s">
        <v>1</v>
      </c>
      <c r="D73618" s="1">
        <v>64</v>
      </c>
      <c r="E73618" s="1">
        <v>0</v>
      </c>
      <c r="F73618" s="1">
        <v>1</v>
      </c>
      <c r="G73618" t="s">
        <v>7</v>
      </c>
      <c r="H73618">
        <v>26.47</v>
      </c>
      <c r="I73618">
        <v>4.8</v>
      </c>
      <c r="J73618">
        <v>130</v>
      </c>
      <c r="K73618">
        <v>0</v>
      </c>
    </row>
    <row r="73619" spans="1:11" x14ac:dyDescent="0.3">
      <c r="A73619" t="s">
        <v>168937</v>
      </c>
      <c r="B73619" t="s">
        <v>73636</v>
      </c>
      <c r="C73619" t="s">
        <v>1</v>
      </c>
      <c r="D73619" s="1">
        <v>14</v>
      </c>
      <c r="E73619" s="1">
        <v>0</v>
      </c>
      <c r="F73619" s="1">
        <v>0</v>
      </c>
      <c r="G73619" t="s">
        <v>2</v>
      </c>
      <c r="H73619">
        <v>36.520000000000003</v>
      </c>
      <c r="I73619">
        <v>5.8</v>
      </c>
      <c r="J73619">
        <v>158</v>
      </c>
      <c r="K73619">
        <v>0</v>
      </c>
    </row>
    <row r="73620" spans="1:11" x14ac:dyDescent="0.3">
      <c r="A73620" t="s">
        <v>168938</v>
      </c>
      <c r="B73620" t="s">
        <v>73637</v>
      </c>
      <c r="C73620" t="s">
        <v>1</v>
      </c>
      <c r="D73620" s="1">
        <v>16</v>
      </c>
      <c r="E73620" s="1">
        <v>0</v>
      </c>
      <c r="F73620" s="1">
        <v>0</v>
      </c>
      <c r="G73620" t="s">
        <v>5</v>
      </c>
      <c r="H73620">
        <v>19.399999999999999</v>
      </c>
      <c r="I73620">
        <v>6.2</v>
      </c>
      <c r="J73620">
        <v>159</v>
      </c>
      <c r="K73620">
        <v>0</v>
      </c>
    </row>
    <row r="73621" spans="1:11" x14ac:dyDescent="0.3">
      <c r="A73621" t="s">
        <v>168939</v>
      </c>
      <c r="B73621" t="s">
        <v>73638</v>
      </c>
      <c r="C73621" t="s">
        <v>4</v>
      </c>
      <c r="D73621" s="1">
        <v>18</v>
      </c>
      <c r="E73621" s="1">
        <v>0</v>
      </c>
      <c r="F73621" s="1">
        <v>0</v>
      </c>
      <c r="G73621" t="s">
        <v>5</v>
      </c>
      <c r="H73621">
        <v>27.32</v>
      </c>
      <c r="I73621">
        <v>4.5</v>
      </c>
      <c r="J73621">
        <v>90</v>
      </c>
      <c r="K73621">
        <v>0</v>
      </c>
    </row>
    <row r="73622" spans="1:11" x14ac:dyDescent="0.3">
      <c r="A73622" t="s">
        <v>168940</v>
      </c>
      <c r="B73622" t="s">
        <v>73639</v>
      </c>
      <c r="C73622" t="s">
        <v>1</v>
      </c>
      <c r="D73622" s="1">
        <v>80</v>
      </c>
      <c r="E73622" s="1">
        <v>0</v>
      </c>
      <c r="F73622" s="1">
        <v>0</v>
      </c>
      <c r="G73622" t="s">
        <v>5</v>
      </c>
      <c r="H73622">
        <v>27.32</v>
      </c>
      <c r="I73622">
        <v>6</v>
      </c>
      <c r="J73622">
        <v>155</v>
      </c>
      <c r="K73622">
        <v>0</v>
      </c>
    </row>
    <row r="73623" spans="1:11" x14ac:dyDescent="0.3">
      <c r="A73623" t="s">
        <v>168941</v>
      </c>
      <c r="B73623" t="s">
        <v>73640</v>
      </c>
      <c r="C73623" t="s">
        <v>4</v>
      </c>
      <c r="D73623" s="1">
        <v>11</v>
      </c>
      <c r="E73623" s="1">
        <v>0</v>
      </c>
      <c r="F73623" s="1">
        <v>0</v>
      </c>
      <c r="G73623" t="s">
        <v>5</v>
      </c>
      <c r="H73623">
        <v>27.32</v>
      </c>
      <c r="I73623">
        <v>3.5</v>
      </c>
      <c r="J73623">
        <v>126</v>
      </c>
      <c r="K73623">
        <v>0</v>
      </c>
    </row>
    <row r="73624" spans="1:11" x14ac:dyDescent="0.3">
      <c r="A73624" t="s">
        <v>168942</v>
      </c>
      <c r="B73624" t="s">
        <v>73641</v>
      </c>
      <c r="C73624" t="s">
        <v>1</v>
      </c>
      <c r="D73624" s="1">
        <v>18</v>
      </c>
      <c r="E73624" s="1">
        <v>0</v>
      </c>
      <c r="F73624" s="1">
        <v>0</v>
      </c>
      <c r="G73624" t="s">
        <v>6</v>
      </c>
      <c r="H73624">
        <v>27.32</v>
      </c>
      <c r="I73624">
        <v>4.8</v>
      </c>
      <c r="J73624">
        <v>126</v>
      </c>
      <c r="K73624">
        <v>0</v>
      </c>
    </row>
    <row r="73625" spans="1:11" x14ac:dyDescent="0.3">
      <c r="A73625" t="s">
        <v>168943</v>
      </c>
      <c r="B73625" t="s">
        <v>73642</v>
      </c>
      <c r="C73625" t="s">
        <v>4</v>
      </c>
      <c r="D73625" s="1">
        <v>57</v>
      </c>
      <c r="E73625" s="1">
        <v>0</v>
      </c>
      <c r="F73625" s="1">
        <v>0</v>
      </c>
      <c r="G73625" t="s">
        <v>3</v>
      </c>
      <c r="H73625">
        <v>50.25</v>
      </c>
      <c r="I73625">
        <v>3.5</v>
      </c>
      <c r="J73625">
        <v>155</v>
      </c>
      <c r="K73625">
        <v>0</v>
      </c>
    </row>
    <row r="73626" spans="1:11" x14ac:dyDescent="0.3">
      <c r="A73626" t="s">
        <v>168944</v>
      </c>
      <c r="B73626" t="s">
        <v>73643</v>
      </c>
      <c r="C73626" t="s">
        <v>1</v>
      </c>
      <c r="D73626" s="1">
        <v>16</v>
      </c>
      <c r="E73626" s="1">
        <v>0</v>
      </c>
      <c r="F73626" s="1">
        <v>0</v>
      </c>
      <c r="G73626" t="s">
        <v>5</v>
      </c>
      <c r="H73626">
        <v>33.69</v>
      </c>
      <c r="I73626">
        <v>6.2</v>
      </c>
      <c r="J73626">
        <v>90</v>
      </c>
      <c r="K73626">
        <v>0</v>
      </c>
    </row>
    <row r="73627" spans="1:11" x14ac:dyDescent="0.3">
      <c r="A73627" t="s">
        <v>168945</v>
      </c>
      <c r="B73627" t="s">
        <v>73644</v>
      </c>
      <c r="C73627" t="s">
        <v>4</v>
      </c>
      <c r="D73627" s="1">
        <v>52</v>
      </c>
      <c r="E73627" s="1">
        <v>0</v>
      </c>
      <c r="F73627" s="1">
        <v>0</v>
      </c>
      <c r="G73627" t="s">
        <v>6</v>
      </c>
      <c r="H73627">
        <v>28.98</v>
      </c>
      <c r="I73627">
        <v>4</v>
      </c>
      <c r="J73627">
        <v>80</v>
      </c>
      <c r="K73627">
        <v>0</v>
      </c>
    </row>
    <row r="73628" spans="1:11" x14ac:dyDescent="0.3">
      <c r="A73628" t="s">
        <v>168946</v>
      </c>
      <c r="B73628" t="s">
        <v>73645</v>
      </c>
      <c r="C73628" t="s">
        <v>1</v>
      </c>
      <c r="D73628" s="1">
        <v>30</v>
      </c>
      <c r="E73628" s="1">
        <v>0</v>
      </c>
      <c r="F73628" s="1">
        <v>0</v>
      </c>
      <c r="G73628" t="s">
        <v>6</v>
      </c>
      <c r="H73628">
        <v>26.7</v>
      </c>
      <c r="I73628">
        <v>6.5</v>
      </c>
      <c r="J73628">
        <v>100</v>
      </c>
      <c r="K73628">
        <v>0</v>
      </c>
    </row>
    <row r="73629" spans="1:11" x14ac:dyDescent="0.3">
      <c r="A73629" t="s">
        <v>168947</v>
      </c>
      <c r="B73629" t="s">
        <v>73646</v>
      </c>
      <c r="C73629" t="s">
        <v>1</v>
      </c>
      <c r="D73629" s="1">
        <v>62</v>
      </c>
      <c r="E73629" s="1">
        <v>1</v>
      </c>
      <c r="F73629" s="1">
        <v>0</v>
      </c>
      <c r="G73629" t="s">
        <v>3</v>
      </c>
      <c r="H73629">
        <v>36</v>
      </c>
      <c r="I73629">
        <v>7</v>
      </c>
      <c r="J73629">
        <v>160</v>
      </c>
      <c r="K73629">
        <v>1</v>
      </c>
    </row>
    <row r="73630" spans="1:11" x14ac:dyDescent="0.3">
      <c r="A73630" t="s">
        <v>168948</v>
      </c>
      <c r="B73630" t="s">
        <v>73647</v>
      </c>
      <c r="C73630" t="s">
        <v>1</v>
      </c>
      <c r="D73630" s="1">
        <v>60</v>
      </c>
      <c r="E73630" s="1">
        <v>0</v>
      </c>
      <c r="F73630" s="1">
        <v>0</v>
      </c>
      <c r="G73630" t="s">
        <v>2</v>
      </c>
      <c r="H73630">
        <v>27.32</v>
      </c>
      <c r="I73630">
        <v>4.5</v>
      </c>
      <c r="J73630">
        <v>145</v>
      </c>
      <c r="K73630">
        <v>0</v>
      </c>
    </row>
    <row r="73631" spans="1:11" x14ac:dyDescent="0.3">
      <c r="A73631" t="s">
        <v>168949</v>
      </c>
      <c r="B73631" t="s">
        <v>73648</v>
      </c>
      <c r="C73631" t="s">
        <v>1</v>
      </c>
      <c r="D73631" s="1">
        <v>60</v>
      </c>
      <c r="E73631" s="1">
        <v>0</v>
      </c>
      <c r="F73631" s="1">
        <v>0</v>
      </c>
      <c r="G73631" t="s">
        <v>2</v>
      </c>
      <c r="H73631">
        <v>28.91</v>
      </c>
      <c r="I73631">
        <v>6.5</v>
      </c>
      <c r="J73631">
        <v>280</v>
      </c>
      <c r="K73631">
        <v>1</v>
      </c>
    </row>
    <row r="73632" spans="1:11" x14ac:dyDescent="0.3">
      <c r="A73632" t="s">
        <v>168950</v>
      </c>
      <c r="B73632" t="s">
        <v>73649</v>
      </c>
      <c r="C73632" t="s">
        <v>1</v>
      </c>
      <c r="D73632" s="1">
        <v>74</v>
      </c>
      <c r="E73632" s="1">
        <v>0</v>
      </c>
      <c r="F73632" s="1">
        <v>0</v>
      </c>
      <c r="G73632" t="s">
        <v>5</v>
      </c>
      <c r="H73632">
        <v>27.32</v>
      </c>
      <c r="I73632">
        <v>5.7</v>
      </c>
      <c r="J73632">
        <v>130</v>
      </c>
      <c r="K73632">
        <v>0</v>
      </c>
    </row>
    <row r="73633" spans="1:11" x14ac:dyDescent="0.3">
      <c r="A73633" t="s">
        <v>168951</v>
      </c>
      <c r="B73633" t="s">
        <v>73650</v>
      </c>
      <c r="C73633" t="s">
        <v>4</v>
      </c>
      <c r="D73633" s="1">
        <v>7</v>
      </c>
      <c r="E73633" s="1">
        <v>0</v>
      </c>
      <c r="F73633" s="1">
        <v>0</v>
      </c>
      <c r="G73633" t="s">
        <v>6</v>
      </c>
      <c r="H73633">
        <v>20.010000000000002</v>
      </c>
      <c r="I73633">
        <v>5</v>
      </c>
      <c r="J73633">
        <v>85</v>
      </c>
      <c r="K73633">
        <v>0</v>
      </c>
    </row>
    <row r="73634" spans="1:11" x14ac:dyDescent="0.3">
      <c r="A73634" t="s">
        <v>168952</v>
      </c>
      <c r="B73634" t="s">
        <v>73651</v>
      </c>
      <c r="C73634" t="s">
        <v>4</v>
      </c>
      <c r="D73634" s="1">
        <v>67</v>
      </c>
      <c r="E73634" s="1">
        <v>0</v>
      </c>
      <c r="F73634" s="1">
        <v>0</v>
      </c>
      <c r="G73634" t="s">
        <v>6</v>
      </c>
      <c r="H73634">
        <v>31.21</v>
      </c>
      <c r="I73634">
        <v>6.8</v>
      </c>
      <c r="J73634">
        <v>300</v>
      </c>
      <c r="K73634">
        <v>1</v>
      </c>
    </row>
    <row r="73635" spans="1:11" x14ac:dyDescent="0.3">
      <c r="A73635" t="s">
        <v>168953</v>
      </c>
      <c r="B73635" t="s">
        <v>73652</v>
      </c>
      <c r="C73635" t="s">
        <v>1</v>
      </c>
      <c r="D73635" s="1">
        <v>80</v>
      </c>
      <c r="E73635" s="1">
        <v>0</v>
      </c>
      <c r="F73635" s="1">
        <v>0</v>
      </c>
      <c r="G73635" t="s">
        <v>2</v>
      </c>
      <c r="H73635">
        <v>29.58</v>
      </c>
      <c r="I73635">
        <v>4.8</v>
      </c>
      <c r="J73635">
        <v>145</v>
      </c>
      <c r="K73635">
        <v>0</v>
      </c>
    </row>
    <row r="73636" spans="1:11" x14ac:dyDescent="0.3">
      <c r="A73636" t="s">
        <v>168954</v>
      </c>
      <c r="B73636" t="s">
        <v>73653</v>
      </c>
      <c r="C73636" t="s">
        <v>4</v>
      </c>
      <c r="D73636" s="1">
        <v>80</v>
      </c>
      <c r="E73636" s="1">
        <v>0</v>
      </c>
      <c r="F73636" s="1">
        <v>1</v>
      </c>
      <c r="G73636" t="s">
        <v>7</v>
      </c>
      <c r="H73636">
        <v>24.13</v>
      </c>
      <c r="I73636">
        <v>6.2</v>
      </c>
      <c r="J73636">
        <v>130</v>
      </c>
      <c r="K73636">
        <v>0</v>
      </c>
    </row>
    <row r="73637" spans="1:11" x14ac:dyDescent="0.3">
      <c r="A73637" t="s">
        <v>168955</v>
      </c>
      <c r="B73637" t="s">
        <v>73654</v>
      </c>
      <c r="C73637" t="s">
        <v>4</v>
      </c>
      <c r="D73637" s="1">
        <v>72</v>
      </c>
      <c r="E73637" s="1">
        <v>0</v>
      </c>
      <c r="F73637" s="1">
        <v>0</v>
      </c>
      <c r="G73637" t="s">
        <v>5</v>
      </c>
      <c r="H73637">
        <v>27.32</v>
      </c>
      <c r="I73637">
        <v>4.5</v>
      </c>
      <c r="J73637">
        <v>140</v>
      </c>
      <c r="K73637">
        <v>0</v>
      </c>
    </row>
    <row r="73638" spans="1:11" x14ac:dyDescent="0.3">
      <c r="A73638" t="s">
        <v>168956</v>
      </c>
      <c r="B73638" t="s">
        <v>73655</v>
      </c>
      <c r="C73638" t="s">
        <v>1</v>
      </c>
      <c r="D73638" s="1">
        <v>56</v>
      </c>
      <c r="E73638" s="1">
        <v>1</v>
      </c>
      <c r="F73638" s="1">
        <v>0</v>
      </c>
      <c r="G73638" t="s">
        <v>5</v>
      </c>
      <c r="H73638">
        <v>27.62</v>
      </c>
      <c r="I73638">
        <v>4</v>
      </c>
      <c r="J73638">
        <v>126</v>
      </c>
      <c r="K73638">
        <v>0</v>
      </c>
    </row>
    <row r="73639" spans="1:11" x14ac:dyDescent="0.3">
      <c r="A73639" t="s">
        <v>168957</v>
      </c>
      <c r="B73639" t="s">
        <v>73656</v>
      </c>
      <c r="C73639" t="s">
        <v>1</v>
      </c>
      <c r="D73639" s="1">
        <v>42</v>
      </c>
      <c r="E73639" s="1">
        <v>0</v>
      </c>
      <c r="F73639" s="1">
        <v>0</v>
      </c>
      <c r="G73639" t="s">
        <v>5</v>
      </c>
      <c r="H73639">
        <v>27.32</v>
      </c>
      <c r="I73639">
        <v>4.5</v>
      </c>
      <c r="J73639">
        <v>85</v>
      </c>
      <c r="K73639">
        <v>0</v>
      </c>
    </row>
    <row r="73640" spans="1:11" x14ac:dyDescent="0.3">
      <c r="A73640" t="s">
        <v>168958</v>
      </c>
      <c r="B73640" t="s">
        <v>73657</v>
      </c>
      <c r="C73640" t="s">
        <v>4</v>
      </c>
      <c r="D73640" s="1">
        <v>57</v>
      </c>
      <c r="E73640" s="1">
        <v>0</v>
      </c>
      <c r="F73640" s="1">
        <v>0</v>
      </c>
      <c r="G73640" t="s">
        <v>5</v>
      </c>
      <c r="H73640">
        <v>23.3</v>
      </c>
      <c r="I73640">
        <v>6.2</v>
      </c>
      <c r="J73640">
        <v>158</v>
      </c>
      <c r="K73640">
        <v>0</v>
      </c>
    </row>
    <row r="73641" spans="1:11" x14ac:dyDescent="0.3">
      <c r="A73641" t="s">
        <v>168959</v>
      </c>
      <c r="B73641" t="s">
        <v>73658</v>
      </c>
      <c r="C73641" t="s">
        <v>4</v>
      </c>
      <c r="D73641" s="1">
        <v>48</v>
      </c>
      <c r="E73641" s="1">
        <v>0</v>
      </c>
      <c r="F73641" s="1">
        <v>0</v>
      </c>
      <c r="G73641" t="s">
        <v>0</v>
      </c>
      <c r="H73641">
        <v>32.22</v>
      </c>
      <c r="I73641">
        <v>4</v>
      </c>
      <c r="J73641">
        <v>200</v>
      </c>
      <c r="K73641">
        <v>0</v>
      </c>
    </row>
    <row r="73642" spans="1:11" x14ac:dyDescent="0.3">
      <c r="A73642" t="s">
        <v>168960</v>
      </c>
      <c r="B73642" t="s">
        <v>73659</v>
      </c>
      <c r="C73642" t="s">
        <v>4</v>
      </c>
      <c r="D73642" s="1">
        <v>80</v>
      </c>
      <c r="E73642" s="1">
        <v>0</v>
      </c>
      <c r="F73642" s="1">
        <v>0</v>
      </c>
      <c r="G73642" t="s">
        <v>3</v>
      </c>
      <c r="H73642">
        <v>25.94</v>
      </c>
      <c r="I73642">
        <v>4.8</v>
      </c>
      <c r="J73642">
        <v>85</v>
      </c>
      <c r="K73642">
        <v>0</v>
      </c>
    </row>
    <row r="73643" spans="1:11" x14ac:dyDescent="0.3">
      <c r="A73643" t="s">
        <v>168961</v>
      </c>
      <c r="B73643" t="s">
        <v>73660</v>
      </c>
      <c r="C73643" t="s">
        <v>4</v>
      </c>
      <c r="D73643" s="1">
        <v>17</v>
      </c>
      <c r="E73643" s="1">
        <v>0</v>
      </c>
      <c r="F73643" s="1">
        <v>0</v>
      </c>
      <c r="G73643" t="s">
        <v>5</v>
      </c>
      <c r="H73643">
        <v>22.64</v>
      </c>
      <c r="I73643">
        <v>6</v>
      </c>
      <c r="J73643">
        <v>158</v>
      </c>
      <c r="K73643">
        <v>0</v>
      </c>
    </row>
    <row r="73644" spans="1:11" x14ac:dyDescent="0.3">
      <c r="A73644" t="s">
        <v>168962</v>
      </c>
      <c r="B73644" t="s">
        <v>73661</v>
      </c>
      <c r="C73644" t="s">
        <v>1</v>
      </c>
      <c r="D73644" s="1">
        <v>19</v>
      </c>
      <c r="E73644" s="1">
        <v>0</v>
      </c>
      <c r="F73644" s="1">
        <v>0</v>
      </c>
      <c r="G73644" t="s">
        <v>5</v>
      </c>
      <c r="H73644">
        <v>27.32</v>
      </c>
      <c r="I73644">
        <v>5.7</v>
      </c>
      <c r="J73644">
        <v>155</v>
      </c>
      <c r="K73644">
        <v>0</v>
      </c>
    </row>
    <row r="73645" spans="1:11" x14ac:dyDescent="0.3">
      <c r="A73645" t="s">
        <v>168963</v>
      </c>
      <c r="B73645" t="s">
        <v>73662</v>
      </c>
      <c r="C73645" t="s">
        <v>1</v>
      </c>
      <c r="D73645" s="1">
        <v>22</v>
      </c>
      <c r="E73645" s="1">
        <v>0</v>
      </c>
      <c r="F73645" s="1">
        <v>0</v>
      </c>
      <c r="G73645" t="s">
        <v>5</v>
      </c>
      <c r="H73645">
        <v>20.93</v>
      </c>
      <c r="I73645">
        <v>5.7</v>
      </c>
      <c r="J73645">
        <v>85</v>
      </c>
      <c r="K73645">
        <v>0</v>
      </c>
    </row>
    <row r="73646" spans="1:11" x14ac:dyDescent="0.3">
      <c r="A73646" t="s">
        <v>168964</v>
      </c>
      <c r="B73646" t="s">
        <v>73663</v>
      </c>
      <c r="C73646" t="s">
        <v>1</v>
      </c>
      <c r="D73646" s="1">
        <v>55</v>
      </c>
      <c r="E73646" s="1">
        <v>0</v>
      </c>
      <c r="F73646" s="1">
        <v>1</v>
      </c>
      <c r="G73646" t="s">
        <v>3</v>
      </c>
      <c r="H73646">
        <v>26.7</v>
      </c>
      <c r="I73646">
        <v>5.8</v>
      </c>
      <c r="J73646">
        <v>159</v>
      </c>
      <c r="K73646">
        <v>0</v>
      </c>
    </row>
    <row r="73647" spans="1:11" x14ac:dyDescent="0.3">
      <c r="A73647" t="s">
        <v>168965</v>
      </c>
      <c r="B73647" t="s">
        <v>73664</v>
      </c>
      <c r="C73647" t="s">
        <v>1</v>
      </c>
      <c r="D73647" s="1">
        <v>29</v>
      </c>
      <c r="E73647" s="1">
        <v>0</v>
      </c>
      <c r="F73647" s="1">
        <v>0</v>
      </c>
      <c r="G73647" t="s">
        <v>0</v>
      </c>
      <c r="H73647">
        <v>40.18</v>
      </c>
      <c r="I73647">
        <v>5.7</v>
      </c>
      <c r="J73647">
        <v>140</v>
      </c>
      <c r="K73647">
        <v>0</v>
      </c>
    </row>
    <row r="73648" spans="1:11" x14ac:dyDescent="0.3">
      <c r="A73648" t="s">
        <v>168966</v>
      </c>
      <c r="B73648" t="s">
        <v>73665</v>
      </c>
      <c r="C73648" t="s">
        <v>1</v>
      </c>
      <c r="D73648" s="1">
        <v>69</v>
      </c>
      <c r="E73648" s="1">
        <v>0</v>
      </c>
      <c r="F73648" s="1">
        <v>0</v>
      </c>
      <c r="G73648" t="s">
        <v>2</v>
      </c>
      <c r="H73648">
        <v>35.409999999999997</v>
      </c>
      <c r="I73648">
        <v>5.8</v>
      </c>
      <c r="J73648">
        <v>126</v>
      </c>
      <c r="K73648">
        <v>1</v>
      </c>
    </row>
    <row r="73649" spans="1:11" x14ac:dyDescent="0.3">
      <c r="A73649" t="s">
        <v>168967</v>
      </c>
      <c r="B73649" t="s">
        <v>73666</v>
      </c>
      <c r="C73649" t="s">
        <v>1</v>
      </c>
      <c r="D73649" s="1">
        <v>2</v>
      </c>
      <c r="E73649" s="1">
        <v>0</v>
      </c>
      <c r="F73649" s="1">
        <v>0</v>
      </c>
      <c r="G73649" t="s">
        <v>5</v>
      </c>
      <c r="H73649">
        <v>18.71</v>
      </c>
      <c r="I73649">
        <v>3.5</v>
      </c>
      <c r="J73649">
        <v>80</v>
      </c>
      <c r="K73649">
        <v>0</v>
      </c>
    </row>
    <row r="73650" spans="1:11" x14ac:dyDescent="0.3">
      <c r="A73650" t="s">
        <v>168968</v>
      </c>
      <c r="B73650" t="s">
        <v>73667</v>
      </c>
      <c r="C73650" t="s">
        <v>1</v>
      </c>
      <c r="D73650" s="1">
        <v>35</v>
      </c>
      <c r="E73650" s="1">
        <v>0</v>
      </c>
      <c r="F73650" s="1">
        <v>0</v>
      </c>
      <c r="G73650" t="s">
        <v>2</v>
      </c>
      <c r="H73650">
        <v>22.18</v>
      </c>
      <c r="I73650">
        <v>6.2</v>
      </c>
      <c r="J73650">
        <v>85</v>
      </c>
      <c r="K73650">
        <v>0</v>
      </c>
    </row>
    <row r="73651" spans="1:11" x14ac:dyDescent="0.3">
      <c r="A73651" t="s">
        <v>168969</v>
      </c>
      <c r="B73651" t="s">
        <v>73668</v>
      </c>
      <c r="C73651" t="s">
        <v>1</v>
      </c>
      <c r="D73651" s="1">
        <v>47</v>
      </c>
      <c r="E73651" s="1">
        <v>0</v>
      </c>
      <c r="F73651" s="1">
        <v>0</v>
      </c>
      <c r="G73651" t="s">
        <v>0</v>
      </c>
      <c r="H73651">
        <v>21.71</v>
      </c>
      <c r="I73651">
        <v>6.5</v>
      </c>
      <c r="J73651">
        <v>85</v>
      </c>
      <c r="K73651">
        <v>0</v>
      </c>
    </row>
    <row r="73652" spans="1:11" x14ac:dyDescent="0.3">
      <c r="A73652" t="s">
        <v>168970</v>
      </c>
      <c r="B73652" t="s">
        <v>73669</v>
      </c>
      <c r="C73652" t="s">
        <v>4</v>
      </c>
      <c r="D73652" s="1">
        <v>80</v>
      </c>
      <c r="E73652" s="1">
        <v>0</v>
      </c>
      <c r="F73652" s="1">
        <v>0</v>
      </c>
      <c r="G73652" t="s">
        <v>3</v>
      </c>
      <c r="H73652">
        <v>27.32</v>
      </c>
      <c r="I73652">
        <v>8.1999999999999993</v>
      </c>
      <c r="J73652">
        <v>200</v>
      </c>
      <c r="K73652">
        <v>1</v>
      </c>
    </row>
    <row r="73653" spans="1:11" x14ac:dyDescent="0.3">
      <c r="A73653" t="s">
        <v>168971</v>
      </c>
      <c r="B73653" t="s">
        <v>73670</v>
      </c>
      <c r="C73653" t="s">
        <v>4</v>
      </c>
      <c r="D73653" s="1">
        <v>75</v>
      </c>
      <c r="E73653" s="1">
        <v>1</v>
      </c>
      <c r="F73653" s="1">
        <v>0</v>
      </c>
      <c r="G73653" t="s">
        <v>0</v>
      </c>
      <c r="H73653">
        <v>31.35</v>
      </c>
      <c r="I73653">
        <v>6.6</v>
      </c>
      <c r="J73653">
        <v>90</v>
      </c>
      <c r="K73653">
        <v>0</v>
      </c>
    </row>
    <row r="73654" spans="1:11" x14ac:dyDescent="0.3">
      <c r="A73654" t="s">
        <v>168972</v>
      </c>
      <c r="B73654" t="s">
        <v>73671</v>
      </c>
      <c r="C73654" t="s">
        <v>1</v>
      </c>
      <c r="D73654" s="1">
        <v>47</v>
      </c>
      <c r="E73654" s="1">
        <v>0</v>
      </c>
      <c r="F73654" s="1">
        <v>0</v>
      </c>
      <c r="G73654" t="s">
        <v>2</v>
      </c>
      <c r="H73654">
        <v>20.77</v>
      </c>
      <c r="I73654">
        <v>5.8</v>
      </c>
      <c r="J73654">
        <v>80</v>
      </c>
      <c r="K73654">
        <v>0</v>
      </c>
    </row>
    <row r="73655" spans="1:11" x14ac:dyDescent="0.3">
      <c r="A73655" t="s">
        <v>168973</v>
      </c>
      <c r="B73655" t="s">
        <v>73672</v>
      </c>
      <c r="C73655" t="s">
        <v>4</v>
      </c>
      <c r="D73655" s="1">
        <v>67</v>
      </c>
      <c r="E73655" s="1">
        <v>1</v>
      </c>
      <c r="F73655" s="1">
        <v>0</v>
      </c>
      <c r="G73655" t="s">
        <v>2</v>
      </c>
      <c r="H73655">
        <v>27.92</v>
      </c>
      <c r="I73655">
        <v>8.8000000000000007</v>
      </c>
      <c r="J73655">
        <v>155</v>
      </c>
      <c r="K73655">
        <v>1</v>
      </c>
    </row>
    <row r="73656" spans="1:11" x14ac:dyDescent="0.3">
      <c r="A73656" t="s">
        <v>168974</v>
      </c>
      <c r="B73656" t="s">
        <v>73673</v>
      </c>
      <c r="C73656" t="s">
        <v>4</v>
      </c>
      <c r="D73656" s="1">
        <v>8</v>
      </c>
      <c r="E73656" s="1">
        <v>1</v>
      </c>
      <c r="F73656" s="1">
        <v>0</v>
      </c>
      <c r="G73656" t="s">
        <v>5</v>
      </c>
      <c r="H73656">
        <v>25.58</v>
      </c>
      <c r="I73656">
        <v>6.6</v>
      </c>
      <c r="J73656">
        <v>85</v>
      </c>
      <c r="K73656">
        <v>0</v>
      </c>
    </row>
    <row r="73657" spans="1:11" x14ac:dyDescent="0.3">
      <c r="A73657" t="s">
        <v>168975</v>
      </c>
      <c r="B73657" t="s">
        <v>73674</v>
      </c>
      <c r="C73657" t="s">
        <v>4</v>
      </c>
      <c r="D73657" s="1">
        <v>36</v>
      </c>
      <c r="E73657" s="1">
        <v>0</v>
      </c>
      <c r="F73657" s="1">
        <v>0</v>
      </c>
      <c r="G73657" t="s">
        <v>0</v>
      </c>
      <c r="H73657">
        <v>29.99</v>
      </c>
      <c r="I73657">
        <v>7.5</v>
      </c>
      <c r="J73657">
        <v>159</v>
      </c>
      <c r="K73657">
        <v>1</v>
      </c>
    </row>
    <row r="73658" spans="1:11" x14ac:dyDescent="0.3">
      <c r="A73658" t="s">
        <v>168976</v>
      </c>
      <c r="B73658" t="s">
        <v>73675</v>
      </c>
      <c r="C73658" t="s">
        <v>1</v>
      </c>
      <c r="D73658" s="1">
        <v>54</v>
      </c>
      <c r="E73658" s="1">
        <v>0</v>
      </c>
      <c r="F73658" s="1">
        <v>0</v>
      </c>
      <c r="G73658" t="s">
        <v>5</v>
      </c>
      <c r="H73658">
        <v>33.1</v>
      </c>
      <c r="I73658">
        <v>6.5</v>
      </c>
      <c r="J73658">
        <v>159</v>
      </c>
      <c r="K73658">
        <v>0</v>
      </c>
    </row>
    <row r="73659" spans="1:11" x14ac:dyDescent="0.3">
      <c r="A73659" t="s">
        <v>168977</v>
      </c>
      <c r="B73659" t="s">
        <v>73676</v>
      </c>
      <c r="C73659" t="s">
        <v>4</v>
      </c>
      <c r="D73659" s="1">
        <v>3</v>
      </c>
      <c r="E73659" s="1">
        <v>0</v>
      </c>
      <c r="F73659" s="1">
        <v>0</v>
      </c>
      <c r="G73659" t="s">
        <v>5</v>
      </c>
      <c r="H73659">
        <v>20.07</v>
      </c>
      <c r="I73659">
        <v>6.5</v>
      </c>
      <c r="J73659">
        <v>80</v>
      </c>
      <c r="K73659">
        <v>0</v>
      </c>
    </row>
    <row r="73660" spans="1:11" x14ac:dyDescent="0.3">
      <c r="A73660" t="s">
        <v>168978</v>
      </c>
      <c r="B73660" t="s">
        <v>73677</v>
      </c>
      <c r="C73660" t="s">
        <v>1</v>
      </c>
      <c r="D73660" s="1">
        <v>63</v>
      </c>
      <c r="E73660" s="1">
        <v>0</v>
      </c>
      <c r="F73660" s="1">
        <v>0</v>
      </c>
      <c r="G73660" t="s">
        <v>2</v>
      </c>
      <c r="H73660">
        <v>30.26</v>
      </c>
      <c r="I73660">
        <v>6.2</v>
      </c>
      <c r="J73660">
        <v>140</v>
      </c>
      <c r="K73660">
        <v>0</v>
      </c>
    </row>
    <row r="73661" spans="1:11" x14ac:dyDescent="0.3">
      <c r="A73661" t="s">
        <v>168979</v>
      </c>
      <c r="B73661" t="s">
        <v>73678</v>
      </c>
      <c r="C73661" t="s">
        <v>1</v>
      </c>
      <c r="D73661" s="1">
        <v>55</v>
      </c>
      <c r="E73661" s="1">
        <v>0</v>
      </c>
      <c r="F73661" s="1">
        <v>0</v>
      </c>
      <c r="G73661" t="s">
        <v>5</v>
      </c>
      <c r="H73661">
        <v>27.32</v>
      </c>
      <c r="I73661">
        <v>6.6</v>
      </c>
      <c r="J73661">
        <v>100</v>
      </c>
      <c r="K73661">
        <v>0</v>
      </c>
    </row>
    <row r="73662" spans="1:11" x14ac:dyDescent="0.3">
      <c r="A73662" t="s">
        <v>168980</v>
      </c>
      <c r="B73662" t="s">
        <v>73679</v>
      </c>
      <c r="C73662" t="s">
        <v>1</v>
      </c>
      <c r="D73662" s="1">
        <v>21</v>
      </c>
      <c r="E73662" s="1">
        <v>0</v>
      </c>
      <c r="F73662" s="1">
        <v>0</v>
      </c>
      <c r="G73662" t="s">
        <v>2</v>
      </c>
      <c r="H73662">
        <v>24.29</v>
      </c>
      <c r="I73662">
        <v>5</v>
      </c>
      <c r="J73662">
        <v>80</v>
      </c>
      <c r="K73662">
        <v>0</v>
      </c>
    </row>
    <row r="73663" spans="1:11" x14ac:dyDescent="0.3">
      <c r="A73663" t="s">
        <v>168981</v>
      </c>
      <c r="B73663" t="s">
        <v>73680</v>
      </c>
      <c r="C73663" t="s">
        <v>1</v>
      </c>
      <c r="D73663" s="1">
        <v>56</v>
      </c>
      <c r="E73663" s="1">
        <v>0</v>
      </c>
      <c r="F73663" s="1">
        <v>0</v>
      </c>
      <c r="G73663" t="s">
        <v>5</v>
      </c>
      <c r="H73663">
        <v>26.15</v>
      </c>
      <c r="I73663">
        <v>6</v>
      </c>
      <c r="J73663">
        <v>145</v>
      </c>
      <c r="K73663">
        <v>0</v>
      </c>
    </row>
    <row r="73664" spans="1:11" x14ac:dyDescent="0.3">
      <c r="A73664" t="s">
        <v>168982</v>
      </c>
      <c r="B73664" t="s">
        <v>73681</v>
      </c>
      <c r="C73664" t="s">
        <v>4</v>
      </c>
      <c r="D73664" s="1">
        <v>32</v>
      </c>
      <c r="E73664" s="1">
        <v>0</v>
      </c>
      <c r="F73664" s="1">
        <v>0</v>
      </c>
      <c r="G73664" t="s">
        <v>2</v>
      </c>
      <c r="H73664">
        <v>28.58</v>
      </c>
      <c r="I73664">
        <v>5.7</v>
      </c>
      <c r="J73664">
        <v>145</v>
      </c>
      <c r="K73664">
        <v>1</v>
      </c>
    </row>
    <row r="73665" spans="1:11" x14ac:dyDescent="0.3">
      <c r="A73665" t="s">
        <v>168983</v>
      </c>
      <c r="B73665" t="s">
        <v>73682</v>
      </c>
      <c r="C73665" t="s">
        <v>4</v>
      </c>
      <c r="D73665" s="1">
        <v>53</v>
      </c>
      <c r="E73665" s="1">
        <v>0</v>
      </c>
      <c r="F73665" s="1">
        <v>1</v>
      </c>
      <c r="G73665" t="s">
        <v>2</v>
      </c>
      <c r="H73665">
        <v>43.46</v>
      </c>
      <c r="I73665">
        <v>6.2</v>
      </c>
      <c r="J73665">
        <v>200</v>
      </c>
      <c r="K73665">
        <v>0</v>
      </c>
    </row>
    <row r="73666" spans="1:11" x14ac:dyDescent="0.3">
      <c r="A73666" t="s">
        <v>168984</v>
      </c>
      <c r="B73666" t="s">
        <v>73683</v>
      </c>
      <c r="C73666" t="s">
        <v>4</v>
      </c>
      <c r="D73666" s="1">
        <v>60</v>
      </c>
      <c r="E73666" s="1">
        <v>0</v>
      </c>
      <c r="F73666" s="1">
        <v>0</v>
      </c>
      <c r="G73666" t="s">
        <v>0</v>
      </c>
      <c r="H73666">
        <v>46.51</v>
      </c>
      <c r="I73666">
        <v>6.6</v>
      </c>
      <c r="J73666">
        <v>300</v>
      </c>
      <c r="K73666">
        <v>1</v>
      </c>
    </row>
    <row r="73667" spans="1:11" x14ac:dyDescent="0.3">
      <c r="A73667" t="s">
        <v>168985</v>
      </c>
      <c r="B73667" t="s">
        <v>73684</v>
      </c>
      <c r="C73667" t="s">
        <v>4</v>
      </c>
      <c r="D73667" s="1">
        <v>57</v>
      </c>
      <c r="E73667" s="1">
        <v>0</v>
      </c>
      <c r="F73667" s="1">
        <v>0</v>
      </c>
      <c r="G73667" t="s">
        <v>2</v>
      </c>
      <c r="H73667">
        <v>27.32</v>
      </c>
      <c r="I73667">
        <v>5.8</v>
      </c>
      <c r="J73667">
        <v>158</v>
      </c>
      <c r="K73667">
        <v>0</v>
      </c>
    </row>
    <row r="73668" spans="1:11" x14ac:dyDescent="0.3">
      <c r="A73668" t="s">
        <v>168986</v>
      </c>
      <c r="B73668" t="s">
        <v>73685</v>
      </c>
      <c r="C73668" t="s">
        <v>4</v>
      </c>
      <c r="D73668" s="1">
        <v>12</v>
      </c>
      <c r="E73668" s="1">
        <v>0</v>
      </c>
      <c r="F73668" s="1">
        <v>0</v>
      </c>
      <c r="G73668" t="s">
        <v>5</v>
      </c>
      <c r="H73668">
        <v>33.200000000000003</v>
      </c>
      <c r="I73668">
        <v>6.6</v>
      </c>
      <c r="J73668">
        <v>160</v>
      </c>
      <c r="K73668">
        <v>0</v>
      </c>
    </row>
    <row r="73669" spans="1:11" x14ac:dyDescent="0.3">
      <c r="A73669" t="s">
        <v>168987</v>
      </c>
      <c r="B73669" t="s">
        <v>73686</v>
      </c>
      <c r="C73669" t="s">
        <v>4</v>
      </c>
      <c r="D73669" s="1">
        <v>30</v>
      </c>
      <c r="E73669" s="1">
        <v>0</v>
      </c>
      <c r="F73669" s="1">
        <v>0</v>
      </c>
      <c r="G73669" t="s">
        <v>2</v>
      </c>
      <c r="H73669">
        <v>21.06</v>
      </c>
      <c r="I73669">
        <v>3.5</v>
      </c>
      <c r="J73669">
        <v>140</v>
      </c>
      <c r="K73669">
        <v>0</v>
      </c>
    </row>
    <row r="73670" spans="1:11" x14ac:dyDescent="0.3">
      <c r="A73670" t="s">
        <v>168988</v>
      </c>
      <c r="B73670" t="s">
        <v>73687</v>
      </c>
      <c r="C73670" t="s">
        <v>1</v>
      </c>
      <c r="D73670" s="1">
        <v>40</v>
      </c>
      <c r="E73670" s="1">
        <v>0</v>
      </c>
      <c r="F73670" s="1">
        <v>0</v>
      </c>
      <c r="G73670" t="s">
        <v>2</v>
      </c>
      <c r="H73670">
        <v>44.28</v>
      </c>
      <c r="I73670">
        <v>5.8</v>
      </c>
      <c r="J73670">
        <v>158</v>
      </c>
      <c r="K73670">
        <v>0</v>
      </c>
    </row>
    <row r="73671" spans="1:11" x14ac:dyDescent="0.3">
      <c r="A73671" t="s">
        <v>168989</v>
      </c>
      <c r="B73671" t="s">
        <v>73688</v>
      </c>
      <c r="C73671" t="s">
        <v>4</v>
      </c>
      <c r="D73671" s="1">
        <v>13</v>
      </c>
      <c r="E73671" s="1">
        <v>0</v>
      </c>
      <c r="F73671" s="1">
        <v>0</v>
      </c>
      <c r="G73671" t="s">
        <v>5</v>
      </c>
      <c r="H73671">
        <v>27.32</v>
      </c>
      <c r="I73671">
        <v>5.8</v>
      </c>
      <c r="J73671">
        <v>159</v>
      </c>
      <c r="K73671">
        <v>0</v>
      </c>
    </row>
    <row r="73672" spans="1:11" x14ac:dyDescent="0.3">
      <c r="A73672" t="s">
        <v>168990</v>
      </c>
      <c r="B73672" t="s">
        <v>73689</v>
      </c>
      <c r="C73672" t="s">
        <v>1</v>
      </c>
      <c r="D73672" s="1">
        <v>28</v>
      </c>
      <c r="E73672" s="1">
        <v>0</v>
      </c>
      <c r="F73672" s="1">
        <v>0</v>
      </c>
      <c r="G73672" t="s">
        <v>3</v>
      </c>
      <c r="H73672">
        <v>31.57</v>
      </c>
      <c r="I73672">
        <v>6</v>
      </c>
      <c r="J73672">
        <v>100</v>
      </c>
      <c r="K73672">
        <v>0</v>
      </c>
    </row>
    <row r="73673" spans="1:11" x14ac:dyDescent="0.3">
      <c r="A73673" t="s">
        <v>168991</v>
      </c>
      <c r="B73673" t="s">
        <v>73690</v>
      </c>
      <c r="C73673" t="s">
        <v>1</v>
      </c>
      <c r="D73673" s="1">
        <v>41</v>
      </c>
      <c r="E73673" s="1">
        <v>0</v>
      </c>
      <c r="F73673" s="1">
        <v>0</v>
      </c>
      <c r="G73673" t="s">
        <v>5</v>
      </c>
      <c r="H73673">
        <v>21.61</v>
      </c>
      <c r="I73673">
        <v>6.6</v>
      </c>
      <c r="J73673">
        <v>130</v>
      </c>
      <c r="K73673">
        <v>0</v>
      </c>
    </row>
    <row r="73674" spans="1:11" x14ac:dyDescent="0.3">
      <c r="A73674" t="s">
        <v>168992</v>
      </c>
      <c r="B73674" t="s">
        <v>73691</v>
      </c>
      <c r="C73674" t="s">
        <v>4</v>
      </c>
      <c r="D73674" s="1">
        <v>78</v>
      </c>
      <c r="E73674" s="1">
        <v>0</v>
      </c>
      <c r="F73674" s="1">
        <v>0</v>
      </c>
      <c r="G73674" t="s">
        <v>2</v>
      </c>
      <c r="H73674">
        <v>27.32</v>
      </c>
      <c r="I73674">
        <v>4.5</v>
      </c>
      <c r="J73674">
        <v>155</v>
      </c>
      <c r="K73674">
        <v>0</v>
      </c>
    </row>
    <row r="73675" spans="1:11" x14ac:dyDescent="0.3">
      <c r="A73675" t="s">
        <v>168993</v>
      </c>
      <c r="B73675" t="s">
        <v>73692</v>
      </c>
      <c r="C73675" t="s">
        <v>1</v>
      </c>
      <c r="D73675" s="1">
        <v>80</v>
      </c>
      <c r="E73675" s="1">
        <v>0</v>
      </c>
      <c r="F73675" s="1">
        <v>0</v>
      </c>
      <c r="G73675" t="s">
        <v>0</v>
      </c>
      <c r="H73675">
        <v>24.98</v>
      </c>
      <c r="I73675">
        <v>6.6</v>
      </c>
      <c r="J73675">
        <v>126</v>
      </c>
      <c r="K73675">
        <v>0</v>
      </c>
    </row>
    <row r="73676" spans="1:11" x14ac:dyDescent="0.3">
      <c r="A73676" t="s">
        <v>168994</v>
      </c>
      <c r="B73676" t="s">
        <v>73693</v>
      </c>
      <c r="C73676" t="s">
        <v>1</v>
      </c>
      <c r="D73676" s="1">
        <v>43</v>
      </c>
      <c r="E73676" s="1">
        <v>0</v>
      </c>
      <c r="F73676" s="1">
        <v>1</v>
      </c>
      <c r="G73676" t="s">
        <v>7</v>
      </c>
      <c r="H73676">
        <v>20.41</v>
      </c>
      <c r="I73676">
        <v>4.5</v>
      </c>
      <c r="J73676">
        <v>100</v>
      </c>
      <c r="K73676">
        <v>0</v>
      </c>
    </row>
    <row r="73677" spans="1:11" x14ac:dyDescent="0.3">
      <c r="A73677" t="s">
        <v>168995</v>
      </c>
      <c r="B73677" t="s">
        <v>73694</v>
      </c>
      <c r="C73677" t="s">
        <v>1</v>
      </c>
      <c r="D73677" s="1">
        <v>36</v>
      </c>
      <c r="E73677" s="1">
        <v>0</v>
      </c>
      <c r="F73677" s="1">
        <v>0</v>
      </c>
      <c r="G73677" t="s">
        <v>2</v>
      </c>
      <c r="H73677">
        <v>32.64</v>
      </c>
      <c r="I73677">
        <v>6.6</v>
      </c>
      <c r="J73677">
        <v>200</v>
      </c>
      <c r="K73677">
        <v>0</v>
      </c>
    </row>
    <row r="73678" spans="1:11" x14ac:dyDescent="0.3">
      <c r="A73678" t="s">
        <v>168996</v>
      </c>
      <c r="B73678" t="s">
        <v>73695</v>
      </c>
      <c r="C73678" t="s">
        <v>4</v>
      </c>
      <c r="D73678" s="1">
        <v>62</v>
      </c>
      <c r="E73678" s="1">
        <v>0</v>
      </c>
      <c r="F73678" s="1">
        <v>0</v>
      </c>
      <c r="G73678" t="s">
        <v>5</v>
      </c>
      <c r="H73678">
        <v>31.62</v>
      </c>
      <c r="I73678">
        <v>4.8</v>
      </c>
      <c r="J73678">
        <v>90</v>
      </c>
      <c r="K73678">
        <v>0</v>
      </c>
    </row>
    <row r="73679" spans="1:11" x14ac:dyDescent="0.3">
      <c r="A73679" t="s">
        <v>168997</v>
      </c>
      <c r="B73679" t="s">
        <v>73696</v>
      </c>
      <c r="C73679" t="s">
        <v>1</v>
      </c>
      <c r="D73679" s="1">
        <v>31</v>
      </c>
      <c r="E73679" s="1">
        <v>0</v>
      </c>
      <c r="F73679" s="1">
        <v>0</v>
      </c>
      <c r="G73679" t="s">
        <v>0</v>
      </c>
      <c r="H73679">
        <v>27.32</v>
      </c>
      <c r="I73679">
        <v>6.6</v>
      </c>
      <c r="J73679">
        <v>100</v>
      </c>
      <c r="K73679">
        <v>0</v>
      </c>
    </row>
    <row r="73680" spans="1:11" x14ac:dyDescent="0.3">
      <c r="A73680" t="s">
        <v>168998</v>
      </c>
      <c r="B73680" t="s">
        <v>73697</v>
      </c>
      <c r="C73680" t="s">
        <v>1</v>
      </c>
      <c r="D73680" s="1">
        <v>53</v>
      </c>
      <c r="E73680" s="1">
        <v>0</v>
      </c>
      <c r="F73680" s="1">
        <v>0</v>
      </c>
      <c r="G73680" t="s">
        <v>2</v>
      </c>
      <c r="H73680">
        <v>39.29</v>
      </c>
      <c r="I73680">
        <v>6</v>
      </c>
      <c r="J73680">
        <v>200</v>
      </c>
      <c r="K73680">
        <v>0</v>
      </c>
    </row>
    <row r="73681" spans="1:11" x14ac:dyDescent="0.3">
      <c r="A73681" t="s">
        <v>168999</v>
      </c>
      <c r="B73681" t="s">
        <v>73698</v>
      </c>
      <c r="C73681" t="s">
        <v>1</v>
      </c>
      <c r="D73681" s="1">
        <v>23</v>
      </c>
      <c r="E73681" s="1">
        <v>0</v>
      </c>
      <c r="F73681" s="1">
        <v>0</v>
      </c>
      <c r="G73681" t="s">
        <v>0</v>
      </c>
      <c r="H73681">
        <v>30.62</v>
      </c>
      <c r="I73681">
        <v>6</v>
      </c>
      <c r="J73681">
        <v>140</v>
      </c>
      <c r="K73681">
        <v>0</v>
      </c>
    </row>
    <row r="73682" spans="1:11" x14ac:dyDescent="0.3">
      <c r="A73682" t="s">
        <v>169000</v>
      </c>
      <c r="B73682" t="s">
        <v>73699</v>
      </c>
      <c r="C73682" t="s">
        <v>4</v>
      </c>
      <c r="D73682" s="1">
        <v>68</v>
      </c>
      <c r="E73682" s="1">
        <v>1</v>
      </c>
      <c r="F73682" s="1">
        <v>0</v>
      </c>
      <c r="G73682" t="s">
        <v>0</v>
      </c>
      <c r="H73682">
        <v>30.99</v>
      </c>
      <c r="I73682">
        <v>5.7</v>
      </c>
      <c r="J73682">
        <v>140</v>
      </c>
      <c r="K73682">
        <v>0</v>
      </c>
    </row>
    <row r="73683" spans="1:11" x14ac:dyDescent="0.3">
      <c r="A73683" t="s">
        <v>169001</v>
      </c>
      <c r="B73683" t="s">
        <v>73700</v>
      </c>
      <c r="C73683" t="s">
        <v>4</v>
      </c>
      <c r="D73683" s="1">
        <v>71</v>
      </c>
      <c r="E73683" s="1">
        <v>0</v>
      </c>
      <c r="F73683" s="1">
        <v>0</v>
      </c>
      <c r="G73683" t="s">
        <v>3</v>
      </c>
      <c r="H73683">
        <v>36.6</v>
      </c>
      <c r="I73683">
        <v>6.5</v>
      </c>
      <c r="J73683">
        <v>145</v>
      </c>
      <c r="K73683">
        <v>0</v>
      </c>
    </row>
    <row r="73684" spans="1:11" x14ac:dyDescent="0.3">
      <c r="A73684" t="s">
        <v>169002</v>
      </c>
      <c r="B73684" t="s">
        <v>73701</v>
      </c>
      <c r="C73684" t="s">
        <v>1</v>
      </c>
      <c r="D73684" s="1">
        <v>60</v>
      </c>
      <c r="E73684" s="1">
        <v>0</v>
      </c>
      <c r="F73684" s="1">
        <v>0</v>
      </c>
      <c r="G73684" t="s">
        <v>0</v>
      </c>
      <c r="H73684">
        <v>15.34</v>
      </c>
      <c r="I73684">
        <v>4.8</v>
      </c>
      <c r="J73684">
        <v>160</v>
      </c>
      <c r="K73684">
        <v>0</v>
      </c>
    </row>
    <row r="73685" spans="1:11" x14ac:dyDescent="0.3">
      <c r="A73685" t="s">
        <v>169003</v>
      </c>
      <c r="B73685" t="s">
        <v>73702</v>
      </c>
      <c r="C73685" t="s">
        <v>4</v>
      </c>
      <c r="D73685" s="1">
        <v>14</v>
      </c>
      <c r="E73685" s="1">
        <v>0</v>
      </c>
      <c r="F73685" s="1">
        <v>0</v>
      </c>
      <c r="G73685" t="s">
        <v>2</v>
      </c>
      <c r="H73685">
        <v>16.7</v>
      </c>
      <c r="I73685">
        <v>4.5</v>
      </c>
      <c r="J73685">
        <v>145</v>
      </c>
      <c r="K73685">
        <v>0</v>
      </c>
    </row>
    <row r="73686" spans="1:11" x14ac:dyDescent="0.3">
      <c r="A73686" t="s">
        <v>169004</v>
      </c>
      <c r="B73686" t="s">
        <v>73703</v>
      </c>
      <c r="C73686" t="s">
        <v>1</v>
      </c>
      <c r="D73686" s="1">
        <v>72</v>
      </c>
      <c r="E73686" s="1">
        <v>0</v>
      </c>
      <c r="F73686" s="1">
        <v>0</v>
      </c>
      <c r="G73686" t="s">
        <v>2</v>
      </c>
      <c r="H73686">
        <v>29.55</v>
      </c>
      <c r="I73686">
        <v>5.8</v>
      </c>
      <c r="J73686">
        <v>220</v>
      </c>
      <c r="K73686">
        <v>1</v>
      </c>
    </row>
    <row r="73687" spans="1:11" x14ac:dyDescent="0.3">
      <c r="A73687" t="s">
        <v>169005</v>
      </c>
      <c r="B73687" t="s">
        <v>73704</v>
      </c>
      <c r="C73687" t="s">
        <v>1</v>
      </c>
      <c r="D73687" s="1">
        <v>51</v>
      </c>
      <c r="E73687" s="1">
        <v>0</v>
      </c>
      <c r="F73687" s="1">
        <v>0</v>
      </c>
      <c r="G73687" t="s">
        <v>2</v>
      </c>
      <c r="H73687">
        <v>25.18</v>
      </c>
      <c r="I73687">
        <v>4.8</v>
      </c>
      <c r="J73687">
        <v>158</v>
      </c>
      <c r="K73687">
        <v>0</v>
      </c>
    </row>
    <row r="73688" spans="1:11" x14ac:dyDescent="0.3">
      <c r="A73688" t="s">
        <v>169006</v>
      </c>
      <c r="B73688" t="s">
        <v>73705</v>
      </c>
      <c r="C73688" t="s">
        <v>1</v>
      </c>
      <c r="D73688" s="1">
        <v>19</v>
      </c>
      <c r="E73688" s="1">
        <v>0</v>
      </c>
      <c r="F73688" s="1">
        <v>0</v>
      </c>
      <c r="G73688" t="s">
        <v>2</v>
      </c>
      <c r="H73688">
        <v>27.32</v>
      </c>
      <c r="I73688">
        <v>5.7</v>
      </c>
      <c r="J73688">
        <v>155</v>
      </c>
      <c r="K73688">
        <v>0</v>
      </c>
    </row>
    <row r="73689" spans="1:11" x14ac:dyDescent="0.3">
      <c r="A73689" t="s">
        <v>169007</v>
      </c>
      <c r="B73689" t="s">
        <v>73706</v>
      </c>
      <c r="C73689" t="s">
        <v>4</v>
      </c>
      <c r="D73689" s="1">
        <v>78</v>
      </c>
      <c r="E73689" s="1">
        <v>0</v>
      </c>
      <c r="F73689" s="1">
        <v>0</v>
      </c>
      <c r="G73689" t="s">
        <v>5</v>
      </c>
      <c r="H73689">
        <v>24.13</v>
      </c>
      <c r="I73689">
        <v>3.5</v>
      </c>
      <c r="J73689">
        <v>158</v>
      </c>
      <c r="K73689">
        <v>0</v>
      </c>
    </row>
    <row r="73690" spans="1:11" x14ac:dyDescent="0.3">
      <c r="A73690" t="s">
        <v>169008</v>
      </c>
      <c r="B73690" t="s">
        <v>73707</v>
      </c>
      <c r="C73690" t="s">
        <v>1</v>
      </c>
      <c r="D73690" s="1">
        <v>38</v>
      </c>
      <c r="E73690" s="1">
        <v>0</v>
      </c>
      <c r="F73690" s="1">
        <v>0</v>
      </c>
      <c r="G73690" t="s">
        <v>2</v>
      </c>
      <c r="H73690">
        <v>44.24</v>
      </c>
      <c r="I73690">
        <v>6.6</v>
      </c>
      <c r="J73690">
        <v>126</v>
      </c>
      <c r="K73690">
        <v>0</v>
      </c>
    </row>
    <row r="73691" spans="1:11" x14ac:dyDescent="0.3">
      <c r="A73691" t="s">
        <v>169009</v>
      </c>
      <c r="B73691" t="s">
        <v>73708</v>
      </c>
      <c r="C73691" t="s">
        <v>1</v>
      </c>
      <c r="D73691" s="1">
        <v>3</v>
      </c>
      <c r="E73691" s="1">
        <v>0</v>
      </c>
      <c r="F73691" s="1">
        <v>0</v>
      </c>
      <c r="G73691" t="s">
        <v>5</v>
      </c>
      <c r="H73691">
        <v>27.32</v>
      </c>
      <c r="I73691">
        <v>4.8</v>
      </c>
      <c r="J73691">
        <v>159</v>
      </c>
      <c r="K73691">
        <v>0</v>
      </c>
    </row>
    <row r="73692" spans="1:11" x14ac:dyDescent="0.3">
      <c r="A73692" t="s">
        <v>169010</v>
      </c>
      <c r="B73692" t="s">
        <v>73709</v>
      </c>
      <c r="C73692" t="s">
        <v>1</v>
      </c>
      <c r="D73692" s="1">
        <v>79</v>
      </c>
      <c r="E73692" s="1">
        <v>0</v>
      </c>
      <c r="F73692" s="1">
        <v>0</v>
      </c>
      <c r="G73692" t="s">
        <v>2</v>
      </c>
      <c r="H73692">
        <v>27.32</v>
      </c>
      <c r="I73692">
        <v>8.1999999999999993</v>
      </c>
      <c r="J73692">
        <v>126</v>
      </c>
      <c r="K73692">
        <v>1</v>
      </c>
    </row>
    <row r="73693" spans="1:11" x14ac:dyDescent="0.3">
      <c r="A73693" t="s">
        <v>169011</v>
      </c>
      <c r="B73693" t="s">
        <v>73710</v>
      </c>
      <c r="C73693" t="s">
        <v>1</v>
      </c>
      <c r="D73693" s="1">
        <v>65</v>
      </c>
      <c r="E73693" s="1">
        <v>0</v>
      </c>
      <c r="F73693" s="1">
        <v>0</v>
      </c>
      <c r="G73693" t="s">
        <v>3</v>
      </c>
      <c r="H73693">
        <v>27.32</v>
      </c>
      <c r="I73693">
        <v>4.8</v>
      </c>
      <c r="J73693">
        <v>140</v>
      </c>
      <c r="K73693">
        <v>0</v>
      </c>
    </row>
    <row r="73694" spans="1:11" x14ac:dyDescent="0.3">
      <c r="A73694" t="s">
        <v>169012</v>
      </c>
      <c r="B73694" t="s">
        <v>73711</v>
      </c>
      <c r="C73694" t="s">
        <v>4</v>
      </c>
      <c r="D73694" s="1">
        <v>44</v>
      </c>
      <c r="E73694" s="1">
        <v>0</v>
      </c>
      <c r="F73694" s="1">
        <v>0</v>
      </c>
      <c r="G73694" t="s">
        <v>6</v>
      </c>
      <c r="H73694">
        <v>27.32</v>
      </c>
      <c r="I73694">
        <v>4</v>
      </c>
      <c r="J73694">
        <v>200</v>
      </c>
      <c r="K73694">
        <v>0</v>
      </c>
    </row>
    <row r="73695" spans="1:11" x14ac:dyDescent="0.3">
      <c r="A73695" t="s">
        <v>169013</v>
      </c>
      <c r="B73695" t="s">
        <v>73712</v>
      </c>
      <c r="C73695" t="s">
        <v>4</v>
      </c>
      <c r="D73695" s="1">
        <v>52</v>
      </c>
      <c r="E73695" s="1">
        <v>0</v>
      </c>
      <c r="F73695" s="1">
        <v>0</v>
      </c>
      <c r="G73695" t="s">
        <v>2</v>
      </c>
      <c r="H73695">
        <v>30.62</v>
      </c>
      <c r="I73695">
        <v>4</v>
      </c>
      <c r="J73695">
        <v>126</v>
      </c>
      <c r="K73695">
        <v>0</v>
      </c>
    </row>
    <row r="73696" spans="1:11" x14ac:dyDescent="0.3">
      <c r="A73696" t="s">
        <v>169014</v>
      </c>
      <c r="B73696" t="s">
        <v>73713</v>
      </c>
      <c r="C73696" t="s">
        <v>4</v>
      </c>
      <c r="D73696" s="1">
        <v>35</v>
      </c>
      <c r="E73696" s="1">
        <v>0</v>
      </c>
      <c r="F73696" s="1">
        <v>0</v>
      </c>
      <c r="G73696" t="s">
        <v>2</v>
      </c>
      <c r="H73696">
        <v>25.66</v>
      </c>
      <c r="I73696">
        <v>6.2</v>
      </c>
      <c r="J73696">
        <v>145</v>
      </c>
      <c r="K73696">
        <v>0</v>
      </c>
    </row>
    <row r="73697" spans="1:11" x14ac:dyDescent="0.3">
      <c r="A73697" t="s">
        <v>169015</v>
      </c>
      <c r="B73697" t="s">
        <v>73714</v>
      </c>
      <c r="C73697" t="s">
        <v>4</v>
      </c>
      <c r="D73697" s="1">
        <v>60</v>
      </c>
      <c r="E73697" s="1">
        <v>1</v>
      </c>
      <c r="F73697" s="1">
        <v>0</v>
      </c>
      <c r="G73697" t="s">
        <v>3</v>
      </c>
      <c r="H73697">
        <v>34.700000000000003</v>
      </c>
      <c r="I73697">
        <v>6.8</v>
      </c>
      <c r="J73697">
        <v>260</v>
      </c>
      <c r="K73697">
        <v>1</v>
      </c>
    </row>
    <row r="73698" spans="1:11" x14ac:dyDescent="0.3">
      <c r="A73698" t="s">
        <v>169016</v>
      </c>
      <c r="B73698" t="s">
        <v>73715</v>
      </c>
      <c r="C73698" t="s">
        <v>1</v>
      </c>
      <c r="D73698" s="1">
        <v>23</v>
      </c>
      <c r="E73698" s="1">
        <v>0</v>
      </c>
      <c r="F73698" s="1">
        <v>0</v>
      </c>
      <c r="G73698" t="s">
        <v>0</v>
      </c>
      <c r="H73698">
        <v>27.1</v>
      </c>
      <c r="I73698">
        <v>4.8</v>
      </c>
      <c r="J73698">
        <v>160</v>
      </c>
      <c r="K73698">
        <v>0</v>
      </c>
    </row>
    <row r="73699" spans="1:11" x14ac:dyDescent="0.3">
      <c r="A73699" t="s">
        <v>169017</v>
      </c>
      <c r="B73699" t="s">
        <v>73716</v>
      </c>
      <c r="C73699" t="s">
        <v>4</v>
      </c>
      <c r="D73699" s="1">
        <v>12</v>
      </c>
      <c r="E73699" s="1">
        <v>0</v>
      </c>
      <c r="F73699" s="1">
        <v>0</v>
      </c>
      <c r="G73699" t="s">
        <v>5</v>
      </c>
      <c r="H73699">
        <v>27.32</v>
      </c>
      <c r="I73699">
        <v>5.7</v>
      </c>
      <c r="J73699">
        <v>155</v>
      </c>
      <c r="K73699">
        <v>0</v>
      </c>
    </row>
    <row r="73700" spans="1:11" x14ac:dyDescent="0.3">
      <c r="A73700" t="s">
        <v>169018</v>
      </c>
      <c r="B73700" t="s">
        <v>73717</v>
      </c>
      <c r="C73700" t="s">
        <v>1</v>
      </c>
      <c r="D73700" s="1">
        <v>33</v>
      </c>
      <c r="E73700" s="1">
        <v>0</v>
      </c>
      <c r="F73700" s="1">
        <v>0</v>
      </c>
      <c r="G73700" t="s">
        <v>5</v>
      </c>
      <c r="H73700">
        <v>27.32</v>
      </c>
      <c r="I73700">
        <v>5.7</v>
      </c>
      <c r="J73700">
        <v>158</v>
      </c>
      <c r="K73700">
        <v>0</v>
      </c>
    </row>
    <row r="73701" spans="1:11" x14ac:dyDescent="0.3">
      <c r="A73701" t="s">
        <v>169019</v>
      </c>
      <c r="B73701" t="s">
        <v>73718</v>
      </c>
      <c r="C73701" t="s">
        <v>1</v>
      </c>
      <c r="D73701" s="1">
        <v>1.56</v>
      </c>
      <c r="E73701" s="1">
        <v>0</v>
      </c>
      <c r="F73701" s="1">
        <v>0</v>
      </c>
      <c r="G73701" t="s">
        <v>5</v>
      </c>
      <c r="H73701">
        <v>17.95</v>
      </c>
      <c r="I73701">
        <v>6.1</v>
      </c>
      <c r="J73701">
        <v>126</v>
      </c>
      <c r="K73701">
        <v>0</v>
      </c>
    </row>
    <row r="73702" spans="1:11" x14ac:dyDescent="0.3">
      <c r="A73702" t="s">
        <v>169020</v>
      </c>
      <c r="B73702" t="s">
        <v>73719</v>
      </c>
      <c r="C73702" t="s">
        <v>4</v>
      </c>
      <c r="D73702" s="1">
        <v>67</v>
      </c>
      <c r="E73702" s="1">
        <v>0</v>
      </c>
      <c r="F73702" s="1">
        <v>0</v>
      </c>
      <c r="G73702" t="s">
        <v>3</v>
      </c>
      <c r="H73702">
        <v>27.32</v>
      </c>
      <c r="I73702">
        <v>6</v>
      </c>
      <c r="J73702">
        <v>130</v>
      </c>
      <c r="K73702">
        <v>0</v>
      </c>
    </row>
    <row r="73703" spans="1:11" x14ac:dyDescent="0.3">
      <c r="A73703" t="s">
        <v>169021</v>
      </c>
      <c r="B73703" t="s">
        <v>73720</v>
      </c>
      <c r="C73703" t="s">
        <v>4</v>
      </c>
      <c r="D73703" s="1">
        <v>6</v>
      </c>
      <c r="E73703" s="1">
        <v>0</v>
      </c>
      <c r="F73703" s="1">
        <v>0</v>
      </c>
      <c r="G73703" t="s">
        <v>5</v>
      </c>
      <c r="H73703">
        <v>15.1</v>
      </c>
      <c r="I73703">
        <v>4.8</v>
      </c>
      <c r="J73703">
        <v>100</v>
      </c>
      <c r="K73703">
        <v>0</v>
      </c>
    </row>
    <row r="73704" spans="1:11" x14ac:dyDescent="0.3">
      <c r="A73704" t="s">
        <v>169022</v>
      </c>
      <c r="B73704" t="s">
        <v>73721</v>
      </c>
      <c r="C73704" t="s">
        <v>1</v>
      </c>
      <c r="D73704" s="1">
        <v>44</v>
      </c>
      <c r="E73704" s="1">
        <v>0</v>
      </c>
      <c r="F73704" s="1">
        <v>0</v>
      </c>
      <c r="G73704" t="s">
        <v>5</v>
      </c>
      <c r="H73704">
        <v>25.42</v>
      </c>
      <c r="I73704">
        <v>6.5</v>
      </c>
      <c r="J73704">
        <v>90</v>
      </c>
      <c r="K73704">
        <v>0</v>
      </c>
    </row>
    <row r="73705" spans="1:11" x14ac:dyDescent="0.3">
      <c r="A73705" t="s">
        <v>169023</v>
      </c>
      <c r="B73705" t="s">
        <v>73722</v>
      </c>
      <c r="C73705" t="s">
        <v>1</v>
      </c>
      <c r="D73705" s="1">
        <v>49</v>
      </c>
      <c r="E73705" s="1">
        <v>1</v>
      </c>
      <c r="F73705" s="1">
        <v>0</v>
      </c>
      <c r="G73705" t="s">
        <v>0</v>
      </c>
      <c r="H73705">
        <v>22.28</v>
      </c>
      <c r="I73705">
        <v>6.1</v>
      </c>
      <c r="J73705">
        <v>160</v>
      </c>
      <c r="K73705">
        <v>0</v>
      </c>
    </row>
    <row r="73706" spans="1:11" x14ac:dyDescent="0.3">
      <c r="A73706" t="s">
        <v>169024</v>
      </c>
      <c r="B73706" t="s">
        <v>73723</v>
      </c>
      <c r="C73706" t="s">
        <v>1</v>
      </c>
      <c r="D73706" s="1">
        <v>78</v>
      </c>
      <c r="E73706" s="1">
        <v>0</v>
      </c>
      <c r="F73706" s="1">
        <v>0</v>
      </c>
      <c r="G73706" t="s">
        <v>2</v>
      </c>
      <c r="H73706">
        <v>32.729999999999997</v>
      </c>
      <c r="I73706">
        <v>6.6</v>
      </c>
      <c r="J73706">
        <v>126</v>
      </c>
      <c r="K73706">
        <v>0</v>
      </c>
    </row>
    <row r="73707" spans="1:11" x14ac:dyDescent="0.3">
      <c r="A73707" t="s">
        <v>169025</v>
      </c>
      <c r="B73707" t="s">
        <v>73724</v>
      </c>
      <c r="C73707" t="s">
        <v>4</v>
      </c>
      <c r="D73707" s="1">
        <v>29</v>
      </c>
      <c r="E73707" s="1">
        <v>0</v>
      </c>
      <c r="F73707" s="1">
        <v>0</v>
      </c>
      <c r="G73707" t="s">
        <v>2</v>
      </c>
      <c r="H73707">
        <v>38.299999999999997</v>
      </c>
      <c r="I73707">
        <v>6.1</v>
      </c>
      <c r="J73707">
        <v>145</v>
      </c>
      <c r="K73707">
        <v>0</v>
      </c>
    </row>
    <row r="73708" spans="1:11" x14ac:dyDescent="0.3">
      <c r="A73708" t="s">
        <v>169026</v>
      </c>
      <c r="B73708" t="s">
        <v>73725</v>
      </c>
      <c r="C73708" t="s">
        <v>4</v>
      </c>
      <c r="D73708" s="1">
        <v>30</v>
      </c>
      <c r="E73708" s="1">
        <v>0</v>
      </c>
      <c r="F73708" s="1">
        <v>0</v>
      </c>
      <c r="G73708" t="s">
        <v>2</v>
      </c>
      <c r="H73708">
        <v>27.32</v>
      </c>
      <c r="I73708">
        <v>4.8</v>
      </c>
      <c r="J73708">
        <v>159</v>
      </c>
      <c r="K73708">
        <v>0</v>
      </c>
    </row>
    <row r="73709" spans="1:11" x14ac:dyDescent="0.3">
      <c r="A73709" t="s">
        <v>169027</v>
      </c>
      <c r="B73709" t="s">
        <v>73726</v>
      </c>
      <c r="C73709" t="s">
        <v>4</v>
      </c>
      <c r="D73709" s="1">
        <v>0.88</v>
      </c>
      <c r="E73709" s="1">
        <v>0</v>
      </c>
      <c r="F73709" s="1">
        <v>0</v>
      </c>
      <c r="G73709" t="s">
        <v>5</v>
      </c>
      <c r="H73709">
        <v>17.98</v>
      </c>
      <c r="I73709">
        <v>5.7</v>
      </c>
      <c r="J73709">
        <v>158</v>
      </c>
      <c r="K73709">
        <v>0</v>
      </c>
    </row>
    <row r="73710" spans="1:11" x14ac:dyDescent="0.3">
      <c r="A73710" t="s">
        <v>169028</v>
      </c>
      <c r="B73710" t="s">
        <v>73727</v>
      </c>
      <c r="C73710" t="s">
        <v>1</v>
      </c>
      <c r="D73710" s="1">
        <v>38</v>
      </c>
      <c r="E73710" s="1">
        <v>0</v>
      </c>
      <c r="F73710" s="1">
        <v>0</v>
      </c>
      <c r="G73710" t="s">
        <v>2</v>
      </c>
      <c r="H73710">
        <v>16.82</v>
      </c>
      <c r="I73710">
        <v>6.5</v>
      </c>
      <c r="J73710">
        <v>90</v>
      </c>
      <c r="K73710">
        <v>0</v>
      </c>
    </row>
    <row r="73711" spans="1:11" x14ac:dyDescent="0.3">
      <c r="A73711" t="s">
        <v>169029</v>
      </c>
      <c r="B73711" t="s">
        <v>73728</v>
      </c>
      <c r="C73711" t="s">
        <v>4</v>
      </c>
      <c r="D73711" s="1">
        <v>80</v>
      </c>
      <c r="E73711" s="1">
        <v>0</v>
      </c>
      <c r="F73711" s="1">
        <v>0</v>
      </c>
      <c r="G73711" t="s">
        <v>2</v>
      </c>
      <c r="H73711">
        <v>36.159999999999997</v>
      </c>
      <c r="I73711">
        <v>3.5</v>
      </c>
      <c r="J73711">
        <v>80</v>
      </c>
      <c r="K73711">
        <v>0</v>
      </c>
    </row>
    <row r="73712" spans="1:11" x14ac:dyDescent="0.3">
      <c r="A73712" t="s">
        <v>169030</v>
      </c>
      <c r="B73712" t="s">
        <v>73729</v>
      </c>
      <c r="C73712" t="s">
        <v>1</v>
      </c>
      <c r="D73712" s="1">
        <v>50</v>
      </c>
      <c r="E73712" s="1">
        <v>0</v>
      </c>
      <c r="F73712" s="1">
        <v>0</v>
      </c>
      <c r="G73712" t="s">
        <v>5</v>
      </c>
      <c r="H73712">
        <v>19.23</v>
      </c>
      <c r="I73712">
        <v>6.2</v>
      </c>
      <c r="J73712">
        <v>126</v>
      </c>
      <c r="K73712">
        <v>0</v>
      </c>
    </row>
    <row r="73713" spans="1:11" x14ac:dyDescent="0.3">
      <c r="A73713" t="s">
        <v>169031</v>
      </c>
      <c r="B73713" t="s">
        <v>73730</v>
      </c>
      <c r="C73713" t="s">
        <v>1</v>
      </c>
      <c r="D73713" s="1">
        <v>30</v>
      </c>
      <c r="E73713" s="1">
        <v>0</v>
      </c>
      <c r="F73713" s="1">
        <v>0</v>
      </c>
      <c r="G73713" t="s">
        <v>2</v>
      </c>
      <c r="H73713">
        <v>22.55</v>
      </c>
      <c r="I73713">
        <v>6</v>
      </c>
      <c r="J73713">
        <v>126</v>
      </c>
      <c r="K73713">
        <v>0</v>
      </c>
    </row>
    <row r="73714" spans="1:11" x14ac:dyDescent="0.3">
      <c r="A73714" t="s">
        <v>169032</v>
      </c>
      <c r="B73714" t="s">
        <v>73731</v>
      </c>
      <c r="C73714" t="s">
        <v>4</v>
      </c>
      <c r="D73714" s="1">
        <v>44</v>
      </c>
      <c r="E73714" s="1">
        <v>0</v>
      </c>
      <c r="F73714" s="1">
        <v>0</v>
      </c>
      <c r="G73714" t="s">
        <v>7</v>
      </c>
      <c r="H73714">
        <v>29.5</v>
      </c>
      <c r="I73714">
        <v>5</v>
      </c>
      <c r="J73714">
        <v>159</v>
      </c>
      <c r="K73714">
        <v>0</v>
      </c>
    </row>
    <row r="73715" spans="1:11" x14ac:dyDescent="0.3">
      <c r="A73715" t="s">
        <v>169033</v>
      </c>
      <c r="B73715" t="s">
        <v>73732</v>
      </c>
      <c r="C73715" t="s">
        <v>1</v>
      </c>
      <c r="D73715" s="1">
        <v>46</v>
      </c>
      <c r="E73715" s="1">
        <v>0</v>
      </c>
      <c r="F73715" s="1">
        <v>0</v>
      </c>
      <c r="G73715" t="s">
        <v>0</v>
      </c>
      <c r="H73715">
        <v>27.32</v>
      </c>
      <c r="I73715">
        <v>6.1</v>
      </c>
      <c r="J73715">
        <v>200</v>
      </c>
      <c r="K73715">
        <v>0</v>
      </c>
    </row>
    <row r="73716" spans="1:11" x14ac:dyDescent="0.3">
      <c r="A73716" t="s">
        <v>169034</v>
      </c>
      <c r="B73716" t="s">
        <v>73733</v>
      </c>
      <c r="C73716" t="s">
        <v>4</v>
      </c>
      <c r="D73716" s="1">
        <v>18</v>
      </c>
      <c r="E73716" s="1">
        <v>0</v>
      </c>
      <c r="F73716" s="1">
        <v>0</v>
      </c>
      <c r="G73716" t="s">
        <v>5</v>
      </c>
      <c r="H73716">
        <v>21.04</v>
      </c>
      <c r="I73716">
        <v>3.5</v>
      </c>
      <c r="J73716">
        <v>160</v>
      </c>
      <c r="K73716">
        <v>0</v>
      </c>
    </row>
    <row r="73717" spans="1:11" x14ac:dyDescent="0.3">
      <c r="A73717" t="s">
        <v>169035</v>
      </c>
      <c r="B73717" t="s">
        <v>73734</v>
      </c>
      <c r="C73717" t="s">
        <v>1</v>
      </c>
      <c r="D73717" s="1">
        <v>44</v>
      </c>
      <c r="E73717" s="1">
        <v>0</v>
      </c>
      <c r="F73717" s="1">
        <v>0</v>
      </c>
      <c r="G73717" t="s">
        <v>5</v>
      </c>
      <c r="H73717">
        <v>22.38</v>
      </c>
      <c r="I73717">
        <v>4.5</v>
      </c>
      <c r="J73717">
        <v>126</v>
      </c>
      <c r="K73717">
        <v>0</v>
      </c>
    </row>
    <row r="73718" spans="1:11" x14ac:dyDescent="0.3">
      <c r="A73718" t="s">
        <v>169036</v>
      </c>
      <c r="B73718" t="s">
        <v>73735</v>
      </c>
      <c r="C73718" t="s">
        <v>1</v>
      </c>
      <c r="D73718" s="1">
        <v>80</v>
      </c>
      <c r="E73718" s="1">
        <v>0</v>
      </c>
      <c r="F73718" s="1">
        <v>0</v>
      </c>
      <c r="G73718" t="s">
        <v>5</v>
      </c>
      <c r="H73718">
        <v>27.32</v>
      </c>
      <c r="I73718">
        <v>6.1</v>
      </c>
      <c r="J73718">
        <v>100</v>
      </c>
      <c r="K73718">
        <v>0</v>
      </c>
    </row>
    <row r="73719" spans="1:11" x14ac:dyDescent="0.3">
      <c r="A73719" t="s">
        <v>169037</v>
      </c>
      <c r="B73719" t="s">
        <v>73736</v>
      </c>
      <c r="C73719" t="s">
        <v>1</v>
      </c>
      <c r="D73719" s="1">
        <v>15</v>
      </c>
      <c r="E73719" s="1">
        <v>0</v>
      </c>
      <c r="F73719" s="1">
        <v>0</v>
      </c>
      <c r="G73719" t="s">
        <v>5</v>
      </c>
      <c r="H73719">
        <v>23.24</v>
      </c>
      <c r="I73719">
        <v>6</v>
      </c>
      <c r="J73719">
        <v>140</v>
      </c>
      <c r="K73719">
        <v>0</v>
      </c>
    </row>
    <row r="73720" spans="1:11" x14ac:dyDescent="0.3">
      <c r="A73720" t="s">
        <v>169038</v>
      </c>
      <c r="B73720" t="s">
        <v>73737</v>
      </c>
      <c r="C73720" t="s">
        <v>4</v>
      </c>
      <c r="D73720" s="1">
        <v>78</v>
      </c>
      <c r="E73720" s="1">
        <v>0</v>
      </c>
      <c r="F73720" s="1">
        <v>1</v>
      </c>
      <c r="G73720" t="s">
        <v>2</v>
      </c>
      <c r="H73720">
        <v>32.26</v>
      </c>
      <c r="I73720">
        <v>5.8</v>
      </c>
      <c r="J73720">
        <v>260</v>
      </c>
      <c r="K73720">
        <v>1</v>
      </c>
    </row>
    <row r="73721" spans="1:11" x14ac:dyDescent="0.3">
      <c r="A73721" t="s">
        <v>169039</v>
      </c>
      <c r="B73721" t="s">
        <v>73738</v>
      </c>
      <c r="C73721" t="s">
        <v>4</v>
      </c>
      <c r="D73721" s="1">
        <v>33</v>
      </c>
      <c r="E73721" s="1">
        <v>0</v>
      </c>
      <c r="F73721" s="1">
        <v>0</v>
      </c>
      <c r="G73721" t="s">
        <v>5</v>
      </c>
      <c r="H73721">
        <v>27.32</v>
      </c>
      <c r="I73721">
        <v>5.7</v>
      </c>
      <c r="J73721">
        <v>159</v>
      </c>
      <c r="K73721">
        <v>0</v>
      </c>
    </row>
    <row r="73722" spans="1:11" x14ac:dyDescent="0.3">
      <c r="A73722" t="s">
        <v>169040</v>
      </c>
      <c r="B73722" t="s">
        <v>73739</v>
      </c>
      <c r="C73722" t="s">
        <v>1</v>
      </c>
      <c r="D73722" s="1">
        <v>59</v>
      </c>
      <c r="E73722" s="1">
        <v>0</v>
      </c>
      <c r="F73722" s="1">
        <v>0</v>
      </c>
      <c r="G73722" t="s">
        <v>3</v>
      </c>
      <c r="H73722">
        <v>30.06</v>
      </c>
      <c r="I73722">
        <v>6.2</v>
      </c>
      <c r="J73722">
        <v>126</v>
      </c>
      <c r="K73722">
        <v>0</v>
      </c>
    </row>
    <row r="73723" spans="1:11" x14ac:dyDescent="0.3">
      <c r="A73723" t="s">
        <v>169041</v>
      </c>
      <c r="B73723" t="s">
        <v>73740</v>
      </c>
      <c r="C73723" t="s">
        <v>1</v>
      </c>
      <c r="D73723" s="1">
        <v>11</v>
      </c>
      <c r="E73723" s="1">
        <v>0</v>
      </c>
      <c r="F73723" s="1">
        <v>0</v>
      </c>
      <c r="G73723" t="s">
        <v>5</v>
      </c>
      <c r="H73723">
        <v>27.32</v>
      </c>
      <c r="I73723">
        <v>6.1</v>
      </c>
      <c r="J73723">
        <v>85</v>
      </c>
      <c r="K73723">
        <v>0</v>
      </c>
    </row>
    <row r="73724" spans="1:11" x14ac:dyDescent="0.3">
      <c r="A73724" t="s">
        <v>169042</v>
      </c>
      <c r="B73724" t="s">
        <v>73741</v>
      </c>
      <c r="C73724" t="s">
        <v>1</v>
      </c>
      <c r="D73724" s="1">
        <v>31</v>
      </c>
      <c r="E73724" s="1">
        <v>0</v>
      </c>
      <c r="F73724" s="1">
        <v>0</v>
      </c>
      <c r="G73724" t="s">
        <v>5</v>
      </c>
      <c r="H73724">
        <v>27.32</v>
      </c>
      <c r="I73724">
        <v>6.5</v>
      </c>
      <c r="J73724">
        <v>126</v>
      </c>
      <c r="K73724">
        <v>0</v>
      </c>
    </row>
    <row r="73725" spans="1:11" x14ac:dyDescent="0.3">
      <c r="A73725" t="s">
        <v>169043</v>
      </c>
      <c r="B73725" t="s">
        <v>73742</v>
      </c>
      <c r="C73725" t="s">
        <v>1</v>
      </c>
      <c r="D73725" s="1">
        <v>11</v>
      </c>
      <c r="E73725" s="1">
        <v>0</v>
      </c>
      <c r="F73725" s="1">
        <v>0</v>
      </c>
      <c r="G73725" t="s">
        <v>5</v>
      </c>
      <c r="H73725">
        <v>29.53</v>
      </c>
      <c r="I73725">
        <v>6</v>
      </c>
      <c r="J73725">
        <v>145</v>
      </c>
      <c r="K73725">
        <v>0</v>
      </c>
    </row>
    <row r="73726" spans="1:11" x14ac:dyDescent="0.3">
      <c r="A73726" t="s">
        <v>169044</v>
      </c>
      <c r="B73726" t="s">
        <v>73743</v>
      </c>
      <c r="C73726" t="s">
        <v>1</v>
      </c>
      <c r="D73726" s="1">
        <v>50</v>
      </c>
      <c r="E73726" s="1">
        <v>0</v>
      </c>
      <c r="F73726" s="1">
        <v>0</v>
      </c>
      <c r="G73726" t="s">
        <v>5</v>
      </c>
      <c r="H73726">
        <v>27.32</v>
      </c>
      <c r="I73726">
        <v>4</v>
      </c>
      <c r="J73726">
        <v>160</v>
      </c>
      <c r="K73726">
        <v>0</v>
      </c>
    </row>
    <row r="73727" spans="1:11" x14ac:dyDescent="0.3">
      <c r="A73727" t="s">
        <v>169045</v>
      </c>
      <c r="B73727" t="s">
        <v>73744</v>
      </c>
      <c r="C73727" t="s">
        <v>4</v>
      </c>
      <c r="D73727" s="1">
        <v>63</v>
      </c>
      <c r="E73727" s="1">
        <v>0</v>
      </c>
      <c r="F73727" s="1">
        <v>1</v>
      </c>
      <c r="G73727" t="s">
        <v>2</v>
      </c>
      <c r="H73727">
        <v>32</v>
      </c>
      <c r="I73727">
        <v>4.8</v>
      </c>
      <c r="J73727">
        <v>90</v>
      </c>
      <c r="K73727">
        <v>0</v>
      </c>
    </row>
    <row r="73728" spans="1:11" x14ac:dyDescent="0.3">
      <c r="A73728" t="s">
        <v>169046</v>
      </c>
      <c r="B73728" t="s">
        <v>73745</v>
      </c>
      <c r="C73728" t="s">
        <v>1</v>
      </c>
      <c r="D73728" s="1">
        <v>80</v>
      </c>
      <c r="E73728" s="1">
        <v>0</v>
      </c>
      <c r="F73728" s="1">
        <v>0</v>
      </c>
      <c r="G73728" t="s">
        <v>5</v>
      </c>
      <c r="H73728">
        <v>23</v>
      </c>
      <c r="I73728">
        <v>6.2</v>
      </c>
      <c r="J73728">
        <v>100</v>
      </c>
      <c r="K73728">
        <v>0</v>
      </c>
    </row>
    <row r="73729" spans="1:11" x14ac:dyDescent="0.3">
      <c r="A73729" t="s">
        <v>169047</v>
      </c>
      <c r="B73729" t="s">
        <v>73746</v>
      </c>
      <c r="C73729" t="s">
        <v>4</v>
      </c>
      <c r="D73729" s="1">
        <v>12</v>
      </c>
      <c r="E73729" s="1">
        <v>0</v>
      </c>
      <c r="F73729" s="1">
        <v>0</v>
      </c>
      <c r="G73729" t="s">
        <v>5</v>
      </c>
      <c r="H73729">
        <v>27.32</v>
      </c>
      <c r="I73729">
        <v>5.7</v>
      </c>
      <c r="J73729">
        <v>85</v>
      </c>
      <c r="K73729">
        <v>0</v>
      </c>
    </row>
    <row r="73730" spans="1:11" x14ac:dyDescent="0.3">
      <c r="A73730" t="s">
        <v>169048</v>
      </c>
      <c r="B73730" t="s">
        <v>73747</v>
      </c>
      <c r="C73730" t="s">
        <v>1</v>
      </c>
      <c r="D73730" s="1">
        <v>63</v>
      </c>
      <c r="E73730" s="1">
        <v>0</v>
      </c>
      <c r="F73730" s="1">
        <v>0</v>
      </c>
      <c r="G73730" t="s">
        <v>5</v>
      </c>
      <c r="H73730">
        <v>27.92</v>
      </c>
      <c r="I73730">
        <v>6</v>
      </c>
      <c r="J73730">
        <v>145</v>
      </c>
      <c r="K73730">
        <v>0</v>
      </c>
    </row>
    <row r="73731" spans="1:11" x14ac:dyDescent="0.3">
      <c r="A73731" t="s">
        <v>169049</v>
      </c>
      <c r="B73731" t="s">
        <v>73748</v>
      </c>
      <c r="C73731" t="s">
        <v>4</v>
      </c>
      <c r="D73731" s="1">
        <v>28</v>
      </c>
      <c r="E73731" s="1">
        <v>0</v>
      </c>
      <c r="F73731" s="1">
        <v>0</v>
      </c>
      <c r="G73731" t="s">
        <v>6</v>
      </c>
      <c r="H73731">
        <v>27.32</v>
      </c>
      <c r="I73731">
        <v>4</v>
      </c>
      <c r="J73731">
        <v>158</v>
      </c>
      <c r="K73731">
        <v>0</v>
      </c>
    </row>
    <row r="73732" spans="1:11" x14ac:dyDescent="0.3">
      <c r="A73732" t="s">
        <v>169050</v>
      </c>
      <c r="B73732" t="s">
        <v>73749</v>
      </c>
      <c r="C73732" t="s">
        <v>1</v>
      </c>
      <c r="D73732" s="1">
        <v>35</v>
      </c>
      <c r="E73732" s="1">
        <v>0</v>
      </c>
      <c r="F73732" s="1">
        <v>0</v>
      </c>
      <c r="G73732" t="s">
        <v>2</v>
      </c>
      <c r="H73732">
        <v>27.32</v>
      </c>
      <c r="I73732">
        <v>6.2</v>
      </c>
      <c r="J73732">
        <v>145</v>
      </c>
      <c r="K73732">
        <v>0</v>
      </c>
    </row>
    <row r="73733" spans="1:11" x14ac:dyDescent="0.3">
      <c r="A73733" t="s">
        <v>169051</v>
      </c>
      <c r="B73733" t="s">
        <v>73750</v>
      </c>
      <c r="C73733" t="s">
        <v>4</v>
      </c>
      <c r="D73733" s="1">
        <v>38</v>
      </c>
      <c r="E73733" s="1">
        <v>0</v>
      </c>
      <c r="F73733" s="1">
        <v>0</v>
      </c>
      <c r="G73733" t="s">
        <v>5</v>
      </c>
      <c r="H73733">
        <v>29.16</v>
      </c>
      <c r="I73733">
        <v>4.5</v>
      </c>
      <c r="J73733">
        <v>155</v>
      </c>
      <c r="K73733">
        <v>0</v>
      </c>
    </row>
    <row r="73734" spans="1:11" x14ac:dyDescent="0.3">
      <c r="A73734" t="s">
        <v>169052</v>
      </c>
      <c r="B73734" t="s">
        <v>73751</v>
      </c>
      <c r="C73734" t="s">
        <v>1</v>
      </c>
      <c r="D73734" s="1">
        <v>50</v>
      </c>
      <c r="E73734" s="1">
        <v>0</v>
      </c>
      <c r="F73734" s="1">
        <v>0</v>
      </c>
      <c r="G73734" t="s">
        <v>3</v>
      </c>
      <c r="H73734">
        <v>39.83</v>
      </c>
      <c r="I73734">
        <v>4.5</v>
      </c>
      <c r="J73734">
        <v>145</v>
      </c>
      <c r="K73734">
        <v>0</v>
      </c>
    </row>
    <row r="73735" spans="1:11" x14ac:dyDescent="0.3">
      <c r="A73735" t="s">
        <v>169053</v>
      </c>
      <c r="B73735" t="s">
        <v>73752</v>
      </c>
      <c r="C73735" t="s">
        <v>4</v>
      </c>
      <c r="D73735" s="1">
        <v>39</v>
      </c>
      <c r="E73735" s="1">
        <v>0</v>
      </c>
      <c r="F73735" s="1">
        <v>0</v>
      </c>
      <c r="G73735" t="s">
        <v>5</v>
      </c>
      <c r="H73735">
        <v>28.14</v>
      </c>
      <c r="I73735">
        <v>4.5</v>
      </c>
      <c r="J73735">
        <v>200</v>
      </c>
      <c r="K73735">
        <v>0</v>
      </c>
    </row>
    <row r="73736" spans="1:11" x14ac:dyDescent="0.3">
      <c r="A73736" t="s">
        <v>169054</v>
      </c>
      <c r="B73736" t="s">
        <v>73753</v>
      </c>
      <c r="C73736" t="s">
        <v>4</v>
      </c>
      <c r="D73736" s="1">
        <v>80</v>
      </c>
      <c r="E73736" s="1">
        <v>0</v>
      </c>
      <c r="F73736" s="1">
        <v>0</v>
      </c>
      <c r="G73736" t="s">
        <v>2</v>
      </c>
      <c r="H73736">
        <v>25.84</v>
      </c>
      <c r="I73736">
        <v>6.5</v>
      </c>
      <c r="J73736">
        <v>200</v>
      </c>
      <c r="K73736">
        <v>0</v>
      </c>
    </row>
    <row r="73737" spans="1:11" x14ac:dyDescent="0.3">
      <c r="A73737" t="s">
        <v>169055</v>
      </c>
      <c r="B73737" t="s">
        <v>73754</v>
      </c>
      <c r="C73737" t="s">
        <v>4</v>
      </c>
      <c r="D73737" s="1">
        <v>57</v>
      </c>
      <c r="E73737" s="1">
        <v>1</v>
      </c>
      <c r="F73737" s="1">
        <v>0</v>
      </c>
      <c r="G73737" t="s">
        <v>6</v>
      </c>
      <c r="H73737">
        <v>41.38</v>
      </c>
      <c r="I73737">
        <v>6.2</v>
      </c>
      <c r="J73737">
        <v>80</v>
      </c>
      <c r="K73737">
        <v>0</v>
      </c>
    </row>
    <row r="73738" spans="1:11" x14ac:dyDescent="0.3">
      <c r="A73738" t="s">
        <v>169056</v>
      </c>
      <c r="B73738" t="s">
        <v>73755</v>
      </c>
      <c r="C73738" t="s">
        <v>1</v>
      </c>
      <c r="D73738" s="1">
        <v>24</v>
      </c>
      <c r="E73738" s="1">
        <v>0</v>
      </c>
      <c r="F73738" s="1">
        <v>0</v>
      </c>
      <c r="G73738" t="s">
        <v>2</v>
      </c>
      <c r="H73738">
        <v>19.399999999999999</v>
      </c>
      <c r="I73738">
        <v>5.7</v>
      </c>
      <c r="J73738">
        <v>140</v>
      </c>
      <c r="K73738">
        <v>0</v>
      </c>
    </row>
    <row r="73739" spans="1:11" x14ac:dyDescent="0.3">
      <c r="A73739" t="s">
        <v>169057</v>
      </c>
      <c r="B73739" t="s">
        <v>73756</v>
      </c>
      <c r="C73739" t="s">
        <v>4</v>
      </c>
      <c r="D73739" s="1">
        <v>80</v>
      </c>
      <c r="E73739" s="1">
        <v>1</v>
      </c>
      <c r="F73739" s="1">
        <v>1</v>
      </c>
      <c r="G73739" t="s">
        <v>2</v>
      </c>
      <c r="H73739">
        <v>28.29</v>
      </c>
      <c r="I73739">
        <v>6.2</v>
      </c>
      <c r="J73739">
        <v>140</v>
      </c>
      <c r="K73739">
        <v>0</v>
      </c>
    </row>
    <row r="73740" spans="1:11" x14ac:dyDescent="0.3">
      <c r="A73740" t="s">
        <v>169058</v>
      </c>
      <c r="B73740" t="s">
        <v>73757</v>
      </c>
      <c r="C73740" t="s">
        <v>1</v>
      </c>
      <c r="D73740" s="1">
        <v>47</v>
      </c>
      <c r="E73740" s="1">
        <v>0</v>
      </c>
      <c r="F73740" s="1">
        <v>0</v>
      </c>
      <c r="G73740" t="s">
        <v>2</v>
      </c>
      <c r="H73740">
        <v>35.200000000000003</v>
      </c>
      <c r="I73740">
        <v>6.2</v>
      </c>
      <c r="J73740">
        <v>90</v>
      </c>
      <c r="K73740">
        <v>0</v>
      </c>
    </row>
    <row r="73741" spans="1:11" x14ac:dyDescent="0.3">
      <c r="A73741" t="s">
        <v>169059</v>
      </c>
      <c r="B73741" t="s">
        <v>73758</v>
      </c>
      <c r="C73741" t="s">
        <v>4</v>
      </c>
      <c r="D73741" s="1">
        <v>71</v>
      </c>
      <c r="E73741" s="1">
        <v>0</v>
      </c>
      <c r="F73741" s="1">
        <v>0</v>
      </c>
      <c r="G73741" t="s">
        <v>3</v>
      </c>
      <c r="H73741">
        <v>22.19</v>
      </c>
      <c r="I73741">
        <v>3.5</v>
      </c>
      <c r="J73741">
        <v>126</v>
      </c>
      <c r="K73741">
        <v>0</v>
      </c>
    </row>
    <row r="73742" spans="1:11" x14ac:dyDescent="0.3">
      <c r="A73742" t="s">
        <v>169060</v>
      </c>
      <c r="B73742" t="s">
        <v>73759</v>
      </c>
      <c r="C73742" t="s">
        <v>4</v>
      </c>
      <c r="D73742" s="1">
        <v>17</v>
      </c>
      <c r="E73742" s="1">
        <v>0</v>
      </c>
      <c r="F73742" s="1">
        <v>0</v>
      </c>
      <c r="G73742" t="s">
        <v>5</v>
      </c>
      <c r="H73742">
        <v>40.450000000000003</v>
      </c>
      <c r="I73742">
        <v>4.8</v>
      </c>
      <c r="J73742">
        <v>126</v>
      </c>
      <c r="K73742">
        <v>0</v>
      </c>
    </row>
    <row r="73743" spans="1:11" x14ac:dyDescent="0.3">
      <c r="A73743" t="s">
        <v>169061</v>
      </c>
      <c r="B73743" t="s">
        <v>73760</v>
      </c>
      <c r="C73743" t="s">
        <v>1</v>
      </c>
      <c r="D73743" s="1">
        <v>44</v>
      </c>
      <c r="E73743" s="1">
        <v>0</v>
      </c>
      <c r="F73743" s="1">
        <v>0</v>
      </c>
      <c r="G73743" t="s">
        <v>6</v>
      </c>
      <c r="H73743">
        <v>35.520000000000003</v>
      </c>
      <c r="I73743">
        <v>6.6</v>
      </c>
      <c r="J73743">
        <v>90</v>
      </c>
      <c r="K73743">
        <v>0</v>
      </c>
    </row>
    <row r="73744" spans="1:11" x14ac:dyDescent="0.3">
      <c r="A73744" t="s">
        <v>169062</v>
      </c>
      <c r="B73744" t="s">
        <v>73761</v>
      </c>
      <c r="C73744" t="s">
        <v>1</v>
      </c>
      <c r="D73744" s="1">
        <v>24</v>
      </c>
      <c r="E73744" s="1">
        <v>0</v>
      </c>
      <c r="F73744" s="1">
        <v>0</v>
      </c>
      <c r="G73744" t="s">
        <v>2</v>
      </c>
      <c r="H73744">
        <v>19.260000000000002</v>
      </c>
      <c r="I73744">
        <v>6.6</v>
      </c>
      <c r="J73744">
        <v>200</v>
      </c>
      <c r="K73744">
        <v>0</v>
      </c>
    </row>
    <row r="73745" spans="1:11" x14ac:dyDescent="0.3">
      <c r="A73745" t="s">
        <v>169063</v>
      </c>
      <c r="B73745" t="s">
        <v>73762</v>
      </c>
      <c r="C73745" t="s">
        <v>1</v>
      </c>
      <c r="D73745" s="1">
        <v>35</v>
      </c>
      <c r="E73745" s="1">
        <v>0</v>
      </c>
      <c r="F73745" s="1">
        <v>0</v>
      </c>
      <c r="G73745" t="s">
        <v>5</v>
      </c>
      <c r="H73745">
        <v>33.47</v>
      </c>
      <c r="I73745">
        <v>4.8</v>
      </c>
      <c r="J73745">
        <v>80</v>
      </c>
      <c r="K73745">
        <v>0</v>
      </c>
    </row>
    <row r="73746" spans="1:11" x14ac:dyDescent="0.3">
      <c r="A73746" t="s">
        <v>169064</v>
      </c>
      <c r="B73746" t="s">
        <v>73763</v>
      </c>
      <c r="C73746" t="s">
        <v>1</v>
      </c>
      <c r="D73746" s="1">
        <v>33</v>
      </c>
      <c r="E73746" s="1">
        <v>0</v>
      </c>
      <c r="F73746" s="1">
        <v>0</v>
      </c>
      <c r="G73746" t="s">
        <v>6</v>
      </c>
      <c r="H73746">
        <v>24.7</v>
      </c>
      <c r="I73746">
        <v>4.8</v>
      </c>
      <c r="J73746">
        <v>100</v>
      </c>
      <c r="K73746">
        <v>0</v>
      </c>
    </row>
    <row r="73747" spans="1:11" x14ac:dyDescent="0.3">
      <c r="A73747" t="s">
        <v>169065</v>
      </c>
      <c r="B73747" t="s">
        <v>73764</v>
      </c>
      <c r="C73747" t="s">
        <v>1</v>
      </c>
      <c r="D73747" s="1">
        <v>69</v>
      </c>
      <c r="E73747" s="1">
        <v>1</v>
      </c>
      <c r="F73747" s="1">
        <v>0</v>
      </c>
      <c r="G73747" t="s">
        <v>3</v>
      </c>
      <c r="H73747">
        <v>27.32</v>
      </c>
      <c r="I73747">
        <v>6.2</v>
      </c>
      <c r="J73747">
        <v>100</v>
      </c>
      <c r="K73747">
        <v>0</v>
      </c>
    </row>
    <row r="73748" spans="1:11" x14ac:dyDescent="0.3">
      <c r="A73748" t="s">
        <v>169066</v>
      </c>
      <c r="B73748" t="s">
        <v>73765</v>
      </c>
      <c r="C73748" t="s">
        <v>1</v>
      </c>
      <c r="D73748" s="1">
        <v>37</v>
      </c>
      <c r="E73748" s="1">
        <v>0</v>
      </c>
      <c r="F73748" s="1">
        <v>0</v>
      </c>
      <c r="G73748" t="s">
        <v>5</v>
      </c>
      <c r="H73748">
        <v>22.32</v>
      </c>
      <c r="I73748">
        <v>5</v>
      </c>
      <c r="J73748">
        <v>159</v>
      </c>
      <c r="K73748">
        <v>0</v>
      </c>
    </row>
    <row r="73749" spans="1:11" x14ac:dyDescent="0.3">
      <c r="A73749" t="s">
        <v>169067</v>
      </c>
      <c r="B73749" t="s">
        <v>73766</v>
      </c>
      <c r="C73749" t="s">
        <v>1</v>
      </c>
      <c r="D73749" s="1">
        <v>35</v>
      </c>
      <c r="E73749" s="1">
        <v>0</v>
      </c>
      <c r="F73749" s="1">
        <v>0</v>
      </c>
      <c r="G73749" t="s">
        <v>5</v>
      </c>
      <c r="H73749">
        <v>31.24</v>
      </c>
      <c r="I73749">
        <v>6.2</v>
      </c>
      <c r="J73749">
        <v>80</v>
      </c>
      <c r="K73749">
        <v>0</v>
      </c>
    </row>
    <row r="73750" spans="1:11" x14ac:dyDescent="0.3">
      <c r="A73750" t="s">
        <v>169068</v>
      </c>
      <c r="B73750" t="s">
        <v>73767</v>
      </c>
      <c r="C73750" t="s">
        <v>4</v>
      </c>
      <c r="D73750" s="1">
        <v>40</v>
      </c>
      <c r="E73750" s="1">
        <v>0</v>
      </c>
      <c r="F73750" s="1">
        <v>0</v>
      </c>
      <c r="G73750" t="s">
        <v>5</v>
      </c>
      <c r="H73750">
        <v>42.9</v>
      </c>
      <c r="I73750">
        <v>5.7</v>
      </c>
      <c r="J73750">
        <v>80</v>
      </c>
      <c r="K73750">
        <v>0</v>
      </c>
    </row>
    <row r="73751" spans="1:11" x14ac:dyDescent="0.3">
      <c r="A73751" t="s">
        <v>169069</v>
      </c>
      <c r="B73751" t="s">
        <v>73768</v>
      </c>
      <c r="C73751" t="s">
        <v>4</v>
      </c>
      <c r="D73751" s="1">
        <v>2</v>
      </c>
      <c r="E73751" s="1">
        <v>0</v>
      </c>
      <c r="F73751" s="1">
        <v>0</v>
      </c>
      <c r="G73751" t="s">
        <v>5</v>
      </c>
      <c r="H73751">
        <v>57.45</v>
      </c>
      <c r="I73751">
        <v>6.2</v>
      </c>
      <c r="J73751">
        <v>159</v>
      </c>
      <c r="K73751">
        <v>0</v>
      </c>
    </row>
    <row r="73752" spans="1:11" x14ac:dyDescent="0.3">
      <c r="A73752" t="s">
        <v>169070</v>
      </c>
      <c r="B73752" t="s">
        <v>73769</v>
      </c>
      <c r="C73752" t="s">
        <v>1</v>
      </c>
      <c r="D73752" s="1">
        <v>10</v>
      </c>
      <c r="E73752" s="1">
        <v>0</v>
      </c>
      <c r="F73752" s="1">
        <v>0</v>
      </c>
      <c r="G73752" t="s">
        <v>5</v>
      </c>
      <c r="H73752">
        <v>27.32</v>
      </c>
      <c r="I73752">
        <v>5</v>
      </c>
      <c r="J73752">
        <v>155</v>
      </c>
      <c r="K73752">
        <v>0</v>
      </c>
    </row>
    <row r="73753" spans="1:11" x14ac:dyDescent="0.3">
      <c r="A73753" t="s">
        <v>169071</v>
      </c>
      <c r="B73753" t="s">
        <v>73770</v>
      </c>
      <c r="C73753" t="s">
        <v>4</v>
      </c>
      <c r="D73753" s="1">
        <v>42</v>
      </c>
      <c r="E73753" s="1">
        <v>1</v>
      </c>
      <c r="F73753" s="1">
        <v>0</v>
      </c>
      <c r="G73753" t="s">
        <v>2</v>
      </c>
      <c r="H73753">
        <v>30.54</v>
      </c>
      <c r="I73753">
        <v>6</v>
      </c>
      <c r="J73753">
        <v>130</v>
      </c>
      <c r="K73753">
        <v>0</v>
      </c>
    </row>
    <row r="73754" spans="1:11" x14ac:dyDescent="0.3">
      <c r="A73754" t="s">
        <v>169072</v>
      </c>
      <c r="B73754" t="s">
        <v>73771</v>
      </c>
      <c r="C73754" t="s">
        <v>1</v>
      </c>
      <c r="D73754" s="1">
        <v>19</v>
      </c>
      <c r="E73754" s="1">
        <v>0</v>
      </c>
      <c r="F73754" s="1">
        <v>0</v>
      </c>
      <c r="G73754" t="s">
        <v>2</v>
      </c>
      <c r="H73754">
        <v>27.38</v>
      </c>
      <c r="I73754">
        <v>5.8</v>
      </c>
      <c r="J73754">
        <v>145</v>
      </c>
      <c r="K73754">
        <v>0</v>
      </c>
    </row>
    <row r="73755" spans="1:11" x14ac:dyDescent="0.3">
      <c r="A73755" t="s">
        <v>169073</v>
      </c>
      <c r="B73755" t="s">
        <v>73772</v>
      </c>
      <c r="C73755" t="s">
        <v>4</v>
      </c>
      <c r="D73755" s="1">
        <v>49</v>
      </c>
      <c r="E73755" s="1">
        <v>0</v>
      </c>
      <c r="F73755" s="1">
        <v>0</v>
      </c>
      <c r="G73755" t="s">
        <v>2</v>
      </c>
      <c r="H73755">
        <v>24.2</v>
      </c>
      <c r="I73755">
        <v>6.1</v>
      </c>
      <c r="J73755">
        <v>80</v>
      </c>
      <c r="K73755">
        <v>0</v>
      </c>
    </row>
    <row r="73756" spans="1:11" x14ac:dyDescent="0.3">
      <c r="A73756" t="s">
        <v>169074</v>
      </c>
      <c r="B73756" t="s">
        <v>73773</v>
      </c>
      <c r="C73756" t="s">
        <v>4</v>
      </c>
      <c r="D73756" s="1">
        <v>2</v>
      </c>
      <c r="E73756" s="1">
        <v>0</v>
      </c>
      <c r="F73756" s="1">
        <v>0</v>
      </c>
      <c r="G73756" t="s">
        <v>2</v>
      </c>
      <c r="H73756">
        <v>27.32</v>
      </c>
      <c r="I73756">
        <v>6.5</v>
      </c>
      <c r="J73756">
        <v>85</v>
      </c>
      <c r="K73756">
        <v>0</v>
      </c>
    </row>
    <row r="73757" spans="1:11" x14ac:dyDescent="0.3">
      <c r="A73757" t="s">
        <v>169075</v>
      </c>
      <c r="B73757" t="s">
        <v>73774</v>
      </c>
      <c r="C73757" t="s">
        <v>1</v>
      </c>
      <c r="D73757" s="1">
        <v>33</v>
      </c>
      <c r="E73757" s="1">
        <v>0</v>
      </c>
      <c r="F73757" s="1">
        <v>0</v>
      </c>
      <c r="G73757" t="s">
        <v>2</v>
      </c>
      <c r="H73757">
        <v>45.17</v>
      </c>
      <c r="I73757">
        <v>4</v>
      </c>
      <c r="J73757">
        <v>100</v>
      </c>
      <c r="K73757">
        <v>0</v>
      </c>
    </row>
    <row r="73758" spans="1:11" x14ac:dyDescent="0.3">
      <c r="A73758" t="s">
        <v>169076</v>
      </c>
      <c r="B73758" t="s">
        <v>73775</v>
      </c>
      <c r="C73758" t="s">
        <v>4</v>
      </c>
      <c r="D73758" s="1">
        <v>6</v>
      </c>
      <c r="E73758" s="1">
        <v>0</v>
      </c>
      <c r="F73758" s="1">
        <v>0</v>
      </c>
      <c r="G73758" t="s">
        <v>5</v>
      </c>
      <c r="H73758">
        <v>17.28</v>
      </c>
      <c r="I73758">
        <v>3.5</v>
      </c>
      <c r="J73758">
        <v>158</v>
      </c>
      <c r="K73758">
        <v>0</v>
      </c>
    </row>
    <row r="73759" spans="1:11" x14ac:dyDescent="0.3">
      <c r="A73759" t="s">
        <v>169077</v>
      </c>
      <c r="B73759" t="s">
        <v>73776</v>
      </c>
      <c r="C73759" t="s">
        <v>1</v>
      </c>
      <c r="D73759" s="1">
        <v>30</v>
      </c>
      <c r="E73759" s="1">
        <v>0</v>
      </c>
      <c r="F73759" s="1">
        <v>0</v>
      </c>
      <c r="G73759" t="s">
        <v>2</v>
      </c>
      <c r="H73759">
        <v>29.17</v>
      </c>
      <c r="I73759">
        <v>6.5</v>
      </c>
      <c r="J73759">
        <v>145</v>
      </c>
      <c r="K73759">
        <v>0</v>
      </c>
    </row>
    <row r="73760" spans="1:11" x14ac:dyDescent="0.3">
      <c r="A73760" t="s">
        <v>169078</v>
      </c>
      <c r="B73760" t="s">
        <v>73777</v>
      </c>
      <c r="C73760" t="s">
        <v>1</v>
      </c>
      <c r="D73760" s="1">
        <v>80</v>
      </c>
      <c r="E73760" s="1">
        <v>1</v>
      </c>
      <c r="F73760" s="1">
        <v>0</v>
      </c>
      <c r="G73760" t="s">
        <v>2</v>
      </c>
      <c r="H73760">
        <v>27.32</v>
      </c>
      <c r="I73760">
        <v>6</v>
      </c>
      <c r="J73760">
        <v>220</v>
      </c>
      <c r="K73760">
        <v>1</v>
      </c>
    </row>
    <row r="73761" spans="1:11" x14ac:dyDescent="0.3">
      <c r="A73761" t="s">
        <v>169079</v>
      </c>
      <c r="B73761" t="s">
        <v>73778</v>
      </c>
      <c r="C73761" t="s">
        <v>1</v>
      </c>
      <c r="D73761" s="1">
        <v>16</v>
      </c>
      <c r="E73761" s="1">
        <v>0</v>
      </c>
      <c r="F73761" s="1">
        <v>0</v>
      </c>
      <c r="G73761" t="s">
        <v>5</v>
      </c>
      <c r="H73761">
        <v>24.52</v>
      </c>
      <c r="I73761">
        <v>3.5</v>
      </c>
      <c r="J73761">
        <v>85</v>
      </c>
      <c r="K73761">
        <v>0</v>
      </c>
    </row>
    <row r="73762" spans="1:11" x14ac:dyDescent="0.3">
      <c r="A73762" t="s">
        <v>169080</v>
      </c>
      <c r="B73762" t="s">
        <v>73779</v>
      </c>
      <c r="C73762" t="s">
        <v>1</v>
      </c>
      <c r="D73762" s="1">
        <v>43</v>
      </c>
      <c r="E73762" s="1">
        <v>0</v>
      </c>
      <c r="F73762" s="1">
        <v>0</v>
      </c>
      <c r="G73762" t="s">
        <v>2</v>
      </c>
      <c r="H73762">
        <v>33.65</v>
      </c>
      <c r="I73762">
        <v>6</v>
      </c>
      <c r="J73762">
        <v>160</v>
      </c>
      <c r="K73762">
        <v>0</v>
      </c>
    </row>
    <row r="73763" spans="1:11" x14ac:dyDescent="0.3">
      <c r="A73763" t="s">
        <v>169081</v>
      </c>
      <c r="B73763" t="s">
        <v>73780</v>
      </c>
      <c r="C73763" t="s">
        <v>1</v>
      </c>
      <c r="D73763" s="1">
        <v>2</v>
      </c>
      <c r="E73763" s="1">
        <v>0</v>
      </c>
      <c r="F73763" s="1">
        <v>0</v>
      </c>
      <c r="G73763" t="s">
        <v>5</v>
      </c>
      <c r="H73763">
        <v>27.32</v>
      </c>
      <c r="I73763">
        <v>6.5</v>
      </c>
      <c r="J73763">
        <v>126</v>
      </c>
      <c r="K73763">
        <v>0</v>
      </c>
    </row>
    <row r="73764" spans="1:11" x14ac:dyDescent="0.3">
      <c r="A73764" t="s">
        <v>169082</v>
      </c>
      <c r="B73764" t="s">
        <v>73781</v>
      </c>
      <c r="C73764" t="s">
        <v>1</v>
      </c>
      <c r="D73764" s="1">
        <v>53</v>
      </c>
      <c r="E73764" s="1">
        <v>0</v>
      </c>
      <c r="F73764" s="1">
        <v>0</v>
      </c>
      <c r="G73764" t="s">
        <v>2</v>
      </c>
      <c r="H73764">
        <v>26.02</v>
      </c>
      <c r="I73764">
        <v>6.1</v>
      </c>
      <c r="J73764">
        <v>145</v>
      </c>
      <c r="K73764">
        <v>0</v>
      </c>
    </row>
    <row r="73765" spans="1:11" x14ac:dyDescent="0.3">
      <c r="A73765" t="s">
        <v>169083</v>
      </c>
      <c r="B73765" t="s">
        <v>73782</v>
      </c>
      <c r="C73765" t="s">
        <v>4</v>
      </c>
      <c r="D73765" s="1">
        <v>71</v>
      </c>
      <c r="E73765" s="1">
        <v>0</v>
      </c>
      <c r="F73765" s="1">
        <v>0</v>
      </c>
      <c r="G73765" t="s">
        <v>5</v>
      </c>
      <c r="H73765">
        <v>27.32</v>
      </c>
      <c r="I73765">
        <v>6</v>
      </c>
      <c r="J73765">
        <v>155</v>
      </c>
      <c r="K73765">
        <v>0</v>
      </c>
    </row>
    <row r="73766" spans="1:11" x14ac:dyDescent="0.3">
      <c r="A73766" t="s">
        <v>169084</v>
      </c>
      <c r="B73766" t="s">
        <v>73783</v>
      </c>
      <c r="C73766" t="s">
        <v>4</v>
      </c>
      <c r="D73766" s="1">
        <v>9</v>
      </c>
      <c r="E73766" s="1">
        <v>0</v>
      </c>
      <c r="F73766" s="1">
        <v>0</v>
      </c>
      <c r="G73766" t="s">
        <v>5</v>
      </c>
      <c r="H73766">
        <v>16.829999999999998</v>
      </c>
      <c r="I73766">
        <v>4.5</v>
      </c>
      <c r="J73766">
        <v>126</v>
      </c>
      <c r="K73766">
        <v>0</v>
      </c>
    </row>
    <row r="73767" spans="1:11" x14ac:dyDescent="0.3">
      <c r="A73767" t="s">
        <v>169085</v>
      </c>
      <c r="B73767" t="s">
        <v>73784</v>
      </c>
      <c r="C73767" t="s">
        <v>1</v>
      </c>
      <c r="D73767" s="1">
        <v>74</v>
      </c>
      <c r="E73767" s="1">
        <v>0</v>
      </c>
      <c r="F73767" s="1">
        <v>0</v>
      </c>
      <c r="G73767" t="s">
        <v>5</v>
      </c>
      <c r="H73767">
        <v>28.46</v>
      </c>
      <c r="I73767">
        <v>6.1</v>
      </c>
      <c r="J73767">
        <v>158</v>
      </c>
      <c r="K73767">
        <v>0</v>
      </c>
    </row>
    <row r="73768" spans="1:11" x14ac:dyDescent="0.3">
      <c r="A73768" t="s">
        <v>169086</v>
      </c>
      <c r="B73768" t="s">
        <v>73785</v>
      </c>
      <c r="C73768" t="s">
        <v>1</v>
      </c>
      <c r="D73768" s="1">
        <v>59</v>
      </c>
      <c r="E73768" s="1">
        <v>0</v>
      </c>
      <c r="F73768" s="1">
        <v>0</v>
      </c>
      <c r="G73768" t="s">
        <v>0</v>
      </c>
      <c r="H73768">
        <v>27.32</v>
      </c>
      <c r="I73768">
        <v>6.5</v>
      </c>
      <c r="J73768">
        <v>158</v>
      </c>
      <c r="K73768">
        <v>0</v>
      </c>
    </row>
    <row r="73769" spans="1:11" x14ac:dyDescent="0.3">
      <c r="A73769" t="s">
        <v>169087</v>
      </c>
      <c r="B73769" t="s">
        <v>73786</v>
      </c>
      <c r="C73769" t="s">
        <v>1</v>
      </c>
      <c r="D73769" s="1">
        <v>16</v>
      </c>
      <c r="E73769" s="1">
        <v>0</v>
      </c>
      <c r="F73769" s="1">
        <v>0</v>
      </c>
      <c r="G73769" t="s">
        <v>5</v>
      </c>
      <c r="H73769">
        <v>29.91</v>
      </c>
      <c r="I73769">
        <v>6.6</v>
      </c>
      <c r="J73769">
        <v>80</v>
      </c>
      <c r="K73769">
        <v>0</v>
      </c>
    </row>
    <row r="73770" spans="1:11" x14ac:dyDescent="0.3">
      <c r="A73770" t="s">
        <v>169088</v>
      </c>
      <c r="B73770" t="s">
        <v>73787</v>
      </c>
      <c r="C73770" t="s">
        <v>4</v>
      </c>
      <c r="D73770" s="1">
        <v>5</v>
      </c>
      <c r="E73770" s="1">
        <v>0</v>
      </c>
      <c r="F73770" s="1">
        <v>0</v>
      </c>
      <c r="G73770" t="s">
        <v>2</v>
      </c>
      <c r="H73770">
        <v>27.32</v>
      </c>
      <c r="I73770">
        <v>6</v>
      </c>
      <c r="J73770">
        <v>159</v>
      </c>
      <c r="K73770">
        <v>0</v>
      </c>
    </row>
    <row r="73771" spans="1:11" x14ac:dyDescent="0.3">
      <c r="A73771" t="s">
        <v>169089</v>
      </c>
      <c r="B73771" t="s">
        <v>73788</v>
      </c>
      <c r="C73771" t="s">
        <v>4</v>
      </c>
      <c r="D73771" s="1">
        <v>59</v>
      </c>
      <c r="E73771" s="1">
        <v>0</v>
      </c>
      <c r="F73771" s="1">
        <v>0</v>
      </c>
      <c r="G73771" t="s">
        <v>2</v>
      </c>
      <c r="H73771">
        <v>27.86</v>
      </c>
      <c r="I73771">
        <v>6.2</v>
      </c>
      <c r="J73771">
        <v>100</v>
      </c>
      <c r="K73771">
        <v>0</v>
      </c>
    </row>
    <row r="73772" spans="1:11" x14ac:dyDescent="0.3">
      <c r="A73772" t="s">
        <v>169090</v>
      </c>
      <c r="B73772" t="s">
        <v>73789</v>
      </c>
      <c r="C73772" t="s">
        <v>4</v>
      </c>
      <c r="D73772" s="1">
        <v>31</v>
      </c>
      <c r="E73772" s="1">
        <v>0</v>
      </c>
      <c r="F73772" s="1">
        <v>0</v>
      </c>
      <c r="G73772" t="s">
        <v>2</v>
      </c>
      <c r="H73772">
        <v>27.66</v>
      </c>
      <c r="I73772">
        <v>6.2</v>
      </c>
      <c r="J73772">
        <v>158</v>
      </c>
      <c r="K73772">
        <v>0</v>
      </c>
    </row>
    <row r="73773" spans="1:11" x14ac:dyDescent="0.3">
      <c r="A73773" t="s">
        <v>169091</v>
      </c>
      <c r="B73773" t="s">
        <v>73790</v>
      </c>
      <c r="C73773" t="s">
        <v>4</v>
      </c>
      <c r="D73773" s="1">
        <v>37</v>
      </c>
      <c r="E73773" s="1">
        <v>0</v>
      </c>
      <c r="F73773" s="1">
        <v>0</v>
      </c>
      <c r="G73773" t="s">
        <v>2</v>
      </c>
      <c r="H73773">
        <v>27.32</v>
      </c>
      <c r="I73773">
        <v>6.5</v>
      </c>
      <c r="J73773">
        <v>159</v>
      </c>
      <c r="K73773">
        <v>0</v>
      </c>
    </row>
    <row r="73774" spans="1:11" x14ac:dyDescent="0.3">
      <c r="A73774" t="s">
        <v>169092</v>
      </c>
      <c r="B73774" t="s">
        <v>73791</v>
      </c>
      <c r="C73774" t="s">
        <v>1</v>
      </c>
      <c r="D73774" s="1">
        <v>53</v>
      </c>
      <c r="E73774" s="1">
        <v>0</v>
      </c>
      <c r="F73774" s="1">
        <v>0</v>
      </c>
      <c r="G73774" t="s">
        <v>0</v>
      </c>
      <c r="H73774">
        <v>23.9</v>
      </c>
      <c r="I73774">
        <v>6.1</v>
      </c>
      <c r="J73774">
        <v>100</v>
      </c>
      <c r="K73774">
        <v>0</v>
      </c>
    </row>
    <row r="73775" spans="1:11" x14ac:dyDescent="0.3">
      <c r="A73775" t="s">
        <v>169093</v>
      </c>
      <c r="B73775" t="s">
        <v>73792</v>
      </c>
      <c r="C73775" t="s">
        <v>1</v>
      </c>
      <c r="D73775" s="1">
        <v>29</v>
      </c>
      <c r="E73775" s="1">
        <v>1</v>
      </c>
      <c r="F73775" s="1">
        <v>0</v>
      </c>
      <c r="G73775" t="s">
        <v>0</v>
      </c>
      <c r="H73775">
        <v>26.88</v>
      </c>
      <c r="I73775">
        <v>5.8</v>
      </c>
      <c r="J73775">
        <v>155</v>
      </c>
      <c r="K73775">
        <v>0</v>
      </c>
    </row>
    <row r="73776" spans="1:11" x14ac:dyDescent="0.3">
      <c r="A73776" t="s">
        <v>169094</v>
      </c>
      <c r="B73776" t="s">
        <v>73793</v>
      </c>
      <c r="C73776" t="s">
        <v>4</v>
      </c>
      <c r="D73776" s="1">
        <v>80</v>
      </c>
      <c r="E73776" s="1">
        <v>0</v>
      </c>
      <c r="F73776" s="1">
        <v>0</v>
      </c>
      <c r="G73776" t="s">
        <v>5</v>
      </c>
      <c r="H73776">
        <v>27.32</v>
      </c>
      <c r="I73776">
        <v>5.8</v>
      </c>
      <c r="J73776">
        <v>90</v>
      </c>
      <c r="K73776">
        <v>0</v>
      </c>
    </row>
    <row r="73777" spans="1:11" x14ac:dyDescent="0.3">
      <c r="A73777" t="s">
        <v>169095</v>
      </c>
      <c r="B73777" t="s">
        <v>73794</v>
      </c>
      <c r="C73777" t="s">
        <v>1</v>
      </c>
      <c r="D73777" s="1">
        <v>37</v>
      </c>
      <c r="E73777" s="1">
        <v>0</v>
      </c>
      <c r="F73777" s="1">
        <v>0</v>
      </c>
      <c r="G73777" t="s">
        <v>2</v>
      </c>
      <c r="H73777">
        <v>28.03</v>
      </c>
      <c r="I73777">
        <v>6.6</v>
      </c>
      <c r="J73777">
        <v>140</v>
      </c>
      <c r="K73777">
        <v>0</v>
      </c>
    </row>
    <row r="73778" spans="1:11" x14ac:dyDescent="0.3">
      <c r="A73778" t="s">
        <v>169096</v>
      </c>
      <c r="B73778" t="s">
        <v>73795</v>
      </c>
      <c r="C73778" t="s">
        <v>4</v>
      </c>
      <c r="D73778" s="1">
        <v>63</v>
      </c>
      <c r="E73778" s="1">
        <v>0</v>
      </c>
      <c r="F73778" s="1">
        <v>1</v>
      </c>
      <c r="G73778" t="s">
        <v>2</v>
      </c>
      <c r="H73778">
        <v>28.94</v>
      </c>
      <c r="I73778">
        <v>9</v>
      </c>
      <c r="J73778">
        <v>240</v>
      </c>
      <c r="K73778">
        <v>1</v>
      </c>
    </row>
    <row r="73779" spans="1:11" x14ac:dyDescent="0.3">
      <c r="A73779" t="s">
        <v>169097</v>
      </c>
      <c r="B73779" t="s">
        <v>73796</v>
      </c>
      <c r="C73779" t="s">
        <v>4</v>
      </c>
      <c r="D73779" s="1">
        <v>80</v>
      </c>
      <c r="E73779" s="1">
        <v>0</v>
      </c>
      <c r="F73779" s="1">
        <v>0</v>
      </c>
      <c r="G73779" t="s">
        <v>6</v>
      </c>
      <c r="H73779">
        <v>27.88</v>
      </c>
      <c r="I73779">
        <v>6.2</v>
      </c>
      <c r="J73779">
        <v>85</v>
      </c>
      <c r="K73779">
        <v>0</v>
      </c>
    </row>
    <row r="73780" spans="1:11" x14ac:dyDescent="0.3">
      <c r="A73780" t="s">
        <v>169098</v>
      </c>
      <c r="B73780" t="s">
        <v>73797</v>
      </c>
      <c r="C73780" t="s">
        <v>1</v>
      </c>
      <c r="D73780" s="1">
        <v>10</v>
      </c>
      <c r="E73780" s="1">
        <v>0</v>
      </c>
      <c r="F73780" s="1">
        <v>0</v>
      </c>
      <c r="G73780" t="s">
        <v>2</v>
      </c>
      <c r="H73780">
        <v>14.88</v>
      </c>
      <c r="I73780">
        <v>4</v>
      </c>
      <c r="J73780">
        <v>158</v>
      </c>
      <c r="K73780">
        <v>0</v>
      </c>
    </row>
    <row r="73781" spans="1:11" x14ac:dyDescent="0.3">
      <c r="A73781" t="s">
        <v>169099</v>
      </c>
      <c r="B73781" t="s">
        <v>73798</v>
      </c>
      <c r="C73781" t="s">
        <v>1</v>
      </c>
      <c r="D73781" s="1">
        <v>34</v>
      </c>
      <c r="E73781" s="1">
        <v>0</v>
      </c>
      <c r="F73781" s="1">
        <v>0</v>
      </c>
      <c r="G73781" t="s">
        <v>3</v>
      </c>
      <c r="H73781">
        <v>26.09</v>
      </c>
      <c r="I73781">
        <v>5</v>
      </c>
      <c r="J73781">
        <v>90</v>
      </c>
      <c r="K73781">
        <v>0</v>
      </c>
    </row>
    <row r="73782" spans="1:11" x14ac:dyDescent="0.3">
      <c r="A73782" t="s">
        <v>169100</v>
      </c>
      <c r="B73782" t="s">
        <v>73799</v>
      </c>
      <c r="C73782" t="s">
        <v>1</v>
      </c>
      <c r="D73782" s="1">
        <v>73</v>
      </c>
      <c r="E73782" s="1">
        <v>0</v>
      </c>
      <c r="F73782" s="1">
        <v>0</v>
      </c>
      <c r="G73782" t="s">
        <v>2</v>
      </c>
      <c r="H73782">
        <v>46.38</v>
      </c>
      <c r="I73782">
        <v>7</v>
      </c>
      <c r="J73782">
        <v>220</v>
      </c>
      <c r="K73782">
        <v>1</v>
      </c>
    </row>
    <row r="73783" spans="1:11" x14ac:dyDescent="0.3">
      <c r="A73783" t="s">
        <v>169101</v>
      </c>
      <c r="B73783" t="s">
        <v>73800</v>
      </c>
      <c r="C73783" t="s">
        <v>4</v>
      </c>
      <c r="D73783" s="1">
        <v>59</v>
      </c>
      <c r="E73783" s="1">
        <v>0</v>
      </c>
      <c r="F73783" s="1">
        <v>0</v>
      </c>
      <c r="G73783" t="s">
        <v>2</v>
      </c>
      <c r="H73783">
        <v>21.14</v>
      </c>
      <c r="I73783">
        <v>6.2</v>
      </c>
      <c r="J73783">
        <v>90</v>
      </c>
      <c r="K73783">
        <v>0</v>
      </c>
    </row>
    <row r="73784" spans="1:11" x14ac:dyDescent="0.3">
      <c r="A73784" t="s">
        <v>169102</v>
      </c>
      <c r="B73784" t="s">
        <v>73801</v>
      </c>
      <c r="C73784" t="s">
        <v>4</v>
      </c>
      <c r="D73784" s="1">
        <v>49</v>
      </c>
      <c r="E73784" s="1">
        <v>0</v>
      </c>
      <c r="F73784" s="1">
        <v>0</v>
      </c>
      <c r="G73784" t="s">
        <v>7</v>
      </c>
      <c r="H73784">
        <v>28.03</v>
      </c>
      <c r="I73784">
        <v>6</v>
      </c>
      <c r="J73784">
        <v>200</v>
      </c>
      <c r="K73784">
        <v>0</v>
      </c>
    </row>
    <row r="73785" spans="1:11" x14ac:dyDescent="0.3">
      <c r="A73785" t="s">
        <v>169103</v>
      </c>
      <c r="B73785" t="s">
        <v>73802</v>
      </c>
      <c r="C73785" t="s">
        <v>4</v>
      </c>
      <c r="D73785" s="1">
        <v>66</v>
      </c>
      <c r="E73785" s="1">
        <v>0</v>
      </c>
      <c r="F73785" s="1">
        <v>0</v>
      </c>
      <c r="G73785" t="s">
        <v>2</v>
      </c>
      <c r="H73785">
        <v>27.32</v>
      </c>
      <c r="I73785">
        <v>6.1</v>
      </c>
      <c r="J73785">
        <v>200</v>
      </c>
      <c r="K73785">
        <v>0</v>
      </c>
    </row>
    <row r="73786" spans="1:11" x14ac:dyDescent="0.3">
      <c r="A73786" t="s">
        <v>169104</v>
      </c>
      <c r="B73786" t="s">
        <v>73803</v>
      </c>
      <c r="C73786" t="s">
        <v>1</v>
      </c>
      <c r="D73786" s="1">
        <v>31</v>
      </c>
      <c r="E73786" s="1">
        <v>0</v>
      </c>
      <c r="F73786" s="1">
        <v>0</v>
      </c>
      <c r="G73786" t="s">
        <v>2</v>
      </c>
      <c r="H73786">
        <v>19.96</v>
      </c>
      <c r="I73786">
        <v>5.7</v>
      </c>
      <c r="J73786">
        <v>145</v>
      </c>
      <c r="K73786">
        <v>0</v>
      </c>
    </row>
    <row r="73787" spans="1:11" x14ac:dyDescent="0.3">
      <c r="A73787" t="s">
        <v>169105</v>
      </c>
      <c r="B73787" t="s">
        <v>73804</v>
      </c>
      <c r="C73787" t="s">
        <v>4</v>
      </c>
      <c r="D73787" s="1">
        <v>16</v>
      </c>
      <c r="E73787" s="1">
        <v>0</v>
      </c>
      <c r="F73787" s="1">
        <v>0</v>
      </c>
      <c r="G73787" t="s">
        <v>5</v>
      </c>
      <c r="H73787">
        <v>27.32</v>
      </c>
      <c r="I73787">
        <v>6.5</v>
      </c>
      <c r="J73787">
        <v>126</v>
      </c>
      <c r="K73787">
        <v>0</v>
      </c>
    </row>
    <row r="73788" spans="1:11" x14ac:dyDescent="0.3">
      <c r="A73788" t="s">
        <v>169106</v>
      </c>
      <c r="B73788" t="s">
        <v>73805</v>
      </c>
      <c r="C73788" t="s">
        <v>1</v>
      </c>
      <c r="D73788" s="1">
        <v>25</v>
      </c>
      <c r="E73788" s="1">
        <v>0</v>
      </c>
      <c r="F73788" s="1">
        <v>0</v>
      </c>
      <c r="G73788" t="s">
        <v>5</v>
      </c>
      <c r="H73788">
        <v>19.37</v>
      </c>
      <c r="I73788">
        <v>4</v>
      </c>
      <c r="J73788">
        <v>158</v>
      </c>
      <c r="K73788">
        <v>0</v>
      </c>
    </row>
    <row r="73789" spans="1:11" x14ac:dyDescent="0.3">
      <c r="A73789" t="s">
        <v>169107</v>
      </c>
      <c r="B73789" t="s">
        <v>73806</v>
      </c>
      <c r="C73789" t="s">
        <v>1</v>
      </c>
      <c r="D73789" s="1">
        <v>13</v>
      </c>
      <c r="E73789" s="1">
        <v>0</v>
      </c>
      <c r="F73789" s="1">
        <v>0</v>
      </c>
      <c r="G73789" t="s">
        <v>5</v>
      </c>
      <c r="H73789">
        <v>21.45</v>
      </c>
      <c r="I73789">
        <v>6.5</v>
      </c>
      <c r="J73789">
        <v>160</v>
      </c>
      <c r="K73789">
        <v>0</v>
      </c>
    </row>
    <row r="73790" spans="1:11" x14ac:dyDescent="0.3">
      <c r="A73790" t="s">
        <v>169108</v>
      </c>
      <c r="B73790" t="s">
        <v>73807</v>
      </c>
      <c r="C73790" t="s">
        <v>1</v>
      </c>
      <c r="D73790" s="1">
        <v>46</v>
      </c>
      <c r="E73790" s="1">
        <v>0</v>
      </c>
      <c r="F73790" s="1">
        <v>0</v>
      </c>
      <c r="G73790" t="s">
        <v>2</v>
      </c>
      <c r="H73790">
        <v>25.21</v>
      </c>
      <c r="I73790">
        <v>6.1</v>
      </c>
      <c r="J73790">
        <v>80</v>
      </c>
      <c r="K73790">
        <v>0</v>
      </c>
    </row>
    <row r="73791" spans="1:11" x14ac:dyDescent="0.3">
      <c r="A73791" t="s">
        <v>169109</v>
      </c>
      <c r="B73791" t="s">
        <v>73808</v>
      </c>
      <c r="C73791" t="s">
        <v>1</v>
      </c>
      <c r="D73791" s="1">
        <v>17</v>
      </c>
      <c r="E73791" s="1">
        <v>0</v>
      </c>
      <c r="F73791" s="1">
        <v>0</v>
      </c>
      <c r="G73791" t="s">
        <v>3</v>
      </c>
      <c r="H73791">
        <v>27.32</v>
      </c>
      <c r="I73791">
        <v>5.8</v>
      </c>
      <c r="J73791">
        <v>130</v>
      </c>
      <c r="K73791">
        <v>0</v>
      </c>
    </row>
    <row r="73792" spans="1:11" x14ac:dyDescent="0.3">
      <c r="A73792" t="s">
        <v>169110</v>
      </c>
      <c r="B73792" t="s">
        <v>73809</v>
      </c>
      <c r="C73792" t="s">
        <v>4</v>
      </c>
      <c r="D73792" s="1">
        <v>70</v>
      </c>
      <c r="E73792" s="1">
        <v>0</v>
      </c>
      <c r="F73792" s="1">
        <v>0</v>
      </c>
      <c r="G73792" t="s">
        <v>0</v>
      </c>
      <c r="H73792">
        <v>27.32</v>
      </c>
      <c r="I73792">
        <v>6.5</v>
      </c>
      <c r="J73792">
        <v>90</v>
      </c>
      <c r="K73792">
        <v>0</v>
      </c>
    </row>
    <row r="73793" spans="1:11" x14ac:dyDescent="0.3">
      <c r="A73793" t="s">
        <v>169111</v>
      </c>
      <c r="B73793" t="s">
        <v>73810</v>
      </c>
      <c r="C73793" t="s">
        <v>4</v>
      </c>
      <c r="D73793" s="1">
        <v>30</v>
      </c>
      <c r="E73793" s="1">
        <v>0</v>
      </c>
      <c r="F73793" s="1">
        <v>0</v>
      </c>
      <c r="G73793" t="s">
        <v>5</v>
      </c>
      <c r="H73793">
        <v>27.32</v>
      </c>
      <c r="I73793">
        <v>5.8</v>
      </c>
      <c r="J73793">
        <v>85</v>
      </c>
      <c r="K73793">
        <v>0</v>
      </c>
    </row>
    <row r="73794" spans="1:11" x14ac:dyDescent="0.3">
      <c r="A73794" t="s">
        <v>169112</v>
      </c>
      <c r="B73794" t="s">
        <v>73811</v>
      </c>
      <c r="C73794" t="s">
        <v>1</v>
      </c>
      <c r="D73794" s="1">
        <v>2</v>
      </c>
      <c r="E73794" s="1">
        <v>0</v>
      </c>
      <c r="F73794" s="1">
        <v>0</v>
      </c>
      <c r="G73794" t="s">
        <v>2</v>
      </c>
      <c r="H73794">
        <v>15.45</v>
      </c>
      <c r="I73794">
        <v>4.5</v>
      </c>
      <c r="J73794">
        <v>145</v>
      </c>
      <c r="K73794">
        <v>0</v>
      </c>
    </row>
    <row r="73795" spans="1:11" x14ac:dyDescent="0.3">
      <c r="A73795" t="s">
        <v>169113</v>
      </c>
      <c r="B73795" t="s">
        <v>73812</v>
      </c>
      <c r="C73795" t="s">
        <v>4</v>
      </c>
      <c r="D73795" s="1">
        <v>16</v>
      </c>
      <c r="E73795" s="1">
        <v>0</v>
      </c>
      <c r="F73795" s="1">
        <v>0</v>
      </c>
      <c r="G73795" t="s">
        <v>5</v>
      </c>
      <c r="H73795">
        <v>27.32</v>
      </c>
      <c r="I73795">
        <v>5</v>
      </c>
      <c r="J73795">
        <v>126</v>
      </c>
      <c r="K73795">
        <v>0</v>
      </c>
    </row>
    <row r="73796" spans="1:11" x14ac:dyDescent="0.3">
      <c r="A73796" t="s">
        <v>169114</v>
      </c>
      <c r="B73796" t="s">
        <v>73813</v>
      </c>
      <c r="C73796" t="s">
        <v>4</v>
      </c>
      <c r="D73796" s="1">
        <v>39</v>
      </c>
      <c r="E73796" s="1">
        <v>0</v>
      </c>
      <c r="F73796" s="1">
        <v>0</v>
      </c>
      <c r="G73796" t="s">
        <v>0</v>
      </c>
      <c r="H73796">
        <v>27.32</v>
      </c>
      <c r="I73796">
        <v>6.2</v>
      </c>
      <c r="J73796">
        <v>90</v>
      </c>
      <c r="K73796">
        <v>0</v>
      </c>
    </row>
    <row r="73797" spans="1:11" x14ac:dyDescent="0.3">
      <c r="A73797" t="s">
        <v>169115</v>
      </c>
      <c r="B73797" t="s">
        <v>73814</v>
      </c>
      <c r="C73797" t="s">
        <v>1</v>
      </c>
      <c r="D73797" s="1">
        <v>60</v>
      </c>
      <c r="E73797" s="1">
        <v>0</v>
      </c>
      <c r="F73797" s="1">
        <v>0</v>
      </c>
      <c r="G73797" t="s">
        <v>2</v>
      </c>
      <c r="H73797">
        <v>27.32</v>
      </c>
      <c r="I73797">
        <v>6.2</v>
      </c>
      <c r="J73797">
        <v>160</v>
      </c>
      <c r="K73797">
        <v>0</v>
      </c>
    </row>
    <row r="73798" spans="1:11" x14ac:dyDescent="0.3">
      <c r="A73798" t="s">
        <v>169116</v>
      </c>
      <c r="B73798" t="s">
        <v>73815</v>
      </c>
      <c r="C73798" t="s">
        <v>4</v>
      </c>
      <c r="D73798" s="1">
        <v>52</v>
      </c>
      <c r="E73798" s="1">
        <v>0</v>
      </c>
      <c r="F73798" s="1">
        <v>0</v>
      </c>
      <c r="G73798" t="s">
        <v>5</v>
      </c>
      <c r="H73798">
        <v>27.32</v>
      </c>
      <c r="I73798">
        <v>3.5</v>
      </c>
      <c r="J73798">
        <v>126</v>
      </c>
      <c r="K73798">
        <v>0</v>
      </c>
    </row>
    <row r="73799" spans="1:11" x14ac:dyDescent="0.3">
      <c r="A73799" t="s">
        <v>169117</v>
      </c>
      <c r="B73799" t="s">
        <v>73816</v>
      </c>
      <c r="C73799" t="s">
        <v>1</v>
      </c>
      <c r="D73799" s="1">
        <v>63</v>
      </c>
      <c r="E73799" s="1">
        <v>0</v>
      </c>
      <c r="F73799" s="1">
        <v>0</v>
      </c>
      <c r="G73799" t="s">
        <v>5</v>
      </c>
      <c r="H73799">
        <v>27.32</v>
      </c>
      <c r="I73799">
        <v>6.6</v>
      </c>
      <c r="J73799">
        <v>100</v>
      </c>
      <c r="K73799">
        <v>0</v>
      </c>
    </row>
    <row r="73800" spans="1:11" x14ac:dyDescent="0.3">
      <c r="A73800" t="s">
        <v>169118</v>
      </c>
      <c r="B73800" t="s">
        <v>73817</v>
      </c>
      <c r="C73800" t="s">
        <v>1</v>
      </c>
      <c r="D73800" s="1">
        <v>27</v>
      </c>
      <c r="E73800" s="1">
        <v>0</v>
      </c>
      <c r="F73800" s="1">
        <v>0</v>
      </c>
      <c r="G73800" t="s">
        <v>5</v>
      </c>
      <c r="H73800">
        <v>24.37</v>
      </c>
      <c r="I73800">
        <v>5</v>
      </c>
      <c r="J73800">
        <v>159</v>
      </c>
      <c r="K73800">
        <v>0</v>
      </c>
    </row>
    <row r="73801" spans="1:11" x14ac:dyDescent="0.3">
      <c r="A73801" t="s">
        <v>169119</v>
      </c>
      <c r="B73801" t="s">
        <v>73818</v>
      </c>
      <c r="C73801" t="s">
        <v>4</v>
      </c>
      <c r="D73801" s="1">
        <v>61</v>
      </c>
      <c r="E73801" s="1">
        <v>0</v>
      </c>
      <c r="F73801" s="1">
        <v>0</v>
      </c>
      <c r="G73801" t="s">
        <v>5</v>
      </c>
      <c r="H73801">
        <v>45.71</v>
      </c>
      <c r="I73801">
        <v>6.6</v>
      </c>
      <c r="J73801">
        <v>145</v>
      </c>
      <c r="K73801">
        <v>0</v>
      </c>
    </row>
    <row r="73802" spans="1:11" x14ac:dyDescent="0.3">
      <c r="A73802" t="s">
        <v>169120</v>
      </c>
      <c r="B73802" t="s">
        <v>73819</v>
      </c>
      <c r="C73802" t="s">
        <v>1</v>
      </c>
      <c r="D73802" s="1">
        <v>12</v>
      </c>
      <c r="E73802" s="1">
        <v>0</v>
      </c>
      <c r="F73802" s="1">
        <v>0</v>
      </c>
      <c r="G73802" t="s">
        <v>5</v>
      </c>
      <c r="H73802">
        <v>18.34</v>
      </c>
      <c r="I73802">
        <v>5.8</v>
      </c>
      <c r="J73802">
        <v>80</v>
      </c>
      <c r="K73802">
        <v>0</v>
      </c>
    </row>
    <row r="73803" spans="1:11" x14ac:dyDescent="0.3">
      <c r="A73803" t="s">
        <v>169121</v>
      </c>
      <c r="B73803" t="s">
        <v>73820</v>
      </c>
      <c r="C73803" t="s">
        <v>4</v>
      </c>
      <c r="D73803" s="1">
        <v>63</v>
      </c>
      <c r="E73803" s="1">
        <v>1</v>
      </c>
      <c r="F73803" s="1">
        <v>1</v>
      </c>
      <c r="G73803" t="s">
        <v>2</v>
      </c>
      <c r="H73803">
        <v>27.32</v>
      </c>
      <c r="I73803">
        <v>9</v>
      </c>
      <c r="J73803">
        <v>155</v>
      </c>
      <c r="K73803">
        <v>1</v>
      </c>
    </row>
    <row r="73804" spans="1:11" x14ac:dyDescent="0.3">
      <c r="A73804" t="s">
        <v>169122</v>
      </c>
      <c r="B73804" t="s">
        <v>73821</v>
      </c>
      <c r="C73804" t="s">
        <v>1</v>
      </c>
      <c r="D73804" s="1">
        <v>66</v>
      </c>
      <c r="E73804" s="1">
        <v>0</v>
      </c>
      <c r="F73804" s="1">
        <v>0</v>
      </c>
      <c r="G73804" t="s">
        <v>3</v>
      </c>
      <c r="H73804">
        <v>23.97</v>
      </c>
      <c r="I73804">
        <v>6.1</v>
      </c>
      <c r="J73804">
        <v>160</v>
      </c>
      <c r="K73804">
        <v>0</v>
      </c>
    </row>
    <row r="73805" spans="1:11" x14ac:dyDescent="0.3">
      <c r="A73805" t="s">
        <v>169123</v>
      </c>
      <c r="B73805" t="s">
        <v>73822</v>
      </c>
      <c r="C73805" t="s">
        <v>1</v>
      </c>
      <c r="D73805" s="1">
        <v>68</v>
      </c>
      <c r="E73805" s="1">
        <v>1</v>
      </c>
      <c r="F73805" s="1">
        <v>0</v>
      </c>
      <c r="G73805" t="s">
        <v>3</v>
      </c>
      <c r="H73805">
        <v>24.89</v>
      </c>
      <c r="I73805">
        <v>4.8</v>
      </c>
      <c r="J73805">
        <v>155</v>
      </c>
      <c r="K73805">
        <v>0</v>
      </c>
    </row>
    <row r="73806" spans="1:11" x14ac:dyDescent="0.3">
      <c r="A73806" t="s">
        <v>169124</v>
      </c>
      <c r="B73806" t="s">
        <v>73823</v>
      </c>
      <c r="C73806" t="s">
        <v>1</v>
      </c>
      <c r="D73806" s="1">
        <v>76</v>
      </c>
      <c r="E73806" s="1">
        <v>0</v>
      </c>
      <c r="F73806" s="1">
        <v>0</v>
      </c>
      <c r="G73806" t="s">
        <v>3</v>
      </c>
      <c r="H73806">
        <v>25.28</v>
      </c>
      <c r="I73806">
        <v>5</v>
      </c>
      <c r="J73806">
        <v>155</v>
      </c>
      <c r="K73806">
        <v>0</v>
      </c>
    </row>
    <row r="73807" spans="1:11" x14ac:dyDescent="0.3">
      <c r="A73807" t="s">
        <v>169125</v>
      </c>
      <c r="B73807" t="s">
        <v>73824</v>
      </c>
      <c r="C73807" t="s">
        <v>4</v>
      </c>
      <c r="D73807" s="1">
        <v>20</v>
      </c>
      <c r="E73807" s="1">
        <v>0</v>
      </c>
      <c r="F73807" s="1">
        <v>0</v>
      </c>
      <c r="G73807" t="s">
        <v>5</v>
      </c>
      <c r="H73807">
        <v>19.5</v>
      </c>
      <c r="I73807">
        <v>3.5</v>
      </c>
      <c r="J73807">
        <v>80</v>
      </c>
      <c r="K73807">
        <v>0</v>
      </c>
    </row>
    <row r="73808" spans="1:11" x14ac:dyDescent="0.3">
      <c r="A73808" t="s">
        <v>169126</v>
      </c>
      <c r="B73808" t="s">
        <v>73825</v>
      </c>
      <c r="C73808" t="s">
        <v>4</v>
      </c>
      <c r="D73808" s="1">
        <v>6</v>
      </c>
      <c r="E73808" s="1">
        <v>0</v>
      </c>
      <c r="F73808" s="1">
        <v>0</v>
      </c>
      <c r="G73808" t="s">
        <v>2</v>
      </c>
      <c r="H73808">
        <v>16.100000000000001</v>
      </c>
      <c r="I73808">
        <v>6.5</v>
      </c>
      <c r="J73808">
        <v>90</v>
      </c>
      <c r="K73808">
        <v>0</v>
      </c>
    </row>
    <row r="73809" spans="1:11" x14ac:dyDescent="0.3">
      <c r="A73809" t="s">
        <v>169127</v>
      </c>
      <c r="B73809" t="s">
        <v>73826</v>
      </c>
      <c r="C73809" t="s">
        <v>4</v>
      </c>
      <c r="D73809" s="1">
        <v>1.32</v>
      </c>
      <c r="E73809" s="1">
        <v>0</v>
      </c>
      <c r="F73809" s="1">
        <v>0</v>
      </c>
      <c r="G73809" t="s">
        <v>5</v>
      </c>
      <c r="H73809">
        <v>17.670000000000002</v>
      </c>
      <c r="I73809">
        <v>4.8</v>
      </c>
      <c r="J73809">
        <v>85</v>
      </c>
      <c r="K73809">
        <v>0</v>
      </c>
    </row>
    <row r="73810" spans="1:11" x14ac:dyDescent="0.3">
      <c r="A73810" t="s">
        <v>169128</v>
      </c>
      <c r="B73810" t="s">
        <v>73827</v>
      </c>
      <c r="C73810" t="s">
        <v>1</v>
      </c>
      <c r="D73810" s="1">
        <v>74</v>
      </c>
      <c r="E73810" s="1">
        <v>0</v>
      </c>
      <c r="F73810" s="1">
        <v>0</v>
      </c>
      <c r="G73810" t="s">
        <v>5</v>
      </c>
      <c r="H73810">
        <v>20.52</v>
      </c>
      <c r="I73810">
        <v>6.6</v>
      </c>
      <c r="J73810">
        <v>159</v>
      </c>
      <c r="K73810">
        <v>0</v>
      </c>
    </row>
    <row r="73811" spans="1:11" x14ac:dyDescent="0.3">
      <c r="A73811" t="s">
        <v>169129</v>
      </c>
      <c r="B73811" t="s">
        <v>73828</v>
      </c>
      <c r="C73811" t="s">
        <v>1</v>
      </c>
      <c r="D73811" s="1">
        <v>49</v>
      </c>
      <c r="E73811" s="1">
        <v>0</v>
      </c>
      <c r="F73811" s="1">
        <v>0</v>
      </c>
      <c r="G73811" t="s">
        <v>5</v>
      </c>
      <c r="H73811">
        <v>23.35</v>
      </c>
      <c r="I73811">
        <v>5.8</v>
      </c>
      <c r="J73811">
        <v>145</v>
      </c>
      <c r="K73811">
        <v>0</v>
      </c>
    </row>
    <row r="73812" spans="1:11" x14ac:dyDescent="0.3">
      <c r="A73812" t="s">
        <v>169130</v>
      </c>
      <c r="B73812" t="s">
        <v>73829</v>
      </c>
      <c r="C73812" t="s">
        <v>4</v>
      </c>
      <c r="D73812" s="1">
        <v>41</v>
      </c>
      <c r="E73812" s="1">
        <v>0</v>
      </c>
      <c r="F73812" s="1">
        <v>0</v>
      </c>
      <c r="G73812" t="s">
        <v>6</v>
      </c>
      <c r="H73812">
        <v>25.19</v>
      </c>
      <c r="I73812">
        <v>5.8</v>
      </c>
      <c r="J73812">
        <v>140</v>
      </c>
      <c r="K73812">
        <v>0</v>
      </c>
    </row>
    <row r="73813" spans="1:11" x14ac:dyDescent="0.3">
      <c r="A73813" t="s">
        <v>169131</v>
      </c>
      <c r="B73813" t="s">
        <v>73830</v>
      </c>
      <c r="C73813" t="s">
        <v>1</v>
      </c>
      <c r="D73813" s="1">
        <v>67</v>
      </c>
      <c r="E73813" s="1">
        <v>1</v>
      </c>
      <c r="F73813" s="1">
        <v>0</v>
      </c>
      <c r="G73813" t="s">
        <v>5</v>
      </c>
      <c r="H73813">
        <v>27.32</v>
      </c>
      <c r="I73813">
        <v>5.7</v>
      </c>
      <c r="J73813">
        <v>159</v>
      </c>
      <c r="K73813">
        <v>0</v>
      </c>
    </row>
    <row r="73814" spans="1:11" x14ac:dyDescent="0.3">
      <c r="A73814" t="s">
        <v>169132</v>
      </c>
      <c r="B73814" t="s">
        <v>73831</v>
      </c>
      <c r="C73814" t="s">
        <v>1</v>
      </c>
      <c r="D73814" s="1">
        <v>50</v>
      </c>
      <c r="E73814" s="1">
        <v>0</v>
      </c>
      <c r="F73814" s="1">
        <v>0</v>
      </c>
      <c r="G73814" t="s">
        <v>6</v>
      </c>
      <c r="H73814">
        <v>28.12</v>
      </c>
      <c r="I73814">
        <v>5.8</v>
      </c>
      <c r="J73814">
        <v>140</v>
      </c>
      <c r="K73814">
        <v>0</v>
      </c>
    </row>
    <row r="73815" spans="1:11" x14ac:dyDescent="0.3">
      <c r="A73815" t="s">
        <v>169133</v>
      </c>
      <c r="B73815" t="s">
        <v>73832</v>
      </c>
      <c r="C73815" t="s">
        <v>1</v>
      </c>
      <c r="D73815" s="1">
        <v>14</v>
      </c>
      <c r="E73815" s="1">
        <v>0</v>
      </c>
      <c r="F73815" s="1">
        <v>0</v>
      </c>
      <c r="G73815" t="s">
        <v>2</v>
      </c>
      <c r="H73815">
        <v>29.36</v>
      </c>
      <c r="I73815">
        <v>5.8</v>
      </c>
      <c r="J73815">
        <v>90</v>
      </c>
      <c r="K73815">
        <v>0</v>
      </c>
    </row>
    <row r="73816" spans="1:11" x14ac:dyDescent="0.3">
      <c r="A73816" t="s">
        <v>169134</v>
      </c>
      <c r="B73816" t="s">
        <v>73833</v>
      </c>
      <c r="C73816" t="s">
        <v>1</v>
      </c>
      <c r="D73816" s="1">
        <v>26</v>
      </c>
      <c r="E73816" s="1">
        <v>0</v>
      </c>
      <c r="F73816" s="1">
        <v>0</v>
      </c>
      <c r="G73816" t="s">
        <v>5</v>
      </c>
      <c r="H73816">
        <v>26.4</v>
      </c>
      <c r="I73816">
        <v>4.5</v>
      </c>
      <c r="J73816">
        <v>90</v>
      </c>
      <c r="K73816">
        <v>0</v>
      </c>
    </row>
    <row r="73817" spans="1:11" x14ac:dyDescent="0.3">
      <c r="A73817" t="s">
        <v>169135</v>
      </c>
      <c r="B73817" t="s">
        <v>73834</v>
      </c>
      <c r="C73817" t="s">
        <v>1</v>
      </c>
      <c r="D73817" s="1">
        <v>49</v>
      </c>
      <c r="E73817" s="1">
        <v>0</v>
      </c>
      <c r="F73817" s="1">
        <v>0</v>
      </c>
      <c r="G73817" t="s">
        <v>2</v>
      </c>
      <c r="H73817">
        <v>27.32</v>
      </c>
      <c r="I73817">
        <v>4.8</v>
      </c>
      <c r="J73817">
        <v>90</v>
      </c>
      <c r="K73817">
        <v>0</v>
      </c>
    </row>
    <row r="73818" spans="1:11" x14ac:dyDescent="0.3">
      <c r="A73818" t="s">
        <v>169136</v>
      </c>
      <c r="B73818" t="s">
        <v>73835</v>
      </c>
      <c r="C73818" t="s">
        <v>4</v>
      </c>
      <c r="D73818" s="1">
        <v>51</v>
      </c>
      <c r="E73818" s="1">
        <v>0</v>
      </c>
      <c r="F73818" s="1">
        <v>0</v>
      </c>
      <c r="G73818" t="s">
        <v>5</v>
      </c>
      <c r="H73818">
        <v>27.51</v>
      </c>
      <c r="I73818">
        <v>4.5</v>
      </c>
      <c r="J73818">
        <v>155</v>
      </c>
      <c r="K73818">
        <v>0</v>
      </c>
    </row>
    <row r="73819" spans="1:11" x14ac:dyDescent="0.3">
      <c r="A73819" t="s">
        <v>169137</v>
      </c>
      <c r="B73819" t="s">
        <v>73836</v>
      </c>
      <c r="C73819" t="s">
        <v>1</v>
      </c>
      <c r="D73819" s="1">
        <v>51</v>
      </c>
      <c r="E73819" s="1">
        <v>0</v>
      </c>
      <c r="F73819" s="1">
        <v>0</v>
      </c>
      <c r="G73819" t="s">
        <v>5</v>
      </c>
      <c r="H73819">
        <v>27.32</v>
      </c>
      <c r="I73819">
        <v>5.7</v>
      </c>
      <c r="J73819">
        <v>159</v>
      </c>
      <c r="K73819">
        <v>0</v>
      </c>
    </row>
    <row r="73820" spans="1:11" x14ac:dyDescent="0.3">
      <c r="A73820" t="s">
        <v>169138</v>
      </c>
      <c r="B73820" t="s">
        <v>73837</v>
      </c>
      <c r="C73820" t="s">
        <v>1</v>
      </c>
      <c r="D73820" s="1">
        <v>42</v>
      </c>
      <c r="E73820" s="1">
        <v>0</v>
      </c>
      <c r="F73820" s="1">
        <v>0</v>
      </c>
      <c r="G73820" t="s">
        <v>7</v>
      </c>
      <c r="H73820">
        <v>28.52</v>
      </c>
      <c r="I73820">
        <v>4.8</v>
      </c>
      <c r="J73820">
        <v>158</v>
      </c>
      <c r="K73820">
        <v>0</v>
      </c>
    </row>
    <row r="73821" spans="1:11" x14ac:dyDescent="0.3">
      <c r="A73821" t="s">
        <v>169139</v>
      </c>
      <c r="B73821" t="s">
        <v>73838</v>
      </c>
      <c r="C73821" t="s">
        <v>1</v>
      </c>
      <c r="D73821" s="1">
        <v>77</v>
      </c>
      <c r="E73821" s="1">
        <v>0</v>
      </c>
      <c r="F73821" s="1">
        <v>0</v>
      </c>
      <c r="G73821" t="s">
        <v>5</v>
      </c>
      <c r="H73821">
        <v>22.32</v>
      </c>
      <c r="I73821">
        <v>4.8</v>
      </c>
      <c r="J73821">
        <v>159</v>
      </c>
      <c r="K73821">
        <v>0</v>
      </c>
    </row>
    <row r="73822" spans="1:11" x14ac:dyDescent="0.3">
      <c r="A73822" t="s">
        <v>169140</v>
      </c>
      <c r="B73822" t="s">
        <v>73839</v>
      </c>
      <c r="C73822" t="s">
        <v>4</v>
      </c>
      <c r="D73822" s="1">
        <v>20</v>
      </c>
      <c r="E73822" s="1">
        <v>0</v>
      </c>
      <c r="F73822" s="1">
        <v>0</v>
      </c>
      <c r="G73822" t="s">
        <v>5</v>
      </c>
      <c r="H73822">
        <v>19.87</v>
      </c>
      <c r="I73822">
        <v>6.5</v>
      </c>
      <c r="J73822">
        <v>140</v>
      </c>
      <c r="K73822">
        <v>0</v>
      </c>
    </row>
    <row r="73823" spans="1:11" x14ac:dyDescent="0.3">
      <c r="A73823" t="s">
        <v>169141</v>
      </c>
      <c r="B73823" t="s">
        <v>73840</v>
      </c>
      <c r="C73823" t="s">
        <v>1</v>
      </c>
      <c r="D73823" s="1">
        <v>78</v>
      </c>
      <c r="E73823" s="1">
        <v>0</v>
      </c>
      <c r="F73823" s="1">
        <v>0</v>
      </c>
      <c r="G73823" t="s">
        <v>3</v>
      </c>
      <c r="H73823">
        <v>30.22</v>
      </c>
      <c r="I73823">
        <v>3.5</v>
      </c>
      <c r="J73823">
        <v>130</v>
      </c>
      <c r="K73823">
        <v>0</v>
      </c>
    </row>
    <row r="73824" spans="1:11" x14ac:dyDescent="0.3">
      <c r="A73824" t="s">
        <v>169142</v>
      </c>
      <c r="B73824" t="s">
        <v>73841</v>
      </c>
      <c r="C73824" t="s">
        <v>1</v>
      </c>
      <c r="D73824" s="1">
        <v>77</v>
      </c>
      <c r="E73824" s="1">
        <v>0</v>
      </c>
      <c r="F73824" s="1">
        <v>0</v>
      </c>
      <c r="G73824" t="s">
        <v>3</v>
      </c>
      <c r="H73824">
        <v>27.32</v>
      </c>
      <c r="I73824">
        <v>6.5</v>
      </c>
      <c r="J73824">
        <v>159</v>
      </c>
      <c r="K73824">
        <v>0</v>
      </c>
    </row>
    <row r="73825" spans="1:11" x14ac:dyDescent="0.3">
      <c r="A73825" t="s">
        <v>169143</v>
      </c>
      <c r="B73825" t="s">
        <v>73842</v>
      </c>
      <c r="C73825" t="s">
        <v>1</v>
      </c>
      <c r="D73825" s="1">
        <v>41</v>
      </c>
      <c r="E73825" s="1">
        <v>0</v>
      </c>
      <c r="F73825" s="1">
        <v>0</v>
      </c>
      <c r="G73825" t="s">
        <v>2</v>
      </c>
      <c r="H73825">
        <v>44.54</v>
      </c>
      <c r="I73825">
        <v>6.2</v>
      </c>
      <c r="J73825">
        <v>159</v>
      </c>
      <c r="K73825">
        <v>0</v>
      </c>
    </row>
    <row r="73826" spans="1:11" x14ac:dyDescent="0.3">
      <c r="A73826" t="s">
        <v>169144</v>
      </c>
      <c r="B73826" t="s">
        <v>73843</v>
      </c>
      <c r="C73826" t="s">
        <v>4</v>
      </c>
      <c r="D73826" s="1">
        <v>78</v>
      </c>
      <c r="E73826" s="1">
        <v>0</v>
      </c>
      <c r="F73826" s="1">
        <v>0</v>
      </c>
      <c r="G73826" t="s">
        <v>3</v>
      </c>
      <c r="H73826">
        <v>29.27</v>
      </c>
      <c r="I73826">
        <v>5.8</v>
      </c>
      <c r="J73826">
        <v>126</v>
      </c>
      <c r="K73826">
        <v>0</v>
      </c>
    </row>
    <row r="73827" spans="1:11" x14ac:dyDescent="0.3">
      <c r="A73827" t="s">
        <v>169145</v>
      </c>
      <c r="B73827" t="s">
        <v>73844</v>
      </c>
      <c r="C73827" t="s">
        <v>1</v>
      </c>
      <c r="D73827" s="1">
        <v>54</v>
      </c>
      <c r="E73827" s="1">
        <v>0</v>
      </c>
      <c r="F73827" s="1">
        <v>0</v>
      </c>
      <c r="G73827" t="s">
        <v>0</v>
      </c>
      <c r="H73827">
        <v>25.6</v>
      </c>
      <c r="I73827">
        <v>6.1</v>
      </c>
      <c r="J73827">
        <v>160</v>
      </c>
      <c r="K73827">
        <v>0</v>
      </c>
    </row>
    <row r="73828" spans="1:11" x14ac:dyDescent="0.3">
      <c r="A73828" t="s">
        <v>169146</v>
      </c>
      <c r="B73828" t="s">
        <v>73845</v>
      </c>
      <c r="C73828" t="s">
        <v>1</v>
      </c>
      <c r="D73828" s="1">
        <v>33</v>
      </c>
      <c r="E73828" s="1">
        <v>0</v>
      </c>
      <c r="F73828" s="1">
        <v>0</v>
      </c>
      <c r="G73828" t="s">
        <v>2</v>
      </c>
      <c r="H73828">
        <v>19.579999999999998</v>
      </c>
      <c r="I73828">
        <v>5.8</v>
      </c>
      <c r="J73828">
        <v>126</v>
      </c>
      <c r="K73828">
        <v>0</v>
      </c>
    </row>
    <row r="73829" spans="1:11" x14ac:dyDescent="0.3">
      <c r="A73829" t="s">
        <v>169147</v>
      </c>
      <c r="B73829" t="s">
        <v>73846</v>
      </c>
      <c r="C73829" t="s">
        <v>4</v>
      </c>
      <c r="D73829" s="1">
        <v>39</v>
      </c>
      <c r="E73829" s="1">
        <v>0</v>
      </c>
      <c r="F73829" s="1">
        <v>0</v>
      </c>
      <c r="G73829" t="s">
        <v>2</v>
      </c>
      <c r="H73829">
        <v>48.58</v>
      </c>
      <c r="I73829">
        <v>5.8</v>
      </c>
      <c r="J73829">
        <v>140</v>
      </c>
      <c r="K73829">
        <v>1</v>
      </c>
    </row>
    <row r="73830" spans="1:11" x14ac:dyDescent="0.3">
      <c r="A73830" t="s">
        <v>169148</v>
      </c>
      <c r="B73830" t="s">
        <v>73847</v>
      </c>
      <c r="C73830" t="s">
        <v>4</v>
      </c>
      <c r="D73830" s="1">
        <v>68</v>
      </c>
      <c r="E73830" s="1">
        <v>0</v>
      </c>
      <c r="F73830" s="1">
        <v>1</v>
      </c>
      <c r="G73830" t="s">
        <v>7</v>
      </c>
      <c r="H73830">
        <v>28.61</v>
      </c>
      <c r="I73830">
        <v>8.1999999999999993</v>
      </c>
      <c r="J73830">
        <v>145</v>
      </c>
      <c r="K73830">
        <v>1</v>
      </c>
    </row>
    <row r="73831" spans="1:11" x14ac:dyDescent="0.3">
      <c r="A73831" t="s">
        <v>169149</v>
      </c>
      <c r="B73831" t="s">
        <v>73848</v>
      </c>
      <c r="C73831" t="s">
        <v>4</v>
      </c>
      <c r="D73831" s="1">
        <v>17</v>
      </c>
      <c r="E73831" s="1">
        <v>0</v>
      </c>
      <c r="F73831" s="1">
        <v>0</v>
      </c>
      <c r="G73831" t="s">
        <v>2</v>
      </c>
      <c r="H73831">
        <v>30.88</v>
      </c>
      <c r="I73831">
        <v>4.8</v>
      </c>
      <c r="J73831">
        <v>100</v>
      </c>
      <c r="K73831">
        <v>0</v>
      </c>
    </row>
    <row r="73832" spans="1:11" x14ac:dyDescent="0.3">
      <c r="A73832" t="s">
        <v>169150</v>
      </c>
      <c r="B73832" t="s">
        <v>73849</v>
      </c>
      <c r="C73832" t="s">
        <v>1</v>
      </c>
      <c r="D73832" s="1">
        <v>44</v>
      </c>
      <c r="E73832" s="1">
        <v>0</v>
      </c>
      <c r="F73832" s="1">
        <v>0</v>
      </c>
      <c r="G73832" t="s">
        <v>6</v>
      </c>
      <c r="H73832">
        <v>30.22</v>
      </c>
      <c r="I73832">
        <v>4.5</v>
      </c>
      <c r="J73832">
        <v>100</v>
      </c>
      <c r="K73832">
        <v>0</v>
      </c>
    </row>
    <row r="73833" spans="1:11" x14ac:dyDescent="0.3">
      <c r="A73833" t="s">
        <v>169151</v>
      </c>
      <c r="B73833" t="s">
        <v>73850</v>
      </c>
      <c r="C73833" t="s">
        <v>4</v>
      </c>
      <c r="D73833" s="1">
        <v>21</v>
      </c>
      <c r="E73833" s="1">
        <v>0</v>
      </c>
      <c r="F73833" s="1">
        <v>0</v>
      </c>
      <c r="G73833" t="s">
        <v>5</v>
      </c>
      <c r="H73833">
        <v>27.32</v>
      </c>
      <c r="I73833">
        <v>4.5</v>
      </c>
      <c r="J73833">
        <v>158</v>
      </c>
      <c r="K73833">
        <v>0</v>
      </c>
    </row>
    <row r="73834" spans="1:11" x14ac:dyDescent="0.3">
      <c r="A73834" t="s">
        <v>169152</v>
      </c>
      <c r="B73834" t="s">
        <v>73851</v>
      </c>
      <c r="C73834" t="s">
        <v>4</v>
      </c>
      <c r="D73834" s="1">
        <v>67</v>
      </c>
      <c r="E73834" s="1">
        <v>0</v>
      </c>
      <c r="F73834" s="1">
        <v>0</v>
      </c>
      <c r="G73834" t="s">
        <v>3</v>
      </c>
      <c r="H73834">
        <v>29.74</v>
      </c>
      <c r="I73834">
        <v>5.7</v>
      </c>
      <c r="J73834">
        <v>130</v>
      </c>
      <c r="K73834">
        <v>1</v>
      </c>
    </row>
    <row r="73835" spans="1:11" x14ac:dyDescent="0.3">
      <c r="A73835" t="s">
        <v>169153</v>
      </c>
      <c r="B73835" t="s">
        <v>73852</v>
      </c>
      <c r="C73835" t="s">
        <v>1</v>
      </c>
      <c r="D73835" s="1">
        <v>76</v>
      </c>
      <c r="E73835" s="1">
        <v>0</v>
      </c>
      <c r="F73835" s="1">
        <v>0</v>
      </c>
      <c r="G73835" t="s">
        <v>5</v>
      </c>
      <c r="H73835">
        <v>27.32</v>
      </c>
      <c r="I73835">
        <v>6.1</v>
      </c>
      <c r="J73835">
        <v>160</v>
      </c>
      <c r="K73835">
        <v>0</v>
      </c>
    </row>
    <row r="73836" spans="1:11" x14ac:dyDescent="0.3">
      <c r="A73836" t="s">
        <v>169154</v>
      </c>
      <c r="B73836" t="s">
        <v>73853</v>
      </c>
      <c r="C73836" t="s">
        <v>1</v>
      </c>
      <c r="D73836" s="1">
        <v>47</v>
      </c>
      <c r="E73836" s="1">
        <v>0</v>
      </c>
      <c r="F73836" s="1">
        <v>0</v>
      </c>
      <c r="G73836" t="s">
        <v>2</v>
      </c>
      <c r="H73836">
        <v>26</v>
      </c>
      <c r="I73836">
        <v>5.8</v>
      </c>
      <c r="J73836">
        <v>80</v>
      </c>
      <c r="K73836">
        <v>0</v>
      </c>
    </row>
    <row r="73837" spans="1:11" x14ac:dyDescent="0.3">
      <c r="A73837" t="s">
        <v>169155</v>
      </c>
      <c r="B73837" t="s">
        <v>73854</v>
      </c>
      <c r="C73837" t="s">
        <v>4</v>
      </c>
      <c r="D73837" s="1">
        <v>28</v>
      </c>
      <c r="E73837" s="1">
        <v>0</v>
      </c>
      <c r="F73837" s="1">
        <v>0</v>
      </c>
      <c r="G73837" t="s">
        <v>0</v>
      </c>
      <c r="H73837">
        <v>27.32</v>
      </c>
      <c r="I73837">
        <v>4.8</v>
      </c>
      <c r="J73837">
        <v>130</v>
      </c>
      <c r="K73837">
        <v>0</v>
      </c>
    </row>
    <row r="73838" spans="1:11" x14ac:dyDescent="0.3">
      <c r="A73838" t="s">
        <v>169156</v>
      </c>
      <c r="B73838" t="s">
        <v>73855</v>
      </c>
      <c r="C73838" t="s">
        <v>1</v>
      </c>
      <c r="D73838" s="1">
        <v>52</v>
      </c>
      <c r="E73838" s="1">
        <v>0</v>
      </c>
      <c r="F73838" s="1">
        <v>0</v>
      </c>
      <c r="G73838" t="s">
        <v>2</v>
      </c>
      <c r="H73838">
        <v>26.36</v>
      </c>
      <c r="I73838">
        <v>6.8</v>
      </c>
      <c r="J73838">
        <v>145</v>
      </c>
      <c r="K73838">
        <v>1</v>
      </c>
    </row>
    <row r="73839" spans="1:11" x14ac:dyDescent="0.3">
      <c r="A73839" t="s">
        <v>169157</v>
      </c>
      <c r="B73839" t="s">
        <v>73856</v>
      </c>
      <c r="C73839" t="s">
        <v>4</v>
      </c>
      <c r="D73839" s="1">
        <v>41</v>
      </c>
      <c r="E73839" s="1">
        <v>0</v>
      </c>
      <c r="F73839" s="1">
        <v>0</v>
      </c>
      <c r="G73839" t="s">
        <v>2</v>
      </c>
      <c r="H73839">
        <v>30.21</v>
      </c>
      <c r="I73839">
        <v>6</v>
      </c>
      <c r="J73839">
        <v>80</v>
      </c>
      <c r="K73839">
        <v>0</v>
      </c>
    </row>
    <row r="73840" spans="1:11" x14ac:dyDescent="0.3">
      <c r="A73840" t="s">
        <v>169158</v>
      </c>
      <c r="B73840" t="s">
        <v>73857</v>
      </c>
      <c r="C73840" t="s">
        <v>1</v>
      </c>
      <c r="D73840" s="1">
        <v>8</v>
      </c>
      <c r="E73840" s="1">
        <v>0</v>
      </c>
      <c r="F73840" s="1">
        <v>0</v>
      </c>
      <c r="G73840" t="s">
        <v>2</v>
      </c>
      <c r="H73840">
        <v>24.3</v>
      </c>
      <c r="I73840">
        <v>3.5</v>
      </c>
      <c r="J73840">
        <v>126</v>
      </c>
      <c r="K73840">
        <v>0</v>
      </c>
    </row>
    <row r="73841" spans="1:11" x14ac:dyDescent="0.3">
      <c r="A73841" t="s">
        <v>169159</v>
      </c>
      <c r="B73841" t="s">
        <v>73858</v>
      </c>
      <c r="C73841" t="s">
        <v>4</v>
      </c>
      <c r="D73841" s="1">
        <v>35</v>
      </c>
      <c r="E73841" s="1">
        <v>0</v>
      </c>
      <c r="F73841" s="1">
        <v>0</v>
      </c>
      <c r="G73841" t="s">
        <v>2</v>
      </c>
      <c r="H73841">
        <v>27.32</v>
      </c>
      <c r="I73841">
        <v>4</v>
      </c>
      <c r="J73841">
        <v>160</v>
      </c>
      <c r="K73841">
        <v>0</v>
      </c>
    </row>
    <row r="73842" spans="1:11" x14ac:dyDescent="0.3">
      <c r="A73842" t="s">
        <v>169160</v>
      </c>
      <c r="B73842" t="s">
        <v>73859</v>
      </c>
      <c r="C73842" t="s">
        <v>1</v>
      </c>
      <c r="D73842" s="1">
        <v>51</v>
      </c>
      <c r="E73842" s="1">
        <v>1</v>
      </c>
      <c r="F73842" s="1">
        <v>0</v>
      </c>
      <c r="G73842" t="s">
        <v>0</v>
      </c>
      <c r="H73842">
        <v>16.16</v>
      </c>
      <c r="I73842">
        <v>6.1</v>
      </c>
      <c r="J73842">
        <v>160</v>
      </c>
      <c r="K73842">
        <v>0</v>
      </c>
    </row>
    <row r="73843" spans="1:11" x14ac:dyDescent="0.3">
      <c r="A73843" t="s">
        <v>169161</v>
      </c>
      <c r="B73843" t="s">
        <v>73860</v>
      </c>
      <c r="C73843" t="s">
        <v>1</v>
      </c>
      <c r="D73843" s="1">
        <v>24</v>
      </c>
      <c r="E73843" s="1">
        <v>0</v>
      </c>
      <c r="F73843" s="1">
        <v>0</v>
      </c>
      <c r="G73843" t="s">
        <v>2</v>
      </c>
      <c r="H73843">
        <v>27.25</v>
      </c>
      <c r="I73843">
        <v>4.5</v>
      </c>
      <c r="J73843">
        <v>200</v>
      </c>
      <c r="K73843">
        <v>0</v>
      </c>
    </row>
    <row r="73844" spans="1:11" x14ac:dyDescent="0.3">
      <c r="A73844" t="s">
        <v>169162</v>
      </c>
      <c r="B73844" t="s">
        <v>73861</v>
      </c>
      <c r="C73844" t="s">
        <v>4</v>
      </c>
      <c r="D73844" s="1">
        <v>72</v>
      </c>
      <c r="E73844" s="1">
        <v>0</v>
      </c>
      <c r="F73844" s="1">
        <v>0</v>
      </c>
      <c r="G73844" t="s">
        <v>5</v>
      </c>
      <c r="H73844">
        <v>18.14</v>
      </c>
      <c r="I73844">
        <v>4</v>
      </c>
      <c r="J73844">
        <v>140</v>
      </c>
      <c r="K73844">
        <v>0</v>
      </c>
    </row>
    <row r="73845" spans="1:11" x14ac:dyDescent="0.3">
      <c r="A73845" t="s">
        <v>169163</v>
      </c>
      <c r="B73845" t="s">
        <v>73862</v>
      </c>
      <c r="C73845" t="s">
        <v>4</v>
      </c>
      <c r="D73845" s="1">
        <v>63</v>
      </c>
      <c r="E73845" s="1">
        <v>0</v>
      </c>
      <c r="F73845" s="1">
        <v>0</v>
      </c>
      <c r="G73845" t="s">
        <v>2</v>
      </c>
      <c r="H73845">
        <v>29.5</v>
      </c>
      <c r="I73845">
        <v>6</v>
      </c>
      <c r="J73845">
        <v>159</v>
      </c>
      <c r="K73845">
        <v>0</v>
      </c>
    </row>
    <row r="73846" spans="1:11" x14ac:dyDescent="0.3">
      <c r="A73846" t="s">
        <v>169164</v>
      </c>
      <c r="B73846" t="s">
        <v>73863</v>
      </c>
      <c r="C73846" t="s">
        <v>1</v>
      </c>
      <c r="D73846" s="1">
        <v>28</v>
      </c>
      <c r="E73846" s="1">
        <v>0</v>
      </c>
      <c r="F73846" s="1">
        <v>0</v>
      </c>
      <c r="G73846" t="s">
        <v>2</v>
      </c>
      <c r="H73846">
        <v>18.95</v>
      </c>
      <c r="I73846">
        <v>5</v>
      </c>
      <c r="J73846">
        <v>155</v>
      </c>
      <c r="K73846">
        <v>0</v>
      </c>
    </row>
    <row r="73847" spans="1:11" x14ac:dyDescent="0.3">
      <c r="A73847" t="s">
        <v>169165</v>
      </c>
      <c r="B73847" t="s">
        <v>73864</v>
      </c>
      <c r="C73847" t="s">
        <v>1</v>
      </c>
      <c r="D73847" s="1">
        <v>15</v>
      </c>
      <c r="E73847" s="1">
        <v>0</v>
      </c>
      <c r="F73847" s="1">
        <v>0</v>
      </c>
      <c r="G73847" t="s">
        <v>5</v>
      </c>
      <c r="H73847">
        <v>20.16</v>
      </c>
      <c r="I73847">
        <v>6.2</v>
      </c>
      <c r="J73847">
        <v>158</v>
      </c>
      <c r="K73847">
        <v>0</v>
      </c>
    </row>
    <row r="73848" spans="1:11" x14ac:dyDescent="0.3">
      <c r="A73848" t="s">
        <v>169166</v>
      </c>
      <c r="B73848" t="s">
        <v>73865</v>
      </c>
      <c r="C73848" t="s">
        <v>1</v>
      </c>
      <c r="D73848" s="1">
        <v>29</v>
      </c>
      <c r="E73848" s="1">
        <v>0</v>
      </c>
      <c r="F73848" s="1">
        <v>0</v>
      </c>
      <c r="G73848" t="s">
        <v>0</v>
      </c>
      <c r="H73848">
        <v>21.79</v>
      </c>
      <c r="I73848">
        <v>6.6</v>
      </c>
      <c r="J73848">
        <v>145</v>
      </c>
      <c r="K73848">
        <v>0</v>
      </c>
    </row>
    <row r="73849" spans="1:11" x14ac:dyDescent="0.3">
      <c r="A73849" t="s">
        <v>169167</v>
      </c>
      <c r="B73849" t="s">
        <v>73866</v>
      </c>
      <c r="C73849" t="s">
        <v>1</v>
      </c>
      <c r="D73849" s="1">
        <v>41</v>
      </c>
      <c r="E73849" s="1">
        <v>0</v>
      </c>
      <c r="F73849" s="1">
        <v>0</v>
      </c>
      <c r="G73849" t="s">
        <v>5</v>
      </c>
      <c r="H73849">
        <v>27.32</v>
      </c>
      <c r="I73849">
        <v>5.7</v>
      </c>
      <c r="J73849">
        <v>90</v>
      </c>
      <c r="K73849">
        <v>0</v>
      </c>
    </row>
    <row r="73850" spans="1:11" x14ac:dyDescent="0.3">
      <c r="A73850" t="s">
        <v>169168</v>
      </c>
      <c r="B73850" t="s">
        <v>73867</v>
      </c>
      <c r="C73850" t="s">
        <v>4</v>
      </c>
      <c r="D73850" s="1">
        <v>56</v>
      </c>
      <c r="E73850" s="1">
        <v>0</v>
      </c>
      <c r="F73850" s="1">
        <v>0</v>
      </c>
      <c r="G73850" t="s">
        <v>2</v>
      </c>
      <c r="H73850">
        <v>27.33</v>
      </c>
      <c r="I73850">
        <v>6.5</v>
      </c>
      <c r="J73850">
        <v>80</v>
      </c>
      <c r="K73850">
        <v>0</v>
      </c>
    </row>
    <row r="73851" spans="1:11" x14ac:dyDescent="0.3">
      <c r="A73851" t="s">
        <v>169169</v>
      </c>
      <c r="B73851" t="s">
        <v>73868</v>
      </c>
      <c r="C73851" t="s">
        <v>1</v>
      </c>
      <c r="D73851" s="1">
        <v>80</v>
      </c>
      <c r="E73851" s="1">
        <v>1</v>
      </c>
      <c r="F73851" s="1">
        <v>1</v>
      </c>
      <c r="G73851" t="s">
        <v>6</v>
      </c>
      <c r="H73851">
        <v>27.32</v>
      </c>
      <c r="I73851">
        <v>5.8</v>
      </c>
      <c r="J73851">
        <v>126</v>
      </c>
      <c r="K73851">
        <v>0</v>
      </c>
    </row>
    <row r="73852" spans="1:11" x14ac:dyDescent="0.3">
      <c r="A73852" t="s">
        <v>169170</v>
      </c>
      <c r="B73852" t="s">
        <v>73869</v>
      </c>
      <c r="C73852" t="s">
        <v>1</v>
      </c>
      <c r="D73852" s="1">
        <v>5</v>
      </c>
      <c r="E73852" s="1">
        <v>0</v>
      </c>
      <c r="F73852" s="1">
        <v>0</v>
      </c>
      <c r="G73852" t="s">
        <v>5</v>
      </c>
      <c r="H73852">
        <v>27.32</v>
      </c>
      <c r="I73852">
        <v>4.8</v>
      </c>
      <c r="J73852">
        <v>85</v>
      </c>
      <c r="K73852">
        <v>0</v>
      </c>
    </row>
    <row r="73853" spans="1:11" x14ac:dyDescent="0.3">
      <c r="A73853" t="s">
        <v>169171</v>
      </c>
      <c r="B73853" t="s">
        <v>73870</v>
      </c>
      <c r="C73853" t="s">
        <v>1</v>
      </c>
      <c r="D73853" s="1">
        <v>34</v>
      </c>
      <c r="E73853" s="1">
        <v>0</v>
      </c>
      <c r="F73853" s="1">
        <v>0</v>
      </c>
      <c r="G73853" t="s">
        <v>2</v>
      </c>
      <c r="H73853">
        <v>21.6</v>
      </c>
      <c r="I73853">
        <v>4</v>
      </c>
      <c r="J73853">
        <v>130</v>
      </c>
      <c r="K73853">
        <v>0</v>
      </c>
    </row>
    <row r="73854" spans="1:11" x14ac:dyDescent="0.3">
      <c r="A73854" t="s">
        <v>169172</v>
      </c>
      <c r="B73854" t="s">
        <v>73871</v>
      </c>
      <c r="C73854" t="s">
        <v>1</v>
      </c>
      <c r="D73854" s="1">
        <v>0.24</v>
      </c>
      <c r="E73854" s="1">
        <v>0</v>
      </c>
      <c r="F73854" s="1">
        <v>0</v>
      </c>
      <c r="G73854" t="s">
        <v>5</v>
      </c>
      <c r="H73854">
        <v>14.36</v>
      </c>
      <c r="I73854">
        <v>4</v>
      </c>
      <c r="J73854">
        <v>90</v>
      </c>
      <c r="K73854">
        <v>0</v>
      </c>
    </row>
    <row r="73855" spans="1:11" x14ac:dyDescent="0.3">
      <c r="A73855" t="s">
        <v>169173</v>
      </c>
      <c r="B73855" t="s">
        <v>73872</v>
      </c>
      <c r="C73855" t="s">
        <v>1</v>
      </c>
      <c r="D73855" s="1">
        <v>9</v>
      </c>
      <c r="E73855" s="1">
        <v>0</v>
      </c>
      <c r="F73855" s="1">
        <v>0</v>
      </c>
      <c r="G73855" t="s">
        <v>2</v>
      </c>
      <c r="H73855">
        <v>19.8</v>
      </c>
      <c r="I73855">
        <v>5</v>
      </c>
      <c r="J73855">
        <v>130</v>
      </c>
      <c r="K73855">
        <v>0</v>
      </c>
    </row>
    <row r="73856" spans="1:11" x14ac:dyDescent="0.3">
      <c r="A73856" t="s">
        <v>169174</v>
      </c>
      <c r="B73856" t="s">
        <v>73873</v>
      </c>
      <c r="C73856" t="s">
        <v>1</v>
      </c>
      <c r="D73856" s="1">
        <v>70</v>
      </c>
      <c r="E73856" s="1">
        <v>0</v>
      </c>
      <c r="F73856" s="1">
        <v>0</v>
      </c>
      <c r="G73856" t="s">
        <v>2</v>
      </c>
      <c r="H73856">
        <v>27.32</v>
      </c>
      <c r="I73856">
        <v>6</v>
      </c>
      <c r="J73856">
        <v>200</v>
      </c>
      <c r="K73856">
        <v>0</v>
      </c>
    </row>
    <row r="73857" spans="1:11" x14ac:dyDescent="0.3">
      <c r="A73857" t="s">
        <v>169175</v>
      </c>
      <c r="B73857" t="s">
        <v>73874</v>
      </c>
      <c r="C73857" t="s">
        <v>1</v>
      </c>
      <c r="D73857" s="1">
        <v>75</v>
      </c>
      <c r="E73857" s="1">
        <v>0</v>
      </c>
      <c r="F73857" s="1">
        <v>0</v>
      </c>
      <c r="G73857" t="s">
        <v>2</v>
      </c>
      <c r="H73857">
        <v>27.64</v>
      </c>
      <c r="I73857">
        <v>6.1</v>
      </c>
      <c r="J73857">
        <v>140</v>
      </c>
      <c r="K73857">
        <v>0</v>
      </c>
    </row>
    <row r="73858" spans="1:11" x14ac:dyDescent="0.3">
      <c r="A73858" t="s">
        <v>169176</v>
      </c>
      <c r="B73858" t="s">
        <v>73875</v>
      </c>
      <c r="C73858" t="s">
        <v>4</v>
      </c>
      <c r="D73858" s="1">
        <v>54</v>
      </c>
      <c r="E73858" s="1">
        <v>0</v>
      </c>
      <c r="F73858" s="1">
        <v>0</v>
      </c>
      <c r="G73858" t="s">
        <v>0</v>
      </c>
      <c r="H73858">
        <v>27.32</v>
      </c>
      <c r="I73858">
        <v>4.8</v>
      </c>
      <c r="J73858">
        <v>100</v>
      </c>
      <c r="K73858">
        <v>0</v>
      </c>
    </row>
    <row r="73859" spans="1:11" x14ac:dyDescent="0.3">
      <c r="A73859" t="s">
        <v>169177</v>
      </c>
      <c r="B73859" t="s">
        <v>73876</v>
      </c>
      <c r="C73859" t="s">
        <v>4</v>
      </c>
      <c r="D73859" s="1">
        <v>42</v>
      </c>
      <c r="E73859" s="1">
        <v>0</v>
      </c>
      <c r="F73859" s="1">
        <v>0</v>
      </c>
      <c r="G73859" t="s">
        <v>2</v>
      </c>
      <c r="H73859">
        <v>41.72</v>
      </c>
      <c r="I73859">
        <v>6.2</v>
      </c>
      <c r="J73859">
        <v>200</v>
      </c>
      <c r="K73859">
        <v>0</v>
      </c>
    </row>
    <row r="73860" spans="1:11" x14ac:dyDescent="0.3">
      <c r="A73860" t="s">
        <v>169178</v>
      </c>
      <c r="B73860" t="s">
        <v>73877</v>
      </c>
      <c r="C73860" t="s">
        <v>1</v>
      </c>
      <c r="D73860" s="1">
        <v>48</v>
      </c>
      <c r="E73860" s="1">
        <v>0</v>
      </c>
      <c r="F73860" s="1">
        <v>0</v>
      </c>
      <c r="G73860" t="s">
        <v>0</v>
      </c>
      <c r="H73860">
        <v>27.32</v>
      </c>
      <c r="I73860">
        <v>5</v>
      </c>
      <c r="J73860">
        <v>155</v>
      </c>
      <c r="K73860">
        <v>0</v>
      </c>
    </row>
    <row r="73861" spans="1:11" x14ac:dyDescent="0.3">
      <c r="A73861" t="s">
        <v>169179</v>
      </c>
      <c r="B73861" t="s">
        <v>73878</v>
      </c>
      <c r="C73861" t="s">
        <v>4</v>
      </c>
      <c r="D73861" s="1">
        <v>47</v>
      </c>
      <c r="E73861" s="1">
        <v>0</v>
      </c>
      <c r="F73861" s="1">
        <v>0</v>
      </c>
      <c r="G73861" t="s">
        <v>5</v>
      </c>
      <c r="H73861">
        <v>27.32</v>
      </c>
      <c r="I73861">
        <v>6.5</v>
      </c>
      <c r="J73861">
        <v>126</v>
      </c>
      <c r="K73861">
        <v>0</v>
      </c>
    </row>
    <row r="73862" spans="1:11" x14ac:dyDescent="0.3">
      <c r="A73862" t="s">
        <v>169180</v>
      </c>
      <c r="B73862" t="s">
        <v>73879</v>
      </c>
      <c r="C73862" t="s">
        <v>4</v>
      </c>
      <c r="D73862" s="1">
        <v>77</v>
      </c>
      <c r="E73862" s="1">
        <v>0</v>
      </c>
      <c r="F73862" s="1">
        <v>0</v>
      </c>
      <c r="G73862" t="s">
        <v>7</v>
      </c>
      <c r="H73862">
        <v>27.32</v>
      </c>
      <c r="I73862">
        <v>5.8</v>
      </c>
      <c r="J73862">
        <v>159</v>
      </c>
      <c r="K73862">
        <v>0</v>
      </c>
    </row>
    <row r="73863" spans="1:11" x14ac:dyDescent="0.3">
      <c r="A73863" t="s">
        <v>169181</v>
      </c>
      <c r="B73863" t="s">
        <v>73880</v>
      </c>
      <c r="C73863" t="s">
        <v>1</v>
      </c>
      <c r="D73863" s="1">
        <v>52</v>
      </c>
      <c r="E73863" s="1">
        <v>0</v>
      </c>
      <c r="F73863" s="1">
        <v>0</v>
      </c>
      <c r="G73863" t="s">
        <v>5</v>
      </c>
      <c r="H73863">
        <v>27.32</v>
      </c>
      <c r="I73863">
        <v>5</v>
      </c>
      <c r="J73863">
        <v>126</v>
      </c>
      <c r="K73863">
        <v>0</v>
      </c>
    </row>
    <row r="73864" spans="1:11" x14ac:dyDescent="0.3">
      <c r="A73864" t="s">
        <v>169182</v>
      </c>
      <c r="B73864" t="s">
        <v>73881</v>
      </c>
      <c r="C73864" t="s">
        <v>4</v>
      </c>
      <c r="D73864" s="1">
        <v>52</v>
      </c>
      <c r="E73864" s="1">
        <v>0</v>
      </c>
      <c r="F73864" s="1">
        <v>0</v>
      </c>
      <c r="G73864" t="s">
        <v>6</v>
      </c>
      <c r="H73864">
        <v>31.6</v>
      </c>
      <c r="I73864">
        <v>6.1</v>
      </c>
      <c r="J73864">
        <v>160</v>
      </c>
      <c r="K73864">
        <v>0</v>
      </c>
    </row>
    <row r="73865" spans="1:11" x14ac:dyDescent="0.3">
      <c r="A73865" t="s">
        <v>169183</v>
      </c>
      <c r="B73865" t="s">
        <v>73882</v>
      </c>
      <c r="C73865" t="s">
        <v>1</v>
      </c>
      <c r="D73865" s="1">
        <v>37</v>
      </c>
      <c r="E73865" s="1">
        <v>0</v>
      </c>
      <c r="F73865" s="1">
        <v>0</v>
      </c>
      <c r="G73865" t="s">
        <v>2</v>
      </c>
      <c r="H73865">
        <v>19.309999999999999</v>
      </c>
      <c r="I73865">
        <v>6.5</v>
      </c>
      <c r="J73865">
        <v>80</v>
      </c>
      <c r="K73865">
        <v>0</v>
      </c>
    </row>
    <row r="73866" spans="1:11" x14ac:dyDescent="0.3">
      <c r="A73866" t="s">
        <v>169184</v>
      </c>
      <c r="B73866" t="s">
        <v>73883</v>
      </c>
      <c r="C73866" t="s">
        <v>1</v>
      </c>
      <c r="D73866" s="1">
        <v>51</v>
      </c>
      <c r="E73866" s="1">
        <v>0</v>
      </c>
      <c r="F73866" s="1">
        <v>0</v>
      </c>
      <c r="G73866" t="s">
        <v>2</v>
      </c>
      <c r="H73866">
        <v>41.06</v>
      </c>
      <c r="I73866">
        <v>6.1</v>
      </c>
      <c r="J73866">
        <v>145</v>
      </c>
      <c r="K73866">
        <v>0</v>
      </c>
    </row>
    <row r="73867" spans="1:11" x14ac:dyDescent="0.3">
      <c r="A73867" t="s">
        <v>169185</v>
      </c>
      <c r="B73867" t="s">
        <v>73884</v>
      </c>
      <c r="C73867" t="s">
        <v>4</v>
      </c>
      <c r="D73867" s="1">
        <v>70</v>
      </c>
      <c r="E73867" s="1">
        <v>0</v>
      </c>
      <c r="F73867" s="1">
        <v>1</v>
      </c>
      <c r="G73867" t="s">
        <v>3</v>
      </c>
      <c r="H73867">
        <v>44.5</v>
      </c>
      <c r="I73867">
        <v>6.1</v>
      </c>
      <c r="J73867">
        <v>280</v>
      </c>
      <c r="K73867">
        <v>1</v>
      </c>
    </row>
    <row r="73868" spans="1:11" x14ac:dyDescent="0.3">
      <c r="A73868" t="s">
        <v>169186</v>
      </c>
      <c r="B73868" t="s">
        <v>73885</v>
      </c>
      <c r="C73868" t="s">
        <v>4</v>
      </c>
      <c r="D73868" s="1">
        <v>2</v>
      </c>
      <c r="E73868" s="1">
        <v>0</v>
      </c>
      <c r="F73868" s="1">
        <v>0</v>
      </c>
      <c r="G73868" t="s">
        <v>5</v>
      </c>
      <c r="H73868">
        <v>17.22</v>
      </c>
      <c r="I73868">
        <v>5.7</v>
      </c>
      <c r="J73868">
        <v>130</v>
      </c>
      <c r="K73868">
        <v>0</v>
      </c>
    </row>
    <row r="73869" spans="1:11" x14ac:dyDescent="0.3">
      <c r="A73869" t="s">
        <v>169187</v>
      </c>
      <c r="B73869" t="s">
        <v>73886</v>
      </c>
      <c r="C73869" t="s">
        <v>1</v>
      </c>
      <c r="D73869" s="1">
        <v>80</v>
      </c>
      <c r="E73869" s="1">
        <v>1</v>
      </c>
      <c r="F73869" s="1">
        <v>1</v>
      </c>
      <c r="G73869" t="s">
        <v>2</v>
      </c>
      <c r="H73869">
        <v>24.89</v>
      </c>
      <c r="I73869">
        <v>6</v>
      </c>
      <c r="J73869">
        <v>145</v>
      </c>
      <c r="K73869">
        <v>1</v>
      </c>
    </row>
    <row r="73870" spans="1:11" x14ac:dyDescent="0.3">
      <c r="A73870" t="s">
        <v>169188</v>
      </c>
      <c r="B73870" t="s">
        <v>73887</v>
      </c>
      <c r="C73870" t="s">
        <v>4</v>
      </c>
      <c r="D73870" s="1">
        <v>80</v>
      </c>
      <c r="E73870" s="1">
        <v>0</v>
      </c>
      <c r="F73870" s="1">
        <v>0</v>
      </c>
      <c r="G73870" t="s">
        <v>2</v>
      </c>
      <c r="H73870">
        <v>22.71</v>
      </c>
      <c r="I73870">
        <v>4.5</v>
      </c>
      <c r="J73870">
        <v>159</v>
      </c>
      <c r="K73870">
        <v>0</v>
      </c>
    </row>
    <row r="73871" spans="1:11" x14ac:dyDescent="0.3">
      <c r="A73871" t="s">
        <v>169189</v>
      </c>
      <c r="B73871" t="s">
        <v>73888</v>
      </c>
      <c r="C73871" t="s">
        <v>1</v>
      </c>
      <c r="D73871" s="1">
        <v>44</v>
      </c>
      <c r="E73871" s="1">
        <v>0</v>
      </c>
      <c r="F73871" s="1">
        <v>0</v>
      </c>
      <c r="G73871" t="s">
        <v>3</v>
      </c>
      <c r="H73871">
        <v>29.1</v>
      </c>
      <c r="I73871">
        <v>3.5</v>
      </c>
      <c r="J73871">
        <v>85</v>
      </c>
      <c r="K73871">
        <v>0</v>
      </c>
    </row>
    <row r="73872" spans="1:11" x14ac:dyDescent="0.3">
      <c r="A73872" t="s">
        <v>169190</v>
      </c>
      <c r="B73872" t="s">
        <v>73889</v>
      </c>
      <c r="C73872" t="s">
        <v>1</v>
      </c>
      <c r="D73872" s="1">
        <v>15</v>
      </c>
      <c r="E73872" s="1">
        <v>0</v>
      </c>
      <c r="F73872" s="1">
        <v>0</v>
      </c>
      <c r="G73872" t="s">
        <v>2</v>
      </c>
      <c r="H73872">
        <v>21.03</v>
      </c>
      <c r="I73872">
        <v>4</v>
      </c>
      <c r="J73872">
        <v>200</v>
      </c>
      <c r="K73872">
        <v>0</v>
      </c>
    </row>
    <row r="73873" spans="1:11" x14ac:dyDescent="0.3">
      <c r="A73873" t="s">
        <v>169191</v>
      </c>
      <c r="B73873" t="s">
        <v>73890</v>
      </c>
      <c r="C73873" t="s">
        <v>4</v>
      </c>
      <c r="D73873" s="1">
        <v>3</v>
      </c>
      <c r="E73873" s="1">
        <v>0</v>
      </c>
      <c r="F73873" s="1">
        <v>0</v>
      </c>
      <c r="G73873" t="s">
        <v>5</v>
      </c>
      <c r="H73873">
        <v>17.600000000000001</v>
      </c>
      <c r="I73873">
        <v>4</v>
      </c>
      <c r="J73873">
        <v>100</v>
      </c>
      <c r="K73873">
        <v>0</v>
      </c>
    </row>
    <row r="73874" spans="1:11" x14ac:dyDescent="0.3">
      <c r="A73874" t="s">
        <v>169192</v>
      </c>
      <c r="B73874" t="s">
        <v>73891</v>
      </c>
      <c r="C73874" t="s">
        <v>4</v>
      </c>
      <c r="D73874" s="1">
        <v>62</v>
      </c>
      <c r="E73874" s="1">
        <v>0</v>
      </c>
      <c r="F73874" s="1">
        <v>0</v>
      </c>
      <c r="G73874" t="s">
        <v>2</v>
      </c>
      <c r="H73874">
        <v>29.37</v>
      </c>
      <c r="I73874">
        <v>4.5</v>
      </c>
      <c r="J73874">
        <v>159</v>
      </c>
      <c r="K73874">
        <v>0</v>
      </c>
    </row>
    <row r="73875" spans="1:11" x14ac:dyDescent="0.3">
      <c r="A73875" t="s">
        <v>169193</v>
      </c>
      <c r="B73875" t="s">
        <v>73892</v>
      </c>
      <c r="C73875" t="s">
        <v>1</v>
      </c>
      <c r="D73875" s="1">
        <v>19</v>
      </c>
      <c r="E73875" s="1">
        <v>0</v>
      </c>
      <c r="F73875" s="1">
        <v>0</v>
      </c>
      <c r="G73875" t="s">
        <v>2</v>
      </c>
      <c r="H73875">
        <v>21.95</v>
      </c>
      <c r="I73875">
        <v>6.6</v>
      </c>
      <c r="J73875">
        <v>160</v>
      </c>
      <c r="K73875">
        <v>0</v>
      </c>
    </row>
    <row r="73876" spans="1:11" x14ac:dyDescent="0.3">
      <c r="A73876" t="s">
        <v>169194</v>
      </c>
      <c r="B73876" t="s">
        <v>73893</v>
      </c>
      <c r="C73876" t="s">
        <v>4</v>
      </c>
      <c r="D73876" s="1">
        <v>4</v>
      </c>
      <c r="E73876" s="1">
        <v>0</v>
      </c>
      <c r="F73876" s="1">
        <v>0</v>
      </c>
      <c r="G73876" t="s">
        <v>2</v>
      </c>
      <c r="H73876">
        <v>16.8</v>
      </c>
      <c r="I73876">
        <v>6.1</v>
      </c>
      <c r="J73876">
        <v>126</v>
      </c>
      <c r="K73876">
        <v>0</v>
      </c>
    </row>
    <row r="73877" spans="1:11" x14ac:dyDescent="0.3">
      <c r="A73877" t="s">
        <v>169195</v>
      </c>
      <c r="B73877" t="s">
        <v>73894</v>
      </c>
      <c r="C73877" t="s">
        <v>4</v>
      </c>
      <c r="D73877" s="1">
        <v>38</v>
      </c>
      <c r="E73877" s="1">
        <v>0</v>
      </c>
      <c r="F73877" s="1">
        <v>0</v>
      </c>
      <c r="G73877" t="s">
        <v>5</v>
      </c>
      <c r="H73877">
        <v>41.35</v>
      </c>
      <c r="I73877">
        <v>6</v>
      </c>
      <c r="J73877">
        <v>158</v>
      </c>
      <c r="K73877">
        <v>0</v>
      </c>
    </row>
    <row r="73878" spans="1:11" x14ac:dyDescent="0.3">
      <c r="A73878" t="s">
        <v>169196</v>
      </c>
      <c r="B73878" t="s">
        <v>73895</v>
      </c>
      <c r="C73878" t="s">
        <v>4</v>
      </c>
      <c r="D73878" s="1">
        <v>64</v>
      </c>
      <c r="E73878" s="1">
        <v>0</v>
      </c>
      <c r="F73878" s="1">
        <v>0</v>
      </c>
      <c r="G73878" t="s">
        <v>7</v>
      </c>
      <c r="H73878">
        <v>38.729999999999997</v>
      </c>
      <c r="I73878">
        <v>6.2</v>
      </c>
      <c r="J73878">
        <v>240</v>
      </c>
      <c r="K73878">
        <v>1</v>
      </c>
    </row>
    <row r="73879" spans="1:11" x14ac:dyDescent="0.3">
      <c r="A73879" t="s">
        <v>169197</v>
      </c>
      <c r="B73879" t="s">
        <v>73896</v>
      </c>
      <c r="C73879" t="s">
        <v>1</v>
      </c>
      <c r="D73879" s="1">
        <v>36</v>
      </c>
      <c r="E73879" s="1">
        <v>0</v>
      </c>
      <c r="F73879" s="1">
        <v>0</v>
      </c>
      <c r="G73879" t="s">
        <v>6</v>
      </c>
      <c r="H73879">
        <v>22.89</v>
      </c>
      <c r="I73879">
        <v>4.5</v>
      </c>
      <c r="J73879">
        <v>85</v>
      </c>
      <c r="K73879">
        <v>0</v>
      </c>
    </row>
    <row r="73880" spans="1:11" x14ac:dyDescent="0.3">
      <c r="A73880" t="s">
        <v>169198</v>
      </c>
      <c r="B73880" t="s">
        <v>73897</v>
      </c>
      <c r="C73880" t="s">
        <v>4</v>
      </c>
      <c r="D73880" s="1">
        <v>53</v>
      </c>
      <c r="E73880" s="1">
        <v>0</v>
      </c>
      <c r="F73880" s="1">
        <v>0</v>
      </c>
      <c r="G73880" t="s">
        <v>6</v>
      </c>
      <c r="H73880">
        <v>27.32</v>
      </c>
      <c r="I73880">
        <v>5.7</v>
      </c>
      <c r="J73880">
        <v>80</v>
      </c>
      <c r="K73880">
        <v>0</v>
      </c>
    </row>
    <row r="73881" spans="1:11" x14ac:dyDescent="0.3">
      <c r="A73881" t="s">
        <v>169199</v>
      </c>
      <c r="B73881" t="s">
        <v>73898</v>
      </c>
      <c r="C73881" t="s">
        <v>4</v>
      </c>
      <c r="D73881" s="1">
        <v>48</v>
      </c>
      <c r="E73881" s="1">
        <v>0</v>
      </c>
      <c r="F73881" s="1">
        <v>0</v>
      </c>
      <c r="G73881" t="s">
        <v>5</v>
      </c>
      <c r="H73881">
        <v>27.32</v>
      </c>
      <c r="I73881">
        <v>4.8</v>
      </c>
      <c r="J73881">
        <v>80</v>
      </c>
      <c r="K73881">
        <v>0</v>
      </c>
    </row>
    <row r="73882" spans="1:11" x14ac:dyDescent="0.3">
      <c r="A73882" t="s">
        <v>169200</v>
      </c>
      <c r="B73882" t="s">
        <v>73899</v>
      </c>
      <c r="C73882" t="s">
        <v>1</v>
      </c>
      <c r="D73882" s="1">
        <v>29</v>
      </c>
      <c r="E73882" s="1">
        <v>1</v>
      </c>
      <c r="F73882" s="1">
        <v>0</v>
      </c>
      <c r="G73882" t="s">
        <v>0</v>
      </c>
      <c r="H73882">
        <v>45.65</v>
      </c>
      <c r="I73882">
        <v>5.7</v>
      </c>
      <c r="J73882">
        <v>159</v>
      </c>
      <c r="K73882">
        <v>0</v>
      </c>
    </row>
    <row r="73883" spans="1:11" x14ac:dyDescent="0.3">
      <c r="A73883" t="s">
        <v>169201</v>
      </c>
      <c r="B73883" t="s">
        <v>73900</v>
      </c>
      <c r="C73883" t="s">
        <v>4</v>
      </c>
      <c r="D73883" s="1">
        <v>76</v>
      </c>
      <c r="E73883" s="1">
        <v>1</v>
      </c>
      <c r="F73883" s="1">
        <v>0</v>
      </c>
      <c r="G73883" t="s">
        <v>2</v>
      </c>
      <c r="H73883">
        <v>26</v>
      </c>
      <c r="I73883">
        <v>6.5</v>
      </c>
      <c r="J73883">
        <v>160</v>
      </c>
      <c r="K73883">
        <v>0</v>
      </c>
    </row>
    <row r="73884" spans="1:11" x14ac:dyDescent="0.3">
      <c r="A73884" t="s">
        <v>169202</v>
      </c>
      <c r="B73884" t="s">
        <v>73901</v>
      </c>
      <c r="C73884" t="s">
        <v>4</v>
      </c>
      <c r="D73884" s="1">
        <v>10</v>
      </c>
      <c r="E73884" s="1">
        <v>0</v>
      </c>
      <c r="F73884" s="1">
        <v>0</v>
      </c>
      <c r="G73884" t="s">
        <v>5</v>
      </c>
      <c r="H73884">
        <v>21.98</v>
      </c>
      <c r="I73884">
        <v>9</v>
      </c>
      <c r="J73884">
        <v>126</v>
      </c>
      <c r="K73884">
        <v>1</v>
      </c>
    </row>
    <row r="73885" spans="1:11" x14ac:dyDescent="0.3">
      <c r="A73885" t="s">
        <v>169203</v>
      </c>
      <c r="B73885" t="s">
        <v>73902</v>
      </c>
      <c r="C73885" t="s">
        <v>1</v>
      </c>
      <c r="D73885" s="1">
        <v>40</v>
      </c>
      <c r="E73885" s="1">
        <v>0</v>
      </c>
      <c r="F73885" s="1">
        <v>0</v>
      </c>
      <c r="G73885" t="s">
        <v>5</v>
      </c>
      <c r="H73885">
        <v>27.32</v>
      </c>
      <c r="I73885">
        <v>6.1</v>
      </c>
      <c r="J73885">
        <v>126</v>
      </c>
      <c r="K73885">
        <v>0</v>
      </c>
    </row>
    <row r="73886" spans="1:11" x14ac:dyDescent="0.3">
      <c r="A73886" t="s">
        <v>169204</v>
      </c>
      <c r="B73886" t="s">
        <v>73903</v>
      </c>
      <c r="C73886" t="s">
        <v>1</v>
      </c>
      <c r="D73886" s="1">
        <v>51</v>
      </c>
      <c r="E73886" s="1">
        <v>0</v>
      </c>
      <c r="F73886" s="1">
        <v>0</v>
      </c>
      <c r="G73886" t="s">
        <v>0</v>
      </c>
      <c r="H73886">
        <v>28.23</v>
      </c>
      <c r="I73886">
        <v>6.6</v>
      </c>
      <c r="J73886">
        <v>140</v>
      </c>
      <c r="K73886">
        <v>0</v>
      </c>
    </row>
    <row r="73887" spans="1:11" x14ac:dyDescent="0.3">
      <c r="A73887" t="s">
        <v>169205</v>
      </c>
      <c r="B73887" t="s">
        <v>73904</v>
      </c>
      <c r="C73887" t="s">
        <v>1</v>
      </c>
      <c r="D73887" s="1">
        <v>43</v>
      </c>
      <c r="E73887" s="1">
        <v>0</v>
      </c>
      <c r="F73887" s="1">
        <v>0</v>
      </c>
      <c r="G73887" t="s">
        <v>2</v>
      </c>
      <c r="H73887">
        <v>21.54</v>
      </c>
      <c r="I73887">
        <v>4.5</v>
      </c>
      <c r="J73887">
        <v>145</v>
      </c>
      <c r="K73887">
        <v>0</v>
      </c>
    </row>
    <row r="73888" spans="1:11" x14ac:dyDescent="0.3">
      <c r="A73888" t="s">
        <v>169206</v>
      </c>
      <c r="B73888" t="s">
        <v>73905</v>
      </c>
      <c r="C73888" t="s">
        <v>1</v>
      </c>
      <c r="D73888" s="1">
        <v>57</v>
      </c>
      <c r="E73888" s="1">
        <v>1</v>
      </c>
      <c r="F73888" s="1">
        <v>0</v>
      </c>
      <c r="G73888" t="s">
        <v>3</v>
      </c>
      <c r="H73888">
        <v>27.8</v>
      </c>
      <c r="I73888">
        <v>3.5</v>
      </c>
      <c r="J73888">
        <v>130</v>
      </c>
      <c r="K73888">
        <v>0</v>
      </c>
    </row>
    <row r="73889" spans="1:11" x14ac:dyDescent="0.3">
      <c r="A73889" t="s">
        <v>169207</v>
      </c>
      <c r="B73889" t="s">
        <v>73906</v>
      </c>
      <c r="C73889" t="s">
        <v>4</v>
      </c>
      <c r="D73889" s="1">
        <v>38</v>
      </c>
      <c r="E73889" s="1">
        <v>0</v>
      </c>
      <c r="F73889" s="1">
        <v>0</v>
      </c>
      <c r="G73889" t="s">
        <v>5</v>
      </c>
      <c r="H73889">
        <v>27.32</v>
      </c>
      <c r="I73889">
        <v>6.5</v>
      </c>
      <c r="J73889">
        <v>130</v>
      </c>
      <c r="K73889">
        <v>0</v>
      </c>
    </row>
    <row r="73890" spans="1:11" x14ac:dyDescent="0.3">
      <c r="A73890" t="s">
        <v>169208</v>
      </c>
      <c r="B73890" t="s">
        <v>73907</v>
      </c>
      <c r="C73890" t="s">
        <v>1</v>
      </c>
      <c r="D73890" s="1">
        <v>11</v>
      </c>
      <c r="E73890" s="1">
        <v>0</v>
      </c>
      <c r="F73890" s="1">
        <v>0</v>
      </c>
      <c r="G73890" t="s">
        <v>2</v>
      </c>
      <c r="H73890">
        <v>27.4</v>
      </c>
      <c r="I73890">
        <v>6.5</v>
      </c>
      <c r="J73890">
        <v>140</v>
      </c>
      <c r="K73890">
        <v>0</v>
      </c>
    </row>
    <row r="73891" spans="1:11" x14ac:dyDescent="0.3">
      <c r="A73891" t="s">
        <v>169209</v>
      </c>
      <c r="B73891" t="s">
        <v>73908</v>
      </c>
      <c r="C73891" t="s">
        <v>4</v>
      </c>
      <c r="D73891" s="1">
        <v>4</v>
      </c>
      <c r="E73891" s="1">
        <v>0</v>
      </c>
      <c r="F73891" s="1">
        <v>0</v>
      </c>
      <c r="G73891" t="s">
        <v>5</v>
      </c>
      <c r="H73891">
        <v>16.62</v>
      </c>
      <c r="I73891">
        <v>4.5</v>
      </c>
      <c r="J73891">
        <v>80</v>
      </c>
      <c r="K73891">
        <v>0</v>
      </c>
    </row>
    <row r="73892" spans="1:11" x14ac:dyDescent="0.3">
      <c r="A73892" t="s">
        <v>169210</v>
      </c>
      <c r="B73892" t="s">
        <v>73909</v>
      </c>
      <c r="C73892" t="s">
        <v>4</v>
      </c>
      <c r="D73892" s="1">
        <v>43</v>
      </c>
      <c r="E73892" s="1">
        <v>0</v>
      </c>
      <c r="F73892" s="1">
        <v>0</v>
      </c>
      <c r="G73892" t="s">
        <v>5</v>
      </c>
      <c r="H73892">
        <v>27.32</v>
      </c>
      <c r="I73892">
        <v>5.8</v>
      </c>
      <c r="J73892">
        <v>140</v>
      </c>
      <c r="K73892">
        <v>0</v>
      </c>
    </row>
    <row r="73893" spans="1:11" x14ac:dyDescent="0.3">
      <c r="A73893" t="s">
        <v>169211</v>
      </c>
      <c r="B73893" t="s">
        <v>73910</v>
      </c>
      <c r="C73893" t="s">
        <v>4</v>
      </c>
      <c r="D73893" s="1">
        <v>69</v>
      </c>
      <c r="E73893" s="1">
        <v>0</v>
      </c>
      <c r="F73893" s="1">
        <v>0</v>
      </c>
      <c r="G73893" t="s">
        <v>2</v>
      </c>
      <c r="H73893">
        <v>27.32</v>
      </c>
      <c r="I73893">
        <v>4.5</v>
      </c>
      <c r="J73893">
        <v>100</v>
      </c>
      <c r="K73893">
        <v>0</v>
      </c>
    </row>
    <row r="73894" spans="1:11" x14ac:dyDescent="0.3">
      <c r="A73894" t="s">
        <v>169212</v>
      </c>
      <c r="B73894" t="s">
        <v>73911</v>
      </c>
      <c r="C73894" t="s">
        <v>4</v>
      </c>
      <c r="D73894" s="1">
        <v>63</v>
      </c>
      <c r="E73894" s="1">
        <v>0</v>
      </c>
      <c r="F73894" s="1">
        <v>0</v>
      </c>
      <c r="G73894" t="s">
        <v>3</v>
      </c>
      <c r="H73894">
        <v>23.6</v>
      </c>
      <c r="I73894">
        <v>3.5</v>
      </c>
      <c r="J73894">
        <v>100</v>
      </c>
      <c r="K73894">
        <v>0</v>
      </c>
    </row>
    <row r="73895" spans="1:11" x14ac:dyDescent="0.3">
      <c r="A73895" t="s">
        <v>169213</v>
      </c>
      <c r="B73895" t="s">
        <v>73912</v>
      </c>
      <c r="C73895" t="s">
        <v>4</v>
      </c>
      <c r="D73895" s="1">
        <v>71</v>
      </c>
      <c r="E73895" s="1">
        <v>0</v>
      </c>
      <c r="F73895" s="1">
        <v>0</v>
      </c>
      <c r="G73895" t="s">
        <v>2</v>
      </c>
      <c r="H73895">
        <v>28.02</v>
      </c>
      <c r="I73895">
        <v>3.5</v>
      </c>
      <c r="J73895">
        <v>145</v>
      </c>
      <c r="K73895">
        <v>0</v>
      </c>
    </row>
    <row r="73896" spans="1:11" x14ac:dyDescent="0.3">
      <c r="A73896" t="s">
        <v>169214</v>
      </c>
      <c r="B73896" t="s">
        <v>73913</v>
      </c>
      <c r="C73896" t="s">
        <v>1</v>
      </c>
      <c r="D73896" s="1">
        <v>32</v>
      </c>
      <c r="E73896" s="1">
        <v>0</v>
      </c>
      <c r="F73896" s="1">
        <v>0</v>
      </c>
      <c r="G73896" t="s">
        <v>2</v>
      </c>
      <c r="H73896">
        <v>24.46</v>
      </c>
      <c r="I73896">
        <v>6.5</v>
      </c>
      <c r="J73896">
        <v>155</v>
      </c>
      <c r="K73896">
        <v>0</v>
      </c>
    </row>
    <row r="73897" spans="1:11" x14ac:dyDescent="0.3">
      <c r="A73897" t="s">
        <v>169215</v>
      </c>
      <c r="B73897" t="s">
        <v>73914</v>
      </c>
      <c r="C73897" t="s">
        <v>1</v>
      </c>
      <c r="D73897" s="1">
        <v>15</v>
      </c>
      <c r="E73897" s="1">
        <v>0</v>
      </c>
      <c r="F73897" s="1">
        <v>0</v>
      </c>
      <c r="G73897" t="s">
        <v>2</v>
      </c>
      <c r="H73897">
        <v>27.32</v>
      </c>
      <c r="I73897">
        <v>5.8</v>
      </c>
      <c r="J73897">
        <v>80</v>
      </c>
      <c r="K73897">
        <v>0</v>
      </c>
    </row>
    <row r="73898" spans="1:11" x14ac:dyDescent="0.3">
      <c r="A73898" t="s">
        <v>169216</v>
      </c>
      <c r="B73898" t="s">
        <v>73915</v>
      </c>
      <c r="C73898" t="s">
        <v>4</v>
      </c>
      <c r="D73898" s="1">
        <v>60</v>
      </c>
      <c r="E73898" s="1">
        <v>0</v>
      </c>
      <c r="F73898" s="1">
        <v>0</v>
      </c>
      <c r="G73898" t="s">
        <v>0</v>
      </c>
      <c r="H73898">
        <v>29.51</v>
      </c>
      <c r="I73898">
        <v>3.5</v>
      </c>
      <c r="J73898">
        <v>100</v>
      </c>
      <c r="K73898">
        <v>0</v>
      </c>
    </row>
    <row r="73899" spans="1:11" x14ac:dyDescent="0.3">
      <c r="A73899" t="s">
        <v>169217</v>
      </c>
      <c r="B73899" t="s">
        <v>73916</v>
      </c>
      <c r="C73899" t="s">
        <v>1</v>
      </c>
      <c r="D73899" s="1">
        <v>11</v>
      </c>
      <c r="E73899" s="1">
        <v>0</v>
      </c>
      <c r="F73899" s="1">
        <v>0</v>
      </c>
      <c r="G73899" t="s">
        <v>5</v>
      </c>
      <c r="H73899">
        <v>27.32</v>
      </c>
      <c r="I73899">
        <v>6.2</v>
      </c>
      <c r="J73899">
        <v>200</v>
      </c>
      <c r="K73899">
        <v>0</v>
      </c>
    </row>
    <row r="73900" spans="1:11" x14ac:dyDescent="0.3">
      <c r="A73900" t="s">
        <v>169218</v>
      </c>
      <c r="B73900" t="s">
        <v>73917</v>
      </c>
      <c r="C73900" t="s">
        <v>1</v>
      </c>
      <c r="D73900" s="1">
        <v>80</v>
      </c>
      <c r="E73900" s="1">
        <v>0</v>
      </c>
      <c r="F73900" s="1">
        <v>0</v>
      </c>
      <c r="G73900" t="s">
        <v>2</v>
      </c>
      <c r="H73900">
        <v>23.1</v>
      </c>
      <c r="I73900">
        <v>4.5</v>
      </c>
      <c r="J73900">
        <v>158</v>
      </c>
      <c r="K73900">
        <v>0</v>
      </c>
    </row>
    <row r="73901" spans="1:11" x14ac:dyDescent="0.3">
      <c r="A73901" t="s">
        <v>169219</v>
      </c>
      <c r="B73901" t="s">
        <v>73918</v>
      </c>
      <c r="C73901" t="s">
        <v>1</v>
      </c>
      <c r="D73901" s="1">
        <v>66</v>
      </c>
      <c r="E73901" s="1">
        <v>0</v>
      </c>
      <c r="F73901" s="1">
        <v>0</v>
      </c>
      <c r="G73901" t="s">
        <v>0</v>
      </c>
      <c r="H73901">
        <v>31.25</v>
      </c>
      <c r="I73901">
        <v>6.8</v>
      </c>
      <c r="J73901">
        <v>159</v>
      </c>
      <c r="K73901">
        <v>1</v>
      </c>
    </row>
    <row r="73902" spans="1:11" x14ac:dyDescent="0.3">
      <c r="A73902" t="s">
        <v>169220</v>
      </c>
      <c r="B73902" t="s">
        <v>73919</v>
      </c>
      <c r="C73902" t="s">
        <v>1</v>
      </c>
      <c r="D73902" s="1">
        <v>46</v>
      </c>
      <c r="E73902" s="1">
        <v>0</v>
      </c>
      <c r="F73902" s="1">
        <v>0</v>
      </c>
      <c r="G73902" t="s">
        <v>6</v>
      </c>
      <c r="H73902">
        <v>44.59</v>
      </c>
      <c r="I73902">
        <v>6</v>
      </c>
      <c r="J73902">
        <v>126</v>
      </c>
      <c r="K73902">
        <v>0</v>
      </c>
    </row>
    <row r="73903" spans="1:11" x14ac:dyDescent="0.3">
      <c r="A73903" t="s">
        <v>169221</v>
      </c>
      <c r="B73903" t="s">
        <v>73920</v>
      </c>
      <c r="C73903" t="s">
        <v>1</v>
      </c>
      <c r="D73903" s="1">
        <v>62</v>
      </c>
      <c r="E73903" s="1">
        <v>0</v>
      </c>
      <c r="F73903" s="1">
        <v>0</v>
      </c>
      <c r="G73903" t="s">
        <v>5</v>
      </c>
      <c r="H73903">
        <v>27.32</v>
      </c>
      <c r="I73903">
        <v>4</v>
      </c>
      <c r="J73903">
        <v>145</v>
      </c>
      <c r="K73903">
        <v>0</v>
      </c>
    </row>
    <row r="73904" spans="1:11" x14ac:dyDescent="0.3">
      <c r="A73904" t="s">
        <v>169222</v>
      </c>
      <c r="B73904" t="s">
        <v>73921</v>
      </c>
      <c r="C73904" t="s">
        <v>4</v>
      </c>
      <c r="D73904" s="1">
        <v>2</v>
      </c>
      <c r="E73904" s="1">
        <v>0</v>
      </c>
      <c r="F73904" s="1">
        <v>0</v>
      </c>
      <c r="G73904" t="s">
        <v>5</v>
      </c>
      <c r="H73904">
        <v>16.600000000000001</v>
      </c>
      <c r="I73904">
        <v>3.5</v>
      </c>
      <c r="J73904">
        <v>85</v>
      </c>
      <c r="K73904">
        <v>0</v>
      </c>
    </row>
    <row r="73905" spans="1:11" x14ac:dyDescent="0.3">
      <c r="A73905" t="s">
        <v>169223</v>
      </c>
      <c r="B73905" t="s">
        <v>73922</v>
      </c>
      <c r="C73905" t="s">
        <v>1</v>
      </c>
      <c r="D73905" s="1">
        <v>66</v>
      </c>
      <c r="E73905" s="1">
        <v>0</v>
      </c>
      <c r="F73905" s="1">
        <v>0</v>
      </c>
      <c r="G73905" t="s">
        <v>2</v>
      </c>
      <c r="H73905">
        <v>40.5</v>
      </c>
      <c r="I73905">
        <v>6.2</v>
      </c>
      <c r="J73905">
        <v>280</v>
      </c>
      <c r="K73905">
        <v>1</v>
      </c>
    </row>
    <row r="73906" spans="1:11" x14ac:dyDescent="0.3">
      <c r="A73906" t="s">
        <v>169224</v>
      </c>
      <c r="B73906" t="s">
        <v>73923</v>
      </c>
      <c r="C73906" t="s">
        <v>1</v>
      </c>
      <c r="D73906" s="1">
        <v>36</v>
      </c>
      <c r="E73906" s="1">
        <v>0</v>
      </c>
      <c r="F73906" s="1">
        <v>0</v>
      </c>
      <c r="G73906" t="s">
        <v>5</v>
      </c>
      <c r="H73906">
        <v>54.63</v>
      </c>
      <c r="I73906">
        <v>9</v>
      </c>
      <c r="J73906">
        <v>240</v>
      </c>
      <c r="K73906">
        <v>1</v>
      </c>
    </row>
    <row r="73907" spans="1:11" x14ac:dyDescent="0.3">
      <c r="A73907" t="s">
        <v>169225</v>
      </c>
      <c r="B73907" t="s">
        <v>73924</v>
      </c>
      <c r="C73907" t="s">
        <v>4</v>
      </c>
      <c r="D73907" s="1">
        <v>59</v>
      </c>
      <c r="E73907" s="1">
        <v>0</v>
      </c>
      <c r="F73907" s="1">
        <v>1</v>
      </c>
      <c r="G73907" t="s">
        <v>5</v>
      </c>
      <c r="H73907">
        <v>32.57</v>
      </c>
      <c r="I73907">
        <v>6.6</v>
      </c>
      <c r="J73907">
        <v>145</v>
      </c>
      <c r="K73907">
        <v>0</v>
      </c>
    </row>
    <row r="73908" spans="1:11" x14ac:dyDescent="0.3">
      <c r="A73908" t="s">
        <v>169226</v>
      </c>
      <c r="B73908" t="s">
        <v>73925</v>
      </c>
      <c r="C73908" t="s">
        <v>1</v>
      </c>
      <c r="D73908" s="1">
        <v>15</v>
      </c>
      <c r="E73908" s="1">
        <v>0</v>
      </c>
      <c r="F73908" s="1">
        <v>0</v>
      </c>
      <c r="G73908" t="s">
        <v>2</v>
      </c>
      <c r="H73908">
        <v>27.32</v>
      </c>
      <c r="I73908">
        <v>6.5</v>
      </c>
      <c r="J73908">
        <v>145</v>
      </c>
      <c r="K73908">
        <v>0</v>
      </c>
    </row>
    <row r="73909" spans="1:11" x14ac:dyDescent="0.3">
      <c r="A73909" t="s">
        <v>169227</v>
      </c>
      <c r="B73909" t="s">
        <v>73926</v>
      </c>
      <c r="C73909" t="s">
        <v>1</v>
      </c>
      <c r="D73909" s="1">
        <v>80</v>
      </c>
      <c r="E73909" s="1">
        <v>0</v>
      </c>
      <c r="F73909" s="1">
        <v>0</v>
      </c>
      <c r="G73909" t="s">
        <v>2</v>
      </c>
      <c r="H73909">
        <v>27.32</v>
      </c>
      <c r="I73909">
        <v>4</v>
      </c>
      <c r="J73909">
        <v>90</v>
      </c>
      <c r="K73909">
        <v>0</v>
      </c>
    </row>
    <row r="73910" spans="1:11" x14ac:dyDescent="0.3">
      <c r="A73910" t="s">
        <v>169228</v>
      </c>
      <c r="B73910" t="s">
        <v>73927</v>
      </c>
      <c r="C73910" t="s">
        <v>1</v>
      </c>
      <c r="D73910" s="1">
        <v>58</v>
      </c>
      <c r="E73910" s="1">
        <v>1</v>
      </c>
      <c r="F73910" s="1">
        <v>0</v>
      </c>
      <c r="G73910" t="s">
        <v>2</v>
      </c>
      <c r="H73910">
        <v>40.31</v>
      </c>
      <c r="I73910">
        <v>6.5</v>
      </c>
      <c r="J73910">
        <v>159</v>
      </c>
      <c r="K73910">
        <v>0</v>
      </c>
    </row>
    <row r="73911" spans="1:11" x14ac:dyDescent="0.3">
      <c r="A73911" t="s">
        <v>169229</v>
      </c>
      <c r="B73911" t="s">
        <v>73928</v>
      </c>
      <c r="C73911" t="s">
        <v>1</v>
      </c>
      <c r="D73911" s="1">
        <v>48</v>
      </c>
      <c r="E73911" s="1">
        <v>1</v>
      </c>
      <c r="F73911" s="1">
        <v>0</v>
      </c>
      <c r="G73911" t="s">
        <v>2</v>
      </c>
      <c r="H73911">
        <v>24.23</v>
      </c>
      <c r="I73911">
        <v>5</v>
      </c>
      <c r="J73911">
        <v>126</v>
      </c>
      <c r="K73911">
        <v>0</v>
      </c>
    </row>
    <row r="73912" spans="1:11" x14ac:dyDescent="0.3">
      <c r="A73912" t="s">
        <v>169230</v>
      </c>
      <c r="B73912" t="s">
        <v>73929</v>
      </c>
      <c r="C73912" t="s">
        <v>4</v>
      </c>
      <c r="D73912" s="1">
        <v>26</v>
      </c>
      <c r="E73912" s="1">
        <v>0</v>
      </c>
      <c r="F73912" s="1">
        <v>0</v>
      </c>
      <c r="G73912" t="s">
        <v>6</v>
      </c>
      <c r="H73912">
        <v>23.71</v>
      </c>
      <c r="I73912">
        <v>6.1</v>
      </c>
      <c r="J73912">
        <v>90</v>
      </c>
      <c r="K73912">
        <v>0</v>
      </c>
    </row>
    <row r="73913" spans="1:11" x14ac:dyDescent="0.3">
      <c r="A73913" t="s">
        <v>169231</v>
      </c>
      <c r="B73913" t="s">
        <v>73930</v>
      </c>
      <c r="C73913" t="s">
        <v>1</v>
      </c>
      <c r="D73913" s="1">
        <v>40</v>
      </c>
      <c r="E73913" s="1">
        <v>0</v>
      </c>
      <c r="F73913" s="1">
        <v>0</v>
      </c>
      <c r="G73913" t="s">
        <v>5</v>
      </c>
      <c r="H73913">
        <v>26.12</v>
      </c>
      <c r="I73913">
        <v>6</v>
      </c>
      <c r="J73913">
        <v>159</v>
      </c>
      <c r="K73913">
        <v>0</v>
      </c>
    </row>
    <row r="73914" spans="1:11" x14ac:dyDescent="0.3">
      <c r="A73914" t="s">
        <v>169232</v>
      </c>
      <c r="B73914" t="s">
        <v>73931</v>
      </c>
      <c r="C73914" t="s">
        <v>1</v>
      </c>
      <c r="D73914" s="1">
        <v>17</v>
      </c>
      <c r="E73914" s="1">
        <v>0</v>
      </c>
      <c r="F73914" s="1">
        <v>0</v>
      </c>
      <c r="G73914" t="s">
        <v>2</v>
      </c>
      <c r="H73914">
        <v>19.3</v>
      </c>
      <c r="I73914">
        <v>6.2</v>
      </c>
      <c r="J73914">
        <v>159</v>
      </c>
      <c r="K73914">
        <v>0</v>
      </c>
    </row>
    <row r="73915" spans="1:11" x14ac:dyDescent="0.3">
      <c r="A73915" t="s">
        <v>169233</v>
      </c>
      <c r="B73915" t="s">
        <v>73932</v>
      </c>
      <c r="C73915" t="s">
        <v>4</v>
      </c>
      <c r="D73915" s="1">
        <v>68</v>
      </c>
      <c r="E73915" s="1">
        <v>0</v>
      </c>
      <c r="F73915" s="1">
        <v>0</v>
      </c>
      <c r="G73915" t="s">
        <v>0</v>
      </c>
      <c r="H73915">
        <v>30.82</v>
      </c>
      <c r="I73915">
        <v>6.8</v>
      </c>
      <c r="J73915">
        <v>220</v>
      </c>
      <c r="K73915">
        <v>1</v>
      </c>
    </row>
    <row r="73916" spans="1:11" x14ac:dyDescent="0.3">
      <c r="A73916" t="s">
        <v>169234</v>
      </c>
      <c r="B73916" t="s">
        <v>73933</v>
      </c>
      <c r="C73916" t="s">
        <v>1</v>
      </c>
      <c r="D73916" s="1">
        <v>8</v>
      </c>
      <c r="E73916" s="1">
        <v>0</v>
      </c>
      <c r="F73916" s="1">
        <v>0</v>
      </c>
      <c r="G73916" t="s">
        <v>5</v>
      </c>
      <c r="H73916">
        <v>13.65</v>
      </c>
      <c r="I73916">
        <v>6.5</v>
      </c>
      <c r="J73916">
        <v>155</v>
      </c>
      <c r="K73916">
        <v>0</v>
      </c>
    </row>
    <row r="73917" spans="1:11" x14ac:dyDescent="0.3">
      <c r="A73917" t="s">
        <v>169235</v>
      </c>
      <c r="B73917" t="s">
        <v>73934</v>
      </c>
      <c r="C73917" t="s">
        <v>4</v>
      </c>
      <c r="D73917" s="1">
        <v>37</v>
      </c>
      <c r="E73917" s="1">
        <v>0</v>
      </c>
      <c r="F73917" s="1">
        <v>0</v>
      </c>
      <c r="G73917" t="s">
        <v>5</v>
      </c>
      <c r="H73917">
        <v>27.32</v>
      </c>
      <c r="I73917">
        <v>5</v>
      </c>
      <c r="J73917">
        <v>200</v>
      </c>
      <c r="K73917">
        <v>0</v>
      </c>
    </row>
    <row r="73918" spans="1:11" x14ac:dyDescent="0.3">
      <c r="A73918" t="s">
        <v>169236</v>
      </c>
      <c r="B73918" t="s">
        <v>73935</v>
      </c>
      <c r="C73918" t="s">
        <v>4</v>
      </c>
      <c r="D73918" s="1">
        <v>27</v>
      </c>
      <c r="E73918" s="1">
        <v>0</v>
      </c>
      <c r="F73918" s="1">
        <v>0</v>
      </c>
      <c r="G73918" t="s">
        <v>2</v>
      </c>
      <c r="H73918">
        <v>27.32</v>
      </c>
      <c r="I73918">
        <v>5.7</v>
      </c>
      <c r="J73918">
        <v>90</v>
      </c>
      <c r="K73918">
        <v>0</v>
      </c>
    </row>
    <row r="73919" spans="1:11" x14ac:dyDescent="0.3">
      <c r="A73919" t="s">
        <v>169237</v>
      </c>
      <c r="B73919" t="s">
        <v>73936</v>
      </c>
      <c r="C73919" t="s">
        <v>1</v>
      </c>
      <c r="D73919" s="1">
        <v>14</v>
      </c>
      <c r="E73919" s="1">
        <v>0</v>
      </c>
      <c r="F73919" s="1">
        <v>0</v>
      </c>
      <c r="G73919" t="s">
        <v>2</v>
      </c>
      <c r="H73919">
        <v>27.32</v>
      </c>
      <c r="I73919">
        <v>4.5</v>
      </c>
      <c r="J73919">
        <v>126</v>
      </c>
      <c r="K73919">
        <v>0</v>
      </c>
    </row>
    <row r="73920" spans="1:11" x14ac:dyDescent="0.3">
      <c r="A73920" t="s">
        <v>169238</v>
      </c>
      <c r="B73920" t="s">
        <v>73937</v>
      </c>
      <c r="C73920" t="s">
        <v>1</v>
      </c>
      <c r="D73920" s="1">
        <v>68</v>
      </c>
      <c r="E73920" s="1">
        <v>0</v>
      </c>
      <c r="F73920" s="1">
        <v>0</v>
      </c>
      <c r="G73920" t="s">
        <v>3</v>
      </c>
      <c r="H73920">
        <v>19</v>
      </c>
      <c r="I73920">
        <v>4</v>
      </c>
      <c r="J73920">
        <v>159</v>
      </c>
      <c r="K73920">
        <v>0</v>
      </c>
    </row>
    <row r="73921" spans="1:11" x14ac:dyDescent="0.3">
      <c r="A73921" t="s">
        <v>169239</v>
      </c>
      <c r="B73921" t="s">
        <v>73938</v>
      </c>
      <c r="C73921" t="s">
        <v>1</v>
      </c>
      <c r="D73921" s="1">
        <v>29</v>
      </c>
      <c r="E73921" s="1">
        <v>0</v>
      </c>
      <c r="F73921" s="1">
        <v>0</v>
      </c>
      <c r="G73921" t="s">
        <v>5</v>
      </c>
      <c r="H73921">
        <v>27.32</v>
      </c>
      <c r="I73921">
        <v>4</v>
      </c>
      <c r="J73921">
        <v>80</v>
      </c>
      <c r="K73921">
        <v>0</v>
      </c>
    </row>
    <row r="73922" spans="1:11" x14ac:dyDescent="0.3">
      <c r="A73922" t="s">
        <v>169240</v>
      </c>
      <c r="B73922" t="s">
        <v>73939</v>
      </c>
      <c r="C73922" t="s">
        <v>1</v>
      </c>
      <c r="D73922" s="1">
        <v>37</v>
      </c>
      <c r="E73922" s="1">
        <v>0</v>
      </c>
      <c r="F73922" s="1">
        <v>0</v>
      </c>
      <c r="G73922" t="s">
        <v>2</v>
      </c>
      <c r="H73922">
        <v>23.87</v>
      </c>
      <c r="I73922">
        <v>5.7</v>
      </c>
      <c r="J73922">
        <v>90</v>
      </c>
      <c r="K73922">
        <v>0</v>
      </c>
    </row>
    <row r="73923" spans="1:11" x14ac:dyDescent="0.3">
      <c r="A73923" t="s">
        <v>169241</v>
      </c>
      <c r="B73923" t="s">
        <v>73940</v>
      </c>
      <c r="C73923" t="s">
        <v>1</v>
      </c>
      <c r="D73923" s="1">
        <v>80</v>
      </c>
      <c r="E73923" s="1">
        <v>0</v>
      </c>
      <c r="F73923" s="1">
        <v>0</v>
      </c>
      <c r="G73923" t="s">
        <v>2</v>
      </c>
      <c r="H73923">
        <v>26.43</v>
      </c>
      <c r="I73923">
        <v>6</v>
      </c>
      <c r="J73923">
        <v>158</v>
      </c>
      <c r="K73923">
        <v>0</v>
      </c>
    </row>
    <row r="73924" spans="1:11" x14ac:dyDescent="0.3">
      <c r="A73924" t="s">
        <v>169242</v>
      </c>
      <c r="B73924" t="s">
        <v>73941</v>
      </c>
      <c r="C73924" t="s">
        <v>4</v>
      </c>
      <c r="D73924" s="1">
        <v>49</v>
      </c>
      <c r="E73924" s="1">
        <v>0</v>
      </c>
      <c r="F73924" s="1">
        <v>0</v>
      </c>
      <c r="G73924" t="s">
        <v>5</v>
      </c>
      <c r="H73924">
        <v>27.32</v>
      </c>
      <c r="I73924">
        <v>5.7</v>
      </c>
      <c r="J73924">
        <v>85</v>
      </c>
      <c r="K73924">
        <v>0</v>
      </c>
    </row>
    <row r="73925" spans="1:11" x14ac:dyDescent="0.3">
      <c r="A73925" t="s">
        <v>169243</v>
      </c>
      <c r="B73925" t="s">
        <v>73942</v>
      </c>
      <c r="C73925" t="s">
        <v>1</v>
      </c>
      <c r="D73925" s="1">
        <v>7</v>
      </c>
      <c r="E73925" s="1">
        <v>0</v>
      </c>
      <c r="F73925" s="1">
        <v>0</v>
      </c>
      <c r="G73925" t="s">
        <v>5</v>
      </c>
      <c r="H73925">
        <v>27.32</v>
      </c>
      <c r="I73925">
        <v>6.2</v>
      </c>
      <c r="J73925">
        <v>140</v>
      </c>
      <c r="K73925">
        <v>0</v>
      </c>
    </row>
    <row r="73926" spans="1:11" x14ac:dyDescent="0.3">
      <c r="A73926" t="s">
        <v>169244</v>
      </c>
      <c r="B73926" t="s">
        <v>73943</v>
      </c>
      <c r="C73926" t="s">
        <v>1</v>
      </c>
      <c r="D73926" s="1">
        <v>35</v>
      </c>
      <c r="E73926" s="1">
        <v>0</v>
      </c>
      <c r="F73926" s="1">
        <v>0</v>
      </c>
      <c r="G73926" t="s">
        <v>3</v>
      </c>
      <c r="H73926">
        <v>28.31</v>
      </c>
      <c r="I73926">
        <v>4</v>
      </c>
      <c r="J73926">
        <v>130</v>
      </c>
      <c r="K73926">
        <v>0</v>
      </c>
    </row>
    <row r="73927" spans="1:11" x14ac:dyDescent="0.3">
      <c r="A73927" t="s">
        <v>169245</v>
      </c>
      <c r="B73927" t="s">
        <v>73944</v>
      </c>
      <c r="C73927" t="s">
        <v>4</v>
      </c>
      <c r="D73927" s="1">
        <v>31</v>
      </c>
      <c r="E73927" s="1">
        <v>0</v>
      </c>
      <c r="F73927" s="1">
        <v>0</v>
      </c>
      <c r="G73927" t="s">
        <v>2</v>
      </c>
      <c r="H73927">
        <v>25.1</v>
      </c>
      <c r="I73927">
        <v>5.7</v>
      </c>
      <c r="J73927">
        <v>145</v>
      </c>
      <c r="K73927">
        <v>0</v>
      </c>
    </row>
    <row r="73928" spans="1:11" x14ac:dyDescent="0.3">
      <c r="A73928" t="s">
        <v>169246</v>
      </c>
      <c r="B73928" t="s">
        <v>73945</v>
      </c>
      <c r="C73928" t="s">
        <v>4</v>
      </c>
      <c r="D73928" s="1">
        <v>1.8</v>
      </c>
      <c r="E73928" s="1">
        <v>0</v>
      </c>
      <c r="F73928" s="1">
        <v>0</v>
      </c>
      <c r="G73928" t="s">
        <v>5</v>
      </c>
      <c r="H73928">
        <v>17.23</v>
      </c>
      <c r="I73928">
        <v>5.7</v>
      </c>
      <c r="J73928">
        <v>130</v>
      </c>
      <c r="K73928">
        <v>0</v>
      </c>
    </row>
    <row r="73929" spans="1:11" x14ac:dyDescent="0.3">
      <c r="A73929" t="s">
        <v>169247</v>
      </c>
      <c r="B73929" t="s">
        <v>73946</v>
      </c>
      <c r="C73929" t="s">
        <v>4</v>
      </c>
      <c r="D73929" s="1">
        <v>8</v>
      </c>
      <c r="E73929" s="1">
        <v>0</v>
      </c>
      <c r="F73929" s="1">
        <v>0</v>
      </c>
      <c r="G73929" t="s">
        <v>2</v>
      </c>
      <c r="H73929">
        <v>17.28</v>
      </c>
      <c r="I73929">
        <v>5.7</v>
      </c>
      <c r="J73929">
        <v>80</v>
      </c>
      <c r="K73929">
        <v>0</v>
      </c>
    </row>
    <row r="73930" spans="1:11" x14ac:dyDescent="0.3">
      <c r="A73930" t="s">
        <v>169248</v>
      </c>
      <c r="B73930" t="s">
        <v>73947</v>
      </c>
      <c r="C73930" t="s">
        <v>1</v>
      </c>
      <c r="D73930" s="1">
        <v>5</v>
      </c>
      <c r="E73930" s="1">
        <v>0</v>
      </c>
      <c r="F73930" s="1">
        <v>0</v>
      </c>
      <c r="G73930" t="s">
        <v>5</v>
      </c>
      <c r="H73930">
        <v>27.32</v>
      </c>
      <c r="I73930">
        <v>4.8</v>
      </c>
      <c r="J73930">
        <v>80</v>
      </c>
      <c r="K73930">
        <v>0</v>
      </c>
    </row>
    <row r="73931" spans="1:11" x14ac:dyDescent="0.3">
      <c r="A73931" t="s">
        <v>169249</v>
      </c>
      <c r="B73931" t="s">
        <v>73948</v>
      </c>
      <c r="C73931" t="s">
        <v>4</v>
      </c>
      <c r="D73931" s="1">
        <v>44</v>
      </c>
      <c r="E73931" s="1">
        <v>1</v>
      </c>
      <c r="F73931" s="1">
        <v>0</v>
      </c>
      <c r="G73931" t="s">
        <v>7</v>
      </c>
      <c r="H73931">
        <v>46.66</v>
      </c>
      <c r="I73931">
        <v>6.8</v>
      </c>
      <c r="J73931">
        <v>140</v>
      </c>
      <c r="K73931">
        <v>1</v>
      </c>
    </row>
    <row r="73932" spans="1:11" x14ac:dyDescent="0.3">
      <c r="A73932" t="s">
        <v>169250</v>
      </c>
      <c r="B73932" t="s">
        <v>73949</v>
      </c>
      <c r="C73932" t="s">
        <v>1</v>
      </c>
      <c r="D73932" s="1">
        <v>49</v>
      </c>
      <c r="E73932" s="1">
        <v>0</v>
      </c>
      <c r="F73932" s="1">
        <v>0</v>
      </c>
      <c r="G73932" t="s">
        <v>7</v>
      </c>
      <c r="H73932">
        <v>27.32</v>
      </c>
      <c r="I73932">
        <v>6.2</v>
      </c>
      <c r="J73932">
        <v>200</v>
      </c>
      <c r="K73932">
        <v>0</v>
      </c>
    </row>
    <row r="73933" spans="1:11" x14ac:dyDescent="0.3">
      <c r="A73933" t="s">
        <v>169251</v>
      </c>
      <c r="B73933" t="s">
        <v>73950</v>
      </c>
      <c r="C73933" t="s">
        <v>1</v>
      </c>
      <c r="D73933" s="1">
        <v>58</v>
      </c>
      <c r="E73933" s="1">
        <v>0</v>
      </c>
      <c r="F73933" s="1">
        <v>0</v>
      </c>
      <c r="G73933" t="s">
        <v>3</v>
      </c>
      <c r="H73933">
        <v>25.09</v>
      </c>
      <c r="I73933">
        <v>6.6</v>
      </c>
      <c r="J73933">
        <v>130</v>
      </c>
      <c r="K73933">
        <v>0</v>
      </c>
    </row>
    <row r="73934" spans="1:11" x14ac:dyDescent="0.3">
      <c r="A73934" t="s">
        <v>169252</v>
      </c>
      <c r="B73934" t="s">
        <v>73951</v>
      </c>
      <c r="C73934" t="s">
        <v>1</v>
      </c>
      <c r="D73934" s="1">
        <v>69</v>
      </c>
      <c r="E73934" s="1">
        <v>0</v>
      </c>
      <c r="F73934" s="1">
        <v>0</v>
      </c>
      <c r="G73934" t="s">
        <v>5</v>
      </c>
      <c r="H73934">
        <v>27.32</v>
      </c>
      <c r="I73934">
        <v>6.6</v>
      </c>
      <c r="J73934">
        <v>85</v>
      </c>
      <c r="K73934">
        <v>0</v>
      </c>
    </row>
    <row r="73935" spans="1:11" x14ac:dyDescent="0.3">
      <c r="A73935" t="s">
        <v>169253</v>
      </c>
      <c r="B73935" t="s">
        <v>73952</v>
      </c>
      <c r="C73935" t="s">
        <v>1</v>
      </c>
      <c r="D73935" s="1">
        <v>53</v>
      </c>
      <c r="E73935" s="1">
        <v>0</v>
      </c>
      <c r="F73935" s="1">
        <v>0</v>
      </c>
      <c r="G73935" t="s">
        <v>2</v>
      </c>
      <c r="H73935">
        <v>22.48</v>
      </c>
      <c r="I73935">
        <v>6</v>
      </c>
      <c r="J73935">
        <v>80</v>
      </c>
      <c r="K73935">
        <v>0</v>
      </c>
    </row>
    <row r="73936" spans="1:11" x14ac:dyDescent="0.3">
      <c r="A73936" t="s">
        <v>169254</v>
      </c>
      <c r="B73936" t="s">
        <v>73953</v>
      </c>
      <c r="C73936" t="s">
        <v>4</v>
      </c>
      <c r="D73936" s="1">
        <v>52</v>
      </c>
      <c r="E73936" s="1">
        <v>0</v>
      </c>
      <c r="F73936" s="1">
        <v>0</v>
      </c>
      <c r="G73936" t="s">
        <v>3</v>
      </c>
      <c r="H73936">
        <v>25.39</v>
      </c>
      <c r="I73936">
        <v>7</v>
      </c>
      <c r="J73936">
        <v>200</v>
      </c>
      <c r="K73936">
        <v>1</v>
      </c>
    </row>
    <row r="73937" spans="1:11" x14ac:dyDescent="0.3">
      <c r="A73937" t="s">
        <v>169255</v>
      </c>
      <c r="B73937" t="s">
        <v>73954</v>
      </c>
      <c r="C73937" t="s">
        <v>4</v>
      </c>
      <c r="D73937" s="1">
        <v>16</v>
      </c>
      <c r="E73937" s="1">
        <v>0</v>
      </c>
      <c r="F73937" s="1">
        <v>0</v>
      </c>
      <c r="G73937" t="s">
        <v>2</v>
      </c>
      <c r="H73937">
        <v>34.39</v>
      </c>
      <c r="I73937">
        <v>6.6</v>
      </c>
      <c r="J73937">
        <v>85</v>
      </c>
      <c r="K73937">
        <v>0</v>
      </c>
    </row>
    <row r="73938" spans="1:11" x14ac:dyDescent="0.3">
      <c r="A73938" t="s">
        <v>169256</v>
      </c>
      <c r="B73938" t="s">
        <v>73955</v>
      </c>
      <c r="C73938" t="s">
        <v>1</v>
      </c>
      <c r="D73938" s="1">
        <v>47</v>
      </c>
      <c r="E73938" s="1">
        <v>0</v>
      </c>
      <c r="F73938" s="1">
        <v>0</v>
      </c>
      <c r="G73938" t="s">
        <v>2</v>
      </c>
      <c r="H73938">
        <v>29.38</v>
      </c>
      <c r="I73938">
        <v>4.8</v>
      </c>
      <c r="J73938">
        <v>155</v>
      </c>
      <c r="K73938">
        <v>0</v>
      </c>
    </row>
    <row r="73939" spans="1:11" x14ac:dyDescent="0.3">
      <c r="A73939" t="s">
        <v>169257</v>
      </c>
      <c r="B73939" t="s">
        <v>73956</v>
      </c>
      <c r="C73939" t="s">
        <v>4</v>
      </c>
      <c r="D73939" s="1">
        <v>46</v>
      </c>
      <c r="E73939" s="1">
        <v>0</v>
      </c>
      <c r="F73939" s="1">
        <v>1</v>
      </c>
      <c r="G73939" t="s">
        <v>2</v>
      </c>
      <c r="H73939">
        <v>27.32</v>
      </c>
      <c r="I73939">
        <v>6.8</v>
      </c>
      <c r="J73939">
        <v>160</v>
      </c>
      <c r="K73939">
        <v>1</v>
      </c>
    </row>
    <row r="73940" spans="1:11" x14ac:dyDescent="0.3">
      <c r="A73940" t="s">
        <v>169258</v>
      </c>
      <c r="B73940" t="s">
        <v>73957</v>
      </c>
      <c r="C73940" t="s">
        <v>4</v>
      </c>
      <c r="D73940" s="1">
        <v>21</v>
      </c>
      <c r="E73940" s="1">
        <v>0</v>
      </c>
      <c r="F73940" s="1">
        <v>0</v>
      </c>
      <c r="G73940" t="s">
        <v>6</v>
      </c>
      <c r="H73940">
        <v>22.79</v>
      </c>
      <c r="I73940">
        <v>6.2</v>
      </c>
      <c r="J73940">
        <v>160</v>
      </c>
      <c r="K73940">
        <v>0</v>
      </c>
    </row>
    <row r="73941" spans="1:11" x14ac:dyDescent="0.3">
      <c r="A73941" t="s">
        <v>169259</v>
      </c>
      <c r="B73941" t="s">
        <v>73958</v>
      </c>
      <c r="C73941" t="s">
        <v>4</v>
      </c>
      <c r="D73941" s="1">
        <v>20</v>
      </c>
      <c r="E73941" s="1">
        <v>0</v>
      </c>
      <c r="F73941" s="1">
        <v>0</v>
      </c>
      <c r="G73941" t="s">
        <v>2</v>
      </c>
      <c r="H73941">
        <v>21.61</v>
      </c>
      <c r="I73941">
        <v>4</v>
      </c>
      <c r="J73941">
        <v>158</v>
      </c>
      <c r="K73941">
        <v>0</v>
      </c>
    </row>
    <row r="73942" spans="1:11" x14ac:dyDescent="0.3">
      <c r="A73942" t="s">
        <v>169260</v>
      </c>
      <c r="B73942" t="s">
        <v>73959</v>
      </c>
      <c r="C73942" t="s">
        <v>4</v>
      </c>
      <c r="D73942" s="1">
        <v>80</v>
      </c>
      <c r="E73942" s="1">
        <v>0</v>
      </c>
      <c r="F73942" s="1">
        <v>0</v>
      </c>
      <c r="G73942" t="s">
        <v>0</v>
      </c>
      <c r="H73942">
        <v>31.3</v>
      </c>
      <c r="I73942">
        <v>6.5</v>
      </c>
      <c r="J73942">
        <v>126</v>
      </c>
      <c r="K73942">
        <v>0</v>
      </c>
    </row>
    <row r="73943" spans="1:11" x14ac:dyDescent="0.3">
      <c r="A73943" t="s">
        <v>169261</v>
      </c>
      <c r="B73943" t="s">
        <v>73960</v>
      </c>
      <c r="C73943" t="s">
        <v>4</v>
      </c>
      <c r="D73943" s="1">
        <v>80</v>
      </c>
      <c r="E73943" s="1">
        <v>0</v>
      </c>
      <c r="F73943" s="1">
        <v>1</v>
      </c>
      <c r="G73943" t="s">
        <v>3</v>
      </c>
      <c r="H73943">
        <v>23.49</v>
      </c>
      <c r="I73943">
        <v>5.8</v>
      </c>
      <c r="J73943">
        <v>130</v>
      </c>
      <c r="K73943">
        <v>0</v>
      </c>
    </row>
    <row r="73944" spans="1:11" x14ac:dyDescent="0.3">
      <c r="A73944" t="s">
        <v>169262</v>
      </c>
      <c r="B73944" t="s">
        <v>73961</v>
      </c>
      <c r="C73944" t="s">
        <v>1</v>
      </c>
      <c r="D73944" s="1">
        <v>41</v>
      </c>
      <c r="E73944" s="1">
        <v>0</v>
      </c>
      <c r="F73944" s="1">
        <v>0</v>
      </c>
      <c r="G73944" t="s">
        <v>2</v>
      </c>
      <c r="H73944">
        <v>27.32</v>
      </c>
      <c r="I73944">
        <v>6.1</v>
      </c>
      <c r="J73944">
        <v>130</v>
      </c>
      <c r="K73944">
        <v>0</v>
      </c>
    </row>
    <row r="73945" spans="1:11" x14ac:dyDescent="0.3">
      <c r="A73945" t="s">
        <v>169263</v>
      </c>
      <c r="B73945" t="s">
        <v>73962</v>
      </c>
      <c r="C73945" t="s">
        <v>4</v>
      </c>
      <c r="D73945" s="1">
        <v>6</v>
      </c>
      <c r="E73945" s="1">
        <v>0</v>
      </c>
      <c r="F73945" s="1">
        <v>0</v>
      </c>
      <c r="G73945" t="s">
        <v>5</v>
      </c>
      <c r="H73945">
        <v>16.98</v>
      </c>
      <c r="I73945">
        <v>6.1</v>
      </c>
      <c r="J73945">
        <v>200</v>
      </c>
      <c r="K73945">
        <v>0</v>
      </c>
    </row>
    <row r="73946" spans="1:11" x14ac:dyDescent="0.3">
      <c r="A73946" t="s">
        <v>169264</v>
      </c>
      <c r="B73946" t="s">
        <v>73963</v>
      </c>
      <c r="C73946" t="s">
        <v>1</v>
      </c>
      <c r="D73946" s="1">
        <v>26</v>
      </c>
      <c r="E73946" s="1">
        <v>0</v>
      </c>
      <c r="F73946" s="1">
        <v>0</v>
      </c>
      <c r="G73946" t="s">
        <v>2</v>
      </c>
      <c r="H73946">
        <v>24.57</v>
      </c>
      <c r="I73946">
        <v>5.8</v>
      </c>
      <c r="J73946">
        <v>85</v>
      </c>
      <c r="K73946">
        <v>0</v>
      </c>
    </row>
    <row r="73947" spans="1:11" x14ac:dyDescent="0.3">
      <c r="A73947" t="s">
        <v>169265</v>
      </c>
      <c r="B73947" t="s">
        <v>73964</v>
      </c>
      <c r="C73947" t="s">
        <v>1</v>
      </c>
      <c r="D73947" s="1">
        <v>69</v>
      </c>
      <c r="E73947" s="1">
        <v>0</v>
      </c>
      <c r="F73947" s="1">
        <v>0</v>
      </c>
      <c r="G73947" t="s">
        <v>5</v>
      </c>
      <c r="H73947">
        <v>29.44</v>
      </c>
      <c r="I73947">
        <v>6.8</v>
      </c>
      <c r="J73947">
        <v>160</v>
      </c>
      <c r="K73947">
        <v>1</v>
      </c>
    </row>
    <row r="73948" spans="1:11" x14ac:dyDescent="0.3">
      <c r="A73948" t="s">
        <v>169266</v>
      </c>
      <c r="B73948" t="s">
        <v>73965</v>
      </c>
      <c r="C73948" t="s">
        <v>1</v>
      </c>
      <c r="D73948" s="1">
        <v>61</v>
      </c>
      <c r="E73948" s="1">
        <v>0</v>
      </c>
      <c r="F73948" s="1">
        <v>0</v>
      </c>
      <c r="G73948" t="s">
        <v>2</v>
      </c>
      <c r="H73948">
        <v>34.31</v>
      </c>
      <c r="I73948">
        <v>5.7</v>
      </c>
      <c r="J73948">
        <v>159</v>
      </c>
      <c r="K73948">
        <v>1</v>
      </c>
    </row>
    <row r="73949" spans="1:11" x14ac:dyDescent="0.3">
      <c r="A73949" t="s">
        <v>169267</v>
      </c>
      <c r="B73949" t="s">
        <v>73966</v>
      </c>
      <c r="C73949" t="s">
        <v>4</v>
      </c>
      <c r="D73949" s="1">
        <v>35</v>
      </c>
      <c r="E73949" s="1">
        <v>0</v>
      </c>
      <c r="F73949" s="1">
        <v>0</v>
      </c>
      <c r="G73949" t="s">
        <v>2</v>
      </c>
      <c r="H73949">
        <v>26.97</v>
      </c>
      <c r="I73949">
        <v>6.6</v>
      </c>
      <c r="J73949">
        <v>80</v>
      </c>
      <c r="K73949">
        <v>0</v>
      </c>
    </row>
    <row r="73950" spans="1:11" x14ac:dyDescent="0.3">
      <c r="A73950" t="s">
        <v>169268</v>
      </c>
      <c r="B73950" t="s">
        <v>73967</v>
      </c>
      <c r="C73950" t="s">
        <v>1</v>
      </c>
      <c r="D73950" s="1">
        <v>33</v>
      </c>
      <c r="E73950" s="1">
        <v>0</v>
      </c>
      <c r="F73950" s="1">
        <v>0</v>
      </c>
      <c r="G73950" t="s">
        <v>5</v>
      </c>
      <c r="H73950">
        <v>29.84</v>
      </c>
      <c r="I73950">
        <v>4</v>
      </c>
      <c r="J73950">
        <v>155</v>
      </c>
      <c r="K73950">
        <v>0</v>
      </c>
    </row>
    <row r="73951" spans="1:11" x14ac:dyDescent="0.3">
      <c r="A73951" t="s">
        <v>169269</v>
      </c>
      <c r="B73951" t="s">
        <v>73968</v>
      </c>
      <c r="C73951" t="s">
        <v>4</v>
      </c>
      <c r="D73951" s="1">
        <v>57</v>
      </c>
      <c r="E73951" s="1">
        <v>0</v>
      </c>
      <c r="F73951" s="1">
        <v>0</v>
      </c>
      <c r="G73951" t="s">
        <v>6</v>
      </c>
      <c r="H73951">
        <v>27.32</v>
      </c>
      <c r="I73951">
        <v>6.2</v>
      </c>
      <c r="J73951">
        <v>200</v>
      </c>
      <c r="K73951">
        <v>0</v>
      </c>
    </row>
    <row r="73952" spans="1:11" x14ac:dyDescent="0.3">
      <c r="A73952" t="s">
        <v>169270</v>
      </c>
      <c r="B73952" t="s">
        <v>73969</v>
      </c>
      <c r="C73952" t="s">
        <v>1</v>
      </c>
      <c r="D73952" s="1">
        <v>15</v>
      </c>
      <c r="E73952" s="1">
        <v>0</v>
      </c>
      <c r="F73952" s="1">
        <v>0</v>
      </c>
      <c r="G73952" t="s">
        <v>5</v>
      </c>
      <c r="H73952">
        <v>23.95</v>
      </c>
      <c r="I73952">
        <v>4.8</v>
      </c>
      <c r="J73952">
        <v>200</v>
      </c>
      <c r="K73952">
        <v>0</v>
      </c>
    </row>
    <row r="73953" spans="1:11" x14ac:dyDescent="0.3">
      <c r="A73953" t="s">
        <v>169271</v>
      </c>
      <c r="B73953" t="s">
        <v>73970</v>
      </c>
      <c r="C73953" t="s">
        <v>1</v>
      </c>
      <c r="D73953" s="1">
        <v>36</v>
      </c>
      <c r="E73953" s="1">
        <v>0</v>
      </c>
      <c r="F73953" s="1">
        <v>0</v>
      </c>
      <c r="G73953" t="s">
        <v>2</v>
      </c>
      <c r="H73953">
        <v>27.32</v>
      </c>
      <c r="I73953">
        <v>4.8</v>
      </c>
      <c r="J73953">
        <v>200</v>
      </c>
      <c r="K73953">
        <v>0</v>
      </c>
    </row>
    <row r="73954" spans="1:11" x14ac:dyDescent="0.3">
      <c r="A73954" t="s">
        <v>169272</v>
      </c>
      <c r="B73954" t="s">
        <v>73971</v>
      </c>
      <c r="C73954" t="s">
        <v>1</v>
      </c>
      <c r="D73954" s="1">
        <v>48</v>
      </c>
      <c r="E73954" s="1">
        <v>0</v>
      </c>
      <c r="F73954" s="1">
        <v>0</v>
      </c>
      <c r="G73954" t="s">
        <v>0</v>
      </c>
      <c r="H73954">
        <v>19.47</v>
      </c>
      <c r="I73954">
        <v>6</v>
      </c>
      <c r="J73954">
        <v>90</v>
      </c>
      <c r="K73954">
        <v>0</v>
      </c>
    </row>
    <row r="73955" spans="1:11" x14ac:dyDescent="0.3">
      <c r="A73955" t="s">
        <v>169273</v>
      </c>
      <c r="B73955" t="s">
        <v>73972</v>
      </c>
      <c r="C73955" t="s">
        <v>4</v>
      </c>
      <c r="D73955" s="1">
        <v>62</v>
      </c>
      <c r="E73955" s="1">
        <v>0</v>
      </c>
      <c r="F73955" s="1">
        <v>0</v>
      </c>
      <c r="G73955" t="s">
        <v>7</v>
      </c>
      <c r="H73955">
        <v>29.89</v>
      </c>
      <c r="I73955">
        <v>6.6</v>
      </c>
      <c r="J73955">
        <v>140</v>
      </c>
      <c r="K73955">
        <v>0</v>
      </c>
    </row>
    <row r="73956" spans="1:11" x14ac:dyDescent="0.3">
      <c r="A73956" t="s">
        <v>169274</v>
      </c>
      <c r="B73956" t="s">
        <v>73973</v>
      </c>
      <c r="C73956" t="s">
        <v>4</v>
      </c>
      <c r="D73956" s="1">
        <v>80</v>
      </c>
      <c r="E73956" s="1">
        <v>0</v>
      </c>
      <c r="F73956" s="1">
        <v>0</v>
      </c>
      <c r="G73956" t="s">
        <v>7</v>
      </c>
      <c r="H73956">
        <v>27.42</v>
      </c>
      <c r="I73956">
        <v>6.5</v>
      </c>
      <c r="J73956">
        <v>158</v>
      </c>
      <c r="K73956">
        <v>0</v>
      </c>
    </row>
    <row r="73957" spans="1:11" x14ac:dyDescent="0.3">
      <c r="A73957" t="s">
        <v>169275</v>
      </c>
      <c r="B73957" t="s">
        <v>73974</v>
      </c>
      <c r="C73957" t="s">
        <v>1</v>
      </c>
      <c r="D73957" s="1">
        <v>33</v>
      </c>
      <c r="E73957" s="1">
        <v>0</v>
      </c>
      <c r="F73957" s="1">
        <v>0</v>
      </c>
      <c r="G73957" t="s">
        <v>5</v>
      </c>
      <c r="H73957">
        <v>21.82</v>
      </c>
      <c r="I73957">
        <v>5</v>
      </c>
      <c r="J73957">
        <v>155</v>
      </c>
      <c r="K73957">
        <v>0</v>
      </c>
    </row>
    <row r="73958" spans="1:11" x14ac:dyDescent="0.3">
      <c r="A73958" t="s">
        <v>169276</v>
      </c>
      <c r="B73958" t="s">
        <v>73975</v>
      </c>
      <c r="C73958" t="s">
        <v>1</v>
      </c>
      <c r="D73958" s="1">
        <v>74</v>
      </c>
      <c r="E73958" s="1">
        <v>0</v>
      </c>
      <c r="F73958" s="1">
        <v>1</v>
      </c>
      <c r="G73958" t="s">
        <v>7</v>
      </c>
      <c r="H73958">
        <v>43.25</v>
      </c>
      <c r="I73958">
        <v>5.7</v>
      </c>
      <c r="J73958">
        <v>160</v>
      </c>
      <c r="K73958">
        <v>0</v>
      </c>
    </row>
    <row r="73959" spans="1:11" x14ac:dyDescent="0.3">
      <c r="A73959" t="s">
        <v>169277</v>
      </c>
      <c r="B73959" t="s">
        <v>73976</v>
      </c>
      <c r="C73959" t="s">
        <v>1</v>
      </c>
      <c r="D73959" s="1">
        <v>48</v>
      </c>
      <c r="E73959" s="1">
        <v>0</v>
      </c>
      <c r="F73959" s="1">
        <v>0</v>
      </c>
      <c r="G73959" t="s">
        <v>5</v>
      </c>
      <c r="H73959">
        <v>27.32</v>
      </c>
      <c r="I73959">
        <v>6.6</v>
      </c>
      <c r="J73959">
        <v>159</v>
      </c>
      <c r="K73959">
        <v>0</v>
      </c>
    </row>
    <row r="73960" spans="1:11" x14ac:dyDescent="0.3">
      <c r="A73960" t="s">
        <v>169278</v>
      </c>
      <c r="B73960" t="s">
        <v>73977</v>
      </c>
      <c r="C73960" t="s">
        <v>1</v>
      </c>
      <c r="D73960" s="1">
        <v>79</v>
      </c>
      <c r="E73960" s="1">
        <v>1</v>
      </c>
      <c r="F73960" s="1">
        <v>0</v>
      </c>
      <c r="G73960" t="s">
        <v>6</v>
      </c>
      <c r="H73960">
        <v>23</v>
      </c>
      <c r="I73960">
        <v>5.8</v>
      </c>
      <c r="J73960">
        <v>90</v>
      </c>
      <c r="K73960">
        <v>0</v>
      </c>
    </row>
    <row r="73961" spans="1:11" x14ac:dyDescent="0.3">
      <c r="A73961" t="s">
        <v>169279</v>
      </c>
      <c r="B73961" t="s">
        <v>73978</v>
      </c>
      <c r="C73961" t="s">
        <v>1</v>
      </c>
      <c r="D73961" s="1">
        <v>30</v>
      </c>
      <c r="E73961" s="1">
        <v>0</v>
      </c>
      <c r="F73961" s="1">
        <v>0</v>
      </c>
      <c r="G73961" t="s">
        <v>3</v>
      </c>
      <c r="H73961">
        <v>39.409999999999997</v>
      </c>
      <c r="I73961">
        <v>4</v>
      </c>
      <c r="J73961">
        <v>155</v>
      </c>
      <c r="K73961">
        <v>0</v>
      </c>
    </row>
    <row r="73962" spans="1:11" x14ac:dyDescent="0.3">
      <c r="A73962" t="s">
        <v>169280</v>
      </c>
      <c r="B73962" t="s">
        <v>73979</v>
      </c>
      <c r="C73962" t="s">
        <v>1</v>
      </c>
      <c r="D73962" s="1">
        <v>40</v>
      </c>
      <c r="E73962" s="1">
        <v>0</v>
      </c>
      <c r="F73962" s="1">
        <v>0</v>
      </c>
      <c r="G73962" t="s">
        <v>2</v>
      </c>
      <c r="H73962">
        <v>48.83</v>
      </c>
      <c r="I73962">
        <v>4.5</v>
      </c>
      <c r="J73962">
        <v>126</v>
      </c>
      <c r="K73962">
        <v>0</v>
      </c>
    </row>
    <row r="73963" spans="1:11" x14ac:dyDescent="0.3">
      <c r="A73963" t="s">
        <v>169281</v>
      </c>
      <c r="B73963" t="s">
        <v>73980</v>
      </c>
      <c r="C73963" t="s">
        <v>4</v>
      </c>
      <c r="D73963" s="1">
        <v>37</v>
      </c>
      <c r="E73963" s="1">
        <v>0</v>
      </c>
      <c r="F73963" s="1">
        <v>0</v>
      </c>
      <c r="G73963" t="s">
        <v>5</v>
      </c>
      <c r="H73963">
        <v>39.47</v>
      </c>
      <c r="I73963">
        <v>5.8</v>
      </c>
      <c r="J73963">
        <v>158</v>
      </c>
      <c r="K73963">
        <v>0</v>
      </c>
    </row>
    <row r="73964" spans="1:11" x14ac:dyDescent="0.3">
      <c r="A73964" t="s">
        <v>169282</v>
      </c>
      <c r="B73964" t="s">
        <v>73981</v>
      </c>
      <c r="C73964" t="s">
        <v>1</v>
      </c>
      <c r="D73964" s="1">
        <v>18</v>
      </c>
      <c r="E73964" s="1">
        <v>0</v>
      </c>
      <c r="F73964" s="1">
        <v>0</v>
      </c>
      <c r="G73964" t="s">
        <v>0</v>
      </c>
      <c r="H73964">
        <v>36.6</v>
      </c>
      <c r="I73964">
        <v>6.2</v>
      </c>
      <c r="J73964">
        <v>140</v>
      </c>
      <c r="K73964">
        <v>0</v>
      </c>
    </row>
    <row r="73965" spans="1:11" x14ac:dyDescent="0.3">
      <c r="A73965" t="s">
        <v>169283</v>
      </c>
      <c r="B73965" t="s">
        <v>73982</v>
      </c>
      <c r="C73965" t="s">
        <v>4</v>
      </c>
      <c r="D73965" s="1">
        <v>0.24</v>
      </c>
      <c r="E73965" s="1">
        <v>0</v>
      </c>
      <c r="F73965" s="1">
        <v>0</v>
      </c>
      <c r="G73965" t="s">
        <v>5</v>
      </c>
      <c r="H73965">
        <v>17.34</v>
      </c>
      <c r="I73965">
        <v>6.1</v>
      </c>
      <c r="J73965">
        <v>159</v>
      </c>
      <c r="K73965">
        <v>0</v>
      </c>
    </row>
    <row r="73966" spans="1:11" x14ac:dyDescent="0.3">
      <c r="A73966" t="s">
        <v>169284</v>
      </c>
      <c r="B73966" t="s">
        <v>73983</v>
      </c>
      <c r="C73966" t="s">
        <v>1</v>
      </c>
      <c r="D73966" s="1">
        <v>40</v>
      </c>
      <c r="E73966" s="1">
        <v>0</v>
      </c>
      <c r="F73966" s="1">
        <v>0</v>
      </c>
      <c r="G73966" t="s">
        <v>5</v>
      </c>
      <c r="H73966">
        <v>25.76</v>
      </c>
      <c r="I73966">
        <v>3.5</v>
      </c>
      <c r="J73966">
        <v>90</v>
      </c>
      <c r="K73966">
        <v>0</v>
      </c>
    </row>
    <row r="73967" spans="1:11" x14ac:dyDescent="0.3">
      <c r="A73967" t="s">
        <v>169285</v>
      </c>
      <c r="B73967" t="s">
        <v>73984</v>
      </c>
      <c r="C73967" t="s">
        <v>4</v>
      </c>
      <c r="D73967" s="1">
        <v>80</v>
      </c>
      <c r="E73967" s="1">
        <v>1</v>
      </c>
      <c r="F73967" s="1">
        <v>0</v>
      </c>
      <c r="G73967" t="s">
        <v>5</v>
      </c>
      <c r="H73967">
        <v>33.36</v>
      </c>
      <c r="I73967">
        <v>4.8</v>
      </c>
      <c r="J73967">
        <v>80</v>
      </c>
      <c r="K73967">
        <v>0</v>
      </c>
    </row>
    <row r="73968" spans="1:11" x14ac:dyDescent="0.3">
      <c r="A73968" t="s">
        <v>169286</v>
      </c>
      <c r="B73968" t="s">
        <v>73985</v>
      </c>
      <c r="C73968" t="s">
        <v>1</v>
      </c>
      <c r="D73968" s="1">
        <v>54</v>
      </c>
      <c r="E73968" s="1">
        <v>1</v>
      </c>
      <c r="F73968" s="1">
        <v>0</v>
      </c>
      <c r="G73968" t="s">
        <v>5</v>
      </c>
      <c r="H73968">
        <v>30.03</v>
      </c>
      <c r="I73968">
        <v>5.7</v>
      </c>
      <c r="J73968">
        <v>200</v>
      </c>
      <c r="K73968">
        <v>0</v>
      </c>
    </row>
    <row r="73969" spans="1:11" x14ac:dyDescent="0.3">
      <c r="A73969" t="s">
        <v>169287</v>
      </c>
      <c r="B73969" t="s">
        <v>73986</v>
      </c>
      <c r="C73969" t="s">
        <v>1</v>
      </c>
      <c r="D73969" s="1">
        <v>11</v>
      </c>
      <c r="E73969" s="1">
        <v>0</v>
      </c>
      <c r="F73969" s="1">
        <v>0</v>
      </c>
      <c r="G73969" t="s">
        <v>2</v>
      </c>
      <c r="H73969">
        <v>22.48</v>
      </c>
      <c r="I73969">
        <v>6.2</v>
      </c>
      <c r="J73969">
        <v>159</v>
      </c>
      <c r="K73969">
        <v>0</v>
      </c>
    </row>
    <row r="73970" spans="1:11" x14ac:dyDescent="0.3">
      <c r="A73970" t="s">
        <v>169288</v>
      </c>
      <c r="B73970" t="s">
        <v>73987</v>
      </c>
      <c r="C73970" t="s">
        <v>1</v>
      </c>
      <c r="D73970" s="1">
        <v>57</v>
      </c>
      <c r="E73970" s="1">
        <v>0</v>
      </c>
      <c r="F73970" s="1">
        <v>0</v>
      </c>
      <c r="G73970" t="s">
        <v>3</v>
      </c>
      <c r="H73970">
        <v>38.97</v>
      </c>
      <c r="I73970">
        <v>5</v>
      </c>
      <c r="J73970">
        <v>158</v>
      </c>
      <c r="K73970">
        <v>0</v>
      </c>
    </row>
    <row r="73971" spans="1:11" x14ac:dyDescent="0.3">
      <c r="A73971" t="s">
        <v>169289</v>
      </c>
      <c r="B73971" t="s">
        <v>73988</v>
      </c>
      <c r="C73971" t="s">
        <v>1</v>
      </c>
      <c r="D73971" s="1">
        <v>18</v>
      </c>
      <c r="E73971" s="1">
        <v>0</v>
      </c>
      <c r="F73971" s="1">
        <v>0</v>
      </c>
      <c r="G73971" t="s">
        <v>2</v>
      </c>
      <c r="H73971">
        <v>18.34</v>
      </c>
      <c r="I73971">
        <v>6.1</v>
      </c>
      <c r="J73971">
        <v>158</v>
      </c>
      <c r="K73971">
        <v>0</v>
      </c>
    </row>
    <row r="73972" spans="1:11" x14ac:dyDescent="0.3">
      <c r="A73972" t="s">
        <v>169290</v>
      </c>
      <c r="B73972" t="s">
        <v>73989</v>
      </c>
      <c r="C73972" t="s">
        <v>4</v>
      </c>
      <c r="D73972" s="1">
        <v>20</v>
      </c>
      <c r="E73972" s="1">
        <v>0</v>
      </c>
      <c r="F73972" s="1">
        <v>0</v>
      </c>
      <c r="G73972" t="s">
        <v>7</v>
      </c>
      <c r="H73972">
        <v>19.8</v>
      </c>
      <c r="I73972">
        <v>4.5</v>
      </c>
      <c r="J73972">
        <v>90</v>
      </c>
      <c r="K73972">
        <v>0</v>
      </c>
    </row>
    <row r="73973" spans="1:11" x14ac:dyDescent="0.3">
      <c r="A73973" t="s">
        <v>169291</v>
      </c>
      <c r="B73973" t="s">
        <v>73990</v>
      </c>
      <c r="C73973" t="s">
        <v>1</v>
      </c>
      <c r="D73973" s="1">
        <v>34</v>
      </c>
      <c r="E73973" s="1">
        <v>0</v>
      </c>
      <c r="F73973" s="1">
        <v>0</v>
      </c>
      <c r="G73973" t="s">
        <v>5</v>
      </c>
      <c r="H73973">
        <v>23.63</v>
      </c>
      <c r="I73973">
        <v>4.8</v>
      </c>
      <c r="J73973">
        <v>159</v>
      </c>
      <c r="K73973">
        <v>0</v>
      </c>
    </row>
    <row r="73974" spans="1:11" x14ac:dyDescent="0.3">
      <c r="A73974" t="s">
        <v>169292</v>
      </c>
      <c r="B73974" t="s">
        <v>73991</v>
      </c>
      <c r="C73974" t="s">
        <v>4</v>
      </c>
      <c r="D73974" s="1">
        <v>57</v>
      </c>
      <c r="E73974" s="1">
        <v>0</v>
      </c>
      <c r="F73974" s="1">
        <v>0</v>
      </c>
      <c r="G73974" t="s">
        <v>2</v>
      </c>
      <c r="H73974">
        <v>27.32</v>
      </c>
      <c r="I73974">
        <v>6.6</v>
      </c>
      <c r="J73974">
        <v>158</v>
      </c>
      <c r="K73974">
        <v>0</v>
      </c>
    </row>
    <row r="73975" spans="1:11" x14ac:dyDescent="0.3">
      <c r="A73975" t="s">
        <v>169293</v>
      </c>
      <c r="B73975" t="s">
        <v>73992</v>
      </c>
      <c r="C73975" t="s">
        <v>1</v>
      </c>
      <c r="D73975" s="1">
        <v>27</v>
      </c>
      <c r="E73975" s="1">
        <v>0</v>
      </c>
      <c r="F73975" s="1">
        <v>0</v>
      </c>
      <c r="G73975" t="s">
        <v>2</v>
      </c>
      <c r="H73975">
        <v>30.67</v>
      </c>
      <c r="I73975">
        <v>6.5</v>
      </c>
      <c r="J73975">
        <v>159</v>
      </c>
      <c r="K73975">
        <v>0</v>
      </c>
    </row>
    <row r="73976" spans="1:11" x14ac:dyDescent="0.3">
      <c r="A73976" t="s">
        <v>169294</v>
      </c>
      <c r="B73976" t="s">
        <v>73993</v>
      </c>
      <c r="C73976" t="s">
        <v>4</v>
      </c>
      <c r="D73976" s="1">
        <v>62</v>
      </c>
      <c r="E73976" s="1">
        <v>0</v>
      </c>
      <c r="F73976" s="1">
        <v>0</v>
      </c>
      <c r="G73976" t="s">
        <v>5</v>
      </c>
      <c r="H73976">
        <v>27.32</v>
      </c>
      <c r="I73976">
        <v>5</v>
      </c>
      <c r="J73976">
        <v>90</v>
      </c>
      <c r="K73976">
        <v>0</v>
      </c>
    </row>
    <row r="73977" spans="1:11" x14ac:dyDescent="0.3">
      <c r="A73977" t="s">
        <v>169295</v>
      </c>
      <c r="B73977" t="s">
        <v>73994</v>
      </c>
      <c r="C73977" t="s">
        <v>4</v>
      </c>
      <c r="D73977" s="1">
        <v>11</v>
      </c>
      <c r="E73977" s="1">
        <v>0</v>
      </c>
      <c r="F73977" s="1">
        <v>0</v>
      </c>
      <c r="G73977" t="s">
        <v>5</v>
      </c>
      <c r="H73977">
        <v>15.78</v>
      </c>
      <c r="I73977">
        <v>4</v>
      </c>
      <c r="J73977">
        <v>90</v>
      </c>
      <c r="K73977">
        <v>0</v>
      </c>
    </row>
    <row r="73978" spans="1:11" x14ac:dyDescent="0.3">
      <c r="A73978" t="s">
        <v>169296</v>
      </c>
      <c r="B73978" t="s">
        <v>73995</v>
      </c>
      <c r="C73978" t="s">
        <v>1</v>
      </c>
      <c r="D73978" s="1">
        <v>80</v>
      </c>
      <c r="E73978" s="1">
        <v>0</v>
      </c>
      <c r="F73978" s="1">
        <v>0</v>
      </c>
      <c r="G73978" t="s">
        <v>3</v>
      </c>
      <c r="H73978">
        <v>31.93</v>
      </c>
      <c r="I73978">
        <v>3.5</v>
      </c>
      <c r="J73978">
        <v>80</v>
      </c>
      <c r="K73978">
        <v>0</v>
      </c>
    </row>
    <row r="73979" spans="1:11" x14ac:dyDescent="0.3">
      <c r="A73979" t="s">
        <v>169297</v>
      </c>
      <c r="B73979" t="s">
        <v>73996</v>
      </c>
      <c r="C73979" t="s">
        <v>1</v>
      </c>
      <c r="D73979" s="1">
        <v>71</v>
      </c>
      <c r="E73979" s="1">
        <v>0</v>
      </c>
      <c r="F73979" s="1">
        <v>0</v>
      </c>
      <c r="G73979" t="s">
        <v>2</v>
      </c>
      <c r="H73979">
        <v>27.32</v>
      </c>
      <c r="I73979">
        <v>6.1</v>
      </c>
      <c r="J73979">
        <v>130</v>
      </c>
      <c r="K73979">
        <v>0</v>
      </c>
    </row>
    <row r="73980" spans="1:11" x14ac:dyDescent="0.3">
      <c r="A73980" t="s">
        <v>169298</v>
      </c>
      <c r="B73980" t="s">
        <v>73997</v>
      </c>
      <c r="C73980" t="s">
        <v>1</v>
      </c>
      <c r="D73980" s="1">
        <v>26</v>
      </c>
      <c r="E73980" s="1">
        <v>0</v>
      </c>
      <c r="F73980" s="1">
        <v>0</v>
      </c>
      <c r="G73980" t="s">
        <v>0</v>
      </c>
      <c r="H73980">
        <v>27.6</v>
      </c>
      <c r="I73980">
        <v>4.5</v>
      </c>
      <c r="J73980">
        <v>130</v>
      </c>
      <c r="K73980">
        <v>0</v>
      </c>
    </row>
    <row r="73981" spans="1:11" x14ac:dyDescent="0.3">
      <c r="A73981" t="s">
        <v>169299</v>
      </c>
      <c r="B73981" t="s">
        <v>73998</v>
      </c>
      <c r="C73981" t="s">
        <v>4</v>
      </c>
      <c r="D73981" s="1">
        <v>4</v>
      </c>
      <c r="E73981" s="1">
        <v>0</v>
      </c>
      <c r="F73981" s="1">
        <v>0</v>
      </c>
      <c r="G73981" t="s">
        <v>5</v>
      </c>
      <c r="H73981">
        <v>17.399999999999999</v>
      </c>
      <c r="I73981">
        <v>6.6</v>
      </c>
      <c r="J73981">
        <v>200</v>
      </c>
      <c r="K73981">
        <v>0</v>
      </c>
    </row>
    <row r="73982" spans="1:11" x14ac:dyDescent="0.3">
      <c r="A73982" t="s">
        <v>169300</v>
      </c>
      <c r="B73982" t="s">
        <v>73999</v>
      </c>
      <c r="C73982" t="s">
        <v>4</v>
      </c>
      <c r="D73982" s="1">
        <v>77</v>
      </c>
      <c r="E73982" s="1">
        <v>0</v>
      </c>
      <c r="F73982" s="1">
        <v>0</v>
      </c>
      <c r="G73982" t="s">
        <v>5</v>
      </c>
      <c r="H73982">
        <v>27.32</v>
      </c>
      <c r="I73982">
        <v>3.5</v>
      </c>
      <c r="J73982">
        <v>85</v>
      </c>
      <c r="K73982">
        <v>0</v>
      </c>
    </row>
    <row r="73983" spans="1:11" x14ac:dyDescent="0.3">
      <c r="A73983" t="s">
        <v>169301</v>
      </c>
      <c r="B73983" t="s">
        <v>74000</v>
      </c>
      <c r="C73983" t="s">
        <v>1</v>
      </c>
      <c r="D73983" s="1">
        <v>59</v>
      </c>
      <c r="E73983" s="1">
        <v>0</v>
      </c>
      <c r="F73983" s="1">
        <v>0</v>
      </c>
      <c r="G73983" t="s">
        <v>5</v>
      </c>
      <c r="H73983">
        <v>27.32</v>
      </c>
      <c r="I73983">
        <v>4.5</v>
      </c>
      <c r="J73983">
        <v>200</v>
      </c>
      <c r="K73983">
        <v>0</v>
      </c>
    </row>
    <row r="73984" spans="1:11" x14ac:dyDescent="0.3">
      <c r="A73984" t="s">
        <v>169302</v>
      </c>
      <c r="B73984" t="s">
        <v>74001</v>
      </c>
      <c r="C73984" t="s">
        <v>1</v>
      </c>
      <c r="D73984" s="1">
        <v>27</v>
      </c>
      <c r="E73984" s="1">
        <v>0</v>
      </c>
      <c r="F73984" s="1">
        <v>0</v>
      </c>
      <c r="G73984" t="s">
        <v>2</v>
      </c>
      <c r="H73984">
        <v>22.68</v>
      </c>
      <c r="I73984">
        <v>6</v>
      </c>
      <c r="J73984">
        <v>158</v>
      </c>
      <c r="K73984">
        <v>0</v>
      </c>
    </row>
    <row r="73985" spans="1:11" x14ac:dyDescent="0.3">
      <c r="A73985" t="s">
        <v>169303</v>
      </c>
      <c r="B73985" t="s">
        <v>74002</v>
      </c>
      <c r="C73985" t="s">
        <v>1</v>
      </c>
      <c r="D73985" s="1">
        <v>59</v>
      </c>
      <c r="E73985" s="1">
        <v>0</v>
      </c>
      <c r="F73985" s="1">
        <v>0</v>
      </c>
      <c r="G73985" t="s">
        <v>3</v>
      </c>
      <c r="H73985">
        <v>40.799999999999997</v>
      </c>
      <c r="I73985">
        <v>5</v>
      </c>
      <c r="J73985">
        <v>130</v>
      </c>
      <c r="K73985">
        <v>0</v>
      </c>
    </row>
    <row r="73986" spans="1:11" x14ac:dyDescent="0.3">
      <c r="A73986" t="s">
        <v>169304</v>
      </c>
      <c r="B73986" t="s">
        <v>74003</v>
      </c>
      <c r="C73986" t="s">
        <v>1</v>
      </c>
      <c r="D73986" s="1">
        <v>41</v>
      </c>
      <c r="E73986" s="1">
        <v>0</v>
      </c>
      <c r="F73986" s="1">
        <v>0</v>
      </c>
      <c r="G73986" t="s">
        <v>3</v>
      </c>
      <c r="H73986">
        <v>23.87</v>
      </c>
      <c r="I73986">
        <v>4.5</v>
      </c>
      <c r="J73986">
        <v>100</v>
      </c>
      <c r="K73986">
        <v>0</v>
      </c>
    </row>
    <row r="73987" spans="1:11" x14ac:dyDescent="0.3">
      <c r="A73987" t="s">
        <v>169305</v>
      </c>
      <c r="B73987" t="s">
        <v>74004</v>
      </c>
      <c r="C73987" t="s">
        <v>4</v>
      </c>
      <c r="D73987" s="1">
        <v>59</v>
      </c>
      <c r="E73987" s="1">
        <v>0</v>
      </c>
      <c r="F73987" s="1">
        <v>1</v>
      </c>
      <c r="G73987" t="s">
        <v>0</v>
      </c>
      <c r="H73987">
        <v>23.38</v>
      </c>
      <c r="I73987">
        <v>6.5</v>
      </c>
      <c r="J73987">
        <v>145</v>
      </c>
      <c r="K73987">
        <v>1</v>
      </c>
    </row>
    <row r="73988" spans="1:11" x14ac:dyDescent="0.3">
      <c r="A73988" t="s">
        <v>169306</v>
      </c>
      <c r="B73988" t="s">
        <v>74005</v>
      </c>
      <c r="C73988" t="s">
        <v>1</v>
      </c>
      <c r="D73988" s="1">
        <v>17</v>
      </c>
      <c r="E73988" s="1">
        <v>0</v>
      </c>
      <c r="F73988" s="1">
        <v>0</v>
      </c>
      <c r="G73988" t="s">
        <v>5</v>
      </c>
      <c r="H73988">
        <v>27.32</v>
      </c>
      <c r="I73988">
        <v>4</v>
      </c>
      <c r="J73988">
        <v>126</v>
      </c>
      <c r="K73988">
        <v>0</v>
      </c>
    </row>
    <row r="73989" spans="1:11" x14ac:dyDescent="0.3">
      <c r="A73989" t="s">
        <v>169307</v>
      </c>
      <c r="B73989" t="s">
        <v>74006</v>
      </c>
      <c r="C73989" t="s">
        <v>1</v>
      </c>
      <c r="D73989" s="1">
        <v>1.8</v>
      </c>
      <c r="E73989" s="1">
        <v>0</v>
      </c>
      <c r="F73989" s="1">
        <v>0</v>
      </c>
      <c r="G73989" t="s">
        <v>5</v>
      </c>
      <c r="H73989">
        <v>20.73</v>
      </c>
      <c r="I73989">
        <v>4.8</v>
      </c>
      <c r="J73989">
        <v>140</v>
      </c>
      <c r="K73989">
        <v>0</v>
      </c>
    </row>
    <row r="73990" spans="1:11" x14ac:dyDescent="0.3">
      <c r="A73990" t="s">
        <v>169308</v>
      </c>
      <c r="B73990" t="s">
        <v>74007</v>
      </c>
      <c r="C73990" t="s">
        <v>4</v>
      </c>
      <c r="D73990" s="1">
        <v>18</v>
      </c>
      <c r="E73990" s="1">
        <v>0</v>
      </c>
      <c r="F73990" s="1">
        <v>0</v>
      </c>
      <c r="G73990" t="s">
        <v>2</v>
      </c>
      <c r="H73990">
        <v>25.62</v>
      </c>
      <c r="I73990">
        <v>6</v>
      </c>
      <c r="J73990">
        <v>200</v>
      </c>
      <c r="K73990">
        <v>0</v>
      </c>
    </row>
    <row r="73991" spans="1:11" x14ac:dyDescent="0.3">
      <c r="A73991" t="s">
        <v>169309</v>
      </c>
      <c r="B73991" t="s">
        <v>74008</v>
      </c>
      <c r="C73991" t="s">
        <v>1</v>
      </c>
      <c r="D73991" s="1">
        <v>31</v>
      </c>
      <c r="E73991" s="1">
        <v>0</v>
      </c>
      <c r="F73991" s="1">
        <v>0</v>
      </c>
      <c r="G73991" t="s">
        <v>5</v>
      </c>
      <c r="H73991">
        <v>21.8</v>
      </c>
      <c r="I73991">
        <v>6</v>
      </c>
      <c r="J73991">
        <v>80</v>
      </c>
      <c r="K73991">
        <v>0</v>
      </c>
    </row>
    <row r="73992" spans="1:11" x14ac:dyDescent="0.3">
      <c r="A73992" t="s">
        <v>169310</v>
      </c>
      <c r="B73992" t="s">
        <v>74009</v>
      </c>
      <c r="C73992" t="s">
        <v>4</v>
      </c>
      <c r="D73992" s="1">
        <v>34</v>
      </c>
      <c r="E73992" s="1">
        <v>0</v>
      </c>
      <c r="F73992" s="1">
        <v>0</v>
      </c>
      <c r="G73992" t="s">
        <v>2</v>
      </c>
      <c r="H73992">
        <v>26.12</v>
      </c>
      <c r="I73992">
        <v>5.8</v>
      </c>
      <c r="J73992">
        <v>85</v>
      </c>
      <c r="K73992">
        <v>0</v>
      </c>
    </row>
    <row r="73993" spans="1:11" x14ac:dyDescent="0.3">
      <c r="A73993" t="s">
        <v>169311</v>
      </c>
      <c r="B73993" t="s">
        <v>74010</v>
      </c>
      <c r="C73993" t="s">
        <v>4</v>
      </c>
      <c r="D73993" s="1">
        <v>34</v>
      </c>
      <c r="E73993" s="1">
        <v>0</v>
      </c>
      <c r="F73993" s="1">
        <v>0</v>
      </c>
      <c r="G73993" t="s">
        <v>2</v>
      </c>
      <c r="H73993">
        <v>28.13</v>
      </c>
      <c r="I73993">
        <v>4</v>
      </c>
      <c r="J73993">
        <v>90</v>
      </c>
      <c r="K73993">
        <v>0</v>
      </c>
    </row>
    <row r="73994" spans="1:11" x14ac:dyDescent="0.3">
      <c r="A73994" t="s">
        <v>169312</v>
      </c>
      <c r="B73994" t="s">
        <v>74011</v>
      </c>
      <c r="C73994" t="s">
        <v>1</v>
      </c>
      <c r="D73994" s="1">
        <v>5</v>
      </c>
      <c r="E73994" s="1">
        <v>0</v>
      </c>
      <c r="F73994" s="1">
        <v>0</v>
      </c>
      <c r="G73994" t="s">
        <v>5</v>
      </c>
      <c r="H73994">
        <v>16.38</v>
      </c>
      <c r="I73994">
        <v>6.1</v>
      </c>
      <c r="J73994">
        <v>158</v>
      </c>
      <c r="K73994">
        <v>0</v>
      </c>
    </row>
    <row r="73995" spans="1:11" x14ac:dyDescent="0.3">
      <c r="A73995" t="s">
        <v>169313</v>
      </c>
      <c r="B73995" t="s">
        <v>74012</v>
      </c>
      <c r="C73995" t="s">
        <v>1</v>
      </c>
      <c r="D73995" s="1">
        <v>20</v>
      </c>
      <c r="E73995" s="1">
        <v>0</v>
      </c>
      <c r="F73995" s="1">
        <v>0</v>
      </c>
      <c r="G73995" t="s">
        <v>5</v>
      </c>
      <c r="H73995">
        <v>27.32</v>
      </c>
      <c r="I73995">
        <v>5.7</v>
      </c>
      <c r="J73995">
        <v>160</v>
      </c>
      <c r="K73995">
        <v>0</v>
      </c>
    </row>
    <row r="73996" spans="1:11" x14ac:dyDescent="0.3">
      <c r="A73996" t="s">
        <v>169314</v>
      </c>
      <c r="B73996" t="s">
        <v>74013</v>
      </c>
      <c r="C73996" t="s">
        <v>1</v>
      </c>
      <c r="D73996" s="1">
        <v>44</v>
      </c>
      <c r="E73996" s="1">
        <v>0</v>
      </c>
      <c r="F73996" s="1">
        <v>0</v>
      </c>
      <c r="G73996" t="s">
        <v>7</v>
      </c>
      <c r="H73996">
        <v>35.299999999999997</v>
      </c>
      <c r="I73996">
        <v>6.6</v>
      </c>
      <c r="J73996">
        <v>80</v>
      </c>
      <c r="K73996">
        <v>0</v>
      </c>
    </row>
    <row r="73997" spans="1:11" x14ac:dyDescent="0.3">
      <c r="A73997" t="s">
        <v>169315</v>
      </c>
      <c r="B73997" t="s">
        <v>74014</v>
      </c>
      <c r="C73997" t="s">
        <v>1</v>
      </c>
      <c r="D73997" s="1">
        <v>30</v>
      </c>
      <c r="E73997" s="1">
        <v>0</v>
      </c>
      <c r="F73997" s="1">
        <v>0</v>
      </c>
      <c r="G73997" t="s">
        <v>2</v>
      </c>
      <c r="H73997">
        <v>37.869999999999997</v>
      </c>
      <c r="I73997">
        <v>5</v>
      </c>
      <c r="J73997">
        <v>145</v>
      </c>
      <c r="K73997">
        <v>0</v>
      </c>
    </row>
    <row r="73998" spans="1:11" x14ac:dyDescent="0.3">
      <c r="A73998" t="s">
        <v>169316</v>
      </c>
      <c r="B73998" t="s">
        <v>74015</v>
      </c>
      <c r="C73998" t="s">
        <v>4</v>
      </c>
      <c r="D73998" s="1">
        <v>50</v>
      </c>
      <c r="E73998" s="1">
        <v>0</v>
      </c>
      <c r="F73998" s="1">
        <v>0</v>
      </c>
      <c r="G73998" t="s">
        <v>5</v>
      </c>
      <c r="H73998">
        <v>30.2</v>
      </c>
      <c r="I73998">
        <v>4.5</v>
      </c>
      <c r="J73998">
        <v>160</v>
      </c>
      <c r="K73998">
        <v>0</v>
      </c>
    </row>
    <row r="73999" spans="1:11" x14ac:dyDescent="0.3">
      <c r="A73999" t="s">
        <v>169317</v>
      </c>
      <c r="B73999" t="s">
        <v>74016</v>
      </c>
      <c r="C73999" t="s">
        <v>1</v>
      </c>
      <c r="D73999" s="1">
        <v>30</v>
      </c>
      <c r="E73999" s="1">
        <v>0</v>
      </c>
      <c r="F73999" s="1">
        <v>0</v>
      </c>
      <c r="G73999" t="s">
        <v>5</v>
      </c>
      <c r="H73999">
        <v>35.32</v>
      </c>
      <c r="I73999">
        <v>5.8</v>
      </c>
      <c r="J73999">
        <v>158</v>
      </c>
      <c r="K73999">
        <v>0</v>
      </c>
    </row>
    <row r="74000" spans="1:11" x14ac:dyDescent="0.3">
      <c r="A74000" t="s">
        <v>169318</v>
      </c>
      <c r="B74000" t="s">
        <v>74017</v>
      </c>
      <c r="C74000" t="s">
        <v>1</v>
      </c>
      <c r="D74000" s="1">
        <v>44</v>
      </c>
      <c r="E74000" s="1">
        <v>0</v>
      </c>
      <c r="F74000" s="1">
        <v>0</v>
      </c>
      <c r="G74000" t="s">
        <v>5</v>
      </c>
      <c r="H74000">
        <v>27.32</v>
      </c>
      <c r="I74000">
        <v>4.8</v>
      </c>
      <c r="J74000">
        <v>155</v>
      </c>
      <c r="K74000">
        <v>0</v>
      </c>
    </row>
    <row r="74001" spans="1:11" x14ac:dyDescent="0.3">
      <c r="A74001" t="s">
        <v>169319</v>
      </c>
      <c r="B74001" t="s">
        <v>74018</v>
      </c>
      <c r="C74001" t="s">
        <v>1</v>
      </c>
      <c r="D74001" s="1">
        <v>24</v>
      </c>
      <c r="E74001" s="1">
        <v>0</v>
      </c>
      <c r="F74001" s="1">
        <v>0</v>
      </c>
      <c r="G74001" t="s">
        <v>2</v>
      </c>
      <c r="H74001">
        <v>21.72</v>
      </c>
      <c r="I74001">
        <v>5.8</v>
      </c>
      <c r="J74001">
        <v>100</v>
      </c>
      <c r="K74001">
        <v>0</v>
      </c>
    </row>
    <row r="74002" spans="1:11" x14ac:dyDescent="0.3">
      <c r="A74002" t="s">
        <v>169320</v>
      </c>
      <c r="B74002" t="s">
        <v>74019</v>
      </c>
      <c r="C74002" t="s">
        <v>1</v>
      </c>
      <c r="D74002" s="1">
        <v>80</v>
      </c>
      <c r="E74002" s="1">
        <v>0</v>
      </c>
      <c r="F74002" s="1">
        <v>0</v>
      </c>
      <c r="G74002" t="s">
        <v>3</v>
      </c>
      <c r="H74002">
        <v>19.75</v>
      </c>
      <c r="I74002">
        <v>5.7</v>
      </c>
      <c r="J74002">
        <v>100</v>
      </c>
      <c r="K74002">
        <v>0</v>
      </c>
    </row>
    <row r="74003" spans="1:11" x14ac:dyDescent="0.3">
      <c r="A74003" t="s">
        <v>169321</v>
      </c>
      <c r="B74003" t="s">
        <v>74020</v>
      </c>
      <c r="C74003" t="s">
        <v>4</v>
      </c>
      <c r="D74003" s="1">
        <v>76</v>
      </c>
      <c r="E74003" s="1">
        <v>0</v>
      </c>
      <c r="F74003" s="1">
        <v>1</v>
      </c>
      <c r="G74003" t="s">
        <v>0</v>
      </c>
      <c r="H74003">
        <v>25.03</v>
      </c>
      <c r="I74003">
        <v>4</v>
      </c>
      <c r="J74003">
        <v>158</v>
      </c>
      <c r="K74003">
        <v>0</v>
      </c>
    </row>
    <row r="74004" spans="1:11" x14ac:dyDescent="0.3">
      <c r="A74004" t="s">
        <v>169322</v>
      </c>
      <c r="B74004" t="s">
        <v>74021</v>
      </c>
      <c r="C74004" t="s">
        <v>1</v>
      </c>
      <c r="D74004" s="1">
        <v>25</v>
      </c>
      <c r="E74004" s="1">
        <v>0</v>
      </c>
      <c r="F74004" s="1">
        <v>0</v>
      </c>
      <c r="G74004" t="s">
        <v>0</v>
      </c>
      <c r="H74004">
        <v>18.059999999999999</v>
      </c>
      <c r="I74004">
        <v>5</v>
      </c>
      <c r="J74004">
        <v>158</v>
      </c>
      <c r="K74004">
        <v>0</v>
      </c>
    </row>
    <row r="74005" spans="1:11" x14ac:dyDescent="0.3">
      <c r="A74005" t="s">
        <v>169323</v>
      </c>
      <c r="B74005" t="s">
        <v>74022</v>
      </c>
      <c r="C74005" t="s">
        <v>1</v>
      </c>
      <c r="D74005" s="1">
        <v>67</v>
      </c>
      <c r="E74005" s="1">
        <v>1</v>
      </c>
      <c r="F74005" s="1">
        <v>0</v>
      </c>
      <c r="G74005" t="s">
        <v>2</v>
      </c>
      <c r="H74005">
        <v>34.24</v>
      </c>
      <c r="I74005">
        <v>5</v>
      </c>
      <c r="J74005">
        <v>158</v>
      </c>
      <c r="K74005">
        <v>0</v>
      </c>
    </row>
    <row r="74006" spans="1:11" x14ac:dyDescent="0.3">
      <c r="A74006" t="s">
        <v>169324</v>
      </c>
      <c r="B74006" t="s">
        <v>74023</v>
      </c>
      <c r="C74006" t="s">
        <v>4</v>
      </c>
      <c r="D74006" s="1">
        <v>80</v>
      </c>
      <c r="E74006" s="1">
        <v>0</v>
      </c>
      <c r="F74006" s="1">
        <v>0</v>
      </c>
      <c r="G74006" t="s">
        <v>6</v>
      </c>
      <c r="H74006">
        <v>27.47</v>
      </c>
      <c r="I74006">
        <v>4.8</v>
      </c>
      <c r="J74006">
        <v>158</v>
      </c>
      <c r="K74006">
        <v>0</v>
      </c>
    </row>
    <row r="74007" spans="1:11" x14ac:dyDescent="0.3">
      <c r="A74007" t="s">
        <v>169325</v>
      </c>
      <c r="B74007" t="s">
        <v>74024</v>
      </c>
      <c r="C74007" t="s">
        <v>4</v>
      </c>
      <c r="D74007" s="1">
        <v>14</v>
      </c>
      <c r="E74007" s="1">
        <v>0</v>
      </c>
      <c r="F74007" s="1">
        <v>0</v>
      </c>
      <c r="G74007" t="s">
        <v>5</v>
      </c>
      <c r="H74007">
        <v>23.73</v>
      </c>
      <c r="I74007">
        <v>6.1</v>
      </c>
      <c r="J74007">
        <v>140</v>
      </c>
      <c r="K74007">
        <v>0</v>
      </c>
    </row>
    <row r="74008" spans="1:11" x14ac:dyDescent="0.3">
      <c r="A74008" t="s">
        <v>169326</v>
      </c>
      <c r="B74008" t="s">
        <v>74025</v>
      </c>
      <c r="C74008" t="s">
        <v>1</v>
      </c>
      <c r="D74008" s="1">
        <v>21</v>
      </c>
      <c r="E74008" s="1">
        <v>0</v>
      </c>
      <c r="F74008" s="1">
        <v>0</v>
      </c>
      <c r="G74008" t="s">
        <v>2</v>
      </c>
      <c r="H74008">
        <v>25.69</v>
      </c>
      <c r="I74008">
        <v>5.7</v>
      </c>
      <c r="J74008">
        <v>140</v>
      </c>
      <c r="K74008">
        <v>0</v>
      </c>
    </row>
    <row r="74009" spans="1:11" x14ac:dyDescent="0.3">
      <c r="A74009" t="s">
        <v>169327</v>
      </c>
      <c r="B74009" t="s">
        <v>74026</v>
      </c>
      <c r="C74009" t="s">
        <v>1</v>
      </c>
      <c r="D74009" s="1">
        <v>46</v>
      </c>
      <c r="E74009" s="1">
        <v>0</v>
      </c>
      <c r="F74009" s="1">
        <v>0</v>
      </c>
      <c r="G74009" t="s">
        <v>6</v>
      </c>
      <c r="H74009">
        <v>27.32</v>
      </c>
      <c r="I74009">
        <v>6.5</v>
      </c>
      <c r="J74009">
        <v>158</v>
      </c>
      <c r="K74009">
        <v>0</v>
      </c>
    </row>
    <row r="74010" spans="1:11" x14ac:dyDescent="0.3">
      <c r="A74010" t="s">
        <v>169328</v>
      </c>
      <c r="B74010" t="s">
        <v>74027</v>
      </c>
      <c r="C74010" t="s">
        <v>4</v>
      </c>
      <c r="D74010" s="1">
        <v>41</v>
      </c>
      <c r="E74010" s="1">
        <v>0</v>
      </c>
      <c r="F74010" s="1">
        <v>0</v>
      </c>
      <c r="G74010" t="s">
        <v>3</v>
      </c>
      <c r="H74010">
        <v>34.090000000000003</v>
      </c>
      <c r="I74010">
        <v>6.2</v>
      </c>
      <c r="J74010">
        <v>90</v>
      </c>
      <c r="K74010">
        <v>0</v>
      </c>
    </row>
    <row r="74011" spans="1:11" x14ac:dyDescent="0.3">
      <c r="A74011" t="s">
        <v>169329</v>
      </c>
      <c r="B74011" t="s">
        <v>74028</v>
      </c>
      <c r="C74011" t="s">
        <v>1</v>
      </c>
      <c r="D74011" s="1">
        <v>36</v>
      </c>
      <c r="E74011" s="1">
        <v>0</v>
      </c>
      <c r="F74011" s="1">
        <v>0</v>
      </c>
      <c r="G74011" t="s">
        <v>2</v>
      </c>
      <c r="H74011">
        <v>25.64</v>
      </c>
      <c r="I74011">
        <v>7</v>
      </c>
      <c r="J74011">
        <v>159</v>
      </c>
      <c r="K74011">
        <v>1</v>
      </c>
    </row>
    <row r="74012" spans="1:11" x14ac:dyDescent="0.3">
      <c r="A74012" t="s">
        <v>169330</v>
      </c>
      <c r="B74012" t="s">
        <v>74029</v>
      </c>
      <c r="C74012" t="s">
        <v>1</v>
      </c>
      <c r="D74012" s="1">
        <v>32</v>
      </c>
      <c r="E74012" s="1">
        <v>0</v>
      </c>
      <c r="F74012" s="1">
        <v>0</v>
      </c>
      <c r="G74012" t="s">
        <v>2</v>
      </c>
      <c r="H74012">
        <v>32.31</v>
      </c>
      <c r="I74012">
        <v>6</v>
      </c>
      <c r="J74012">
        <v>126</v>
      </c>
      <c r="K74012">
        <v>0</v>
      </c>
    </row>
    <row r="74013" spans="1:11" x14ac:dyDescent="0.3">
      <c r="A74013" t="s">
        <v>169331</v>
      </c>
      <c r="B74013" t="s">
        <v>74030</v>
      </c>
      <c r="C74013" t="s">
        <v>1</v>
      </c>
      <c r="D74013" s="1">
        <v>35</v>
      </c>
      <c r="E74013" s="1">
        <v>0</v>
      </c>
      <c r="F74013" s="1">
        <v>0</v>
      </c>
      <c r="G74013" t="s">
        <v>2</v>
      </c>
      <c r="H74013">
        <v>27.52</v>
      </c>
      <c r="I74013">
        <v>5</v>
      </c>
      <c r="J74013">
        <v>145</v>
      </c>
      <c r="K74013">
        <v>0</v>
      </c>
    </row>
    <row r="74014" spans="1:11" x14ac:dyDescent="0.3">
      <c r="A74014" t="s">
        <v>169332</v>
      </c>
      <c r="B74014" t="s">
        <v>74031</v>
      </c>
      <c r="C74014" t="s">
        <v>1</v>
      </c>
      <c r="D74014" s="1">
        <v>56</v>
      </c>
      <c r="E74014" s="1">
        <v>0</v>
      </c>
      <c r="F74014" s="1">
        <v>0</v>
      </c>
      <c r="G74014" t="s">
        <v>5</v>
      </c>
      <c r="H74014">
        <v>26.89</v>
      </c>
      <c r="I74014">
        <v>6.5</v>
      </c>
      <c r="J74014">
        <v>140</v>
      </c>
      <c r="K74014">
        <v>0</v>
      </c>
    </row>
    <row r="74015" spans="1:11" x14ac:dyDescent="0.3">
      <c r="A74015" t="s">
        <v>169333</v>
      </c>
      <c r="B74015" t="s">
        <v>74032</v>
      </c>
      <c r="C74015" t="s">
        <v>4</v>
      </c>
      <c r="D74015" s="1">
        <v>12</v>
      </c>
      <c r="E74015" s="1">
        <v>0</v>
      </c>
      <c r="F74015" s="1">
        <v>0</v>
      </c>
      <c r="G74015" t="s">
        <v>5</v>
      </c>
      <c r="H74015">
        <v>20.57</v>
      </c>
      <c r="I74015">
        <v>6.2</v>
      </c>
      <c r="J74015">
        <v>140</v>
      </c>
      <c r="K74015">
        <v>0</v>
      </c>
    </row>
    <row r="74016" spans="1:11" x14ac:dyDescent="0.3">
      <c r="A74016" t="s">
        <v>169334</v>
      </c>
      <c r="B74016" t="s">
        <v>74033</v>
      </c>
      <c r="C74016" t="s">
        <v>1</v>
      </c>
      <c r="D74016" s="1">
        <v>43</v>
      </c>
      <c r="E74016" s="1">
        <v>0</v>
      </c>
      <c r="F74016" s="1">
        <v>0</v>
      </c>
      <c r="G74016" t="s">
        <v>3</v>
      </c>
      <c r="H74016">
        <v>38.700000000000003</v>
      </c>
      <c r="I74016">
        <v>4.5</v>
      </c>
      <c r="J74016">
        <v>100</v>
      </c>
      <c r="K74016">
        <v>0</v>
      </c>
    </row>
    <row r="74017" spans="1:11" x14ac:dyDescent="0.3">
      <c r="A74017" t="s">
        <v>169335</v>
      </c>
      <c r="B74017" t="s">
        <v>74034</v>
      </c>
      <c r="C74017" t="s">
        <v>4</v>
      </c>
      <c r="D74017" s="1">
        <v>12</v>
      </c>
      <c r="E74017" s="1">
        <v>0</v>
      </c>
      <c r="F74017" s="1">
        <v>0</v>
      </c>
      <c r="G74017" t="s">
        <v>5</v>
      </c>
      <c r="H74017">
        <v>18.93</v>
      </c>
      <c r="I74017">
        <v>6.6</v>
      </c>
      <c r="J74017">
        <v>85</v>
      </c>
      <c r="K74017">
        <v>0</v>
      </c>
    </row>
    <row r="74018" spans="1:11" x14ac:dyDescent="0.3">
      <c r="A74018" t="s">
        <v>169336</v>
      </c>
      <c r="B74018" t="s">
        <v>74035</v>
      </c>
      <c r="C74018" t="s">
        <v>1</v>
      </c>
      <c r="D74018" s="1">
        <v>53</v>
      </c>
      <c r="E74018" s="1">
        <v>0</v>
      </c>
      <c r="F74018" s="1">
        <v>0</v>
      </c>
      <c r="G74018" t="s">
        <v>5</v>
      </c>
      <c r="H74018">
        <v>28.25</v>
      </c>
      <c r="I74018">
        <v>6.5</v>
      </c>
      <c r="J74018">
        <v>160</v>
      </c>
      <c r="K74018">
        <v>0</v>
      </c>
    </row>
    <row r="74019" spans="1:11" x14ac:dyDescent="0.3">
      <c r="A74019" t="s">
        <v>169337</v>
      </c>
      <c r="B74019" t="s">
        <v>74036</v>
      </c>
      <c r="C74019" t="s">
        <v>1</v>
      </c>
      <c r="D74019" s="1">
        <v>28</v>
      </c>
      <c r="E74019" s="1">
        <v>0</v>
      </c>
      <c r="F74019" s="1">
        <v>0</v>
      </c>
      <c r="G74019" t="s">
        <v>5</v>
      </c>
      <c r="H74019">
        <v>20.72</v>
      </c>
      <c r="I74019">
        <v>6.5</v>
      </c>
      <c r="J74019">
        <v>140</v>
      </c>
      <c r="K74019">
        <v>0</v>
      </c>
    </row>
    <row r="74020" spans="1:11" x14ac:dyDescent="0.3">
      <c r="A74020" t="s">
        <v>169338</v>
      </c>
      <c r="B74020" t="s">
        <v>74037</v>
      </c>
      <c r="C74020" t="s">
        <v>1</v>
      </c>
      <c r="D74020" s="1">
        <v>2</v>
      </c>
      <c r="E74020" s="1">
        <v>0</v>
      </c>
      <c r="F74020" s="1">
        <v>0</v>
      </c>
      <c r="G74020" t="s">
        <v>5</v>
      </c>
      <c r="H74020">
        <v>19.100000000000001</v>
      </c>
      <c r="I74020">
        <v>5.8</v>
      </c>
      <c r="J74020">
        <v>126</v>
      </c>
      <c r="K74020">
        <v>0</v>
      </c>
    </row>
    <row r="74021" spans="1:11" x14ac:dyDescent="0.3">
      <c r="A74021" t="s">
        <v>169339</v>
      </c>
      <c r="B74021" t="s">
        <v>74038</v>
      </c>
      <c r="C74021" t="s">
        <v>1</v>
      </c>
      <c r="D74021" s="1">
        <v>52</v>
      </c>
      <c r="E74021" s="1">
        <v>0</v>
      </c>
      <c r="F74021" s="1">
        <v>0</v>
      </c>
      <c r="G74021" t="s">
        <v>5</v>
      </c>
      <c r="H74021">
        <v>23.11</v>
      </c>
      <c r="I74021">
        <v>6.2</v>
      </c>
      <c r="J74021">
        <v>140</v>
      </c>
      <c r="K74021">
        <v>0</v>
      </c>
    </row>
    <row r="74022" spans="1:11" x14ac:dyDescent="0.3">
      <c r="A74022" t="s">
        <v>169340</v>
      </c>
      <c r="B74022" t="s">
        <v>74039</v>
      </c>
      <c r="C74022" t="s">
        <v>4</v>
      </c>
      <c r="D74022" s="1">
        <v>42</v>
      </c>
      <c r="E74022" s="1">
        <v>0</v>
      </c>
      <c r="F74022" s="1">
        <v>0</v>
      </c>
      <c r="G74022" t="s">
        <v>7</v>
      </c>
      <c r="H74022">
        <v>27.32</v>
      </c>
      <c r="I74022">
        <v>6.1</v>
      </c>
      <c r="J74022">
        <v>100</v>
      </c>
      <c r="K74022">
        <v>0</v>
      </c>
    </row>
    <row r="74023" spans="1:11" x14ac:dyDescent="0.3">
      <c r="A74023" t="s">
        <v>169341</v>
      </c>
      <c r="B74023" t="s">
        <v>74040</v>
      </c>
      <c r="C74023" t="s">
        <v>1</v>
      </c>
      <c r="D74023" s="1">
        <v>29</v>
      </c>
      <c r="E74023" s="1">
        <v>0</v>
      </c>
      <c r="F74023" s="1">
        <v>0</v>
      </c>
      <c r="G74023" t="s">
        <v>5</v>
      </c>
      <c r="H74023">
        <v>27.32</v>
      </c>
      <c r="I74023">
        <v>6.6</v>
      </c>
      <c r="J74023">
        <v>159</v>
      </c>
      <c r="K74023">
        <v>0</v>
      </c>
    </row>
    <row r="74024" spans="1:11" x14ac:dyDescent="0.3">
      <c r="A74024" t="s">
        <v>169342</v>
      </c>
      <c r="B74024" t="s">
        <v>74041</v>
      </c>
      <c r="C74024" t="s">
        <v>1</v>
      </c>
      <c r="D74024" s="1">
        <v>52</v>
      </c>
      <c r="E74024" s="1">
        <v>0</v>
      </c>
      <c r="F74024" s="1">
        <v>0</v>
      </c>
      <c r="G74024" t="s">
        <v>2</v>
      </c>
      <c r="H74024">
        <v>38.18</v>
      </c>
      <c r="I74024">
        <v>6</v>
      </c>
      <c r="J74024">
        <v>240</v>
      </c>
      <c r="K74024">
        <v>1</v>
      </c>
    </row>
    <row r="74025" spans="1:11" x14ac:dyDescent="0.3">
      <c r="A74025" t="s">
        <v>169343</v>
      </c>
      <c r="B74025" t="s">
        <v>74042</v>
      </c>
      <c r="C74025" t="s">
        <v>4</v>
      </c>
      <c r="D74025" s="1">
        <v>73</v>
      </c>
      <c r="E74025" s="1">
        <v>0</v>
      </c>
      <c r="F74025" s="1">
        <v>0</v>
      </c>
      <c r="G74025" t="s">
        <v>2</v>
      </c>
      <c r="H74025">
        <v>24.2</v>
      </c>
      <c r="I74025">
        <v>6</v>
      </c>
      <c r="J74025">
        <v>145</v>
      </c>
      <c r="K74025">
        <v>0</v>
      </c>
    </row>
    <row r="74026" spans="1:11" x14ac:dyDescent="0.3">
      <c r="A74026" t="s">
        <v>169344</v>
      </c>
      <c r="B74026" t="s">
        <v>74043</v>
      </c>
      <c r="C74026" t="s">
        <v>1</v>
      </c>
      <c r="D74026" s="1">
        <v>45</v>
      </c>
      <c r="E74026" s="1">
        <v>0</v>
      </c>
      <c r="F74026" s="1">
        <v>0</v>
      </c>
      <c r="G74026" t="s">
        <v>5</v>
      </c>
      <c r="H74026">
        <v>27.32</v>
      </c>
      <c r="I74026">
        <v>3.5</v>
      </c>
      <c r="J74026">
        <v>140</v>
      </c>
      <c r="K74026">
        <v>0</v>
      </c>
    </row>
    <row r="74027" spans="1:11" x14ac:dyDescent="0.3">
      <c r="A74027" t="s">
        <v>169345</v>
      </c>
      <c r="B74027" t="s">
        <v>74044</v>
      </c>
      <c r="C74027" t="s">
        <v>1</v>
      </c>
      <c r="D74027" s="1">
        <v>66</v>
      </c>
      <c r="E74027" s="1">
        <v>1</v>
      </c>
      <c r="F74027" s="1">
        <v>0</v>
      </c>
      <c r="G74027" t="s">
        <v>2</v>
      </c>
      <c r="H74027">
        <v>21.07</v>
      </c>
      <c r="I74027">
        <v>6.5</v>
      </c>
      <c r="J74027">
        <v>130</v>
      </c>
      <c r="K74027">
        <v>1</v>
      </c>
    </row>
    <row r="74028" spans="1:11" x14ac:dyDescent="0.3">
      <c r="A74028" t="s">
        <v>169346</v>
      </c>
      <c r="B74028" t="s">
        <v>74045</v>
      </c>
      <c r="C74028" t="s">
        <v>1</v>
      </c>
      <c r="D74028" s="1">
        <v>17</v>
      </c>
      <c r="E74028" s="1">
        <v>0</v>
      </c>
      <c r="F74028" s="1">
        <v>0</v>
      </c>
      <c r="G74028" t="s">
        <v>5</v>
      </c>
      <c r="H74028">
        <v>21.21</v>
      </c>
      <c r="I74028">
        <v>6.1</v>
      </c>
      <c r="J74028">
        <v>85</v>
      </c>
      <c r="K74028">
        <v>0</v>
      </c>
    </row>
    <row r="74029" spans="1:11" x14ac:dyDescent="0.3">
      <c r="A74029" t="s">
        <v>169347</v>
      </c>
      <c r="B74029" t="s">
        <v>74046</v>
      </c>
      <c r="C74029" t="s">
        <v>4</v>
      </c>
      <c r="D74029" s="1">
        <v>1</v>
      </c>
      <c r="E74029" s="1">
        <v>0</v>
      </c>
      <c r="F74029" s="1">
        <v>0</v>
      </c>
      <c r="G74029" t="s">
        <v>5</v>
      </c>
      <c r="H74029">
        <v>16.77</v>
      </c>
      <c r="I74029">
        <v>5.8</v>
      </c>
      <c r="J74029">
        <v>140</v>
      </c>
      <c r="K74029">
        <v>0</v>
      </c>
    </row>
    <row r="74030" spans="1:11" x14ac:dyDescent="0.3">
      <c r="A74030" t="s">
        <v>169348</v>
      </c>
      <c r="B74030" t="s">
        <v>74047</v>
      </c>
      <c r="C74030" t="s">
        <v>1</v>
      </c>
      <c r="D74030" s="1">
        <v>80</v>
      </c>
      <c r="E74030" s="1">
        <v>0</v>
      </c>
      <c r="F74030" s="1">
        <v>0</v>
      </c>
      <c r="G74030" t="s">
        <v>5</v>
      </c>
      <c r="H74030">
        <v>19.39</v>
      </c>
      <c r="I74030">
        <v>6.1</v>
      </c>
      <c r="J74030">
        <v>200</v>
      </c>
      <c r="K74030">
        <v>0</v>
      </c>
    </row>
    <row r="74031" spans="1:11" x14ac:dyDescent="0.3">
      <c r="A74031" t="s">
        <v>169349</v>
      </c>
      <c r="B74031" t="s">
        <v>74048</v>
      </c>
      <c r="C74031" t="s">
        <v>1</v>
      </c>
      <c r="D74031" s="1">
        <v>42</v>
      </c>
      <c r="E74031" s="1">
        <v>0</v>
      </c>
      <c r="F74031" s="1">
        <v>0</v>
      </c>
      <c r="G74031" t="s">
        <v>2</v>
      </c>
      <c r="H74031">
        <v>27.32</v>
      </c>
      <c r="I74031">
        <v>3.5</v>
      </c>
      <c r="J74031">
        <v>130</v>
      </c>
      <c r="K74031">
        <v>0</v>
      </c>
    </row>
    <row r="74032" spans="1:11" x14ac:dyDescent="0.3">
      <c r="A74032" t="s">
        <v>169350</v>
      </c>
      <c r="B74032" t="s">
        <v>74049</v>
      </c>
      <c r="C74032" t="s">
        <v>4</v>
      </c>
      <c r="D74032" s="1">
        <v>74</v>
      </c>
      <c r="E74032" s="1">
        <v>0</v>
      </c>
      <c r="F74032" s="1">
        <v>0</v>
      </c>
      <c r="G74032" t="s">
        <v>5</v>
      </c>
      <c r="H74032">
        <v>27.32</v>
      </c>
      <c r="I74032">
        <v>5.8</v>
      </c>
      <c r="J74032">
        <v>145</v>
      </c>
      <c r="K74032">
        <v>0</v>
      </c>
    </row>
    <row r="74033" spans="1:11" x14ac:dyDescent="0.3">
      <c r="A74033" t="s">
        <v>169351</v>
      </c>
      <c r="B74033" t="s">
        <v>74050</v>
      </c>
      <c r="C74033" t="s">
        <v>4</v>
      </c>
      <c r="D74033" s="1">
        <v>34</v>
      </c>
      <c r="E74033" s="1">
        <v>0</v>
      </c>
      <c r="F74033" s="1">
        <v>0</v>
      </c>
      <c r="G74033" t="s">
        <v>5</v>
      </c>
      <c r="H74033">
        <v>27.32</v>
      </c>
      <c r="I74033">
        <v>6.2</v>
      </c>
      <c r="J74033">
        <v>90</v>
      </c>
      <c r="K74033">
        <v>0</v>
      </c>
    </row>
    <row r="74034" spans="1:11" x14ac:dyDescent="0.3">
      <c r="A74034" t="s">
        <v>169352</v>
      </c>
      <c r="B74034" t="s">
        <v>74051</v>
      </c>
      <c r="C74034" t="s">
        <v>1</v>
      </c>
      <c r="D74034" s="1">
        <v>55</v>
      </c>
      <c r="E74034" s="1">
        <v>0</v>
      </c>
      <c r="F74034" s="1">
        <v>0</v>
      </c>
      <c r="G74034" t="s">
        <v>5</v>
      </c>
      <c r="H74034">
        <v>25.46</v>
      </c>
      <c r="I74034">
        <v>5</v>
      </c>
      <c r="J74034">
        <v>85</v>
      </c>
      <c r="K74034">
        <v>0</v>
      </c>
    </row>
    <row r="74035" spans="1:11" x14ac:dyDescent="0.3">
      <c r="A74035" t="s">
        <v>169353</v>
      </c>
      <c r="B74035" t="s">
        <v>74052</v>
      </c>
      <c r="C74035" t="s">
        <v>1</v>
      </c>
      <c r="D74035" s="1">
        <v>80</v>
      </c>
      <c r="E74035" s="1">
        <v>0</v>
      </c>
      <c r="F74035" s="1">
        <v>0</v>
      </c>
      <c r="G74035" t="s">
        <v>5</v>
      </c>
      <c r="H74035">
        <v>28.32</v>
      </c>
      <c r="I74035">
        <v>4.8</v>
      </c>
      <c r="J74035">
        <v>100</v>
      </c>
      <c r="K74035">
        <v>0</v>
      </c>
    </row>
    <row r="74036" spans="1:11" x14ac:dyDescent="0.3">
      <c r="A74036" t="s">
        <v>169354</v>
      </c>
      <c r="B74036" t="s">
        <v>74053</v>
      </c>
      <c r="C74036" t="s">
        <v>1</v>
      </c>
      <c r="D74036" s="1">
        <v>75</v>
      </c>
      <c r="E74036" s="1">
        <v>1</v>
      </c>
      <c r="F74036" s="1">
        <v>1</v>
      </c>
      <c r="G74036" t="s">
        <v>5</v>
      </c>
      <c r="H74036">
        <v>27.32</v>
      </c>
      <c r="I74036">
        <v>5.7</v>
      </c>
      <c r="J74036">
        <v>160</v>
      </c>
      <c r="K74036">
        <v>1</v>
      </c>
    </row>
    <row r="74037" spans="1:11" x14ac:dyDescent="0.3">
      <c r="A74037" t="s">
        <v>169355</v>
      </c>
      <c r="B74037" t="s">
        <v>74054</v>
      </c>
      <c r="C74037" t="s">
        <v>4</v>
      </c>
      <c r="D74037" s="1">
        <v>19</v>
      </c>
      <c r="E74037" s="1">
        <v>0</v>
      </c>
      <c r="F74037" s="1">
        <v>0</v>
      </c>
      <c r="G74037" t="s">
        <v>0</v>
      </c>
      <c r="H74037">
        <v>19.16</v>
      </c>
      <c r="I74037">
        <v>5.7</v>
      </c>
      <c r="J74037">
        <v>160</v>
      </c>
      <c r="K74037">
        <v>0</v>
      </c>
    </row>
    <row r="74038" spans="1:11" x14ac:dyDescent="0.3">
      <c r="A74038" t="s">
        <v>169356</v>
      </c>
      <c r="B74038" t="s">
        <v>74055</v>
      </c>
      <c r="C74038" t="s">
        <v>4</v>
      </c>
      <c r="D74038" s="1">
        <v>29</v>
      </c>
      <c r="E74038" s="1">
        <v>0</v>
      </c>
      <c r="F74038" s="1">
        <v>0</v>
      </c>
      <c r="G74038" t="s">
        <v>5</v>
      </c>
      <c r="H74038">
        <v>27.32</v>
      </c>
      <c r="I74038">
        <v>5</v>
      </c>
      <c r="J74038">
        <v>90</v>
      </c>
      <c r="K74038">
        <v>0</v>
      </c>
    </row>
    <row r="74039" spans="1:11" x14ac:dyDescent="0.3">
      <c r="A74039" t="s">
        <v>169357</v>
      </c>
      <c r="B74039" t="s">
        <v>74056</v>
      </c>
      <c r="C74039" t="s">
        <v>1</v>
      </c>
      <c r="D74039" s="1">
        <v>74</v>
      </c>
      <c r="E74039" s="1">
        <v>1</v>
      </c>
      <c r="F74039" s="1">
        <v>0</v>
      </c>
      <c r="G74039" t="s">
        <v>2</v>
      </c>
      <c r="H74039">
        <v>27.32</v>
      </c>
      <c r="I74039">
        <v>6</v>
      </c>
      <c r="J74039">
        <v>140</v>
      </c>
      <c r="K74039">
        <v>0</v>
      </c>
    </row>
    <row r="74040" spans="1:11" x14ac:dyDescent="0.3">
      <c r="A74040" t="s">
        <v>169358</v>
      </c>
      <c r="B74040" t="s">
        <v>74057</v>
      </c>
      <c r="C74040" t="s">
        <v>4</v>
      </c>
      <c r="D74040" s="1">
        <v>40</v>
      </c>
      <c r="E74040" s="1">
        <v>0</v>
      </c>
      <c r="F74040" s="1">
        <v>0</v>
      </c>
      <c r="G74040" t="s">
        <v>2</v>
      </c>
      <c r="H74040">
        <v>29.26</v>
      </c>
      <c r="I74040">
        <v>6</v>
      </c>
      <c r="J74040">
        <v>158</v>
      </c>
      <c r="K74040">
        <v>0</v>
      </c>
    </row>
    <row r="74041" spans="1:11" x14ac:dyDescent="0.3">
      <c r="A74041" t="s">
        <v>169359</v>
      </c>
      <c r="B74041" t="s">
        <v>74058</v>
      </c>
      <c r="C74041" t="s">
        <v>4</v>
      </c>
      <c r="D74041" s="1">
        <v>47</v>
      </c>
      <c r="E74041" s="1">
        <v>0</v>
      </c>
      <c r="F74041" s="1">
        <v>0</v>
      </c>
      <c r="G74041" t="s">
        <v>2</v>
      </c>
      <c r="H74041">
        <v>30.57</v>
      </c>
      <c r="I74041">
        <v>4.5</v>
      </c>
      <c r="J74041">
        <v>126</v>
      </c>
      <c r="K74041">
        <v>0</v>
      </c>
    </row>
    <row r="74042" spans="1:11" x14ac:dyDescent="0.3">
      <c r="A74042" t="s">
        <v>169360</v>
      </c>
      <c r="B74042" t="s">
        <v>74059</v>
      </c>
      <c r="C74042" t="s">
        <v>4</v>
      </c>
      <c r="D74042" s="1">
        <v>8</v>
      </c>
      <c r="E74042" s="1">
        <v>0</v>
      </c>
      <c r="F74042" s="1">
        <v>0</v>
      </c>
      <c r="G74042" t="s">
        <v>2</v>
      </c>
      <c r="H74042">
        <v>17.41</v>
      </c>
      <c r="I74042">
        <v>6</v>
      </c>
      <c r="J74042">
        <v>158</v>
      </c>
      <c r="K74042">
        <v>0</v>
      </c>
    </row>
    <row r="74043" spans="1:11" x14ac:dyDescent="0.3">
      <c r="A74043" t="s">
        <v>169361</v>
      </c>
      <c r="B74043" t="s">
        <v>74060</v>
      </c>
      <c r="C74043" t="s">
        <v>1</v>
      </c>
      <c r="D74043" s="1">
        <v>58</v>
      </c>
      <c r="E74043" s="1">
        <v>0</v>
      </c>
      <c r="F74043" s="1">
        <v>0</v>
      </c>
      <c r="G74043" t="s">
        <v>2</v>
      </c>
      <c r="H74043">
        <v>31.86</v>
      </c>
      <c r="I74043">
        <v>6</v>
      </c>
      <c r="J74043">
        <v>85</v>
      </c>
      <c r="K74043">
        <v>0</v>
      </c>
    </row>
    <row r="74044" spans="1:11" x14ac:dyDescent="0.3">
      <c r="A74044" t="s">
        <v>169362</v>
      </c>
      <c r="B74044" t="s">
        <v>74061</v>
      </c>
      <c r="C74044" t="s">
        <v>1</v>
      </c>
      <c r="D74044" s="1">
        <v>73</v>
      </c>
      <c r="E74044" s="1">
        <v>0</v>
      </c>
      <c r="F74044" s="1">
        <v>0</v>
      </c>
      <c r="G74044" t="s">
        <v>3</v>
      </c>
      <c r="H74044">
        <v>24.6</v>
      </c>
      <c r="I74044">
        <v>6.6</v>
      </c>
      <c r="J74044">
        <v>130</v>
      </c>
      <c r="K74044">
        <v>0</v>
      </c>
    </row>
    <row r="74045" spans="1:11" x14ac:dyDescent="0.3">
      <c r="A74045" t="s">
        <v>169363</v>
      </c>
      <c r="B74045" t="s">
        <v>74062</v>
      </c>
      <c r="C74045" t="s">
        <v>1</v>
      </c>
      <c r="D74045" s="1">
        <v>43</v>
      </c>
      <c r="E74045" s="1">
        <v>0</v>
      </c>
      <c r="F74045" s="1">
        <v>0</v>
      </c>
      <c r="G74045" t="s">
        <v>2</v>
      </c>
      <c r="H74045">
        <v>21.97</v>
      </c>
      <c r="I74045">
        <v>5.8</v>
      </c>
      <c r="J74045">
        <v>100</v>
      </c>
      <c r="K74045">
        <v>0</v>
      </c>
    </row>
    <row r="74046" spans="1:11" x14ac:dyDescent="0.3">
      <c r="A74046" t="s">
        <v>169364</v>
      </c>
      <c r="B74046" t="s">
        <v>74063</v>
      </c>
      <c r="C74046" t="s">
        <v>1</v>
      </c>
      <c r="D74046" s="1">
        <v>76</v>
      </c>
      <c r="E74046" s="1">
        <v>1</v>
      </c>
      <c r="F74046" s="1">
        <v>0</v>
      </c>
      <c r="G74046" t="s">
        <v>3</v>
      </c>
      <c r="H74046">
        <v>25.6</v>
      </c>
      <c r="I74046">
        <v>5.7</v>
      </c>
      <c r="J74046">
        <v>130</v>
      </c>
      <c r="K74046">
        <v>0</v>
      </c>
    </row>
    <row r="74047" spans="1:11" x14ac:dyDescent="0.3">
      <c r="A74047" t="s">
        <v>169365</v>
      </c>
      <c r="B74047" t="s">
        <v>74064</v>
      </c>
      <c r="C74047" t="s">
        <v>1</v>
      </c>
      <c r="D74047" s="1">
        <v>49</v>
      </c>
      <c r="E74047" s="1">
        <v>0</v>
      </c>
      <c r="F74047" s="1">
        <v>0</v>
      </c>
      <c r="G74047" t="s">
        <v>2</v>
      </c>
      <c r="H74047">
        <v>39.06</v>
      </c>
      <c r="I74047">
        <v>4.8</v>
      </c>
      <c r="J74047">
        <v>100</v>
      </c>
      <c r="K74047">
        <v>0</v>
      </c>
    </row>
    <row r="74048" spans="1:11" x14ac:dyDescent="0.3">
      <c r="A74048" t="s">
        <v>169366</v>
      </c>
      <c r="B74048" t="s">
        <v>74065</v>
      </c>
      <c r="C74048" t="s">
        <v>4</v>
      </c>
      <c r="D74048" s="1">
        <v>3</v>
      </c>
      <c r="E74048" s="1">
        <v>0</v>
      </c>
      <c r="F74048" s="1">
        <v>0</v>
      </c>
      <c r="G74048" t="s">
        <v>5</v>
      </c>
      <c r="H74048">
        <v>17.100000000000001</v>
      </c>
      <c r="I74048">
        <v>6</v>
      </c>
      <c r="J74048">
        <v>158</v>
      </c>
      <c r="K74048">
        <v>0</v>
      </c>
    </row>
    <row r="74049" spans="1:11" x14ac:dyDescent="0.3">
      <c r="A74049" t="s">
        <v>169367</v>
      </c>
      <c r="B74049" t="s">
        <v>74066</v>
      </c>
      <c r="C74049" t="s">
        <v>1</v>
      </c>
      <c r="D74049" s="1">
        <v>7</v>
      </c>
      <c r="E74049" s="1">
        <v>0</v>
      </c>
      <c r="F74049" s="1">
        <v>0</v>
      </c>
      <c r="G74049" t="s">
        <v>5</v>
      </c>
      <c r="H74049">
        <v>15.68</v>
      </c>
      <c r="I74049">
        <v>5.7</v>
      </c>
      <c r="J74049">
        <v>90</v>
      </c>
      <c r="K74049">
        <v>0</v>
      </c>
    </row>
    <row r="74050" spans="1:11" x14ac:dyDescent="0.3">
      <c r="A74050" t="s">
        <v>169368</v>
      </c>
      <c r="B74050" t="s">
        <v>74067</v>
      </c>
      <c r="C74050" t="s">
        <v>4</v>
      </c>
      <c r="D74050" s="1">
        <v>45</v>
      </c>
      <c r="E74050" s="1">
        <v>0</v>
      </c>
      <c r="F74050" s="1">
        <v>0</v>
      </c>
      <c r="G74050" t="s">
        <v>5</v>
      </c>
      <c r="H74050">
        <v>27.32</v>
      </c>
      <c r="I74050">
        <v>6</v>
      </c>
      <c r="J74050">
        <v>130</v>
      </c>
      <c r="K74050">
        <v>0</v>
      </c>
    </row>
    <row r="74051" spans="1:11" x14ac:dyDescent="0.3">
      <c r="A74051" t="s">
        <v>169369</v>
      </c>
      <c r="B74051" t="s">
        <v>74068</v>
      </c>
      <c r="C74051" t="s">
        <v>1</v>
      </c>
      <c r="D74051" s="1">
        <v>57</v>
      </c>
      <c r="E74051" s="1">
        <v>0</v>
      </c>
      <c r="F74051" s="1">
        <v>1</v>
      </c>
      <c r="G74051" t="s">
        <v>2</v>
      </c>
      <c r="H74051">
        <v>32.450000000000003</v>
      </c>
      <c r="I74051">
        <v>6.2</v>
      </c>
      <c r="J74051">
        <v>140</v>
      </c>
      <c r="K74051">
        <v>0</v>
      </c>
    </row>
    <row r="74052" spans="1:11" x14ac:dyDescent="0.3">
      <c r="A74052" t="s">
        <v>169370</v>
      </c>
      <c r="B74052" t="s">
        <v>74069</v>
      </c>
      <c r="C74052" t="s">
        <v>1</v>
      </c>
      <c r="D74052" s="1">
        <v>25</v>
      </c>
      <c r="E74052" s="1">
        <v>0</v>
      </c>
      <c r="F74052" s="1">
        <v>0</v>
      </c>
      <c r="G74052" t="s">
        <v>0</v>
      </c>
      <c r="H74052">
        <v>38.24</v>
      </c>
      <c r="I74052">
        <v>5.8</v>
      </c>
      <c r="J74052">
        <v>140</v>
      </c>
      <c r="K74052">
        <v>0</v>
      </c>
    </row>
    <row r="74053" spans="1:11" x14ac:dyDescent="0.3">
      <c r="A74053" t="s">
        <v>169371</v>
      </c>
      <c r="B74053" t="s">
        <v>74070</v>
      </c>
      <c r="C74053" t="s">
        <v>1</v>
      </c>
      <c r="D74053" s="1">
        <v>1</v>
      </c>
      <c r="E74053" s="1">
        <v>0</v>
      </c>
      <c r="F74053" s="1">
        <v>0</v>
      </c>
      <c r="G74053" t="s">
        <v>5</v>
      </c>
      <c r="H74053">
        <v>23.62</v>
      </c>
      <c r="I74053">
        <v>5</v>
      </c>
      <c r="J74053">
        <v>159</v>
      </c>
      <c r="K74053">
        <v>0</v>
      </c>
    </row>
    <row r="74054" spans="1:11" x14ac:dyDescent="0.3">
      <c r="A74054" t="s">
        <v>169372</v>
      </c>
      <c r="B74054" t="s">
        <v>74071</v>
      </c>
      <c r="C74054" t="s">
        <v>4</v>
      </c>
      <c r="D74054" s="1">
        <v>53</v>
      </c>
      <c r="E74054" s="1">
        <v>0</v>
      </c>
      <c r="F74054" s="1">
        <v>0</v>
      </c>
      <c r="G74054" t="s">
        <v>5</v>
      </c>
      <c r="H74054">
        <v>28.06</v>
      </c>
      <c r="I74054">
        <v>6.1</v>
      </c>
      <c r="J74054">
        <v>200</v>
      </c>
      <c r="K74054">
        <v>0</v>
      </c>
    </row>
    <row r="74055" spans="1:11" x14ac:dyDescent="0.3">
      <c r="A74055" t="s">
        <v>169373</v>
      </c>
      <c r="B74055" t="s">
        <v>74072</v>
      </c>
      <c r="C74055" t="s">
        <v>1</v>
      </c>
      <c r="D74055" s="1">
        <v>22</v>
      </c>
      <c r="E74055" s="1">
        <v>0</v>
      </c>
      <c r="F74055" s="1">
        <v>0</v>
      </c>
      <c r="G74055" t="s">
        <v>2</v>
      </c>
      <c r="H74055">
        <v>19.809999999999999</v>
      </c>
      <c r="I74055">
        <v>5.7</v>
      </c>
      <c r="J74055">
        <v>126</v>
      </c>
      <c r="K74055">
        <v>0</v>
      </c>
    </row>
    <row r="74056" spans="1:11" x14ac:dyDescent="0.3">
      <c r="A74056" t="s">
        <v>169374</v>
      </c>
      <c r="B74056" t="s">
        <v>74073</v>
      </c>
      <c r="C74056" t="s">
        <v>1</v>
      </c>
      <c r="D74056" s="1">
        <v>80</v>
      </c>
      <c r="E74056" s="1">
        <v>0</v>
      </c>
      <c r="F74056" s="1">
        <v>1</v>
      </c>
      <c r="G74056" t="s">
        <v>0</v>
      </c>
      <c r="H74056">
        <v>25.42</v>
      </c>
      <c r="I74056">
        <v>6.5</v>
      </c>
      <c r="J74056">
        <v>145</v>
      </c>
      <c r="K74056">
        <v>1</v>
      </c>
    </row>
    <row r="74057" spans="1:11" x14ac:dyDescent="0.3">
      <c r="A74057" t="s">
        <v>169375</v>
      </c>
      <c r="B74057" t="s">
        <v>74074</v>
      </c>
      <c r="C74057" t="s">
        <v>1</v>
      </c>
      <c r="D74057" s="1">
        <v>48</v>
      </c>
      <c r="E74057" s="1">
        <v>0</v>
      </c>
      <c r="F74057" s="1">
        <v>0</v>
      </c>
      <c r="G74057" t="s">
        <v>5</v>
      </c>
      <c r="H74057">
        <v>27.32</v>
      </c>
      <c r="I74057">
        <v>5</v>
      </c>
      <c r="J74057">
        <v>85</v>
      </c>
      <c r="K74057">
        <v>0</v>
      </c>
    </row>
    <row r="74058" spans="1:11" x14ac:dyDescent="0.3">
      <c r="A74058" t="s">
        <v>169376</v>
      </c>
      <c r="B74058" t="s">
        <v>74075</v>
      </c>
      <c r="C74058" t="s">
        <v>1</v>
      </c>
      <c r="D74058" s="1">
        <v>54</v>
      </c>
      <c r="E74058" s="1">
        <v>0</v>
      </c>
      <c r="F74058" s="1">
        <v>0</v>
      </c>
      <c r="G74058" t="s">
        <v>2</v>
      </c>
      <c r="H74058">
        <v>22.22</v>
      </c>
      <c r="I74058">
        <v>6.6</v>
      </c>
      <c r="J74058">
        <v>85</v>
      </c>
      <c r="K74058">
        <v>0</v>
      </c>
    </row>
    <row r="74059" spans="1:11" x14ac:dyDescent="0.3">
      <c r="A74059" t="s">
        <v>169377</v>
      </c>
      <c r="B74059" t="s">
        <v>74076</v>
      </c>
      <c r="C74059" t="s">
        <v>4</v>
      </c>
      <c r="D74059" s="1">
        <v>18</v>
      </c>
      <c r="E74059" s="1">
        <v>0</v>
      </c>
      <c r="F74059" s="1">
        <v>0</v>
      </c>
      <c r="G74059" t="s">
        <v>2</v>
      </c>
      <c r="H74059">
        <v>23.86</v>
      </c>
      <c r="I74059">
        <v>6.5</v>
      </c>
      <c r="J74059">
        <v>155</v>
      </c>
      <c r="K74059">
        <v>0</v>
      </c>
    </row>
    <row r="74060" spans="1:11" x14ac:dyDescent="0.3">
      <c r="A74060" t="s">
        <v>169378</v>
      </c>
      <c r="B74060" t="s">
        <v>74077</v>
      </c>
      <c r="C74060" t="s">
        <v>1</v>
      </c>
      <c r="D74060" s="1">
        <v>22</v>
      </c>
      <c r="E74060" s="1">
        <v>0</v>
      </c>
      <c r="F74060" s="1">
        <v>0</v>
      </c>
      <c r="G74060" t="s">
        <v>2</v>
      </c>
      <c r="H74060">
        <v>29.37</v>
      </c>
      <c r="I74060">
        <v>4</v>
      </c>
      <c r="J74060">
        <v>126</v>
      </c>
      <c r="K74060">
        <v>0</v>
      </c>
    </row>
    <row r="74061" spans="1:11" x14ac:dyDescent="0.3">
      <c r="A74061" t="s">
        <v>169379</v>
      </c>
      <c r="B74061" t="s">
        <v>74078</v>
      </c>
      <c r="C74061" t="s">
        <v>4</v>
      </c>
      <c r="D74061" s="1">
        <v>12</v>
      </c>
      <c r="E74061" s="1">
        <v>0</v>
      </c>
      <c r="F74061" s="1">
        <v>0</v>
      </c>
      <c r="G74061" t="s">
        <v>5</v>
      </c>
      <c r="H74061">
        <v>23.56</v>
      </c>
      <c r="I74061">
        <v>6.5</v>
      </c>
      <c r="J74061">
        <v>130</v>
      </c>
      <c r="K74061">
        <v>0</v>
      </c>
    </row>
    <row r="74062" spans="1:11" x14ac:dyDescent="0.3">
      <c r="A74062" t="s">
        <v>169380</v>
      </c>
      <c r="B74062" t="s">
        <v>74079</v>
      </c>
      <c r="C74062" t="s">
        <v>4</v>
      </c>
      <c r="D74062" s="1">
        <v>62</v>
      </c>
      <c r="E74062" s="1">
        <v>0</v>
      </c>
      <c r="F74062" s="1">
        <v>0</v>
      </c>
      <c r="G74062" t="s">
        <v>7</v>
      </c>
      <c r="H74062">
        <v>20.92</v>
      </c>
      <c r="I74062">
        <v>6.6</v>
      </c>
      <c r="J74062">
        <v>160</v>
      </c>
      <c r="K74062">
        <v>0</v>
      </c>
    </row>
    <row r="74063" spans="1:11" x14ac:dyDescent="0.3">
      <c r="A74063" t="s">
        <v>169381</v>
      </c>
      <c r="B74063" t="s">
        <v>74080</v>
      </c>
      <c r="C74063" t="s">
        <v>1</v>
      </c>
      <c r="D74063" s="1">
        <v>25</v>
      </c>
      <c r="E74063" s="1">
        <v>0</v>
      </c>
      <c r="F74063" s="1">
        <v>0</v>
      </c>
      <c r="G74063" t="s">
        <v>0</v>
      </c>
      <c r="H74063">
        <v>35.89</v>
      </c>
      <c r="I74063">
        <v>5.7</v>
      </c>
      <c r="J74063">
        <v>155</v>
      </c>
      <c r="K74063">
        <v>0</v>
      </c>
    </row>
    <row r="74064" spans="1:11" x14ac:dyDescent="0.3">
      <c r="A74064" t="s">
        <v>169382</v>
      </c>
      <c r="B74064" t="s">
        <v>74081</v>
      </c>
      <c r="C74064" t="s">
        <v>1</v>
      </c>
      <c r="D74064" s="1">
        <v>12</v>
      </c>
      <c r="E74064" s="1">
        <v>0</v>
      </c>
      <c r="F74064" s="1">
        <v>0</v>
      </c>
      <c r="G74064" t="s">
        <v>5</v>
      </c>
      <c r="H74064">
        <v>19.62</v>
      </c>
      <c r="I74064">
        <v>4</v>
      </c>
      <c r="J74064">
        <v>159</v>
      </c>
      <c r="K74064">
        <v>0</v>
      </c>
    </row>
    <row r="74065" spans="1:11" x14ac:dyDescent="0.3">
      <c r="A74065" t="s">
        <v>169383</v>
      </c>
      <c r="B74065" t="s">
        <v>74082</v>
      </c>
      <c r="C74065" t="s">
        <v>1</v>
      </c>
      <c r="D74065" s="1">
        <v>57</v>
      </c>
      <c r="E74065" s="1">
        <v>0</v>
      </c>
      <c r="F74065" s="1">
        <v>0</v>
      </c>
      <c r="G74065" t="s">
        <v>5</v>
      </c>
      <c r="H74065">
        <v>38.630000000000003</v>
      </c>
      <c r="I74065">
        <v>6.2</v>
      </c>
      <c r="J74065">
        <v>140</v>
      </c>
      <c r="K74065">
        <v>0</v>
      </c>
    </row>
    <row r="74066" spans="1:11" x14ac:dyDescent="0.3">
      <c r="A74066" t="s">
        <v>169384</v>
      </c>
      <c r="B74066" t="s">
        <v>74083</v>
      </c>
      <c r="C74066" t="s">
        <v>1</v>
      </c>
      <c r="D74066" s="1">
        <v>31</v>
      </c>
      <c r="E74066" s="1">
        <v>0</v>
      </c>
      <c r="F74066" s="1">
        <v>0</v>
      </c>
      <c r="G74066" t="s">
        <v>7</v>
      </c>
      <c r="H74066">
        <v>27.1</v>
      </c>
      <c r="I74066">
        <v>6.5</v>
      </c>
      <c r="J74066">
        <v>155</v>
      </c>
      <c r="K74066">
        <v>0</v>
      </c>
    </row>
    <row r="74067" spans="1:11" x14ac:dyDescent="0.3">
      <c r="A74067" t="s">
        <v>169385</v>
      </c>
      <c r="B74067" t="s">
        <v>74084</v>
      </c>
      <c r="C74067" t="s">
        <v>1</v>
      </c>
      <c r="D74067" s="1">
        <v>42</v>
      </c>
      <c r="E74067" s="1">
        <v>0</v>
      </c>
      <c r="F74067" s="1">
        <v>0</v>
      </c>
      <c r="G74067" t="s">
        <v>5</v>
      </c>
      <c r="H74067">
        <v>27.32</v>
      </c>
      <c r="I74067">
        <v>4</v>
      </c>
      <c r="J74067">
        <v>90</v>
      </c>
      <c r="K74067">
        <v>0</v>
      </c>
    </row>
    <row r="74068" spans="1:11" x14ac:dyDescent="0.3">
      <c r="A74068" t="s">
        <v>169386</v>
      </c>
      <c r="B74068" t="s">
        <v>74085</v>
      </c>
      <c r="C74068" t="s">
        <v>1</v>
      </c>
      <c r="D74068" s="1">
        <v>51</v>
      </c>
      <c r="E74068" s="1">
        <v>0</v>
      </c>
      <c r="F74068" s="1">
        <v>0</v>
      </c>
      <c r="G74068" t="s">
        <v>2</v>
      </c>
      <c r="H74068">
        <v>36.94</v>
      </c>
      <c r="I74068">
        <v>6.5</v>
      </c>
      <c r="J74068">
        <v>159</v>
      </c>
      <c r="K74068">
        <v>0</v>
      </c>
    </row>
    <row r="74069" spans="1:11" x14ac:dyDescent="0.3">
      <c r="A74069" t="s">
        <v>169387</v>
      </c>
      <c r="B74069" t="s">
        <v>74086</v>
      </c>
      <c r="C74069" t="s">
        <v>1</v>
      </c>
      <c r="D74069" s="1">
        <v>32</v>
      </c>
      <c r="E74069" s="1">
        <v>0</v>
      </c>
      <c r="F74069" s="1">
        <v>0</v>
      </c>
      <c r="G74069" t="s">
        <v>2</v>
      </c>
      <c r="H74069">
        <v>26.43</v>
      </c>
      <c r="I74069">
        <v>4</v>
      </c>
      <c r="J74069">
        <v>159</v>
      </c>
      <c r="K74069">
        <v>0</v>
      </c>
    </row>
    <row r="74070" spans="1:11" x14ac:dyDescent="0.3">
      <c r="A74070" t="s">
        <v>169388</v>
      </c>
      <c r="B74070" t="s">
        <v>74087</v>
      </c>
      <c r="C74070" t="s">
        <v>1</v>
      </c>
      <c r="D74070" s="1">
        <v>76</v>
      </c>
      <c r="E74070" s="1">
        <v>0</v>
      </c>
      <c r="F74070" s="1">
        <v>0</v>
      </c>
      <c r="G74070" t="s">
        <v>2</v>
      </c>
      <c r="H74070">
        <v>27.32</v>
      </c>
      <c r="I74070">
        <v>6</v>
      </c>
      <c r="J74070">
        <v>145</v>
      </c>
      <c r="K74070">
        <v>0</v>
      </c>
    </row>
    <row r="74071" spans="1:11" x14ac:dyDescent="0.3">
      <c r="A74071" t="s">
        <v>169389</v>
      </c>
      <c r="B74071" t="s">
        <v>74088</v>
      </c>
      <c r="C74071" t="s">
        <v>4</v>
      </c>
      <c r="D74071" s="1">
        <v>0.48</v>
      </c>
      <c r="E74071" s="1">
        <v>0</v>
      </c>
      <c r="F74071" s="1">
        <v>0</v>
      </c>
      <c r="G74071" t="s">
        <v>5</v>
      </c>
      <c r="H74071">
        <v>15.82</v>
      </c>
      <c r="I74071">
        <v>6.1</v>
      </c>
      <c r="J74071">
        <v>140</v>
      </c>
      <c r="K74071">
        <v>0</v>
      </c>
    </row>
    <row r="74072" spans="1:11" x14ac:dyDescent="0.3">
      <c r="A74072" t="s">
        <v>169390</v>
      </c>
      <c r="B74072" t="s">
        <v>74089</v>
      </c>
      <c r="C74072" t="s">
        <v>1</v>
      </c>
      <c r="D74072" s="1">
        <v>57</v>
      </c>
      <c r="E74072" s="1">
        <v>0</v>
      </c>
      <c r="F74072" s="1">
        <v>0</v>
      </c>
      <c r="G74072" t="s">
        <v>5</v>
      </c>
      <c r="H74072">
        <v>24.48</v>
      </c>
      <c r="I74072">
        <v>4</v>
      </c>
      <c r="J74072">
        <v>160</v>
      </c>
      <c r="K74072">
        <v>0</v>
      </c>
    </row>
    <row r="74073" spans="1:11" x14ac:dyDescent="0.3">
      <c r="A74073" t="s">
        <v>169391</v>
      </c>
      <c r="B74073" t="s">
        <v>74090</v>
      </c>
      <c r="C74073" t="s">
        <v>4</v>
      </c>
      <c r="D74073" s="1">
        <v>10</v>
      </c>
      <c r="E74073" s="1">
        <v>0</v>
      </c>
      <c r="F74073" s="1">
        <v>0</v>
      </c>
      <c r="G74073" t="s">
        <v>5</v>
      </c>
      <c r="H74073">
        <v>27.32</v>
      </c>
      <c r="I74073">
        <v>5.8</v>
      </c>
      <c r="J74073">
        <v>130</v>
      </c>
      <c r="K74073">
        <v>0</v>
      </c>
    </row>
    <row r="74074" spans="1:11" x14ac:dyDescent="0.3">
      <c r="A74074" t="s">
        <v>169392</v>
      </c>
      <c r="B74074" t="s">
        <v>74091</v>
      </c>
      <c r="C74074" t="s">
        <v>1</v>
      </c>
      <c r="D74074" s="1">
        <v>3</v>
      </c>
      <c r="E74074" s="1">
        <v>0</v>
      </c>
      <c r="F74074" s="1">
        <v>0</v>
      </c>
      <c r="G74074" t="s">
        <v>5</v>
      </c>
      <c r="H74074">
        <v>20.37</v>
      </c>
      <c r="I74074">
        <v>4.8</v>
      </c>
      <c r="J74074">
        <v>200</v>
      </c>
      <c r="K74074">
        <v>0</v>
      </c>
    </row>
    <row r="74075" spans="1:11" x14ac:dyDescent="0.3">
      <c r="A74075" t="s">
        <v>169393</v>
      </c>
      <c r="B74075" t="s">
        <v>74092</v>
      </c>
      <c r="C74075" t="s">
        <v>4</v>
      </c>
      <c r="D74075" s="1">
        <v>53</v>
      </c>
      <c r="E74075" s="1">
        <v>0</v>
      </c>
      <c r="F74075" s="1">
        <v>0</v>
      </c>
      <c r="G74075" t="s">
        <v>5</v>
      </c>
      <c r="H74075">
        <v>27.32</v>
      </c>
      <c r="I74075">
        <v>6.5</v>
      </c>
      <c r="J74075">
        <v>126</v>
      </c>
      <c r="K74075">
        <v>0</v>
      </c>
    </row>
    <row r="74076" spans="1:11" x14ac:dyDescent="0.3">
      <c r="A74076" t="s">
        <v>169394</v>
      </c>
      <c r="B74076" t="s">
        <v>74093</v>
      </c>
      <c r="C74076" t="s">
        <v>4</v>
      </c>
      <c r="D74076" s="1">
        <v>2</v>
      </c>
      <c r="E74076" s="1">
        <v>0</v>
      </c>
      <c r="F74076" s="1">
        <v>0</v>
      </c>
      <c r="G74076" t="s">
        <v>5</v>
      </c>
      <c r="H74076">
        <v>17.899999999999999</v>
      </c>
      <c r="I74076">
        <v>5.8</v>
      </c>
      <c r="J74076">
        <v>85</v>
      </c>
      <c r="K74076">
        <v>0</v>
      </c>
    </row>
    <row r="74077" spans="1:11" x14ac:dyDescent="0.3">
      <c r="A74077" t="s">
        <v>169395</v>
      </c>
      <c r="B74077" t="s">
        <v>74094</v>
      </c>
      <c r="C74077" t="s">
        <v>4</v>
      </c>
      <c r="D74077" s="1">
        <v>40</v>
      </c>
      <c r="E74077" s="1">
        <v>0</v>
      </c>
      <c r="F74077" s="1">
        <v>0</v>
      </c>
      <c r="G74077" t="s">
        <v>5</v>
      </c>
      <c r="H74077">
        <v>28.13</v>
      </c>
      <c r="I74077">
        <v>5.7</v>
      </c>
      <c r="J74077">
        <v>160</v>
      </c>
      <c r="K74077">
        <v>0</v>
      </c>
    </row>
    <row r="74078" spans="1:11" x14ac:dyDescent="0.3">
      <c r="A74078" t="s">
        <v>169396</v>
      </c>
      <c r="B74078" t="s">
        <v>74095</v>
      </c>
      <c r="C74078" t="s">
        <v>1</v>
      </c>
      <c r="D74078" s="1">
        <v>80</v>
      </c>
      <c r="E74078" s="1">
        <v>1</v>
      </c>
      <c r="F74078" s="1">
        <v>1</v>
      </c>
      <c r="G74078" t="s">
        <v>5</v>
      </c>
      <c r="H74078">
        <v>21.8</v>
      </c>
      <c r="I74078">
        <v>5.8</v>
      </c>
      <c r="J74078">
        <v>140</v>
      </c>
      <c r="K74078">
        <v>0</v>
      </c>
    </row>
    <row r="74079" spans="1:11" x14ac:dyDescent="0.3">
      <c r="A74079" t="s">
        <v>169397</v>
      </c>
      <c r="B74079" t="s">
        <v>74096</v>
      </c>
      <c r="C74079" t="s">
        <v>1</v>
      </c>
      <c r="D74079" s="1">
        <v>23</v>
      </c>
      <c r="E74079" s="1">
        <v>0</v>
      </c>
      <c r="F74079" s="1">
        <v>0</v>
      </c>
      <c r="G74079" t="s">
        <v>5</v>
      </c>
      <c r="H74079">
        <v>21.77</v>
      </c>
      <c r="I74079">
        <v>3.5</v>
      </c>
      <c r="J74079">
        <v>160</v>
      </c>
      <c r="K74079">
        <v>0</v>
      </c>
    </row>
    <row r="74080" spans="1:11" x14ac:dyDescent="0.3">
      <c r="A74080" t="s">
        <v>169398</v>
      </c>
      <c r="B74080" t="s">
        <v>74097</v>
      </c>
      <c r="C74080" t="s">
        <v>4</v>
      </c>
      <c r="D74080" s="1">
        <v>29</v>
      </c>
      <c r="E74080" s="1">
        <v>0</v>
      </c>
      <c r="F74080" s="1">
        <v>0</v>
      </c>
      <c r="G74080" t="s">
        <v>2</v>
      </c>
      <c r="H74080">
        <v>33.22</v>
      </c>
      <c r="I74080">
        <v>5</v>
      </c>
      <c r="J74080">
        <v>100</v>
      </c>
      <c r="K74080">
        <v>0</v>
      </c>
    </row>
    <row r="74081" spans="1:11" x14ac:dyDescent="0.3">
      <c r="A74081" t="s">
        <v>169399</v>
      </c>
      <c r="B74081" t="s">
        <v>74098</v>
      </c>
      <c r="C74081" t="s">
        <v>1</v>
      </c>
      <c r="D74081" s="1">
        <v>38</v>
      </c>
      <c r="E74081" s="1">
        <v>0</v>
      </c>
      <c r="F74081" s="1">
        <v>0</v>
      </c>
      <c r="G74081" t="s">
        <v>5</v>
      </c>
      <c r="H74081">
        <v>27.32</v>
      </c>
      <c r="I74081">
        <v>6.2</v>
      </c>
      <c r="J74081">
        <v>100</v>
      </c>
      <c r="K74081">
        <v>0</v>
      </c>
    </row>
    <row r="74082" spans="1:11" x14ac:dyDescent="0.3">
      <c r="A74082" t="s">
        <v>169400</v>
      </c>
      <c r="B74082" t="s">
        <v>74099</v>
      </c>
      <c r="C74082" t="s">
        <v>1</v>
      </c>
      <c r="D74082" s="1">
        <v>28</v>
      </c>
      <c r="E74082" s="1">
        <v>0</v>
      </c>
      <c r="F74082" s="1">
        <v>0</v>
      </c>
      <c r="G74082" t="s">
        <v>5</v>
      </c>
      <c r="H74082">
        <v>27.32</v>
      </c>
      <c r="I74082">
        <v>5.8</v>
      </c>
      <c r="J74082">
        <v>160</v>
      </c>
      <c r="K74082">
        <v>0</v>
      </c>
    </row>
    <row r="74083" spans="1:11" x14ac:dyDescent="0.3">
      <c r="A74083" t="s">
        <v>169401</v>
      </c>
      <c r="B74083" t="s">
        <v>74100</v>
      </c>
      <c r="C74083" t="s">
        <v>1</v>
      </c>
      <c r="D74083" s="1">
        <v>66</v>
      </c>
      <c r="E74083" s="1">
        <v>0</v>
      </c>
      <c r="F74083" s="1">
        <v>0</v>
      </c>
      <c r="G74083" t="s">
        <v>3</v>
      </c>
      <c r="H74083">
        <v>27.17</v>
      </c>
      <c r="I74083">
        <v>6.2</v>
      </c>
      <c r="J74083">
        <v>140</v>
      </c>
      <c r="K74083">
        <v>0</v>
      </c>
    </row>
    <row r="74084" spans="1:11" x14ac:dyDescent="0.3">
      <c r="A74084" t="s">
        <v>169402</v>
      </c>
      <c r="B74084" t="s">
        <v>74101</v>
      </c>
      <c r="C74084" t="s">
        <v>1</v>
      </c>
      <c r="D74084" s="1">
        <v>28</v>
      </c>
      <c r="E74084" s="1">
        <v>0</v>
      </c>
      <c r="F74084" s="1">
        <v>0</v>
      </c>
      <c r="G74084" t="s">
        <v>5</v>
      </c>
      <c r="H74084">
        <v>27.32</v>
      </c>
      <c r="I74084">
        <v>6.6</v>
      </c>
      <c r="J74084">
        <v>160</v>
      </c>
      <c r="K74084">
        <v>0</v>
      </c>
    </row>
    <row r="74085" spans="1:11" x14ac:dyDescent="0.3">
      <c r="A74085" t="s">
        <v>169403</v>
      </c>
      <c r="B74085" t="s">
        <v>74102</v>
      </c>
      <c r="C74085" t="s">
        <v>1</v>
      </c>
      <c r="D74085" s="1">
        <v>18</v>
      </c>
      <c r="E74085" s="1">
        <v>0</v>
      </c>
      <c r="F74085" s="1">
        <v>0</v>
      </c>
      <c r="G74085" t="s">
        <v>5</v>
      </c>
      <c r="H74085">
        <v>20.95</v>
      </c>
      <c r="I74085">
        <v>4.8</v>
      </c>
      <c r="J74085">
        <v>85</v>
      </c>
      <c r="K74085">
        <v>0</v>
      </c>
    </row>
    <row r="74086" spans="1:11" x14ac:dyDescent="0.3">
      <c r="A74086" t="s">
        <v>169404</v>
      </c>
      <c r="B74086" t="s">
        <v>74103</v>
      </c>
      <c r="C74086" t="s">
        <v>1</v>
      </c>
      <c r="D74086" s="1">
        <v>66</v>
      </c>
      <c r="E74086" s="1">
        <v>0</v>
      </c>
      <c r="F74086" s="1">
        <v>0</v>
      </c>
      <c r="G74086" t="s">
        <v>2</v>
      </c>
      <c r="H74086">
        <v>27.32</v>
      </c>
      <c r="I74086">
        <v>6.1</v>
      </c>
      <c r="J74086">
        <v>158</v>
      </c>
      <c r="K74086">
        <v>0</v>
      </c>
    </row>
    <row r="74087" spans="1:11" x14ac:dyDescent="0.3">
      <c r="A74087" t="s">
        <v>169405</v>
      </c>
      <c r="B74087" t="s">
        <v>74104</v>
      </c>
      <c r="C74087" t="s">
        <v>4</v>
      </c>
      <c r="D74087" s="1">
        <v>40</v>
      </c>
      <c r="E74087" s="1">
        <v>0</v>
      </c>
      <c r="F74087" s="1">
        <v>0</v>
      </c>
      <c r="G74087" t="s">
        <v>2</v>
      </c>
      <c r="H74087">
        <v>39.26</v>
      </c>
      <c r="I74087">
        <v>4.8</v>
      </c>
      <c r="J74087">
        <v>100</v>
      </c>
      <c r="K74087">
        <v>0</v>
      </c>
    </row>
    <row r="74088" spans="1:11" x14ac:dyDescent="0.3">
      <c r="A74088" t="s">
        <v>169406</v>
      </c>
      <c r="B74088" t="s">
        <v>74105</v>
      </c>
      <c r="C74088" t="s">
        <v>4</v>
      </c>
      <c r="D74088" s="1">
        <v>62</v>
      </c>
      <c r="E74088" s="1">
        <v>1</v>
      </c>
      <c r="F74088" s="1">
        <v>0</v>
      </c>
      <c r="G74088" t="s">
        <v>2</v>
      </c>
      <c r="H74088">
        <v>41.18</v>
      </c>
      <c r="I74088">
        <v>6.1</v>
      </c>
      <c r="J74088">
        <v>200</v>
      </c>
      <c r="K74088">
        <v>1</v>
      </c>
    </row>
    <row r="74089" spans="1:11" x14ac:dyDescent="0.3">
      <c r="A74089" t="s">
        <v>169407</v>
      </c>
      <c r="B74089" t="s">
        <v>74106</v>
      </c>
      <c r="C74089" t="s">
        <v>1</v>
      </c>
      <c r="D74089" s="1">
        <v>48</v>
      </c>
      <c r="E74089" s="1">
        <v>0</v>
      </c>
      <c r="F74089" s="1">
        <v>0</v>
      </c>
      <c r="G74089" t="s">
        <v>5</v>
      </c>
      <c r="H74089">
        <v>24.38</v>
      </c>
      <c r="I74089">
        <v>4</v>
      </c>
      <c r="J74089">
        <v>90</v>
      </c>
      <c r="K74089">
        <v>0</v>
      </c>
    </row>
    <row r="74090" spans="1:11" x14ac:dyDescent="0.3">
      <c r="A74090" t="s">
        <v>169408</v>
      </c>
      <c r="B74090" t="s">
        <v>74107</v>
      </c>
      <c r="C74090" t="s">
        <v>1</v>
      </c>
      <c r="D74090" s="1">
        <v>32</v>
      </c>
      <c r="E74090" s="1">
        <v>0</v>
      </c>
      <c r="F74090" s="1">
        <v>0</v>
      </c>
      <c r="G74090" t="s">
        <v>2</v>
      </c>
      <c r="H74090">
        <v>30.6</v>
      </c>
      <c r="I74090">
        <v>4.5</v>
      </c>
      <c r="J74090">
        <v>140</v>
      </c>
      <c r="K74090">
        <v>0</v>
      </c>
    </row>
    <row r="74091" spans="1:11" x14ac:dyDescent="0.3">
      <c r="A74091" t="s">
        <v>169409</v>
      </c>
      <c r="B74091" t="s">
        <v>74108</v>
      </c>
      <c r="C74091" t="s">
        <v>4</v>
      </c>
      <c r="D74091" s="1">
        <v>41</v>
      </c>
      <c r="E74091" s="1">
        <v>0</v>
      </c>
      <c r="F74091" s="1">
        <v>0</v>
      </c>
      <c r="G74091" t="s">
        <v>2</v>
      </c>
      <c r="H74091">
        <v>27.32</v>
      </c>
      <c r="I74091">
        <v>8.1999999999999993</v>
      </c>
      <c r="J74091">
        <v>260</v>
      </c>
      <c r="K74091">
        <v>1</v>
      </c>
    </row>
    <row r="74092" spans="1:11" x14ac:dyDescent="0.3">
      <c r="A74092" t="s">
        <v>169410</v>
      </c>
      <c r="B74092" t="s">
        <v>74109</v>
      </c>
      <c r="C74092" t="s">
        <v>1</v>
      </c>
      <c r="D74092" s="1">
        <v>36</v>
      </c>
      <c r="E74092" s="1">
        <v>0</v>
      </c>
      <c r="F74092" s="1">
        <v>0</v>
      </c>
      <c r="G74092" t="s">
        <v>0</v>
      </c>
      <c r="H74092">
        <v>18.14</v>
      </c>
      <c r="I74092">
        <v>6.1</v>
      </c>
      <c r="J74092">
        <v>155</v>
      </c>
      <c r="K74092">
        <v>0</v>
      </c>
    </row>
    <row r="74093" spans="1:11" x14ac:dyDescent="0.3">
      <c r="A74093" t="s">
        <v>169411</v>
      </c>
      <c r="B74093" t="s">
        <v>74110</v>
      </c>
      <c r="C74093" t="s">
        <v>1</v>
      </c>
      <c r="D74093" s="1">
        <v>48</v>
      </c>
      <c r="E74093" s="1">
        <v>0</v>
      </c>
      <c r="F74093" s="1">
        <v>0</v>
      </c>
      <c r="G74093" t="s">
        <v>2</v>
      </c>
      <c r="H74093">
        <v>24.5</v>
      </c>
      <c r="I74093">
        <v>4.8</v>
      </c>
      <c r="J74093">
        <v>160</v>
      </c>
      <c r="K74093">
        <v>0</v>
      </c>
    </row>
    <row r="74094" spans="1:11" x14ac:dyDescent="0.3">
      <c r="A74094" t="s">
        <v>169412</v>
      </c>
      <c r="B74094" t="s">
        <v>74111</v>
      </c>
      <c r="C74094" t="s">
        <v>1</v>
      </c>
      <c r="D74094" s="1">
        <v>46</v>
      </c>
      <c r="E74094" s="1">
        <v>0</v>
      </c>
      <c r="F74094" s="1">
        <v>0</v>
      </c>
      <c r="G74094" t="s">
        <v>7</v>
      </c>
      <c r="H74094">
        <v>38.270000000000003</v>
      </c>
      <c r="I74094">
        <v>4.5</v>
      </c>
      <c r="J74094">
        <v>140</v>
      </c>
      <c r="K74094">
        <v>0</v>
      </c>
    </row>
    <row r="74095" spans="1:11" x14ac:dyDescent="0.3">
      <c r="A74095" t="s">
        <v>169413</v>
      </c>
      <c r="B74095" t="s">
        <v>74112</v>
      </c>
      <c r="C74095" t="s">
        <v>4</v>
      </c>
      <c r="D74095" s="1">
        <v>30</v>
      </c>
      <c r="E74095" s="1">
        <v>0</v>
      </c>
      <c r="F74095" s="1">
        <v>0</v>
      </c>
      <c r="G74095" t="s">
        <v>2</v>
      </c>
      <c r="H74095">
        <v>30.67</v>
      </c>
      <c r="I74095">
        <v>4</v>
      </c>
      <c r="J74095">
        <v>158</v>
      </c>
      <c r="K74095">
        <v>0</v>
      </c>
    </row>
    <row r="74096" spans="1:11" x14ac:dyDescent="0.3">
      <c r="A74096" t="s">
        <v>169414</v>
      </c>
      <c r="B74096" t="s">
        <v>74113</v>
      </c>
      <c r="C74096" t="s">
        <v>1</v>
      </c>
      <c r="D74096" s="1">
        <v>33</v>
      </c>
      <c r="E74096" s="1">
        <v>0</v>
      </c>
      <c r="F74096" s="1">
        <v>0</v>
      </c>
      <c r="G74096" t="s">
        <v>2</v>
      </c>
      <c r="H74096">
        <v>33.1</v>
      </c>
      <c r="I74096">
        <v>6.5</v>
      </c>
      <c r="J74096">
        <v>145</v>
      </c>
      <c r="K74096">
        <v>0</v>
      </c>
    </row>
    <row r="74097" spans="1:11" x14ac:dyDescent="0.3">
      <c r="A74097" t="s">
        <v>169415</v>
      </c>
      <c r="B74097" t="s">
        <v>74114</v>
      </c>
      <c r="C74097" t="s">
        <v>4</v>
      </c>
      <c r="D74097" s="1">
        <v>5</v>
      </c>
      <c r="E74097" s="1">
        <v>0</v>
      </c>
      <c r="F74097" s="1">
        <v>0</v>
      </c>
      <c r="G74097" t="s">
        <v>5</v>
      </c>
      <c r="H74097">
        <v>27.32</v>
      </c>
      <c r="I74097">
        <v>6.5</v>
      </c>
      <c r="J74097">
        <v>158</v>
      </c>
      <c r="K74097">
        <v>0</v>
      </c>
    </row>
    <row r="74098" spans="1:11" x14ac:dyDescent="0.3">
      <c r="A74098" t="s">
        <v>169416</v>
      </c>
      <c r="B74098" t="s">
        <v>74115</v>
      </c>
      <c r="C74098" t="s">
        <v>4</v>
      </c>
      <c r="D74098" s="1">
        <v>66</v>
      </c>
      <c r="E74098" s="1">
        <v>0</v>
      </c>
      <c r="F74098" s="1">
        <v>0</v>
      </c>
      <c r="G74098" t="s">
        <v>0</v>
      </c>
      <c r="H74098">
        <v>27.32</v>
      </c>
      <c r="I74098">
        <v>3.5</v>
      </c>
      <c r="J74098">
        <v>80</v>
      </c>
      <c r="K74098">
        <v>0</v>
      </c>
    </row>
    <row r="74099" spans="1:11" x14ac:dyDescent="0.3">
      <c r="A74099" t="s">
        <v>169417</v>
      </c>
      <c r="B74099" t="s">
        <v>74116</v>
      </c>
      <c r="C74099" t="s">
        <v>1</v>
      </c>
      <c r="D74099" s="1">
        <v>9</v>
      </c>
      <c r="E74099" s="1">
        <v>0</v>
      </c>
      <c r="F74099" s="1">
        <v>0</v>
      </c>
      <c r="G74099" t="s">
        <v>5</v>
      </c>
      <c r="H74099">
        <v>27.32</v>
      </c>
      <c r="I74099">
        <v>4</v>
      </c>
      <c r="J74099">
        <v>160</v>
      </c>
      <c r="K74099">
        <v>0</v>
      </c>
    </row>
    <row r="74100" spans="1:11" x14ac:dyDescent="0.3">
      <c r="A74100" t="s">
        <v>169418</v>
      </c>
      <c r="B74100" t="s">
        <v>74117</v>
      </c>
      <c r="C74100" t="s">
        <v>4</v>
      </c>
      <c r="D74100" s="1">
        <v>41</v>
      </c>
      <c r="E74100" s="1">
        <v>0</v>
      </c>
      <c r="F74100" s="1">
        <v>0</v>
      </c>
      <c r="G74100" t="s">
        <v>5</v>
      </c>
      <c r="H74100">
        <v>27.32</v>
      </c>
      <c r="I74100">
        <v>4.8</v>
      </c>
      <c r="J74100">
        <v>158</v>
      </c>
      <c r="K74100">
        <v>0</v>
      </c>
    </row>
    <row r="74101" spans="1:11" x14ac:dyDescent="0.3">
      <c r="A74101" t="s">
        <v>169419</v>
      </c>
      <c r="B74101" t="s">
        <v>74118</v>
      </c>
      <c r="C74101" t="s">
        <v>1</v>
      </c>
      <c r="D74101" s="1">
        <v>37</v>
      </c>
      <c r="E74101" s="1">
        <v>0</v>
      </c>
      <c r="F74101" s="1">
        <v>0</v>
      </c>
      <c r="G74101" t="s">
        <v>0</v>
      </c>
      <c r="H74101">
        <v>29.21</v>
      </c>
      <c r="I74101">
        <v>4.5</v>
      </c>
      <c r="J74101">
        <v>90</v>
      </c>
      <c r="K74101">
        <v>0</v>
      </c>
    </row>
    <row r="74102" spans="1:11" x14ac:dyDescent="0.3">
      <c r="A74102" t="s">
        <v>169420</v>
      </c>
      <c r="B74102" t="s">
        <v>74119</v>
      </c>
      <c r="C74102" t="s">
        <v>1</v>
      </c>
      <c r="D74102" s="1">
        <v>39</v>
      </c>
      <c r="E74102" s="1">
        <v>0</v>
      </c>
      <c r="F74102" s="1">
        <v>0</v>
      </c>
      <c r="G74102" t="s">
        <v>6</v>
      </c>
      <c r="H74102">
        <v>29.6</v>
      </c>
      <c r="I74102">
        <v>4.5</v>
      </c>
      <c r="J74102">
        <v>158</v>
      </c>
      <c r="K74102">
        <v>0</v>
      </c>
    </row>
    <row r="74103" spans="1:11" x14ac:dyDescent="0.3">
      <c r="A74103" t="s">
        <v>169421</v>
      </c>
      <c r="B74103" t="s">
        <v>74120</v>
      </c>
      <c r="C74103" t="s">
        <v>1</v>
      </c>
      <c r="D74103" s="1">
        <v>80</v>
      </c>
      <c r="E74103" s="1">
        <v>0</v>
      </c>
      <c r="F74103" s="1">
        <v>0</v>
      </c>
      <c r="G74103" t="s">
        <v>3</v>
      </c>
      <c r="H74103">
        <v>27.35</v>
      </c>
      <c r="I74103">
        <v>5.7</v>
      </c>
      <c r="J74103">
        <v>158</v>
      </c>
      <c r="K74103">
        <v>0</v>
      </c>
    </row>
    <row r="74104" spans="1:11" x14ac:dyDescent="0.3">
      <c r="A74104" t="s">
        <v>169422</v>
      </c>
      <c r="B74104" t="s">
        <v>74121</v>
      </c>
      <c r="C74104" t="s">
        <v>1</v>
      </c>
      <c r="D74104" s="1">
        <v>49</v>
      </c>
      <c r="E74104" s="1">
        <v>0</v>
      </c>
      <c r="F74104" s="1">
        <v>0</v>
      </c>
      <c r="G74104" t="s">
        <v>0</v>
      </c>
      <c r="H74104">
        <v>26.47</v>
      </c>
      <c r="I74104">
        <v>4</v>
      </c>
      <c r="J74104">
        <v>80</v>
      </c>
      <c r="K74104">
        <v>0</v>
      </c>
    </row>
    <row r="74105" spans="1:11" x14ac:dyDescent="0.3">
      <c r="A74105" t="s">
        <v>169423</v>
      </c>
      <c r="B74105" t="s">
        <v>74122</v>
      </c>
      <c r="C74105" t="s">
        <v>4</v>
      </c>
      <c r="D74105" s="1">
        <v>16</v>
      </c>
      <c r="E74105" s="1">
        <v>0</v>
      </c>
      <c r="F74105" s="1">
        <v>0</v>
      </c>
      <c r="G74105" t="s">
        <v>2</v>
      </c>
      <c r="H74105">
        <v>21.95</v>
      </c>
      <c r="I74105">
        <v>6.5</v>
      </c>
      <c r="J74105">
        <v>159</v>
      </c>
      <c r="K74105">
        <v>0</v>
      </c>
    </row>
    <row r="74106" spans="1:11" x14ac:dyDescent="0.3">
      <c r="A74106" t="s">
        <v>169424</v>
      </c>
      <c r="B74106" t="s">
        <v>74123</v>
      </c>
      <c r="C74106" t="s">
        <v>4</v>
      </c>
      <c r="D74106" s="1">
        <v>65</v>
      </c>
      <c r="E74106" s="1">
        <v>1</v>
      </c>
      <c r="F74106" s="1">
        <v>0</v>
      </c>
      <c r="G74106" t="s">
        <v>3</v>
      </c>
      <c r="H74106">
        <v>30.54</v>
      </c>
      <c r="I74106">
        <v>6.6</v>
      </c>
      <c r="J74106">
        <v>160</v>
      </c>
      <c r="K74106">
        <v>1</v>
      </c>
    </row>
    <row r="74107" spans="1:11" x14ac:dyDescent="0.3">
      <c r="A74107" t="s">
        <v>169425</v>
      </c>
      <c r="B74107" t="s">
        <v>74124</v>
      </c>
      <c r="C74107" t="s">
        <v>1</v>
      </c>
      <c r="D74107" s="1">
        <v>27</v>
      </c>
      <c r="E74107" s="1">
        <v>0</v>
      </c>
      <c r="F74107" s="1">
        <v>0</v>
      </c>
      <c r="G74107" t="s">
        <v>5</v>
      </c>
      <c r="H74107">
        <v>27.32</v>
      </c>
      <c r="I74107">
        <v>4.8</v>
      </c>
      <c r="J74107">
        <v>200</v>
      </c>
      <c r="K74107">
        <v>0</v>
      </c>
    </row>
    <row r="74108" spans="1:11" x14ac:dyDescent="0.3">
      <c r="A74108" t="s">
        <v>169426</v>
      </c>
      <c r="B74108" t="s">
        <v>74125</v>
      </c>
      <c r="C74108" t="s">
        <v>1</v>
      </c>
      <c r="D74108" s="1">
        <v>25</v>
      </c>
      <c r="E74108" s="1">
        <v>0</v>
      </c>
      <c r="F74108" s="1">
        <v>0</v>
      </c>
      <c r="G74108" t="s">
        <v>2</v>
      </c>
      <c r="H74108">
        <v>19.87</v>
      </c>
      <c r="I74108">
        <v>3.5</v>
      </c>
      <c r="J74108">
        <v>145</v>
      </c>
      <c r="K74108">
        <v>0</v>
      </c>
    </row>
    <row r="74109" spans="1:11" x14ac:dyDescent="0.3">
      <c r="A74109" t="s">
        <v>169427</v>
      </c>
      <c r="B74109" t="s">
        <v>74126</v>
      </c>
      <c r="C74109" t="s">
        <v>1</v>
      </c>
      <c r="D74109" s="1">
        <v>22</v>
      </c>
      <c r="E74109" s="1">
        <v>0</v>
      </c>
      <c r="F74109" s="1">
        <v>0</v>
      </c>
      <c r="G74109" t="s">
        <v>2</v>
      </c>
      <c r="H74109">
        <v>38.07</v>
      </c>
      <c r="I74109">
        <v>4.5</v>
      </c>
      <c r="J74109">
        <v>126</v>
      </c>
      <c r="K74109">
        <v>0</v>
      </c>
    </row>
    <row r="74110" spans="1:11" x14ac:dyDescent="0.3">
      <c r="A74110" t="s">
        <v>169428</v>
      </c>
      <c r="B74110" t="s">
        <v>74127</v>
      </c>
      <c r="C74110" t="s">
        <v>1</v>
      </c>
      <c r="D74110" s="1">
        <v>78</v>
      </c>
      <c r="E74110" s="1">
        <v>1</v>
      </c>
      <c r="F74110" s="1">
        <v>0</v>
      </c>
      <c r="G74110" t="s">
        <v>2</v>
      </c>
      <c r="H74110">
        <v>25.31</v>
      </c>
      <c r="I74110">
        <v>6.2</v>
      </c>
      <c r="J74110">
        <v>145</v>
      </c>
      <c r="K74110">
        <v>1</v>
      </c>
    </row>
    <row r="74111" spans="1:11" x14ac:dyDescent="0.3">
      <c r="A74111" t="s">
        <v>169429</v>
      </c>
      <c r="B74111" t="s">
        <v>74128</v>
      </c>
      <c r="C74111" t="s">
        <v>1</v>
      </c>
      <c r="D74111" s="1">
        <v>68</v>
      </c>
      <c r="E74111" s="1">
        <v>0</v>
      </c>
      <c r="F74111" s="1">
        <v>0</v>
      </c>
      <c r="G74111" t="s">
        <v>5</v>
      </c>
      <c r="H74111">
        <v>27.32</v>
      </c>
      <c r="I74111">
        <v>6.6</v>
      </c>
      <c r="J74111">
        <v>100</v>
      </c>
      <c r="K74111">
        <v>0</v>
      </c>
    </row>
    <row r="74112" spans="1:11" x14ac:dyDescent="0.3">
      <c r="A74112" t="s">
        <v>169430</v>
      </c>
      <c r="B74112" t="s">
        <v>74129</v>
      </c>
      <c r="C74112" t="s">
        <v>4</v>
      </c>
      <c r="D74112" s="1">
        <v>17</v>
      </c>
      <c r="E74112" s="1">
        <v>0</v>
      </c>
      <c r="F74112" s="1">
        <v>0</v>
      </c>
      <c r="G74112" t="s">
        <v>5</v>
      </c>
      <c r="H74112">
        <v>27.32</v>
      </c>
      <c r="I74112">
        <v>6.5</v>
      </c>
      <c r="J74112">
        <v>155</v>
      </c>
      <c r="K74112">
        <v>0</v>
      </c>
    </row>
    <row r="74113" spans="1:11" x14ac:dyDescent="0.3">
      <c r="A74113" t="s">
        <v>169431</v>
      </c>
      <c r="B74113" t="s">
        <v>74130</v>
      </c>
      <c r="C74113" t="s">
        <v>4</v>
      </c>
      <c r="D74113" s="1">
        <v>2</v>
      </c>
      <c r="E74113" s="1">
        <v>0</v>
      </c>
      <c r="F74113" s="1">
        <v>0</v>
      </c>
      <c r="G74113" t="s">
        <v>5</v>
      </c>
      <c r="H74113">
        <v>16.149999999999999</v>
      </c>
      <c r="I74113">
        <v>5.8</v>
      </c>
      <c r="J74113">
        <v>145</v>
      </c>
      <c r="K74113">
        <v>0</v>
      </c>
    </row>
    <row r="74114" spans="1:11" x14ac:dyDescent="0.3">
      <c r="A74114" t="s">
        <v>169432</v>
      </c>
      <c r="B74114" t="s">
        <v>74131</v>
      </c>
      <c r="C74114" t="s">
        <v>1</v>
      </c>
      <c r="D74114" s="1">
        <v>32</v>
      </c>
      <c r="E74114" s="1">
        <v>0</v>
      </c>
      <c r="F74114" s="1">
        <v>0</v>
      </c>
      <c r="G74114" t="s">
        <v>6</v>
      </c>
      <c r="H74114">
        <v>39.700000000000003</v>
      </c>
      <c r="I74114">
        <v>6.1</v>
      </c>
      <c r="J74114">
        <v>85</v>
      </c>
      <c r="K74114">
        <v>0</v>
      </c>
    </row>
    <row r="74115" spans="1:11" x14ac:dyDescent="0.3">
      <c r="A74115" t="s">
        <v>169433</v>
      </c>
      <c r="B74115" t="s">
        <v>74132</v>
      </c>
      <c r="C74115" t="s">
        <v>4</v>
      </c>
      <c r="D74115" s="1">
        <v>34</v>
      </c>
      <c r="E74115" s="1">
        <v>0</v>
      </c>
      <c r="F74115" s="1">
        <v>0</v>
      </c>
      <c r="G74115" t="s">
        <v>0</v>
      </c>
      <c r="H74115">
        <v>27.32</v>
      </c>
      <c r="I74115">
        <v>5.7</v>
      </c>
      <c r="J74115">
        <v>155</v>
      </c>
      <c r="K74115">
        <v>0</v>
      </c>
    </row>
    <row r="74116" spans="1:11" x14ac:dyDescent="0.3">
      <c r="A74116" t="s">
        <v>169434</v>
      </c>
      <c r="B74116" t="s">
        <v>74133</v>
      </c>
      <c r="C74116" t="s">
        <v>1</v>
      </c>
      <c r="D74116" s="1">
        <v>26</v>
      </c>
      <c r="E74116" s="1">
        <v>0</v>
      </c>
      <c r="F74116" s="1">
        <v>0</v>
      </c>
      <c r="G74116" t="s">
        <v>2</v>
      </c>
      <c r="H74116">
        <v>27.56</v>
      </c>
      <c r="I74116">
        <v>5</v>
      </c>
      <c r="J74116">
        <v>85</v>
      </c>
      <c r="K74116">
        <v>0</v>
      </c>
    </row>
    <row r="74117" spans="1:11" x14ac:dyDescent="0.3">
      <c r="A74117" t="s">
        <v>169435</v>
      </c>
      <c r="B74117" t="s">
        <v>74134</v>
      </c>
      <c r="C74117" t="s">
        <v>4</v>
      </c>
      <c r="D74117" s="1">
        <v>80</v>
      </c>
      <c r="E74117" s="1">
        <v>1</v>
      </c>
      <c r="F74117" s="1">
        <v>0</v>
      </c>
      <c r="G74117" t="s">
        <v>5</v>
      </c>
      <c r="H74117">
        <v>27.32</v>
      </c>
      <c r="I74117">
        <v>5.7</v>
      </c>
      <c r="J74117">
        <v>85</v>
      </c>
      <c r="K74117">
        <v>0</v>
      </c>
    </row>
    <row r="74118" spans="1:11" x14ac:dyDescent="0.3">
      <c r="A74118" t="s">
        <v>169436</v>
      </c>
      <c r="B74118" t="s">
        <v>74135</v>
      </c>
      <c r="C74118" t="s">
        <v>1</v>
      </c>
      <c r="D74118" s="1">
        <v>57</v>
      </c>
      <c r="E74118" s="1">
        <v>0</v>
      </c>
      <c r="F74118" s="1">
        <v>0</v>
      </c>
      <c r="G74118" t="s">
        <v>5</v>
      </c>
      <c r="H74118">
        <v>27.32</v>
      </c>
      <c r="I74118">
        <v>5.7</v>
      </c>
      <c r="J74118">
        <v>126</v>
      </c>
      <c r="K74118">
        <v>0</v>
      </c>
    </row>
    <row r="74119" spans="1:11" x14ac:dyDescent="0.3">
      <c r="A74119" t="s">
        <v>169437</v>
      </c>
      <c r="B74119" t="s">
        <v>74136</v>
      </c>
      <c r="C74119" t="s">
        <v>4</v>
      </c>
      <c r="D74119" s="1">
        <v>17</v>
      </c>
      <c r="E74119" s="1">
        <v>0</v>
      </c>
      <c r="F74119" s="1">
        <v>0</v>
      </c>
      <c r="G74119" t="s">
        <v>5</v>
      </c>
      <c r="H74119">
        <v>27.32</v>
      </c>
      <c r="I74119">
        <v>6.6</v>
      </c>
      <c r="J74119">
        <v>145</v>
      </c>
      <c r="K74119">
        <v>0</v>
      </c>
    </row>
    <row r="74120" spans="1:11" x14ac:dyDescent="0.3">
      <c r="A74120" t="s">
        <v>169438</v>
      </c>
      <c r="B74120" t="s">
        <v>74137</v>
      </c>
      <c r="C74120" t="s">
        <v>4</v>
      </c>
      <c r="D74120" s="1">
        <v>4</v>
      </c>
      <c r="E74120" s="1">
        <v>0</v>
      </c>
      <c r="F74120" s="1">
        <v>0</v>
      </c>
      <c r="G74120" t="s">
        <v>5</v>
      </c>
      <c r="H74120">
        <v>15.73</v>
      </c>
      <c r="I74120">
        <v>4</v>
      </c>
      <c r="J74120">
        <v>160</v>
      </c>
      <c r="K74120">
        <v>0</v>
      </c>
    </row>
    <row r="74121" spans="1:11" x14ac:dyDescent="0.3">
      <c r="A74121" t="s">
        <v>169439</v>
      </c>
      <c r="B74121" t="s">
        <v>74138</v>
      </c>
      <c r="C74121" t="s">
        <v>1</v>
      </c>
      <c r="D74121" s="1">
        <v>57</v>
      </c>
      <c r="E74121" s="1">
        <v>0</v>
      </c>
      <c r="F74121" s="1">
        <v>0</v>
      </c>
      <c r="G74121" t="s">
        <v>3</v>
      </c>
      <c r="H74121">
        <v>27.32</v>
      </c>
      <c r="I74121">
        <v>5</v>
      </c>
      <c r="J74121">
        <v>160</v>
      </c>
      <c r="K74121">
        <v>0</v>
      </c>
    </row>
    <row r="74122" spans="1:11" x14ac:dyDescent="0.3">
      <c r="A74122" t="s">
        <v>169440</v>
      </c>
      <c r="B74122" t="s">
        <v>74139</v>
      </c>
      <c r="C74122" t="s">
        <v>4</v>
      </c>
      <c r="D74122" s="1">
        <v>36</v>
      </c>
      <c r="E74122" s="1">
        <v>0</v>
      </c>
      <c r="F74122" s="1">
        <v>0</v>
      </c>
      <c r="G74122" t="s">
        <v>0</v>
      </c>
      <c r="H74122">
        <v>25.46</v>
      </c>
      <c r="I74122">
        <v>5.7</v>
      </c>
      <c r="J74122">
        <v>80</v>
      </c>
      <c r="K74122">
        <v>0</v>
      </c>
    </row>
    <row r="74123" spans="1:11" x14ac:dyDescent="0.3">
      <c r="A74123" t="s">
        <v>169441</v>
      </c>
      <c r="B74123" t="s">
        <v>74140</v>
      </c>
      <c r="C74123" t="s">
        <v>4</v>
      </c>
      <c r="D74123" s="1">
        <v>6</v>
      </c>
      <c r="E74123" s="1">
        <v>0</v>
      </c>
      <c r="F74123" s="1">
        <v>0</v>
      </c>
      <c r="G74123" t="s">
        <v>5</v>
      </c>
      <c r="H74123">
        <v>18.920000000000002</v>
      </c>
      <c r="I74123">
        <v>6.6</v>
      </c>
      <c r="J74123">
        <v>90</v>
      </c>
      <c r="K74123">
        <v>0</v>
      </c>
    </row>
    <row r="74124" spans="1:11" x14ac:dyDescent="0.3">
      <c r="A74124" t="s">
        <v>169442</v>
      </c>
      <c r="B74124" t="s">
        <v>74141</v>
      </c>
      <c r="C74124" t="s">
        <v>4</v>
      </c>
      <c r="D74124" s="1">
        <v>40</v>
      </c>
      <c r="E74124" s="1">
        <v>0</v>
      </c>
      <c r="F74124" s="1">
        <v>0</v>
      </c>
      <c r="G74124" t="s">
        <v>0</v>
      </c>
      <c r="H74124">
        <v>27.32</v>
      </c>
      <c r="I74124">
        <v>4.5</v>
      </c>
      <c r="J74124">
        <v>160</v>
      </c>
      <c r="K74124">
        <v>0</v>
      </c>
    </row>
    <row r="74125" spans="1:11" x14ac:dyDescent="0.3">
      <c r="A74125" t="s">
        <v>169443</v>
      </c>
      <c r="B74125" t="s">
        <v>74142</v>
      </c>
      <c r="C74125" t="s">
        <v>1</v>
      </c>
      <c r="D74125" s="1">
        <v>53</v>
      </c>
      <c r="E74125" s="1">
        <v>0</v>
      </c>
      <c r="F74125" s="1">
        <v>0</v>
      </c>
      <c r="G74125" t="s">
        <v>5</v>
      </c>
      <c r="H74125">
        <v>37.659999999999997</v>
      </c>
      <c r="I74125">
        <v>5.7</v>
      </c>
      <c r="J74125">
        <v>85</v>
      </c>
      <c r="K74125">
        <v>0</v>
      </c>
    </row>
    <row r="74126" spans="1:11" x14ac:dyDescent="0.3">
      <c r="A74126" t="s">
        <v>169444</v>
      </c>
      <c r="B74126" t="s">
        <v>74143</v>
      </c>
      <c r="C74126" t="s">
        <v>4</v>
      </c>
      <c r="D74126" s="1">
        <v>46</v>
      </c>
      <c r="E74126" s="1">
        <v>1</v>
      </c>
      <c r="F74126" s="1">
        <v>0</v>
      </c>
      <c r="G74126" t="s">
        <v>6</v>
      </c>
      <c r="H74126">
        <v>30.69</v>
      </c>
      <c r="I74126">
        <v>6</v>
      </c>
      <c r="J74126">
        <v>90</v>
      </c>
      <c r="K74126">
        <v>0</v>
      </c>
    </row>
    <row r="74127" spans="1:11" x14ac:dyDescent="0.3">
      <c r="A74127" t="s">
        <v>169445</v>
      </c>
      <c r="B74127" t="s">
        <v>74144</v>
      </c>
      <c r="C74127" t="s">
        <v>1</v>
      </c>
      <c r="D74127" s="1">
        <v>47</v>
      </c>
      <c r="E74127" s="1">
        <v>0</v>
      </c>
      <c r="F74127" s="1">
        <v>0</v>
      </c>
      <c r="G74127" t="s">
        <v>2</v>
      </c>
      <c r="H74127">
        <v>27.32</v>
      </c>
      <c r="I74127">
        <v>4.5</v>
      </c>
      <c r="J74127">
        <v>158</v>
      </c>
      <c r="K74127">
        <v>0</v>
      </c>
    </row>
    <row r="74128" spans="1:11" x14ac:dyDescent="0.3">
      <c r="A74128" t="s">
        <v>169446</v>
      </c>
      <c r="B74128" t="s">
        <v>74145</v>
      </c>
      <c r="C74128" t="s">
        <v>4</v>
      </c>
      <c r="D74128" s="1">
        <v>18</v>
      </c>
      <c r="E74128" s="1">
        <v>0</v>
      </c>
      <c r="F74128" s="1">
        <v>0</v>
      </c>
      <c r="G74128" t="s">
        <v>5</v>
      </c>
      <c r="H74128">
        <v>39.6</v>
      </c>
      <c r="I74128">
        <v>6.2</v>
      </c>
      <c r="J74128">
        <v>126</v>
      </c>
      <c r="K74128">
        <v>0</v>
      </c>
    </row>
    <row r="74129" spans="1:11" x14ac:dyDescent="0.3">
      <c r="A74129" t="s">
        <v>169447</v>
      </c>
      <c r="B74129" t="s">
        <v>74146</v>
      </c>
      <c r="C74129" t="s">
        <v>4</v>
      </c>
      <c r="D74129" s="1">
        <v>38</v>
      </c>
      <c r="E74129" s="1">
        <v>0</v>
      </c>
      <c r="F74129" s="1">
        <v>0</v>
      </c>
      <c r="G74129" t="s">
        <v>2</v>
      </c>
      <c r="H74129">
        <v>29.49</v>
      </c>
      <c r="I74129">
        <v>4.8</v>
      </c>
      <c r="J74129">
        <v>158</v>
      </c>
      <c r="K74129">
        <v>0</v>
      </c>
    </row>
    <row r="74130" spans="1:11" x14ac:dyDescent="0.3">
      <c r="A74130" t="s">
        <v>169448</v>
      </c>
      <c r="B74130" t="s">
        <v>74147</v>
      </c>
      <c r="C74130" t="s">
        <v>4</v>
      </c>
      <c r="D74130" s="1">
        <v>38</v>
      </c>
      <c r="E74130" s="1">
        <v>0</v>
      </c>
      <c r="F74130" s="1">
        <v>0</v>
      </c>
      <c r="G74130" t="s">
        <v>5</v>
      </c>
      <c r="H74130">
        <v>27.32</v>
      </c>
      <c r="I74130">
        <v>3.5</v>
      </c>
      <c r="J74130">
        <v>155</v>
      </c>
      <c r="K74130">
        <v>0</v>
      </c>
    </row>
    <row r="74131" spans="1:11" x14ac:dyDescent="0.3">
      <c r="A74131" t="s">
        <v>169449</v>
      </c>
      <c r="B74131" t="s">
        <v>74148</v>
      </c>
      <c r="C74131" t="s">
        <v>4</v>
      </c>
      <c r="D74131" s="1">
        <v>54</v>
      </c>
      <c r="E74131" s="1">
        <v>0</v>
      </c>
      <c r="F74131" s="1">
        <v>0</v>
      </c>
      <c r="G74131" t="s">
        <v>5</v>
      </c>
      <c r="H74131">
        <v>26.21</v>
      </c>
      <c r="I74131">
        <v>4.5</v>
      </c>
      <c r="J74131">
        <v>85</v>
      </c>
      <c r="K74131">
        <v>0</v>
      </c>
    </row>
    <row r="74132" spans="1:11" x14ac:dyDescent="0.3">
      <c r="A74132" t="s">
        <v>169450</v>
      </c>
      <c r="B74132" t="s">
        <v>74149</v>
      </c>
      <c r="C74132" t="s">
        <v>1</v>
      </c>
      <c r="D74132" s="1">
        <v>11</v>
      </c>
      <c r="E74132" s="1">
        <v>0</v>
      </c>
      <c r="F74132" s="1">
        <v>0</v>
      </c>
      <c r="G74132" t="s">
        <v>5</v>
      </c>
      <c r="H74132">
        <v>40.14</v>
      </c>
      <c r="I74132">
        <v>5.7</v>
      </c>
      <c r="J74132">
        <v>126</v>
      </c>
      <c r="K74132">
        <v>0</v>
      </c>
    </row>
    <row r="74133" spans="1:11" x14ac:dyDescent="0.3">
      <c r="A74133" t="s">
        <v>169451</v>
      </c>
      <c r="B74133" t="s">
        <v>74150</v>
      </c>
      <c r="C74133" t="s">
        <v>1</v>
      </c>
      <c r="D74133" s="1">
        <v>35</v>
      </c>
      <c r="E74133" s="1">
        <v>0</v>
      </c>
      <c r="F74133" s="1">
        <v>0</v>
      </c>
      <c r="G74133" t="s">
        <v>2</v>
      </c>
      <c r="H74133">
        <v>27.32</v>
      </c>
      <c r="I74133">
        <v>5.7</v>
      </c>
      <c r="J74133">
        <v>155</v>
      </c>
      <c r="K74133">
        <v>0</v>
      </c>
    </row>
    <row r="74134" spans="1:11" x14ac:dyDescent="0.3">
      <c r="A74134" t="s">
        <v>169452</v>
      </c>
      <c r="B74134" t="s">
        <v>74151</v>
      </c>
      <c r="C74134" t="s">
        <v>1</v>
      </c>
      <c r="D74134" s="1">
        <v>62</v>
      </c>
      <c r="E74134" s="1">
        <v>0</v>
      </c>
      <c r="F74134" s="1">
        <v>1</v>
      </c>
      <c r="G74134" t="s">
        <v>2</v>
      </c>
      <c r="H74134">
        <v>41.18</v>
      </c>
      <c r="I74134">
        <v>6.6</v>
      </c>
      <c r="J74134">
        <v>280</v>
      </c>
      <c r="K74134">
        <v>1</v>
      </c>
    </row>
    <row r="74135" spans="1:11" x14ac:dyDescent="0.3">
      <c r="A74135" t="s">
        <v>169453</v>
      </c>
      <c r="B74135" t="s">
        <v>74152</v>
      </c>
      <c r="C74135" t="s">
        <v>4</v>
      </c>
      <c r="D74135" s="1">
        <v>46</v>
      </c>
      <c r="E74135" s="1">
        <v>0</v>
      </c>
      <c r="F74135" s="1">
        <v>0</v>
      </c>
      <c r="G74135" t="s">
        <v>7</v>
      </c>
      <c r="H74135">
        <v>30.23</v>
      </c>
      <c r="I74135">
        <v>7</v>
      </c>
      <c r="J74135">
        <v>220</v>
      </c>
      <c r="K74135">
        <v>1</v>
      </c>
    </row>
    <row r="74136" spans="1:11" x14ac:dyDescent="0.3">
      <c r="A74136" t="s">
        <v>169454</v>
      </c>
      <c r="B74136" t="s">
        <v>74153</v>
      </c>
      <c r="C74136" t="s">
        <v>4</v>
      </c>
      <c r="D74136" s="1">
        <v>8</v>
      </c>
      <c r="E74136" s="1">
        <v>0</v>
      </c>
      <c r="F74136" s="1">
        <v>0</v>
      </c>
      <c r="G74136" t="s">
        <v>5</v>
      </c>
      <c r="H74136">
        <v>16.23</v>
      </c>
      <c r="I74136">
        <v>6.2</v>
      </c>
      <c r="J74136">
        <v>80</v>
      </c>
      <c r="K74136">
        <v>0</v>
      </c>
    </row>
    <row r="74137" spans="1:11" x14ac:dyDescent="0.3">
      <c r="A74137" t="s">
        <v>169455</v>
      </c>
      <c r="B74137" t="s">
        <v>74154</v>
      </c>
      <c r="C74137" t="s">
        <v>4</v>
      </c>
      <c r="D74137" s="1">
        <v>2</v>
      </c>
      <c r="E74137" s="1">
        <v>0</v>
      </c>
      <c r="F74137" s="1">
        <v>0</v>
      </c>
      <c r="G74137" t="s">
        <v>5</v>
      </c>
      <c r="H74137">
        <v>15.44</v>
      </c>
      <c r="I74137">
        <v>5.8</v>
      </c>
      <c r="J74137">
        <v>155</v>
      </c>
      <c r="K74137">
        <v>0</v>
      </c>
    </row>
    <row r="74138" spans="1:11" x14ac:dyDescent="0.3">
      <c r="A74138" t="s">
        <v>169456</v>
      </c>
      <c r="B74138" t="s">
        <v>74155</v>
      </c>
      <c r="C74138" t="s">
        <v>1</v>
      </c>
      <c r="D74138" s="1">
        <v>37</v>
      </c>
      <c r="E74138" s="1">
        <v>0</v>
      </c>
      <c r="F74138" s="1">
        <v>0</v>
      </c>
      <c r="G74138" t="s">
        <v>5</v>
      </c>
      <c r="H74138">
        <v>19.21</v>
      </c>
      <c r="I74138">
        <v>5.8</v>
      </c>
      <c r="J74138">
        <v>90</v>
      </c>
      <c r="K74138">
        <v>0</v>
      </c>
    </row>
    <row r="74139" spans="1:11" x14ac:dyDescent="0.3">
      <c r="A74139" t="s">
        <v>169457</v>
      </c>
      <c r="B74139" t="s">
        <v>74156</v>
      </c>
      <c r="C74139" t="s">
        <v>1</v>
      </c>
      <c r="D74139" s="1">
        <v>29</v>
      </c>
      <c r="E74139" s="1">
        <v>0</v>
      </c>
      <c r="F74139" s="1">
        <v>0</v>
      </c>
      <c r="G74139" t="s">
        <v>2</v>
      </c>
      <c r="H74139">
        <v>41.95</v>
      </c>
      <c r="I74139">
        <v>4.5</v>
      </c>
      <c r="J74139">
        <v>100</v>
      </c>
      <c r="K74139">
        <v>0</v>
      </c>
    </row>
    <row r="74140" spans="1:11" x14ac:dyDescent="0.3">
      <c r="A74140" t="s">
        <v>169458</v>
      </c>
      <c r="B74140" t="s">
        <v>74157</v>
      </c>
      <c r="C74140" t="s">
        <v>1</v>
      </c>
      <c r="D74140" s="1">
        <v>23</v>
      </c>
      <c r="E74140" s="1">
        <v>0</v>
      </c>
      <c r="F74140" s="1">
        <v>0</v>
      </c>
      <c r="G74140" t="s">
        <v>2</v>
      </c>
      <c r="H74140">
        <v>21.73</v>
      </c>
      <c r="I74140">
        <v>3.5</v>
      </c>
      <c r="J74140">
        <v>155</v>
      </c>
      <c r="K74140">
        <v>0</v>
      </c>
    </row>
    <row r="74141" spans="1:11" x14ac:dyDescent="0.3">
      <c r="A74141" t="s">
        <v>169459</v>
      </c>
      <c r="B74141" t="s">
        <v>74158</v>
      </c>
      <c r="C74141" t="s">
        <v>1</v>
      </c>
      <c r="D74141" s="1">
        <v>77</v>
      </c>
      <c r="E74141" s="1">
        <v>0</v>
      </c>
      <c r="F74141" s="1">
        <v>0</v>
      </c>
      <c r="G74141" t="s">
        <v>2</v>
      </c>
      <c r="H74141">
        <v>27.32</v>
      </c>
      <c r="I74141">
        <v>4.5</v>
      </c>
      <c r="J74141">
        <v>126</v>
      </c>
      <c r="K74141">
        <v>0</v>
      </c>
    </row>
    <row r="74142" spans="1:11" x14ac:dyDescent="0.3">
      <c r="A74142" t="s">
        <v>169460</v>
      </c>
      <c r="B74142" t="s">
        <v>74159</v>
      </c>
      <c r="C74142" t="s">
        <v>1</v>
      </c>
      <c r="D74142" s="1">
        <v>23</v>
      </c>
      <c r="E74142" s="1">
        <v>0</v>
      </c>
      <c r="F74142" s="1">
        <v>0</v>
      </c>
      <c r="G74142" t="s">
        <v>5</v>
      </c>
      <c r="H74142">
        <v>23.72</v>
      </c>
      <c r="I74142">
        <v>3.5</v>
      </c>
      <c r="J74142">
        <v>126</v>
      </c>
      <c r="K74142">
        <v>0</v>
      </c>
    </row>
    <row r="74143" spans="1:11" x14ac:dyDescent="0.3">
      <c r="A74143" t="s">
        <v>169461</v>
      </c>
      <c r="B74143" t="s">
        <v>74160</v>
      </c>
      <c r="C74143" t="s">
        <v>1</v>
      </c>
      <c r="D74143" s="1">
        <v>28</v>
      </c>
      <c r="E74143" s="1">
        <v>0</v>
      </c>
      <c r="F74143" s="1">
        <v>0</v>
      </c>
      <c r="G74143" t="s">
        <v>2</v>
      </c>
      <c r="H74143">
        <v>22.38</v>
      </c>
      <c r="I74143">
        <v>4</v>
      </c>
      <c r="J74143">
        <v>100</v>
      </c>
      <c r="K74143">
        <v>0</v>
      </c>
    </row>
    <row r="74144" spans="1:11" x14ac:dyDescent="0.3">
      <c r="A74144" t="s">
        <v>169462</v>
      </c>
      <c r="B74144" t="s">
        <v>74161</v>
      </c>
      <c r="C74144" t="s">
        <v>4</v>
      </c>
      <c r="D74144" s="1">
        <v>60</v>
      </c>
      <c r="E74144" s="1">
        <v>0</v>
      </c>
      <c r="F74144" s="1">
        <v>0</v>
      </c>
      <c r="G74144" t="s">
        <v>5</v>
      </c>
      <c r="H74144">
        <v>27.32</v>
      </c>
      <c r="I74144">
        <v>5.8</v>
      </c>
      <c r="J74144">
        <v>155</v>
      </c>
      <c r="K74144">
        <v>0</v>
      </c>
    </row>
    <row r="74145" spans="1:11" x14ac:dyDescent="0.3">
      <c r="A74145" t="s">
        <v>169463</v>
      </c>
      <c r="B74145" t="s">
        <v>74162</v>
      </c>
      <c r="C74145" t="s">
        <v>4</v>
      </c>
      <c r="D74145" s="1">
        <v>1.72</v>
      </c>
      <c r="E74145" s="1">
        <v>0</v>
      </c>
      <c r="F74145" s="1">
        <v>0</v>
      </c>
      <c r="G74145" t="s">
        <v>5</v>
      </c>
      <c r="H74145">
        <v>20.89</v>
      </c>
      <c r="I74145">
        <v>6.1</v>
      </c>
      <c r="J74145">
        <v>140</v>
      </c>
      <c r="K74145">
        <v>0</v>
      </c>
    </row>
    <row r="74146" spans="1:11" x14ac:dyDescent="0.3">
      <c r="A74146" t="s">
        <v>169464</v>
      </c>
      <c r="B74146" t="s">
        <v>74163</v>
      </c>
      <c r="C74146" t="s">
        <v>1</v>
      </c>
      <c r="D74146" s="1">
        <v>24</v>
      </c>
      <c r="E74146" s="1">
        <v>0</v>
      </c>
      <c r="F74146" s="1">
        <v>0</v>
      </c>
      <c r="G74146" t="s">
        <v>2</v>
      </c>
      <c r="H74146">
        <v>27.32</v>
      </c>
      <c r="I74146">
        <v>5.8</v>
      </c>
      <c r="J74146">
        <v>130</v>
      </c>
      <c r="K74146">
        <v>0</v>
      </c>
    </row>
    <row r="74147" spans="1:11" x14ac:dyDescent="0.3">
      <c r="A74147" t="s">
        <v>169465</v>
      </c>
      <c r="B74147" t="s">
        <v>74164</v>
      </c>
      <c r="C74147" t="s">
        <v>1</v>
      </c>
      <c r="D74147" s="1">
        <v>60</v>
      </c>
      <c r="E74147" s="1">
        <v>0</v>
      </c>
      <c r="F74147" s="1">
        <v>0</v>
      </c>
      <c r="G74147" t="s">
        <v>2</v>
      </c>
      <c r="H74147">
        <v>24.15</v>
      </c>
      <c r="I74147">
        <v>4</v>
      </c>
      <c r="J74147">
        <v>158</v>
      </c>
      <c r="K74147">
        <v>0</v>
      </c>
    </row>
    <row r="74148" spans="1:11" x14ac:dyDescent="0.3">
      <c r="A74148" t="s">
        <v>169466</v>
      </c>
      <c r="B74148" t="s">
        <v>74165</v>
      </c>
      <c r="C74148" t="s">
        <v>1</v>
      </c>
      <c r="D74148" s="1">
        <v>27</v>
      </c>
      <c r="E74148" s="1">
        <v>0</v>
      </c>
      <c r="F74148" s="1">
        <v>0</v>
      </c>
      <c r="G74148" t="s">
        <v>2</v>
      </c>
      <c r="H74148">
        <v>28.42</v>
      </c>
      <c r="I74148">
        <v>6.6</v>
      </c>
      <c r="J74148">
        <v>140</v>
      </c>
      <c r="K74148">
        <v>0</v>
      </c>
    </row>
    <row r="74149" spans="1:11" x14ac:dyDescent="0.3">
      <c r="A74149" t="s">
        <v>169467</v>
      </c>
      <c r="B74149" t="s">
        <v>74166</v>
      </c>
      <c r="C74149" t="s">
        <v>4</v>
      </c>
      <c r="D74149" s="1">
        <v>50</v>
      </c>
      <c r="E74149" s="1">
        <v>0</v>
      </c>
      <c r="F74149" s="1">
        <v>0</v>
      </c>
      <c r="G74149" t="s">
        <v>5</v>
      </c>
      <c r="H74149">
        <v>27.32</v>
      </c>
      <c r="I74149">
        <v>6.6</v>
      </c>
      <c r="J74149">
        <v>140</v>
      </c>
      <c r="K74149">
        <v>0</v>
      </c>
    </row>
    <row r="74150" spans="1:11" x14ac:dyDescent="0.3">
      <c r="A74150" t="s">
        <v>169468</v>
      </c>
      <c r="B74150" t="s">
        <v>74167</v>
      </c>
      <c r="C74150" t="s">
        <v>1</v>
      </c>
      <c r="D74150" s="1">
        <v>29</v>
      </c>
      <c r="E74150" s="1">
        <v>0</v>
      </c>
      <c r="F74150" s="1">
        <v>0</v>
      </c>
      <c r="G74150" t="s">
        <v>5</v>
      </c>
      <c r="H74150">
        <v>27.32</v>
      </c>
      <c r="I74150">
        <v>6.6</v>
      </c>
      <c r="J74150">
        <v>126</v>
      </c>
      <c r="K74150">
        <v>0</v>
      </c>
    </row>
    <row r="74151" spans="1:11" x14ac:dyDescent="0.3">
      <c r="A74151" t="s">
        <v>169469</v>
      </c>
      <c r="B74151" t="s">
        <v>74168</v>
      </c>
      <c r="C74151" t="s">
        <v>1</v>
      </c>
      <c r="D74151" s="1">
        <v>35</v>
      </c>
      <c r="E74151" s="1">
        <v>0</v>
      </c>
      <c r="F74151" s="1">
        <v>0</v>
      </c>
      <c r="G74151" t="s">
        <v>5</v>
      </c>
      <c r="H74151">
        <v>27.32</v>
      </c>
      <c r="I74151">
        <v>6.5</v>
      </c>
      <c r="J74151">
        <v>200</v>
      </c>
      <c r="K74151">
        <v>0</v>
      </c>
    </row>
    <row r="74152" spans="1:11" x14ac:dyDescent="0.3">
      <c r="A74152" t="s">
        <v>169470</v>
      </c>
      <c r="B74152" t="s">
        <v>74169</v>
      </c>
      <c r="C74152" t="s">
        <v>4</v>
      </c>
      <c r="D74152" s="1">
        <v>16</v>
      </c>
      <c r="E74152" s="1">
        <v>0</v>
      </c>
      <c r="F74152" s="1">
        <v>0</v>
      </c>
      <c r="G74152" t="s">
        <v>5</v>
      </c>
      <c r="H74152">
        <v>20.350000000000001</v>
      </c>
      <c r="I74152">
        <v>4</v>
      </c>
      <c r="J74152">
        <v>145</v>
      </c>
      <c r="K74152">
        <v>0</v>
      </c>
    </row>
    <row r="74153" spans="1:11" x14ac:dyDescent="0.3">
      <c r="A74153" t="s">
        <v>169471</v>
      </c>
      <c r="B74153" t="s">
        <v>74170</v>
      </c>
      <c r="C74153" t="s">
        <v>1</v>
      </c>
      <c r="D74153" s="1">
        <v>40</v>
      </c>
      <c r="E74153" s="1">
        <v>0</v>
      </c>
      <c r="F74153" s="1">
        <v>0</v>
      </c>
      <c r="G74153" t="s">
        <v>2</v>
      </c>
      <c r="H74153">
        <v>23.82</v>
      </c>
      <c r="I74153">
        <v>3.5</v>
      </c>
      <c r="J74153">
        <v>145</v>
      </c>
      <c r="K74153">
        <v>0</v>
      </c>
    </row>
    <row r="74154" spans="1:11" x14ac:dyDescent="0.3">
      <c r="A74154" t="s">
        <v>169472</v>
      </c>
      <c r="B74154" t="s">
        <v>74171</v>
      </c>
      <c r="C74154" t="s">
        <v>1</v>
      </c>
      <c r="D74154" s="1">
        <v>61</v>
      </c>
      <c r="E74154" s="1">
        <v>0</v>
      </c>
      <c r="F74154" s="1">
        <v>0</v>
      </c>
      <c r="G74154" t="s">
        <v>7</v>
      </c>
      <c r="H74154">
        <v>35.200000000000003</v>
      </c>
      <c r="I74154">
        <v>6.1</v>
      </c>
      <c r="J74154">
        <v>100</v>
      </c>
      <c r="K74154">
        <v>0</v>
      </c>
    </row>
    <row r="74155" spans="1:11" x14ac:dyDescent="0.3">
      <c r="A74155" t="s">
        <v>169473</v>
      </c>
      <c r="B74155" t="s">
        <v>74172</v>
      </c>
      <c r="C74155" t="s">
        <v>1</v>
      </c>
      <c r="D74155" s="1">
        <v>59</v>
      </c>
      <c r="E74155" s="1">
        <v>0</v>
      </c>
      <c r="F74155" s="1">
        <v>0</v>
      </c>
      <c r="G74155" t="s">
        <v>7</v>
      </c>
      <c r="H74155">
        <v>19.82</v>
      </c>
      <c r="I74155">
        <v>6.2</v>
      </c>
      <c r="J74155">
        <v>159</v>
      </c>
      <c r="K74155">
        <v>0</v>
      </c>
    </row>
    <row r="74156" spans="1:11" x14ac:dyDescent="0.3">
      <c r="A74156" t="s">
        <v>169474</v>
      </c>
      <c r="B74156" t="s">
        <v>74173</v>
      </c>
      <c r="C74156" t="s">
        <v>4</v>
      </c>
      <c r="D74156" s="1">
        <v>76</v>
      </c>
      <c r="E74156" s="1">
        <v>0</v>
      </c>
      <c r="F74156" s="1">
        <v>0</v>
      </c>
      <c r="G74156" t="s">
        <v>2</v>
      </c>
      <c r="H74156">
        <v>29.41</v>
      </c>
      <c r="I74156">
        <v>5.7</v>
      </c>
      <c r="J74156">
        <v>160</v>
      </c>
      <c r="K74156">
        <v>0</v>
      </c>
    </row>
    <row r="74157" spans="1:11" x14ac:dyDescent="0.3">
      <c r="A74157" t="s">
        <v>169475</v>
      </c>
      <c r="B74157" t="s">
        <v>74174</v>
      </c>
      <c r="C74157" t="s">
        <v>1</v>
      </c>
      <c r="D74157" s="1">
        <v>45</v>
      </c>
      <c r="E74157" s="1">
        <v>0</v>
      </c>
      <c r="F74157" s="1">
        <v>0</v>
      </c>
      <c r="G74157" t="s">
        <v>2</v>
      </c>
      <c r="H74157">
        <v>42.44</v>
      </c>
      <c r="I74157">
        <v>4.8</v>
      </c>
      <c r="J74157">
        <v>80</v>
      </c>
      <c r="K74157">
        <v>0</v>
      </c>
    </row>
    <row r="74158" spans="1:11" x14ac:dyDescent="0.3">
      <c r="A74158" t="s">
        <v>169476</v>
      </c>
      <c r="B74158" t="s">
        <v>74175</v>
      </c>
      <c r="C74158" t="s">
        <v>1</v>
      </c>
      <c r="D74158" s="1">
        <v>50</v>
      </c>
      <c r="E74158" s="1">
        <v>1</v>
      </c>
      <c r="F74158" s="1">
        <v>0</v>
      </c>
      <c r="G74158" t="s">
        <v>2</v>
      </c>
      <c r="H74158">
        <v>28.11</v>
      </c>
      <c r="I74158">
        <v>6</v>
      </c>
      <c r="J74158">
        <v>140</v>
      </c>
      <c r="K74158">
        <v>0</v>
      </c>
    </row>
    <row r="74159" spans="1:11" x14ac:dyDescent="0.3">
      <c r="A74159" t="s">
        <v>169477</v>
      </c>
      <c r="B74159" t="s">
        <v>74176</v>
      </c>
      <c r="C74159" t="s">
        <v>1</v>
      </c>
      <c r="D74159" s="1">
        <v>35</v>
      </c>
      <c r="E74159" s="1">
        <v>0</v>
      </c>
      <c r="F74159" s="1">
        <v>0</v>
      </c>
      <c r="G74159" t="s">
        <v>3</v>
      </c>
      <c r="H74159">
        <v>31.44</v>
      </c>
      <c r="I74159">
        <v>3.5</v>
      </c>
      <c r="J74159">
        <v>159</v>
      </c>
      <c r="K74159">
        <v>0</v>
      </c>
    </row>
    <row r="74160" spans="1:11" x14ac:dyDescent="0.3">
      <c r="A74160" t="s">
        <v>169478</v>
      </c>
      <c r="B74160" t="s">
        <v>74177</v>
      </c>
      <c r="C74160" t="s">
        <v>4</v>
      </c>
      <c r="D74160" s="1">
        <v>24</v>
      </c>
      <c r="E74160" s="1">
        <v>0</v>
      </c>
      <c r="F74160" s="1">
        <v>0</v>
      </c>
      <c r="G74160" t="s">
        <v>2</v>
      </c>
      <c r="H74160">
        <v>24.05</v>
      </c>
      <c r="I74160">
        <v>6.5</v>
      </c>
      <c r="J74160">
        <v>80</v>
      </c>
      <c r="K74160">
        <v>0</v>
      </c>
    </row>
    <row r="74161" spans="1:11" x14ac:dyDescent="0.3">
      <c r="A74161" t="s">
        <v>169479</v>
      </c>
      <c r="B74161" t="s">
        <v>74178</v>
      </c>
      <c r="C74161" t="s">
        <v>1</v>
      </c>
      <c r="D74161" s="1">
        <v>61</v>
      </c>
      <c r="E74161" s="1">
        <v>0</v>
      </c>
      <c r="F74161" s="1">
        <v>0</v>
      </c>
      <c r="G74161" t="s">
        <v>5</v>
      </c>
      <c r="H74161">
        <v>27.32</v>
      </c>
      <c r="I74161">
        <v>6.6</v>
      </c>
      <c r="J74161">
        <v>90</v>
      </c>
      <c r="K74161">
        <v>0</v>
      </c>
    </row>
    <row r="74162" spans="1:11" x14ac:dyDescent="0.3">
      <c r="A74162" t="s">
        <v>169480</v>
      </c>
      <c r="B74162" t="s">
        <v>74179</v>
      </c>
      <c r="C74162" t="s">
        <v>1</v>
      </c>
      <c r="D74162" s="1">
        <v>59</v>
      </c>
      <c r="E74162" s="1">
        <v>1</v>
      </c>
      <c r="F74162" s="1">
        <v>0</v>
      </c>
      <c r="G74162" t="s">
        <v>7</v>
      </c>
      <c r="H74162">
        <v>35.15</v>
      </c>
      <c r="I74162">
        <v>4</v>
      </c>
      <c r="J74162">
        <v>85</v>
      </c>
      <c r="K74162">
        <v>0</v>
      </c>
    </row>
    <row r="74163" spans="1:11" x14ac:dyDescent="0.3">
      <c r="A74163" t="s">
        <v>169481</v>
      </c>
      <c r="B74163" t="s">
        <v>74180</v>
      </c>
      <c r="C74163" t="s">
        <v>1</v>
      </c>
      <c r="D74163" s="1">
        <v>38</v>
      </c>
      <c r="E74163" s="1">
        <v>0</v>
      </c>
      <c r="F74163" s="1">
        <v>0</v>
      </c>
      <c r="G74163" t="s">
        <v>2</v>
      </c>
      <c r="H74163">
        <v>23.72</v>
      </c>
      <c r="I74163">
        <v>6</v>
      </c>
      <c r="J74163">
        <v>140</v>
      </c>
      <c r="K74163">
        <v>0</v>
      </c>
    </row>
    <row r="74164" spans="1:11" x14ac:dyDescent="0.3">
      <c r="A74164" t="s">
        <v>169482</v>
      </c>
      <c r="B74164" t="s">
        <v>74181</v>
      </c>
      <c r="C74164" t="s">
        <v>4</v>
      </c>
      <c r="D74164" s="1">
        <v>33</v>
      </c>
      <c r="E74164" s="1">
        <v>0</v>
      </c>
      <c r="F74164" s="1">
        <v>0</v>
      </c>
      <c r="G74164" t="s">
        <v>7</v>
      </c>
      <c r="H74164">
        <v>25.69</v>
      </c>
      <c r="I74164">
        <v>4.8</v>
      </c>
      <c r="J74164">
        <v>85</v>
      </c>
      <c r="K74164">
        <v>0</v>
      </c>
    </row>
    <row r="74165" spans="1:11" x14ac:dyDescent="0.3">
      <c r="A74165" t="s">
        <v>169483</v>
      </c>
      <c r="B74165" t="s">
        <v>74182</v>
      </c>
      <c r="C74165" t="s">
        <v>4</v>
      </c>
      <c r="D74165" s="1">
        <v>34</v>
      </c>
      <c r="E74165" s="1">
        <v>0</v>
      </c>
      <c r="F74165" s="1">
        <v>0</v>
      </c>
      <c r="G74165" t="s">
        <v>2</v>
      </c>
      <c r="H74165">
        <v>32.08</v>
      </c>
      <c r="I74165">
        <v>4</v>
      </c>
      <c r="J74165">
        <v>158</v>
      </c>
      <c r="K74165">
        <v>0</v>
      </c>
    </row>
    <row r="74166" spans="1:11" x14ac:dyDescent="0.3">
      <c r="A74166" t="s">
        <v>169484</v>
      </c>
      <c r="B74166" t="s">
        <v>74183</v>
      </c>
      <c r="C74166" t="s">
        <v>1</v>
      </c>
      <c r="D74166" s="1">
        <v>64</v>
      </c>
      <c r="E74166" s="1">
        <v>0</v>
      </c>
      <c r="F74166" s="1">
        <v>0</v>
      </c>
      <c r="G74166" t="s">
        <v>2</v>
      </c>
      <c r="H74166">
        <v>39.82</v>
      </c>
      <c r="I74166">
        <v>6.8</v>
      </c>
      <c r="J74166">
        <v>260</v>
      </c>
      <c r="K74166">
        <v>1</v>
      </c>
    </row>
    <row r="74167" spans="1:11" x14ac:dyDescent="0.3">
      <c r="A74167" t="s">
        <v>169485</v>
      </c>
      <c r="B74167" t="s">
        <v>74184</v>
      </c>
      <c r="C74167" t="s">
        <v>1</v>
      </c>
      <c r="D74167" s="1">
        <v>50</v>
      </c>
      <c r="E74167" s="1">
        <v>0</v>
      </c>
      <c r="F74167" s="1">
        <v>0</v>
      </c>
      <c r="G74167" t="s">
        <v>2</v>
      </c>
      <c r="H74167">
        <v>35.79</v>
      </c>
      <c r="I74167">
        <v>5.8</v>
      </c>
      <c r="J74167">
        <v>280</v>
      </c>
      <c r="K74167">
        <v>1</v>
      </c>
    </row>
    <row r="74168" spans="1:11" x14ac:dyDescent="0.3">
      <c r="A74168" t="s">
        <v>169486</v>
      </c>
      <c r="B74168" t="s">
        <v>74185</v>
      </c>
      <c r="C74168" t="s">
        <v>1</v>
      </c>
      <c r="D74168" s="1">
        <v>59</v>
      </c>
      <c r="E74168" s="1">
        <v>0</v>
      </c>
      <c r="F74168" s="1">
        <v>0</v>
      </c>
      <c r="G74168" t="s">
        <v>3</v>
      </c>
      <c r="H74168">
        <v>27.32</v>
      </c>
      <c r="I74168">
        <v>6.5</v>
      </c>
      <c r="J74168">
        <v>90</v>
      </c>
      <c r="K74168">
        <v>0</v>
      </c>
    </row>
    <row r="74169" spans="1:11" x14ac:dyDescent="0.3">
      <c r="A74169" t="s">
        <v>169487</v>
      </c>
      <c r="B74169" t="s">
        <v>74186</v>
      </c>
      <c r="C74169" t="s">
        <v>1</v>
      </c>
      <c r="D74169" s="1">
        <v>31</v>
      </c>
      <c r="E74169" s="1">
        <v>0</v>
      </c>
      <c r="F74169" s="1">
        <v>0</v>
      </c>
      <c r="G74169" t="s">
        <v>7</v>
      </c>
      <c r="H74169">
        <v>19.27</v>
      </c>
      <c r="I74169">
        <v>4</v>
      </c>
      <c r="J74169">
        <v>159</v>
      </c>
      <c r="K74169">
        <v>0</v>
      </c>
    </row>
    <row r="74170" spans="1:11" x14ac:dyDescent="0.3">
      <c r="A74170" t="s">
        <v>169488</v>
      </c>
      <c r="B74170" t="s">
        <v>74187</v>
      </c>
      <c r="C74170" t="s">
        <v>4</v>
      </c>
      <c r="D74170" s="1">
        <v>80</v>
      </c>
      <c r="E74170" s="1">
        <v>0</v>
      </c>
      <c r="F74170" s="1">
        <v>0</v>
      </c>
      <c r="G74170" t="s">
        <v>2</v>
      </c>
      <c r="H74170">
        <v>29.63</v>
      </c>
      <c r="I74170">
        <v>6</v>
      </c>
      <c r="J74170">
        <v>200</v>
      </c>
      <c r="K74170">
        <v>0</v>
      </c>
    </row>
    <row r="74171" spans="1:11" x14ac:dyDescent="0.3">
      <c r="A74171" t="s">
        <v>169489</v>
      </c>
      <c r="B74171" t="s">
        <v>74188</v>
      </c>
      <c r="C74171" t="s">
        <v>4</v>
      </c>
      <c r="D74171" s="1">
        <v>70</v>
      </c>
      <c r="E74171" s="1">
        <v>0</v>
      </c>
      <c r="F74171" s="1">
        <v>0</v>
      </c>
      <c r="G74171" t="s">
        <v>5</v>
      </c>
      <c r="H74171">
        <v>37.93</v>
      </c>
      <c r="I74171">
        <v>4.8</v>
      </c>
      <c r="J74171">
        <v>140</v>
      </c>
      <c r="K74171">
        <v>0</v>
      </c>
    </row>
    <row r="74172" spans="1:11" x14ac:dyDescent="0.3">
      <c r="A74172" t="s">
        <v>169490</v>
      </c>
      <c r="B74172" t="s">
        <v>74189</v>
      </c>
      <c r="C74172" t="s">
        <v>4</v>
      </c>
      <c r="D74172" s="1">
        <v>70</v>
      </c>
      <c r="E74172" s="1">
        <v>0</v>
      </c>
      <c r="F74172" s="1">
        <v>0</v>
      </c>
      <c r="G74172" t="s">
        <v>0</v>
      </c>
      <c r="H74172">
        <v>21.53</v>
      </c>
      <c r="I74172">
        <v>4.8</v>
      </c>
      <c r="J74172">
        <v>200</v>
      </c>
      <c r="K74172">
        <v>0</v>
      </c>
    </row>
    <row r="74173" spans="1:11" x14ac:dyDescent="0.3">
      <c r="A74173" t="s">
        <v>169491</v>
      </c>
      <c r="B74173" t="s">
        <v>74190</v>
      </c>
      <c r="C74173" t="s">
        <v>4</v>
      </c>
      <c r="D74173" s="1">
        <v>23</v>
      </c>
      <c r="E74173" s="1">
        <v>0</v>
      </c>
      <c r="F74173" s="1">
        <v>0</v>
      </c>
      <c r="G74173" t="s">
        <v>2</v>
      </c>
      <c r="H74173">
        <v>27.32</v>
      </c>
      <c r="I74173">
        <v>6.6</v>
      </c>
      <c r="J74173">
        <v>100</v>
      </c>
      <c r="K74173">
        <v>0</v>
      </c>
    </row>
    <row r="74174" spans="1:11" x14ac:dyDescent="0.3">
      <c r="A74174" t="s">
        <v>169492</v>
      </c>
      <c r="B74174" t="s">
        <v>74191</v>
      </c>
      <c r="C74174" t="s">
        <v>4</v>
      </c>
      <c r="D74174" s="1">
        <v>3</v>
      </c>
      <c r="E74174" s="1">
        <v>0</v>
      </c>
      <c r="F74174" s="1">
        <v>0</v>
      </c>
      <c r="G74174" t="s">
        <v>5</v>
      </c>
      <c r="H74174">
        <v>17.559999999999999</v>
      </c>
      <c r="I74174">
        <v>6.5</v>
      </c>
      <c r="J74174">
        <v>160</v>
      </c>
      <c r="K74174">
        <v>0</v>
      </c>
    </row>
    <row r="74175" spans="1:11" x14ac:dyDescent="0.3">
      <c r="A74175" t="s">
        <v>169493</v>
      </c>
      <c r="B74175" t="s">
        <v>74192</v>
      </c>
      <c r="C74175" t="s">
        <v>4</v>
      </c>
      <c r="D74175" s="1">
        <v>78</v>
      </c>
      <c r="E74175" s="1">
        <v>1</v>
      </c>
      <c r="F74175" s="1">
        <v>1</v>
      </c>
      <c r="G74175" t="s">
        <v>6</v>
      </c>
      <c r="H74175">
        <v>27.2</v>
      </c>
      <c r="I74175">
        <v>8.8000000000000007</v>
      </c>
      <c r="J74175">
        <v>200</v>
      </c>
      <c r="K74175">
        <v>1</v>
      </c>
    </row>
    <row r="74176" spans="1:11" x14ac:dyDescent="0.3">
      <c r="A74176" t="s">
        <v>169494</v>
      </c>
      <c r="B74176" t="s">
        <v>74193</v>
      </c>
      <c r="C74176" t="s">
        <v>4</v>
      </c>
      <c r="D74176" s="1">
        <v>0.24</v>
      </c>
      <c r="E74176" s="1">
        <v>0</v>
      </c>
      <c r="F74176" s="1">
        <v>0</v>
      </c>
      <c r="G74176" t="s">
        <v>5</v>
      </c>
      <c r="H74176">
        <v>27.32</v>
      </c>
      <c r="I74176">
        <v>6</v>
      </c>
      <c r="J74176">
        <v>100</v>
      </c>
      <c r="K74176">
        <v>0</v>
      </c>
    </row>
    <row r="74177" spans="1:11" x14ac:dyDescent="0.3">
      <c r="A74177" t="s">
        <v>169495</v>
      </c>
      <c r="B74177" t="s">
        <v>74194</v>
      </c>
      <c r="C74177" t="s">
        <v>4</v>
      </c>
      <c r="D74177" s="1">
        <v>46</v>
      </c>
      <c r="E74177" s="1">
        <v>0</v>
      </c>
      <c r="F74177" s="1">
        <v>0</v>
      </c>
      <c r="G74177" t="s">
        <v>6</v>
      </c>
      <c r="H74177">
        <v>22.43</v>
      </c>
      <c r="I74177">
        <v>3.5</v>
      </c>
      <c r="J74177">
        <v>158</v>
      </c>
      <c r="K74177">
        <v>0</v>
      </c>
    </row>
    <row r="74178" spans="1:11" x14ac:dyDescent="0.3">
      <c r="A74178" t="s">
        <v>169496</v>
      </c>
      <c r="B74178" t="s">
        <v>74195</v>
      </c>
      <c r="C74178" t="s">
        <v>1</v>
      </c>
      <c r="D74178" s="1">
        <v>4</v>
      </c>
      <c r="E74178" s="1">
        <v>0</v>
      </c>
      <c r="F74178" s="1">
        <v>0</v>
      </c>
      <c r="G74178" t="s">
        <v>5</v>
      </c>
      <c r="H74178">
        <v>14.74</v>
      </c>
      <c r="I74178">
        <v>4</v>
      </c>
      <c r="J74178">
        <v>158</v>
      </c>
      <c r="K74178">
        <v>0</v>
      </c>
    </row>
    <row r="74179" spans="1:11" x14ac:dyDescent="0.3">
      <c r="A74179" t="s">
        <v>169497</v>
      </c>
      <c r="B74179" t="s">
        <v>74196</v>
      </c>
      <c r="C74179" t="s">
        <v>4</v>
      </c>
      <c r="D74179" s="1">
        <v>0.32</v>
      </c>
      <c r="E74179" s="1">
        <v>0</v>
      </c>
      <c r="F74179" s="1">
        <v>0</v>
      </c>
      <c r="G74179" t="s">
        <v>5</v>
      </c>
      <c r="H74179">
        <v>14.72</v>
      </c>
      <c r="I74179">
        <v>3.5</v>
      </c>
      <c r="J74179">
        <v>200</v>
      </c>
      <c r="K74179">
        <v>0</v>
      </c>
    </row>
    <row r="74180" spans="1:11" x14ac:dyDescent="0.3">
      <c r="A74180" t="s">
        <v>169498</v>
      </c>
      <c r="B74180" t="s">
        <v>74197</v>
      </c>
      <c r="C74180" t="s">
        <v>1</v>
      </c>
      <c r="D74180" s="1">
        <v>45</v>
      </c>
      <c r="E74180" s="1">
        <v>0</v>
      </c>
      <c r="F74180" s="1">
        <v>0</v>
      </c>
      <c r="G74180" t="s">
        <v>5</v>
      </c>
      <c r="H74180">
        <v>36.46</v>
      </c>
      <c r="I74180">
        <v>4.8</v>
      </c>
      <c r="J74180">
        <v>200</v>
      </c>
      <c r="K74180">
        <v>0</v>
      </c>
    </row>
    <row r="74181" spans="1:11" x14ac:dyDescent="0.3">
      <c r="A74181" t="s">
        <v>169499</v>
      </c>
      <c r="B74181" t="s">
        <v>74198</v>
      </c>
      <c r="C74181" t="s">
        <v>4</v>
      </c>
      <c r="D74181" s="1">
        <v>21</v>
      </c>
      <c r="E74181" s="1">
        <v>0</v>
      </c>
      <c r="F74181" s="1">
        <v>0</v>
      </c>
      <c r="G74181" t="s">
        <v>0</v>
      </c>
      <c r="H74181">
        <v>27.32</v>
      </c>
      <c r="I74181">
        <v>4.5</v>
      </c>
      <c r="J74181">
        <v>90</v>
      </c>
      <c r="K74181">
        <v>0</v>
      </c>
    </row>
    <row r="74182" spans="1:11" x14ac:dyDescent="0.3">
      <c r="A74182" t="s">
        <v>169500</v>
      </c>
      <c r="B74182" t="s">
        <v>74199</v>
      </c>
      <c r="C74182" t="s">
        <v>4</v>
      </c>
      <c r="D74182" s="1">
        <v>76</v>
      </c>
      <c r="E74182" s="1">
        <v>0</v>
      </c>
      <c r="F74182" s="1">
        <v>1</v>
      </c>
      <c r="G74182" t="s">
        <v>3</v>
      </c>
      <c r="H74182">
        <v>41.67</v>
      </c>
      <c r="I74182">
        <v>7.5</v>
      </c>
      <c r="J74182">
        <v>130</v>
      </c>
      <c r="K74182">
        <v>1</v>
      </c>
    </row>
    <row r="74183" spans="1:11" x14ac:dyDescent="0.3">
      <c r="A74183" t="s">
        <v>169501</v>
      </c>
      <c r="B74183" t="s">
        <v>74200</v>
      </c>
      <c r="C74183" t="s">
        <v>1</v>
      </c>
      <c r="D74183" s="1">
        <v>69</v>
      </c>
      <c r="E74183" s="1">
        <v>1</v>
      </c>
      <c r="F74183" s="1">
        <v>0</v>
      </c>
      <c r="G74183" t="s">
        <v>5</v>
      </c>
      <c r="H74183">
        <v>31.28</v>
      </c>
      <c r="I74183">
        <v>5</v>
      </c>
      <c r="J74183">
        <v>90</v>
      </c>
      <c r="K74183">
        <v>0</v>
      </c>
    </row>
    <row r="74184" spans="1:11" x14ac:dyDescent="0.3">
      <c r="A74184" t="s">
        <v>169502</v>
      </c>
      <c r="B74184" t="s">
        <v>74201</v>
      </c>
      <c r="C74184" t="s">
        <v>4</v>
      </c>
      <c r="D74184" s="1">
        <v>75</v>
      </c>
      <c r="E74184" s="1">
        <v>0</v>
      </c>
      <c r="F74184" s="1">
        <v>0</v>
      </c>
      <c r="G74184" t="s">
        <v>2</v>
      </c>
      <c r="H74184">
        <v>29.5</v>
      </c>
      <c r="I74184">
        <v>4</v>
      </c>
      <c r="J74184">
        <v>140</v>
      </c>
      <c r="K74184">
        <v>0</v>
      </c>
    </row>
    <row r="74185" spans="1:11" x14ac:dyDescent="0.3">
      <c r="A74185" t="s">
        <v>169503</v>
      </c>
      <c r="B74185" t="s">
        <v>74202</v>
      </c>
      <c r="C74185" t="s">
        <v>4</v>
      </c>
      <c r="D74185" s="1">
        <v>4</v>
      </c>
      <c r="E74185" s="1">
        <v>0</v>
      </c>
      <c r="F74185" s="1">
        <v>0</v>
      </c>
      <c r="G74185" t="s">
        <v>5</v>
      </c>
      <c r="H74185">
        <v>19.41</v>
      </c>
      <c r="I74185">
        <v>5.8</v>
      </c>
      <c r="J74185">
        <v>85</v>
      </c>
      <c r="K74185">
        <v>0</v>
      </c>
    </row>
    <row r="74186" spans="1:11" x14ac:dyDescent="0.3">
      <c r="A74186" t="s">
        <v>169504</v>
      </c>
      <c r="B74186" t="s">
        <v>74203</v>
      </c>
      <c r="C74186" t="s">
        <v>4</v>
      </c>
      <c r="D74186" s="1">
        <v>66</v>
      </c>
      <c r="E74186" s="1">
        <v>0</v>
      </c>
      <c r="F74186" s="1">
        <v>1</v>
      </c>
      <c r="G74186" t="s">
        <v>5</v>
      </c>
      <c r="H74186">
        <v>28.99</v>
      </c>
      <c r="I74186">
        <v>4.5</v>
      </c>
      <c r="J74186">
        <v>130</v>
      </c>
      <c r="K74186">
        <v>0</v>
      </c>
    </row>
    <row r="74187" spans="1:11" x14ac:dyDescent="0.3">
      <c r="A74187" t="s">
        <v>169505</v>
      </c>
      <c r="B74187" t="s">
        <v>74204</v>
      </c>
      <c r="C74187" t="s">
        <v>1</v>
      </c>
      <c r="D74187" s="1">
        <v>2</v>
      </c>
      <c r="E74187" s="1">
        <v>0</v>
      </c>
      <c r="F74187" s="1">
        <v>0</v>
      </c>
      <c r="G74187" t="s">
        <v>5</v>
      </c>
      <c r="H74187">
        <v>14.25</v>
      </c>
      <c r="I74187">
        <v>6.2</v>
      </c>
      <c r="J74187">
        <v>145</v>
      </c>
      <c r="K74187">
        <v>0</v>
      </c>
    </row>
    <row r="74188" spans="1:11" x14ac:dyDescent="0.3">
      <c r="A74188" t="s">
        <v>169506</v>
      </c>
      <c r="B74188" t="s">
        <v>74205</v>
      </c>
      <c r="C74188" t="s">
        <v>4</v>
      </c>
      <c r="D74188" s="1">
        <v>40</v>
      </c>
      <c r="E74188" s="1">
        <v>0</v>
      </c>
      <c r="F74188" s="1">
        <v>0</v>
      </c>
      <c r="G74188" t="s">
        <v>2</v>
      </c>
      <c r="H74188">
        <v>31.79</v>
      </c>
      <c r="I74188">
        <v>5.8</v>
      </c>
      <c r="J74188">
        <v>126</v>
      </c>
      <c r="K74188">
        <v>0</v>
      </c>
    </row>
    <row r="74189" spans="1:11" x14ac:dyDescent="0.3">
      <c r="A74189" t="s">
        <v>169507</v>
      </c>
      <c r="B74189" t="s">
        <v>74206</v>
      </c>
      <c r="C74189" t="s">
        <v>4</v>
      </c>
      <c r="D74189" s="1">
        <v>66</v>
      </c>
      <c r="E74189" s="1">
        <v>0</v>
      </c>
      <c r="F74189" s="1">
        <v>0</v>
      </c>
      <c r="G74189" t="s">
        <v>5</v>
      </c>
      <c r="H74189">
        <v>27.32</v>
      </c>
      <c r="I74189">
        <v>6.6</v>
      </c>
      <c r="J74189">
        <v>140</v>
      </c>
      <c r="K74189">
        <v>0</v>
      </c>
    </row>
    <row r="74190" spans="1:11" x14ac:dyDescent="0.3">
      <c r="A74190" t="s">
        <v>169508</v>
      </c>
      <c r="B74190" t="s">
        <v>74207</v>
      </c>
      <c r="C74190" t="s">
        <v>4</v>
      </c>
      <c r="D74190" s="1">
        <v>50</v>
      </c>
      <c r="E74190" s="1">
        <v>0</v>
      </c>
      <c r="F74190" s="1">
        <v>0</v>
      </c>
      <c r="G74190" t="s">
        <v>7</v>
      </c>
      <c r="H74190">
        <v>25.56</v>
      </c>
      <c r="I74190">
        <v>3.5</v>
      </c>
      <c r="J74190">
        <v>90</v>
      </c>
      <c r="K74190">
        <v>0</v>
      </c>
    </row>
    <row r="74191" spans="1:11" x14ac:dyDescent="0.3">
      <c r="A74191" t="s">
        <v>169509</v>
      </c>
      <c r="B74191" t="s">
        <v>74208</v>
      </c>
      <c r="C74191" t="s">
        <v>1</v>
      </c>
      <c r="D74191" s="1">
        <v>21</v>
      </c>
      <c r="E74191" s="1">
        <v>0</v>
      </c>
      <c r="F74191" s="1">
        <v>0</v>
      </c>
      <c r="G74191" t="s">
        <v>6</v>
      </c>
      <c r="H74191">
        <v>27.32</v>
      </c>
      <c r="I74191">
        <v>6.2</v>
      </c>
      <c r="J74191">
        <v>159</v>
      </c>
      <c r="K74191">
        <v>0</v>
      </c>
    </row>
    <row r="74192" spans="1:11" x14ac:dyDescent="0.3">
      <c r="A74192" t="s">
        <v>169510</v>
      </c>
      <c r="B74192" t="s">
        <v>74209</v>
      </c>
      <c r="C74192" t="s">
        <v>1</v>
      </c>
      <c r="D74192" s="1">
        <v>34</v>
      </c>
      <c r="E74192" s="1">
        <v>0</v>
      </c>
      <c r="F74192" s="1">
        <v>0</v>
      </c>
      <c r="G74192" t="s">
        <v>2</v>
      </c>
      <c r="H74192">
        <v>30.24</v>
      </c>
      <c r="I74192">
        <v>5</v>
      </c>
      <c r="J74192">
        <v>85</v>
      </c>
      <c r="K74192">
        <v>0</v>
      </c>
    </row>
    <row r="74193" spans="1:11" x14ac:dyDescent="0.3">
      <c r="A74193" t="s">
        <v>169511</v>
      </c>
      <c r="B74193" t="s">
        <v>74210</v>
      </c>
      <c r="C74193" t="s">
        <v>1</v>
      </c>
      <c r="D74193" s="1">
        <v>32</v>
      </c>
      <c r="E74193" s="1">
        <v>0</v>
      </c>
      <c r="F74193" s="1">
        <v>0</v>
      </c>
      <c r="G74193" t="s">
        <v>3</v>
      </c>
      <c r="H74193">
        <v>27.32</v>
      </c>
      <c r="I74193">
        <v>6</v>
      </c>
      <c r="J74193">
        <v>140</v>
      </c>
      <c r="K74193">
        <v>0</v>
      </c>
    </row>
    <row r="74194" spans="1:11" x14ac:dyDescent="0.3">
      <c r="A74194" t="s">
        <v>169512</v>
      </c>
      <c r="B74194" t="s">
        <v>74211</v>
      </c>
      <c r="C74194" t="s">
        <v>1</v>
      </c>
      <c r="D74194" s="1">
        <v>5</v>
      </c>
      <c r="E74194" s="1">
        <v>0</v>
      </c>
      <c r="F74194" s="1">
        <v>0</v>
      </c>
      <c r="G74194" t="s">
        <v>5</v>
      </c>
      <c r="H74194">
        <v>16.04</v>
      </c>
      <c r="I74194">
        <v>6.6</v>
      </c>
      <c r="J74194">
        <v>130</v>
      </c>
      <c r="K74194">
        <v>0</v>
      </c>
    </row>
    <row r="74195" spans="1:11" x14ac:dyDescent="0.3">
      <c r="A74195" t="s">
        <v>169513</v>
      </c>
      <c r="B74195" t="s">
        <v>74212</v>
      </c>
      <c r="C74195" t="s">
        <v>1</v>
      </c>
      <c r="D74195" s="1">
        <v>58</v>
      </c>
      <c r="E74195" s="1">
        <v>0</v>
      </c>
      <c r="F74195" s="1">
        <v>0</v>
      </c>
      <c r="G74195" t="s">
        <v>5</v>
      </c>
      <c r="H74195">
        <v>20.9</v>
      </c>
      <c r="I74195">
        <v>4</v>
      </c>
      <c r="J74195">
        <v>155</v>
      </c>
      <c r="K74195">
        <v>0</v>
      </c>
    </row>
    <row r="74196" spans="1:11" x14ac:dyDescent="0.3">
      <c r="A74196" t="s">
        <v>169514</v>
      </c>
      <c r="B74196" t="s">
        <v>74213</v>
      </c>
      <c r="C74196" t="s">
        <v>1</v>
      </c>
      <c r="D74196" s="1">
        <v>56</v>
      </c>
      <c r="E74196" s="1">
        <v>0</v>
      </c>
      <c r="F74196" s="1">
        <v>0</v>
      </c>
      <c r="G74196" t="s">
        <v>5</v>
      </c>
      <c r="H74196">
        <v>21.05</v>
      </c>
      <c r="I74196">
        <v>4</v>
      </c>
      <c r="J74196">
        <v>158</v>
      </c>
      <c r="K74196">
        <v>0</v>
      </c>
    </row>
    <row r="74197" spans="1:11" x14ac:dyDescent="0.3">
      <c r="A74197" t="s">
        <v>169515</v>
      </c>
      <c r="B74197" t="s">
        <v>74214</v>
      </c>
      <c r="C74197" t="s">
        <v>1</v>
      </c>
      <c r="D74197" s="1">
        <v>16</v>
      </c>
      <c r="E74197" s="1">
        <v>0</v>
      </c>
      <c r="F74197" s="1">
        <v>0</v>
      </c>
      <c r="G74197" t="s">
        <v>2</v>
      </c>
      <c r="H74197">
        <v>26.34</v>
      </c>
      <c r="I74197">
        <v>5</v>
      </c>
      <c r="J74197">
        <v>200</v>
      </c>
      <c r="K74197">
        <v>0</v>
      </c>
    </row>
    <row r="74198" spans="1:11" x14ac:dyDescent="0.3">
      <c r="A74198" t="s">
        <v>169516</v>
      </c>
      <c r="B74198" t="s">
        <v>74215</v>
      </c>
      <c r="C74198" t="s">
        <v>1</v>
      </c>
      <c r="D74198" s="1">
        <v>17</v>
      </c>
      <c r="E74198" s="1">
        <v>0</v>
      </c>
      <c r="F74198" s="1">
        <v>0</v>
      </c>
      <c r="G74198" t="s">
        <v>5</v>
      </c>
      <c r="H74198">
        <v>16.899999999999999</v>
      </c>
      <c r="I74198">
        <v>6.1</v>
      </c>
      <c r="J74198">
        <v>80</v>
      </c>
      <c r="K74198">
        <v>0</v>
      </c>
    </row>
    <row r="74199" spans="1:11" x14ac:dyDescent="0.3">
      <c r="A74199" t="s">
        <v>169517</v>
      </c>
      <c r="B74199" t="s">
        <v>74216</v>
      </c>
      <c r="C74199" t="s">
        <v>1</v>
      </c>
      <c r="D74199" s="1">
        <v>25</v>
      </c>
      <c r="E74199" s="1">
        <v>0</v>
      </c>
      <c r="F74199" s="1">
        <v>0</v>
      </c>
      <c r="G74199" t="s">
        <v>3</v>
      </c>
      <c r="H74199">
        <v>28.39</v>
      </c>
      <c r="I74199">
        <v>3.5</v>
      </c>
      <c r="J74199">
        <v>140</v>
      </c>
      <c r="K74199">
        <v>0</v>
      </c>
    </row>
    <row r="74200" spans="1:11" x14ac:dyDescent="0.3">
      <c r="A74200" t="s">
        <v>169518</v>
      </c>
      <c r="B74200" t="s">
        <v>74217</v>
      </c>
      <c r="C74200" t="s">
        <v>1</v>
      </c>
      <c r="D74200" s="1">
        <v>80</v>
      </c>
      <c r="E74200" s="1">
        <v>1</v>
      </c>
      <c r="F74200" s="1">
        <v>0</v>
      </c>
      <c r="G74200" t="s">
        <v>2</v>
      </c>
      <c r="H74200">
        <v>24.13</v>
      </c>
      <c r="I74200">
        <v>6</v>
      </c>
      <c r="J74200">
        <v>90</v>
      </c>
      <c r="K74200">
        <v>0</v>
      </c>
    </row>
    <row r="74201" spans="1:11" x14ac:dyDescent="0.3">
      <c r="A74201" t="s">
        <v>169519</v>
      </c>
      <c r="B74201" t="s">
        <v>74218</v>
      </c>
      <c r="C74201" t="s">
        <v>1</v>
      </c>
      <c r="D74201" s="1">
        <v>27</v>
      </c>
      <c r="E74201" s="1">
        <v>0</v>
      </c>
      <c r="F74201" s="1">
        <v>0</v>
      </c>
      <c r="G74201" t="s">
        <v>0</v>
      </c>
      <c r="H74201">
        <v>27.32</v>
      </c>
      <c r="I74201">
        <v>5.8</v>
      </c>
      <c r="J74201">
        <v>126</v>
      </c>
      <c r="K74201">
        <v>0</v>
      </c>
    </row>
    <row r="74202" spans="1:11" x14ac:dyDescent="0.3">
      <c r="A74202" t="s">
        <v>169520</v>
      </c>
      <c r="B74202" t="s">
        <v>74219</v>
      </c>
      <c r="C74202" t="s">
        <v>1</v>
      </c>
      <c r="D74202" s="1">
        <v>59</v>
      </c>
      <c r="E74202" s="1">
        <v>1</v>
      </c>
      <c r="F74202" s="1">
        <v>0</v>
      </c>
      <c r="G74202" t="s">
        <v>6</v>
      </c>
      <c r="H74202">
        <v>34.4</v>
      </c>
      <c r="I74202">
        <v>6.5</v>
      </c>
      <c r="J74202">
        <v>160</v>
      </c>
      <c r="K74202">
        <v>1</v>
      </c>
    </row>
    <row r="74203" spans="1:11" x14ac:dyDescent="0.3">
      <c r="A74203" t="s">
        <v>169521</v>
      </c>
      <c r="B74203" t="s">
        <v>74220</v>
      </c>
      <c r="C74203" t="s">
        <v>1</v>
      </c>
      <c r="D74203" s="1">
        <v>75</v>
      </c>
      <c r="E74203" s="1">
        <v>0</v>
      </c>
      <c r="F74203" s="1">
        <v>0</v>
      </c>
      <c r="G74203" t="s">
        <v>3</v>
      </c>
      <c r="H74203">
        <v>25.84</v>
      </c>
      <c r="I74203">
        <v>6.2</v>
      </c>
      <c r="J74203">
        <v>130</v>
      </c>
      <c r="K74203">
        <v>0</v>
      </c>
    </row>
    <row r="74204" spans="1:11" x14ac:dyDescent="0.3">
      <c r="A74204" t="s">
        <v>169522</v>
      </c>
      <c r="B74204" t="s">
        <v>74221</v>
      </c>
      <c r="C74204" t="s">
        <v>4</v>
      </c>
      <c r="D74204" s="1">
        <v>70</v>
      </c>
      <c r="E74204" s="1">
        <v>0</v>
      </c>
      <c r="F74204" s="1">
        <v>0</v>
      </c>
      <c r="G74204" t="s">
        <v>5</v>
      </c>
      <c r="H74204">
        <v>27.32</v>
      </c>
      <c r="I74204">
        <v>6.1</v>
      </c>
      <c r="J74204">
        <v>100</v>
      </c>
      <c r="K74204">
        <v>0</v>
      </c>
    </row>
    <row r="74205" spans="1:11" x14ac:dyDescent="0.3">
      <c r="A74205" t="s">
        <v>169523</v>
      </c>
      <c r="B74205" t="s">
        <v>74222</v>
      </c>
      <c r="C74205" t="s">
        <v>4</v>
      </c>
      <c r="D74205" s="1">
        <v>24</v>
      </c>
      <c r="E74205" s="1">
        <v>0</v>
      </c>
      <c r="F74205" s="1">
        <v>0</v>
      </c>
      <c r="G74205" t="s">
        <v>5</v>
      </c>
      <c r="H74205">
        <v>27.32</v>
      </c>
      <c r="I74205">
        <v>6.2</v>
      </c>
      <c r="J74205">
        <v>200</v>
      </c>
      <c r="K74205">
        <v>0</v>
      </c>
    </row>
    <row r="74206" spans="1:11" x14ac:dyDescent="0.3">
      <c r="A74206" t="s">
        <v>169524</v>
      </c>
      <c r="B74206" t="s">
        <v>74223</v>
      </c>
      <c r="C74206" t="s">
        <v>1</v>
      </c>
      <c r="D74206" s="1">
        <v>65</v>
      </c>
      <c r="E74206" s="1">
        <v>0</v>
      </c>
      <c r="F74206" s="1">
        <v>0</v>
      </c>
      <c r="G74206" t="s">
        <v>2</v>
      </c>
      <c r="H74206">
        <v>34.729999999999997</v>
      </c>
      <c r="I74206">
        <v>4</v>
      </c>
      <c r="J74206">
        <v>145</v>
      </c>
      <c r="K74206">
        <v>0</v>
      </c>
    </row>
    <row r="74207" spans="1:11" x14ac:dyDescent="0.3">
      <c r="A74207" t="s">
        <v>169525</v>
      </c>
      <c r="B74207" t="s">
        <v>74224</v>
      </c>
      <c r="C74207" t="s">
        <v>1</v>
      </c>
      <c r="D74207" s="1">
        <v>7</v>
      </c>
      <c r="E74207" s="1">
        <v>0</v>
      </c>
      <c r="F74207" s="1">
        <v>0</v>
      </c>
      <c r="G74207" t="s">
        <v>5</v>
      </c>
      <c r="H74207">
        <v>15.01</v>
      </c>
      <c r="I74207">
        <v>4</v>
      </c>
      <c r="J74207">
        <v>130</v>
      </c>
      <c r="K74207">
        <v>0</v>
      </c>
    </row>
    <row r="74208" spans="1:11" x14ac:dyDescent="0.3">
      <c r="A74208" t="s">
        <v>169526</v>
      </c>
      <c r="B74208" t="s">
        <v>74225</v>
      </c>
      <c r="C74208" t="s">
        <v>4</v>
      </c>
      <c r="D74208" s="1">
        <v>72</v>
      </c>
      <c r="E74208" s="1">
        <v>0</v>
      </c>
      <c r="F74208" s="1">
        <v>0</v>
      </c>
      <c r="G74208" t="s">
        <v>2</v>
      </c>
      <c r="H74208">
        <v>23.87</v>
      </c>
      <c r="I74208">
        <v>4</v>
      </c>
      <c r="J74208">
        <v>159</v>
      </c>
      <c r="K74208">
        <v>0</v>
      </c>
    </row>
    <row r="74209" spans="1:11" x14ac:dyDescent="0.3">
      <c r="A74209" t="s">
        <v>169527</v>
      </c>
      <c r="B74209" t="s">
        <v>74226</v>
      </c>
      <c r="C74209" t="s">
        <v>4</v>
      </c>
      <c r="D74209" s="1">
        <v>40</v>
      </c>
      <c r="E74209" s="1">
        <v>0</v>
      </c>
      <c r="F74209" s="1">
        <v>0</v>
      </c>
      <c r="G74209" t="s">
        <v>2</v>
      </c>
      <c r="H74209">
        <v>21.97</v>
      </c>
      <c r="I74209">
        <v>4.8</v>
      </c>
      <c r="J74209">
        <v>155</v>
      </c>
      <c r="K74209">
        <v>0</v>
      </c>
    </row>
    <row r="74210" spans="1:11" x14ac:dyDescent="0.3">
      <c r="A74210" t="s">
        <v>169528</v>
      </c>
      <c r="B74210" t="s">
        <v>74227</v>
      </c>
      <c r="C74210" t="s">
        <v>1</v>
      </c>
      <c r="D74210" s="1">
        <v>43</v>
      </c>
      <c r="E74210" s="1">
        <v>0</v>
      </c>
      <c r="F74210" s="1">
        <v>1</v>
      </c>
      <c r="G74210" t="s">
        <v>7</v>
      </c>
      <c r="H74210">
        <v>22.76</v>
      </c>
      <c r="I74210">
        <v>6.5</v>
      </c>
      <c r="J74210">
        <v>126</v>
      </c>
      <c r="K74210">
        <v>1</v>
      </c>
    </row>
    <row r="74211" spans="1:11" x14ac:dyDescent="0.3">
      <c r="A74211" t="s">
        <v>169529</v>
      </c>
      <c r="B74211" t="s">
        <v>74228</v>
      </c>
      <c r="C74211" t="s">
        <v>1</v>
      </c>
      <c r="D74211" s="1">
        <v>53</v>
      </c>
      <c r="E74211" s="1">
        <v>0</v>
      </c>
      <c r="F74211" s="1">
        <v>0</v>
      </c>
      <c r="G74211" t="s">
        <v>0</v>
      </c>
      <c r="H74211">
        <v>22.18</v>
      </c>
      <c r="I74211">
        <v>3.5</v>
      </c>
      <c r="J74211">
        <v>90</v>
      </c>
      <c r="K74211">
        <v>0</v>
      </c>
    </row>
    <row r="74212" spans="1:11" x14ac:dyDescent="0.3">
      <c r="A74212" t="s">
        <v>169530</v>
      </c>
      <c r="B74212" t="s">
        <v>74229</v>
      </c>
      <c r="C74212" t="s">
        <v>4</v>
      </c>
      <c r="D74212" s="1">
        <v>47</v>
      </c>
      <c r="E74212" s="1">
        <v>0</v>
      </c>
      <c r="F74212" s="1">
        <v>0</v>
      </c>
      <c r="G74212" t="s">
        <v>2</v>
      </c>
      <c r="H74212">
        <v>27.79</v>
      </c>
      <c r="I74212">
        <v>6.2</v>
      </c>
      <c r="J74212">
        <v>90</v>
      </c>
      <c r="K74212">
        <v>0</v>
      </c>
    </row>
    <row r="74213" spans="1:11" x14ac:dyDescent="0.3">
      <c r="A74213" t="s">
        <v>169531</v>
      </c>
      <c r="B74213" t="s">
        <v>74230</v>
      </c>
      <c r="C74213" t="s">
        <v>1</v>
      </c>
      <c r="D74213" s="1">
        <v>74</v>
      </c>
      <c r="E74213" s="1">
        <v>0</v>
      </c>
      <c r="F74213" s="1">
        <v>0</v>
      </c>
      <c r="G74213" t="s">
        <v>5</v>
      </c>
      <c r="H74213">
        <v>27.12</v>
      </c>
      <c r="I74213">
        <v>6.6</v>
      </c>
      <c r="J74213">
        <v>85</v>
      </c>
      <c r="K74213">
        <v>0</v>
      </c>
    </row>
    <row r="74214" spans="1:11" x14ac:dyDescent="0.3">
      <c r="A74214" t="s">
        <v>169532</v>
      </c>
      <c r="B74214" t="s">
        <v>74231</v>
      </c>
      <c r="C74214" t="s">
        <v>4</v>
      </c>
      <c r="D74214" s="1">
        <v>6</v>
      </c>
      <c r="E74214" s="1">
        <v>0</v>
      </c>
      <c r="F74214" s="1">
        <v>0</v>
      </c>
      <c r="G74214" t="s">
        <v>5</v>
      </c>
      <c r="H74214">
        <v>27.32</v>
      </c>
      <c r="I74214">
        <v>5</v>
      </c>
      <c r="J74214">
        <v>100</v>
      </c>
      <c r="K74214">
        <v>0</v>
      </c>
    </row>
    <row r="74215" spans="1:11" x14ac:dyDescent="0.3">
      <c r="A74215" t="s">
        <v>169533</v>
      </c>
      <c r="B74215" t="s">
        <v>74232</v>
      </c>
      <c r="C74215" t="s">
        <v>4</v>
      </c>
      <c r="D74215" s="1">
        <v>27</v>
      </c>
      <c r="E74215" s="1">
        <v>0</v>
      </c>
      <c r="F74215" s="1">
        <v>0</v>
      </c>
      <c r="G74215" t="s">
        <v>0</v>
      </c>
      <c r="H74215">
        <v>30.34</v>
      </c>
      <c r="I74215">
        <v>4.5</v>
      </c>
      <c r="J74215">
        <v>160</v>
      </c>
      <c r="K74215">
        <v>0</v>
      </c>
    </row>
    <row r="74216" spans="1:11" x14ac:dyDescent="0.3">
      <c r="A74216" t="s">
        <v>169534</v>
      </c>
      <c r="B74216" t="s">
        <v>74233</v>
      </c>
      <c r="C74216" t="s">
        <v>1</v>
      </c>
      <c r="D74216" s="1">
        <v>52</v>
      </c>
      <c r="E74216" s="1">
        <v>0</v>
      </c>
      <c r="F74216" s="1">
        <v>0</v>
      </c>
      <c r="G74216" t="s">
        <v>5</v>
      </c>
      <c r="H74216">
        <v>27.32</v>
      </c>
      <c r="I74216">
        <v>5.8</v>
      </c>
      <c r="J74216">
        <v>160</v>
      </c>
      <c r="K74216">
        <v>0</v>
      </c>
    </row>
    <row r="74217" spans="1:11" x14ac:dyDescent="0.3">
      <c r="A74217" t="s">
        <v>169535</v>
      </c>
      <c r="B74217" t="s">
        <v>74234</v>
      </c>
      <c r="C74217" t="s">
        <v>1</v>
      </c>
      <c r="D74217" s="1">
        <v>34</v>
      </c>
      <c r="E74217" s="1">
        <v>0</v>
      </c>
      <c r="F74217" s="1">
        <v>0</v>
      </c>
      <c r="G74217" t="s">
        <v>2</v>
      </c>
      <c r="H74217">
        <v>27.32</v>
      </c>
      <c r="I74217">
        <v>3.5</v>
      </c>
      <c r="J74217">
        <v>85</v>
      </c>
      <c r="K74217">
        <v>0</v>
      </c>
    </row>
    <row r="74218" spans="1:11" x14ac:dyDescent="0.3">
      <c r="A74218" t="s">
        <v>169536</v>
      </c>
      <c r="B74218" t="s">
        <v>74235</v>
      </c>
      <c r="C74218" t="s">
        <v>1</v>
      </c>
      <c r="D74218" s="1">
        <v>19</v>
      </c>
      <c r="E74218" s="1">
        <v>0</v>
      </c>
      <c r="F74218" s="1">
        <v>0</v>
      </c>
      <c r="G74218" t="s">
        <v>6</v>
      </c>
      <c r="H74218">
        <v>43.09</v>
      </c>
      <c r="I74218">
        <v>4.8</v>
      </c>
      <c r="J74218">
        <v>126</v>
      </c>
      <c r="K74218">
        <v>0</v>
      </c>
    </row>
    <row r="74219" spans="1:11" x14ac:dyDescent="0.3">
      <c r="A74219" t="s">
        <v>169537</v>
      </c>
      <c r="B74219" t="s">
        <v>74236</v>
      </c>
      <c r="C74219" t="s">
        <v>1</v>
      </c>
      <c r="D74219" s="1">
        <v>35</v>
      </c>
      <c r="E74219" s="1">
        <v>0</v>
      </c>
      <c r="F74219" s="1">
        <v>0</v>
      </c>
      <c r="G74219" t="s">
        <v>2</v>
      </c>
      <c r="H74219">
        <v>30.84</v>
      </c>
      <c r="I74219">
        <v>6.2</v>
      </c>
      <c r="J74219">
        <v>85</v>
      </c>
      <c r="K74219">
        <v>0</v>
      </c>
    </row>
    <row r="74220" spans="1:11" x14ac:dyDescent="0.3">
      <c r="A74220" t="s">
        <v>169538</v>
      </c>
      <c r="B74220" t="s">
        <v>74237</v>
      </c>
      <c r="C74220" t="s">
        <v>4</v>
      </c>
      <c r="D74220" s="1">
        <v>0.48</v>
      </c>
      <c r="E74220" s="1">
        <v>0</v>
      </c>
      <c r="F74220" s="1">
        <v>0</v>
      </c>
      <c r="G74220" t="s">
        <v>5</v>
      </c>
      <c r="H74220">
        <v>22.19</v>
      </c>
      <c r="I74220">
        <v>4</v>
      </c>
      <c r="J74220">
        <v>155</v>
      </c>
      <c r="K74220">
        <v>0</v>
      </c>
    </row>
    <row r="74221" spans="1:11" x14ac:dyDescent="0.3">
      <c r="A74221" t="s">
        <v>169539</v>
      </c>
      <c r="B74221" t="s">
        <v>74238</v>
      </c>
      <c r="C74221" t="s">
        <v>4</v>
      </c>
      <c r="D74221" s="1">
        <v>0.56000000000000005</v>
      </c>
      <c r="E74221" s="1">
        <v>0</v>
      </c>
      <c r="F74221" s="1">
        <v>0</v>
      </c>
      <c r="G74221" t="s">
        <v>2</v>
      </c>
      <c r="H74221">
        <v>17.149999999999999</v>
      </c>
      <c r="I74221">
        <v>6</v>
      </c>
      <c r="J74221">
        <v>126</v>
      </c>
      <c r="K74221">
        <v>0</v>
      </c>
    </row>
    <row r="74222" spans="1:11" x14ac:dyDescent="0.3">
      <c r="A74222" t="s">
        <v>169540</v>
      </c>
      <c r="B74222" t="s">
        <v>74239</v>
      </c>
      <c r="C74222" t="s">
        <v>1</v>
      </c>
      <c r="D74222" s="1">
        <v>5</v>
      </c>
      <c r="E74222" s="1">
        <v>0</v>
      </c>
      <c r="F74222" s="1">
        <v>0</v>
      </c>
      <c r="G74222" t="s">
        <v>5</v>
      </c>
      <c r="H74222">
        <v>12.48</v>
      </c>
      <c r="I74222">
        <v>5</v>
      </c>
      <c r="J74222">
        <v>130</v>
      </c>
      <c r="K74222">
        <v>0</v>
      </c>
    </row>
    <row r="74223" spans="1:11" x14ac:dyDescent="0.3">
      <c r="A74223" t="s">
        <v>169541</v>
      </c>
      <c r="B74223" t="s">
        <v>74240</v>
      </c>
      <c r="C74223" t="s">
        <v>1</v>
      </c>
      <c r="D74223" s="1">
        <v>42</v>
      </c>
      <c r="E74223" s="1">
        <v>0</v>
      </c>
      <c r="F74223" s="1">
        <v>0</v>
      </c>
      <c r="G74223" t="s">
        <v>5</v>
      </c>
      <c r="H74223">
        <v>28.49</v>
      </c>
      <c r="I74223">
        <v>5.7</v>
      </c>
      <c r="J74223">
        <v>145</v>
      </c>
      <c r="K74223">
        <v>0</v>
      </c>
    </row>
    <row r="74224" spans="1:11" x14ac:dyDescent="0.3">
      <c r="A74224" t="s">
        <v>169542</v>
      </c>
      <c r="B74224" t="s">
        <v>74241</v>
      </c>
      <c r="C74224" t="s">
        <v>1</v>
      </c>
      <c r="D74224" s="1">
        <v>56</v>
      </c>
      <c r="E74224" s="1">
        <v>0</v>
      </c>
      <c r="F74224" s="1">
        <v>0</v>
      </c>
      <c r="G74224" t="s">
        <v>2</v>
      </c>
      <c r="H74224">
        <v>16.68</v>
      </c>
      <c r="I74224">
        <v>6</v>
      </c>
      <c r="J74224">
        <v>126</v>
      </c>
      <c r="K74224">
        <v>0</v>
      </c>
    </row>
    <row r="74225" spans="1:11" x14ac:dyDescent="0.3">
      <c r="A74225" t="s">
        <v>169543</v>
      </c>
      <c r="B74225" t="s">
        <v>74242</v>
      </c>
      <c r="C74225" t="s">
        <v>1</v>
      </c>
      <c r="D74225" s="1">
        <v>46</v>
      </c>
      <c r="E74225" s="1">
        <v>1</v>
      </c>
      <c r="F74225" s="1">
        <v>0</v>
      </c>
      <c r="G74225" t="s">
        <v>2</v>
      </c>
      <c r="H74225">
        <v>24.32</v>
      </c>
      <c r="I74225">
        <v>6.6</v>
      </c>
      <c r="J74225">
        <v>155</v>
      </c>
      <c r="K74225">
        <v>0</v>
      </c>
    </row>
    <row r="74226" spans="1:11" x14ac:dyDescent="0.3">
      <c r="A74226" t="s">
        <v>169544</v>
      </c>
      <c r="B74226" t="s">
        <v>74243</v>
      </c>
      <c r="C74226" t="s">
        <v>4</v>
      </c>
      <c r="D74226" s="1">
        <v>53</v>
      </c>
      <c r="E74226" s="1">
        <v>0</v>
      </c>
      <c r="F74226" s="1">
        <v>0</v>
      </c>
      <c r="G74226" t="s">
        <v>2</v>
      </c>
      <c r="H74226">
        <v>27.9</v>
      </c>
      <c r="I74226">
        <v>4.5</v>
      </c>
      <c r="J74226">
        <v>155</v>
      </c>
      <c r="K74226">
        <v>0</v>
      </c>
    </row>
    <row r="74227" spans="1:11" x14ac:dyDescent="0.3">
      <c r="A74227" t="s">
        <v>169545</v>
      </c>
      <c r="B74227" t="s">
        <v>74244</v>
      </c>
      <c r="C74227" t="s">
        <v>1</v>
      </c>
      <c r="D74227" s="1">
        <v>29</v>
      </c>
      <c r="E74227" s="1">
        <v>0</v>
      </c>
      <c r="F74227" s="1">
        <v>0</v>
      </c>
      <c r="G74227" t="s">
        <v>6</v>
      </c>
      <c r="H74227">
        <v>28.67</v>
      </c>
      <c r="I74227">
        <v>5</v>
      </c>
      <c r="J74227">
        <v>100</v>
      </c>
      <c r="K74227">
        <v>0</v>
      </c>
    </row>
    <row r="74228" spans="1:11" x14ac:dyDescent="0.3">
      <c r="A74228" t="s">
        <v>169546</v>
      </c>
      <c r="B74228" t="s">
        <v>74245</v>
      </c>
      <c r="C74228" t="s">
        <v>4</v>
      </c>
      <c r="D74228" s="1">
        <v>24</v>
      </c>
      <c r="E74228" s="1">
        <v>0</v>
      </c>
      <c r="F74228" s="1">
        <v>0</v>
      </c>
      <c r="G74228" t="s">
        <v>2</v>
      </c>
      <c r="H74228">
        <v>21.78</v>
      </c>
      <c r="I74228">
        <v>4.5</v>
      </c>
      <c r="J74228">
        <v>126</v>
      </c>
      <c r="K74228">
        <v>0</v>
      </c>
    </row>
    <row r="74229" spans="1:11" x14ac:dyDescent="0.3">
      <c r="A74229" t="s">
        <v>169547</v>
      </c>
      <c r="B74229" t="s">
        <v>74246</v>
      </c>
      <c r="C74229" t="s">
        <v>4</v>
      </c>
      <c r="D74229" s="1">
        <v>12</v>
      </c>
      <c r="E74229" s="1">
        <v>0</v>
      </c>
      <c r="F74229" s="1">
        <v>0</v>
      </c>
      <c r="G74229" t="s">
        <v>5</v>
      </c>
      <c r="H74229">
        <v>27.32</v>
      </c>
      <c r="I74229">
        <v>6.6</v>
      </c>
      <c r="J74229">
        <v>158</v>
      </c>
      <c r="K74229">
        <v>0</v>
      </c>
    </row>
    <row r="74230" spans="1:11" x14ac:dyDescent="0.3">
      <c r="A74230" t="s">
        <v>169548</v>
      </c>
      <c r="B74230" t="s">
        <v>74247</v>
      </c>
      <c r="C74230" t="s">
        <v>1</v>
      </c>
      <c r="D74230" s="1">
        <v>80</v>
      </c>
      <c r="E74230" s="1">
        <v>0</v>
      </c>
      <c r="F74230" s="1">
        <v>0</v>
      </c>
      <c r="G74230" t="s">
        <v>6</v>
      </c>
      <c r="H74230">
        <v>29.77</v>
      </c>
      <c r="I74230">
        <v>5.7</v>
      </c>
      <c r="J74230">
        <v>126</v>
      </c>
      <c r="K74230">
        <v>0</v>
      </c>
    </row>
    <row r="74231" spans="1:11" x14ac:dyDescent="0.3">
      <c r="A74231" t="s">
        <v>169549</v>
      </c>
      <c r="B74231" t="s">
        <v>74248</v>
      </c>
      <c r="C74231" t="s">
        <v>4</v>
      </c>
      <c r="D74231" s="1">
        <v>40</v>
      </c>
      <c r="E74231" s="1">
        <v>0</v>
      </c>
      <c r="F74231" s="1">
        <v>1</v>
      </c>
      <c r="G74231" t="s">
        <v>5</v>
      </c>
      <c r="H74231">
        <v>43.68</v>
      </c>
      <c r="I74231">
        <v>4.8</v>
      </c>
      <c r="J74231">
        <v>85</v>
      </c>
      <c r="K74231">
        <v>0</v>
      </c>
    </row>
    <row r="74232" spans="1:11" x14ac:dyDescent="0.3">
      <c r="A74232" t="s">
        <v>169550</v>
      </c>
      <c r="B74232" t="s">
        <v>74249</v>
      </c>
      <c r="C74232" t="s">
        <v>1</v>
      </c>
      <c r="D74232" s="1">
        <v>51</v>
      </c>
      <c r="E74232" s="1">
        <v>0</v>
      </c>
      <c r="F74232" s="1">
        <v>0</v>
      </c>
      <c r="G74232" t="s">
        <v>0</v>
      </c>
      <c r="H74232">
        <v>21.88</v>
      </c>
      <c r="I74232">
        <v>6.5</v>
      </c>
      <c r="J74232">
        <v>158</v>
      </c>
      <c r="K74232">
        <v>0</v>
      </c>
    </row>
    <row r="74233" spans="1:11" x14ac:dyDescent="0.3">
      <c r="A74233" t="s">
        <v>169551</v>
      </c>
      <c r="B74233" t="s">
        <v>74250</v>
      </c>
      <c r="C74233" t="s">
        <v>1</v>
      </c>
      <c r="D74233" s="1">
        <v>27</v>
      </c>
      <c r="E74233" s="1">
        <v>0</v>
      </c>
      <c r="F74233" s="1">
        <v>0</v>
      </c>
      <c r="G74233" t="s">
        <v>2</v>
      </c>
      <c r="H74233">
        <v>27.32</v>
      </c>
      <c r="I74233">
        <v>6.6</v>
      </c>
      <c r="J74233">
        <v>90</v>
      </c>
      <c r="K74233">
        <v>0</v>
      </c>
    </row>
    <row r="74234" spans="1:11" x14ac:dyDescent="0.3">
      <c r="A74234" t="s">
        <v>169552</v>
      </c>
      <c r="B74234" t="s">
        <v>74251</v>
      </c>
      <c r="C74234" t="s">
        <v>4</v>
      </c>
      <c r="D74234" s="1">
        <v>60</v>
      </c>
      <c r="E74234" s="1">
        <v>0</v>
      </c>
      <c r="F74234" s="1">
        <v>0</v>
      </c>
      <c r="G74234" t="s">
        <v>2</v>
      </c>
      <c r="H74234">
        <v>22.59</v>
      </c>
      <c r="I74234">
        <v>6.2</v>
      </c>
      <c r="J74234">
        <v>145</v>
      </c>
      <c r="K74234">
        <v>0</v>
      </c>
    </row>
    <row r="74235" spans="1:11" x14ac:dyDescent="0.3">
      <c r="A74235" t="s">
        <v>169553</v>
      </c>
      <c r="B74235" t="s">
        <v>74252</v>
      </c>
      <c r="C74235" t="s">
        <v>4</v>
      </c>
      <c r="D74235" s="1">
        <v>30</v>
      </c>
      <c r="E74235" s="1">
        <v>0</v>
      </c>
      <c r="F74235" s="1">
        <v>0</v>
      </c>
      <c r="G74235" t="s">
        <v>2</v>
      </c>
      <c r="H74235">
        <v>24.9</v>
      </c>
      <c r="I74235">
        <v>4.5</v>
      </c>
      <c r="J74235">
        <v>90</v>
      </c>
      <c r="K74235">
        <v>0</v>
      </c>
    </row>
    <row r="74236" spans="1:11" x14ac:dyDescent="0.3">
      <c r="A74236" t="s">
        <v>169554</v>
      </c>
      <c r="B74236" t="s">
        <v>74253</v>
      </c>
      <c r="C74236" t="s">
        <v>4</v>
      </c>
      <c r="D74236" s="1">
        <v>38</v>
      </c>
      <c r="E74236" s="1">
        <v>0</v>
      </c>
      <c r="F74236" s="1">
        <v>0</v>
      </c>
      <c r="G74236" t="s">
        <v>5</v>
      </c>
      <c r="H74236">
        <v>24.57</v>
      </c>
      <c r="I74236">
        <v>6.6</v>
      </c>
      <c r="J74236">
        <v>80</v>
      </c>
      <c r="K74236">
        <v>0</v>
      </c>
    </row>
    <row r="74237" spans="1:11" x14ac:dyDescent="0.3">
      <c r="A74237" t="s">
        <v>169555</v>
      </c>
      <c r="B74237" t="s">
        <v>74254</v>
      </c>
      <c r="C74237" t="s">
        <v>4</v>
      </c>
      <c r="D74237" s="1">
        <v>80</v>
      </c>
      <c r="E74237" s="1">
        <v>1</v>
      </c>
      <c r="F74237" s="1">
        <v>1</v>
      </c>
      <c r="G74237" t="s">
        <v>0</v>
      </c>
      <c r="H74237">
        <v>26.37</v>
      </c>
      <c r="I74237">
        <v>6.1</v>
      </c>
      <c r="J74237">
        <v>85</v>
      </c>
      <c r="K74237">
        <v>0</v>
      </c>
    </row>
    <row r="74238" spans="1:11" x14ac:dyDescent="0.3">
      <c r="A74238" t="s">
        <v>169556</v>
      </c>
      <c r="B74238" t="s">
        <v>74255</v>
      </c>
      <c r="C74238" t="s">
        <v>1</v>
      </c>
      <c r="D74238" s="1">
        <v>30</v>
      </c>
      <c r="E74238" s="1">
        <v>0</v>
      </c>
      <c r="F74238" s="1">
        <v>0</v>
      </c>
      <c r="G74238" t="s">
        <v>2</v>
      </c>
      <c r="H74238">
        <v>25.86</v>
      </c>
      <c r="I74238">
        <v>5</v>
      </c>
      <c r="J74238">
        <v>100</v>
      </c>
      <c r="K74238">
        <v>0</v>
      </c>
    </row>
    <row r="74239" spans="1:11" x14ac:dyDescent="0.3">
      <c r="A74239" t="s">
        <v>169557</v>
      </c>
      <c r="B74239" t="s">
        <v>74256</v>
      </c>
      <c r="C74239" t="s">
        <v>4</v>
      </c>
      <c r="D74239" s="1">
        <v>54</v>
      </c>
      <c r="E74239" s="1">
        <v>0</v>
      </c>
      <c r="F74239" s="1">
        <v>0</v>
      </c>
      <c r="G74239" t="s">
        <v>2</v>
      </c>
      <c r="H74239">
        <v>22.88</v>
      </c>
      <c r="I74239">
        <v>6.5</v>
      </c>
      <c r="J74239">
        <v>90</v>
      </c>
      <c r="K74239">
        <v>0</v>
      </c>
    </row>
    <row r="74240" spans="1:11" x14ac:dyDescent="0.3">
      <c r="A74240" t="s">
        <v>169558</v>
      </c>
      <c r="B74240" t="s">
        <v>74257</v>
      </c>
      <c r="C74240" t="s">
        <v>4</v>
      </c>
      <c r="D74240" s="1">
        <v>17</v>
      </c>
      <c r="E74240" s="1">
        <v>0</v>
      </c>
      <c r="F74240" s="1">
        <v>0</v>
      </c>
      <c r="G74240" t="s">
        <v>5</v>
      </c>
      <c r="H74240">
        <v>27.32</v>
      </c>
      <c r="I74240">
        <v>6</v>
      </c>
      <c r="J74240">
        <v>158</v>
      </c>
      <c r="K74240">
        <v>0</v>
      </c>
    </row>
    <row r="74241" spans="1:11" x14ac:dyDescent="0.3">
      <c r="A74241" t="s">
        <v>169559</v>
      </c>
      <c r="B74241" t="s">
        <v>74258</v>
      </c>
      <c r="C74241" t="s">
        <v>1</v>
      </c>
      <c r="D74241" s="1">
        <v>42</v>
      </c>
      <c r="E74241" s="1">
        <v>0</v>
      </c>
      <c r="F74241" s="1">
        <v>0</v>
      </c>
      <c r="G74241" t="s">
        <v>2</v>
      </c>
      <c r="H74241">
        <v>17.41</v>
      </c>
      <c r="I74241">
        <v>5</v>
      </c>
      <c r="J74241">
        <v>155</v>
      </c>
      <c r="K74241">
        <v>0</v>
      </c>
    </row>
    <row r="74242" spans="1:11" x14ac:dyDescent="0.3">
      <c r="A74242" t="s">
        <v>169560</v>
      </c>
      <c r="B74242" t="s">
        <v>74259</v>
      </c>
      <c r="C74242" t="s">
        <v>4</v>
      </c>
      <c r="D74242" s="1">
        <v>71</v>
      </c>
      <c r="E74242" s="1">
        <v>0</v>
      </c>
      <c r="F74242" s="1">
        <v>0</v>
      </c>
      <c r="G74242" t="s">
        <v>6</v>
      </c>
      <c r="H74242">
        <v>27.32</v>
      </c>
      <c r="I74242">
        <v>6</v>
      </c>
      <c r="J74242">
        <v>158</v>
      </c>
      <c r="K74242">
        <v>0</v>
      </c>
    </row>
    <row r="74243" spans="1:11" x14ac:dyDescent="0.3">
      <c r="A74243" t="s">
        <v>169561</v>
      </c>
      <c r="B74243" t="s">
        <v>74260</v>
      </c>
      <c r="C74243" t="s">
        <v>1</v>
      </c>
      <c r="D74243" s="1">
        <v>61</v>
      </c>
      <c r="E74243" s="1">
        <v>0</v>
      </c>
      <c r="F74243" s="1">
        <v>0</v>
      </c>
      <c r="G74243" t="s">
        <v>2</v>
      </c>
      <c r="H74243">
        <v>20.59</v>
      </c>
      <c r="I74243">
        <v>6.2</v>
      </c>
      <c r="J74243">
        <v>130</v>
      </c>
      <c r="K74243">
        <v>0</v>
      </c>
    </row>
    <row r="74244" spans="1:11" x14ac:dyDescent="0.3">
      <c r="A74244" t="s">
        <v>169562</v>
      </c>
      <c r="B74244" t="s">
        <v>74261</v>
      </c>
      <c r="C74244" t="s">
        <v>4</v>
      </c>
      <c r="D74244" s="1">
        <v>58</v>
      </c>
      <c r="E74244" s="1">
        <v>0</v>
      </c>
      <c r="F74244" s="1">
        <v>0</v>
      </c>
      <c r="G74244" t="s">
        <v>3</v>
      </c>
      <c r="H74244">
        <v>30.87</v>
      </c>
      <c r="I74244">
        <v>4.5</v>
      </c>
      <c r="J74244">
        <v>145</v>
      </c>
      <c r="K74244">
        <v>0</v>
      </c>
    </row>
    <row r="74245" spans="1:11" x14ac:dyDescent="0.3">
      <c r="A74245" t="s">
        <v>169563</v>
      </c>
      <c r="B74245" t="s">
        <v>74262</v>
      </c>
      <c r="C74245" t="s">
        <v>4</v>
      </c>
      <c r="D74245" s="1">
        <v>25</v>
      </c>
      <c r="E74245" s="1">
        <v>0</v>
      </c>
      <c r="F74245" s="1">
        <v>0</v>
      </c>
      <c r="G74245" t="s">
        <v>0</v>
      </c>
      <c r="H74245">
        <v>27.32</v>
      </c>
      <c r="I74245">
        <v>5</v>
      </c>
      <c r="J74245">
        <v>140</v>
      </c>
      <c r="K74245">
        <v>0</v>
      </c>
    </row>
    <row r="74246" spans="1:11" x14ac:dyDescent="0.3">
      <c r="A74246" t="s">
        <v>169564</v>
      </c>
      <c r="B74246" t="s">
        <v>74263</v>
      </c>
      <c r="C74246" t="s">
        <v>1</v>
      </c>
      <c r="D74246" s="1">
        <v>61</v>
      </c>
      <c r="E74246" s="1">
        <v>0</v>
      </c>
      <c r="F74246" s="1">
        <v>0</v>
      </c>
      <c r="G74246" t="s">
        <v>3</v>
      </c>
      <c r="H74246">
        <v>26.09</v>
      </c>
      <c r="I74246">
        <v>6.6</v>
      </c>
      <c r="J74246">
        <v>155</v>
      </c>
      <c r="K74246">
        <v>0</v>
      </c>
    </row>
    <row r="74247" spans="1:11" x14ac:dyDescent="0.3">
      <c r="A74247" t="s">
        <v>169565</v>
      </c>
      <c r="B74247" t="s">
        <v>74264</v>
      </c>
      <c r="C74247" t="s">
        <v>4</v>
      </c>
      <c r="D74247" s="1">
        <v>8</v>
      </c>
      <c r="E74247" s="1">
        <v>0</v>
      </c>
      <c r="F74247" s="1">
        <v>0</v>
      </c>
      <c r="G74247" t="s">
        <v>5</v>
      </c>
      <c r="H74247">
        <v>17.79</v>
      </c>
      <c r="I74247">
        <v>5.7</v>
      </c>
      <c r="J74247">
        <v>80</v>
      </c>
      <c r="K74247">
        <v>0</v>
      </c>
    </row>
    <row r="74248" spans="1:11" x14ac:dyDescent="0.3">
      <c r="A74248" t="s">
        <v>169566</v>
      </c>
      <c r="B74248" t="s">
        <v>74265</v>
      </c>
      <c r="C74248" t="s">
        <v>4</v>
      </c>
      <c r="D74248" s="1">
        <v>17</v>
      </c>
      <c r="E74248" s="1">
        <v>0</v>
      </c>
      <c r="F74248" s="1">
        <v>0</v>
      </c>
      <c r="G74248" t="s">
        <v>5</v>
      </c>
      <c r="H74248">
        <v>27.32</v>
      </c>
      <c r="I74248">
        <v>6</v>
      </c>
      <c r="J74248">
        <v>200</v>
      </c>
      <c r="K74248">
        <v>0</v>
      </c>
    </row>
    <row r="74249" spans="1:11" x14ac:dyDescent="0.3">
      <c r="A74249" t="s">
        <v>169567</v>
      </c>
      <c r="B74249" t="s">
        <v>74266</v>
      </c>
      <c r="C74249" t="s">
        <v>4</v>
      </c>
      <c r="D74249" s="1">
        <v>43</v>
      </c>
      <c r="E74249" s="1">
        <v>0</v>
      </c>
      <c r="F74249" s="1">
        <v>0</v>
      </c>
      <c r="G74249" t="s">
        <v>5</v>
      </c>
      <c r="H74249">
        <v>34.520000000000003</v>
      </c>
      <c r="I74249">
        <v>6.6</v>
      </c>
      <c r="J74249">
        <v>160</v>
      </c>
      <c r="K74249">
        <v>0</v>
      </c>
    </row>
    <row r="74250" spans="1:11" x14ac:dyDescent="0.3">
      <c r="A74250" t="s">
        <v>169568</v>
      </c>
      <c r="B74250" t="s">
        <v>74267</v>
      </c>
      <c r="C74250" t="s">
        <v>4</v>
      </c>
      <c r="D74250" s="1">
        <v>30</v>
      </c>
      <c r="E74250" s="1">
        <v>1</v>
      </c>
      <c r="F74250" s="1">
        <v>0</v>
      </c>
      <c r="G74250" t="s">
        <v>5</v>
      </c>
      <c r="H74250">
        <v>27.32</v>
      </c>
      <c r="I74250">
        <v>6.1</v>
      </c>
      <c r="J74250">
        <v>130</v>
      </c>
      <c r="K74250">
        <v>0</v>
      </c>
    </row>
    <row r="74251" spans="1:11" x14ac:dyDescent="0.3">
      <c r="A74251" t="s">
        <v>169569</v>
      </c>
      <c r="B74251" t="s">
        <v>74268</v>
      </c>
      <c r="C74251" t="s">
        <v>1</v>
      </c>
      <c r="D74251" s="1">
        <v>52</v>
      </c>
      <c r="E74251" s="1">
        <v>0</v>
      </c>
      <c r="F74251" s="1">
        <v>0</v>
      </c>
      <c r="G74251" t="s">
        <v>2</v>
      </c>
      <c r="H74251">
        <v>27.32</v>
      </c>
      <c r="I74251">
        <v>5.8</v>
      </c>
      <c r="J74251">
        <v>155</v>
      </c>
      <c r="K74251">
        <v>0</v>
      </c>
    </row>
    <row r="74252" spans="1:11" x14ac:dyDescent="0.3">
      <c r="A74252" t="s">
        <v>169570</v>
      </c>
      <c r="B74252" t="s">
        <v>74269</v>
      </c>
      <c r="C74252" t="s">
        <v>4</v>
      </c>
      <c r="D74252" s="1">
        <v>54</v>
      </c>
      <c r="E74252" s="1">
        <v>0</v>
      </c>
      <c r="F74252" s="1">
        <v>0</v>
      </c>
      <c r="G74252" t="s">
        <v>5</v>
      </c>
      <c r="H74252">
        <v>31.01</v>
      </c>
      <c r="I74252">
        <v>6.6</v>
      </c>
      <c r="J74252">
        <v>200</v>
      </c>
      <c r="K74252">
        <v>0</v>
      </c>
    </row>
    <row r="74253" spans="1:11" x14ac:dyDescent="0.3">
      <c r="A74253" t="s">
        <v>169571</v>
      </c>
      <c r="B74253" t="s">
        <v>74270</v>
      </c>
      <c r="C74253" t="s">
        <v>4</v>
      </c>
      <c r="D74253" s="1">
        <v>47</v>
      </c>
      <c r="E74253" s="1">
        <v>0</v>
      </c>
      <c r="F74253" s="1">
        <v>0</v>
      </c>
      <c r="G74253" t="s">
        <v>2</v>
      </c>
      <c r="H74253">
        <v>36.75</v>
      </c>
      <c r="I74253">
        <v>4.5</v>
      </c>
      <c r="J74253">
        <v>90</v>
      </c>
      <c r="K74253">
        <v>0</v>
      </c>
    </row>
    <row r="74254" spans="1:11" x14ac:dyDescent="0.3">
      <c r="A74254" t="s">
        <v>169572</v>
      </c>
      <c r="B74254" t="s">
        <v>74271</v>
      </c>
      <c r="C74254" t="s">
        <v>1</v>
      </c>
      <c r="D74254" s="1">
        <v>52</v>
      </c>
      <c r="E74254" s="1">
        <v>0</v>
      </c>
      <c r="F74254" s="1">
        <v>0</v>
      </c>
      <c r="G74254" t="s">
        <v>5</v>
      </c>
      <c r="H74254">
        <v>27.32</v>
      </c>
      <c r="I74254">
        <v>6.5</v>
      </c>
      <c r="J74254">
        <v>159</v>
      </c>
      <c r="K74254">
        <v>0</v>
      </c>
    </row>
    <row r="74255" spans="1:11" x14ac:dyDescent="0.3">
      <c r="A74255" t="s">
        <v>169573</v>
      </c>
      <c r="B74255" t="s">
        <v>74272</v>
      </c>
      <c r="C74255" t="s">
        <v>1</v>
      </c>
      <c r="D74255" s="1">
        <v>67</v>
      </c>
      <c r="E74255" s="1">
        <v>0</v>
      </c>
      <c r="F74255" s="1">
        <v>0</v>
      </c>
      <c r="G74255" t="s">
        <v>3</v>
      </c>
      <c r="H74255">
        <v>50.29</v>
      </c>
      <c r="I74255">
        <v>7.5</v>
      </c>
      <c r="J74255">
        <v>240</v>
      </c>
      <c r="K74255">
        <v>1</v>
      </c>
    </row>
    <row r="74256" spans="1:11" x14ac:dyDescent="0.3">
      <c r="A74256" t="s">
        <v>169574</v>
      </c>
      <c r="B74256" t="s">
        <v>74273</v>
      </c>
      <c r="C74256" t="s">
        <v>1</v>
      </c>
      <c r="D74256" s="1">
        <v>0.4</v>
      </c>
      <c r="E74256" s="1">
        <v>0</v>
      </c>
      <c r="F74256" s="1">
        <v>0</v>
      </c>
      <c r="G74256" t="s">
        <v>5</v>
      </c>
      <c r="H74256">
        <v>14.68</v>
      </c>
      <c r="I74256">
        <v>3.5</v>
      </c>
      <c r="J74256">
        <v>158</v>
      </c>
      <c r="K74256">
        <v>0</v>
      </c>
    </row>
    <row r="74257" spans="1:11" x14ac:dyDescent="0.3">
      <c r="A74257" t="s">
        <v>169575</v>
      </c>
      <c r="B74257" t="s">
        <v>74274</v>
      </c>
      <c r="C74257" t="s">
        <v>4</v>
      </c>
      <c r="D74257" s="1">
        <v>44</v>
      </c>
      <c r="E74257" s="1">
        <v>0</v>
      </c>
      <c r="F74257" s="1">
        <v>0</v>
      </c>
      <c r="G74257" t="s">
        <v>3</v>
      </c>
      <c r="H74257">
        <v>27.6</v>
      </c>
      <c r="I74257">
        <v>6</v>
      </c>
      <c r="J74257">
        <v>80</v>
      </c>
      <c r="K74257">
        <v>0</v>
      </c>
    </row>
    <row r="74258" spans="1:11" x14ac:dyDescent="0.3">
      <c r="A74258" t="s">
        <v>169576</v>
      </c>
      <c r="B74258" t="s">
        <v>74275</v>
      </c>
      <c r="C74258" t="s">
        <v>1</v>
      </c>
      <c r="D74258" s="1">
        <v>30</v>
      </c>
      <c r="E74258" s="1">
        <v>0</v>
      </c>
      <c r="F74258" s="1">
        <v>0</v>
      </c>
      <c r="G74258" t="s">
        <v>3</v>
      </c>
      <c r="H74258">
        <v>35.83</v>
      </c>
      <c r="I74258">
        <v>3.5</v>
      </c>
      <c r="J74258">
        <v>200</v>
      </c>
      <c r="K74258">
        <v>0</v>
      </c>
    </row>
    <row r="74259" spans="1:11" x14ac:dyDescent="0.3">
      <c r="A74259" t="s">
        <v>169577</v>
      </c>
      <c r="B74259" t="s">
        <v>74276</v>
      </c>
      <c r="C74259" t="s">
        <v>4</v>
      </c>
      <c r="D74259" s="1">
        <v>47</v>
      </c>
      <c r="E74259" s="1">
        <v>0</v>
      </c>
      <c r="F74259" s="1">
        <v>0</v>
      </c>
      <c r="G74259" t="s">
        <v>5</v>
      </c>
      <c r="H74259">
        <v>26.59</v>
      </c>
      <c r="I74259">
        <v>6</v>
      </c>
      <c r="J74259">
        <v>158</v>
      </c>
      <c r="K74259">
        <v>0</v>
      </c>
    </row>
    <row r="74260" spans="1:11" x14ac:dyDescent="0.3">
      <c r="A74260" t="s">
        <v>169578</v>
      </c>
      <c r="B74260" t="s">
        <v>74277</v>
      </c>
      <c r="C74260" t="s">
        <v>1</v>
      </c>
      <c r="D74260" s="1">
        <v>4</v>
      </c>
      <c r="E74260" s="1">
        <v>0</v>
      </c>
      <c r="F74260" s="1">
        <v>0</v>
      </c>
      <c r="G74260" t="s">
        <v>5</v>
      </c>
      <c r="H74260">
        <v>18.079999999999998</v>
      </c>
      <c r="I74260">
        <v>4</v>
      </c>
      <c r="J74260">
        <v>160</v>
      </c>
      <c r="K74260">
        <v>0</v>
      </c>
    </row>
    <row r="74261" spans="1:11" x14ac:dyDescent="0.3">
      <c r="A74261" t="s">
        <v>169579</v>
      </c>
      <c r="B74261" t="s">
        <v>74278</v>
      </c>
      <c r="C74261" t="s">
        <v>4</v>
      </c>
      <c r="D74261" s="1">
        <v>27</v>
      </c>
      <c r="E74261" s="1">
        <v>0</v>
      </c>
      <c r="F74261" s="1">
        <v>0</v>
      </c>
      <c r="G74261" t="s">
        <v>5</v>
      </c>
      <c r="H74261">
        <v>33.770000000000003</v>
      </c>
      <c r="I74261">
        <v>4.8</v>
      </c>
      <c r="J74261">
        <v>126</v>
      </c>
      <c r="K74261">
        <v>0</v>
      </c>
    </row>
    <row r="74262" spans="1:11" x14ac:dyDescent="0.3">
      <c r="A74262" t="s">
        <v>169580</v>
      </c>
      <c r="B74262" t="s">
        <v>74279</v>
      </c>
      <c r="C74262" t="s">
        <v>1</v>
      </c>
      <c r="D74262" s="1">
        <v>80</v>
      </c>
      <c r="E74262" s="1">
        <v>0</v>
      </c>
      <c r="F74262" s="1">
        <v>0</v>
      </c>
      <c r="G74262" t="s">
        <v>2</v>
      </c>
      <c r="H74262">
        <v>27.32</v>
      </c>
      <c r="I74262">
        <v>3.5</v>
      </c>
      <c r="J74262">
        <v>80</v>
      </c>
      <c r="K74262">
        <v>0</v>
      </c>
    </row>
    <row r="74263" spans="1:11" x14ac:dyDescent="0.3">
      <c r="A74263" t="s">
        <v>169581</v>
      </c>
      <c r="B74263" t="s">
        <v>74280</v>
      </c>
      <c r="C74263" t="s">
        <v>4</v>
      </c>
      <c r="D74263" s="1">
        <v>48</v>
      </c>
      <c r="E74263" s="1">
        <v>0</v>
      </c>
      <c r="F74263" s="1">
        <v>0</v>
      </c>
      <c r="G74263" t="s">
        <v>2</v>
      </c>
      <c r="H74263">
        <v>27.25</v>
      </c>
      <c r="I74263">
        <v>6.2</v>
      </c>
      <c r="J74263">
        <v>100</v>
      </c>
      <c r="K74263">
        <v>0</v>
      </c>
    </row>
    <row r="74264" spans="1:11" x14ac:dyDescent="0.3">
      <c r="A74264" t="s">
        <v>169582</v>
      </c>
      <c r="B74264" t="s">
        <v>74281</v>
      </c>
      <c r="C74264" t="s">
        <v>1</v>
      </c>
      <c r="D74264" s="1">
        <v>43</v>
      </c>
      <c r="E74264" s="1">
        <v>0</v>
      </c>
      <c r="F74264" s="1">
        <v>0</v>
      </c>
      <c r="G74264" t="s">
        <v>0</v>
      </c>
      <c r="H74264">
        <v>34.450000000000003</v>
      </c>
      <c r="I74264">
        <v>6.6</v>
      </c>
      <c r="J74264">
        <v>159</v>
      </c>
      <c r="K74264">
        <v>0</v>
      </c>
    </row>
    <row r="74265" spans="1:11" x14ac:dyDescent="0.3">
      <c r="A74265" t="s">
        <v>169583</v>
      </c>
      <c r="B74265" t="s">
        <v>74282</v>
      </c>
      <c r="C74265" t="s">
        <v>4</v>
      </c>
      <c r="D74265" s="1">
        <v>18</v>
      </c>
      <c r="E74265" s="1">
        <v>0</v>
      </c>
      <c r="F74265" s="1">
        <v>0</v>
      </c>
      <c r="G74265" t="s">
        <v>2</v>
      </c>
      <c r="H74265">
        <v>23.72</v>
      </c>
      <c r="I74265">
        <v>6.5</v>
      </c>
      <c r="J74265">
        <v>200</v>
      </c>
      <c r="K74265">
        <v>0</v>
      </c>
    </row>
    <row r="74266" spans="1:11" x14ac:dyDescent="0.3">
      <c r="A74266" t="s">
        <v>169584</v>
      </c>
      <c r="B74266" t="s">
        <v>74283</v>
      </c>
      <c r="C74266" t="s">
        <v>4</v>
      </c>
      <c r="D74266" s="1">
        <v>30</v>
      </c>
      <c r="E74266" s="1">
        <v>0</v>
      </c>
      <c r="F74266" s="1">
        <v>0</v>
      </c>
      <c r="G74266" t="s">
        <v>2</v>
      </c>
      <c r="H74266">
        <v>25.6</v>
      </c>
      <c r="I74266">
        <v>6.5</v>
      </c>
      <c r="J74266">
        <v>145</v>
      </c>
      <c r="K74266">
        <v>0</v>
      </c>
    </row>
    <row r="74267" spans="1:11" x14ac:dyDescent="0.3">
      <c r="A74267" t="s">
        <v>169585</v>
      </c>
      <c r="B74267" t="s">
        <v>74284</v>
      </c>
      <c r="C74267" t="s">
        <v>1</v>
      </c>
      <c r="D74267" s="1">
        <v>38</v>
      </c>
      <c r="E74267" s="1">
        <v>0</v>
      </c>
      <c r="F74267" s="1">
        <v>0</v>
      </c>
      <c r="G74267" t="s">
        <v>0</v>
      </c>
      <c r="H74267">
        <v>20.98</v>
      </c>
      <c r="I74267">
        <v>5.8</v>
      </c>
      <c r="J74267">
        <v>80</v>
      </c>
      <c r="K74267">
        <v>0</v>
      </c>
    </row>
    <row r="74268" spans="1:11" x14ac:dyDescent="0.3">
      <c r="A74268" t="s">
        <v>169586</v>
      </c>
      <c r="B74268" t="s">
        <v>74285</v>
      </c>
      <c r="C74268" t="s">
        <v>1</v>
      </c>
      <c r="D74268" s="1">
        <v>34</v>
      </c>
      <c r="E74268" s="1">
        <v>0</v>
      </c>
      <c r="F74268" s="1">
        <v>0</v>
      </c>
      <c r="G74268" t="s">
        <v>3</v>
      </c>
      <c r="H74268">
        <v>22.53</v>
      </c>
      <c r="I74268">
        <v>6.1</v>
      </c>
      <c r="J74268">
        <v>158</v>
      </c>
      <c r="K74268">
        <v>0</v>
      </c>
    </row>
    <row r="74269" spans="1:11" x14ac:dyDescent="0.3">
      <c r="A74269" t="s">
        <v>169587</v>
      </c>
      <c r="B74269" t="s">
        <v>74286</v>
      </c>
      <c r="C74269" t="s">
        <v>4</v>
      </c>
      <c r="D74269" s="1">
        <v>36</v>
      </c>
      <c r="E74269" s="1">
        <v>0</v>
      </c>
      <c r="F74269" s="1">
        <v>0</v>
      </c>
      <c r="G74269" t="s">
        <v>5</v>
      </c>
      <c r="H74269">
        <v>27.32</v>
      </c>
      <c r="I74269">
        <v>6</v>
      </c>
      <c r="J74269">
        <v>126</v>
      </c>
      <c r="K74269">
        <v>0</v>
      </c>
    </row>
    <row r="74270" spans="1:11" x14ac:dyDescent="0.3">
      <c r="A74270" t="s">
        <v>169588</v>
      </c>
      <c r="B74270" t="s">
        <v>74287</v>
      </c>
      <c r="C74270" t="s">
        <v>1</v>
      </c>
      <c r="D74270" s="1">
        <v>28</v>
      </c>
      <c r="E74270" s="1">
        <v>0</v>
      </c>
      <c r="F74270" s="1">
        <v>0</v>
      </c>
      <c r="G74270" t="s">
        <v>2</v>
      </c>
      <c r="H74270">
        <v>29.51</v>
      </c>
      <c r="I74270">
        <v>6.2</v>
      </c>
      <c r="J74270">
        <v>159</v>
      </c>
      <c r="K74270">
        <v>0</v>
      </c>
    </row>
    <row r="74271" spans="1:11" x14ac:dyDescent="0.3">
      <c r="A74271" t="s">
        <v>169589</v>
      </c>
      <c r="B74271" t="s">
        <v>74288</v>
      </c>
      <c r="C74271" t="s">
        <v>1</v>
      </c>
      <c r="D74271" s="1">
        <v>33</v>
      </c>
      <c r="E74271" s="1">
        <v>0</v>
      </c>
      <c r="F74271" s="1">
        <v>0</v>
      </c>
      <c r="G74271" t="s">
        <v>2</v>
      </c>
      <c r="H74271">
        <v>36.15</v>
      </c>
      <c r="I74271">
        <v>4.8</v>
      </c>
      <c r="J74271">
        <v>160</v>
      </c>
      <c r="K74271">
        <v>0</v>
      </c>
    </row>
    <row r="74272" spans="1:11" x14ac:dyDescent="0.3">
      <c r="A74272" t="s">
        <v>169590</v>
      </c>
      <c r="B74272" t="s">
        <v>74289</v>
      </c>
      <c r="C74272" t="s">
        <v>1</v>
      </c>
      <c r="D74272" s="1">
        <v>80</v>
      </c>
      <c r="E74272" s="1">
        <v>0</v>
      </c>
      <c r="F74272" s="1">
        <v>0</v>
      </c>
      <c r="G74272" t="s">
        <v>5</v>
      </c>
      <c r="H74272">
        <v>28.26</v>
      </c>
      <c r="I74272">
        <v>5.8</v>
      </c>
      <c r="J74272">
        <v>200</v>
      </c>
      <c r="K74272">
        <v>0</v>
      </c>
    </row>
    <row r="74273" spans="1:11" x14ac:dyDescent="0.3">
      <c r="A74273" t="s">
        <v>169591</v>
      </c>
      <c r="B74273" t="s">
        <v>74290</v>
      </c>
      <c r="C74273" t="s">
        <v>1</v>
      </c>
      <c r="D74273" s="1">
        <v>21</v>
      </c>
      <c r="E74273" s="1">
        <v>0</v>
      </c>
      <c r="F74273" s="1">
        <v>0</v>
      </c>
      <c r="G74273" t="s">
        <v>2</v>
      </c>
      <c r="H74273">
        <v>27.32</v>
      </c>
      <c r="I74273">
        <v>6.2</v>
      </c>
      <c r="J74273">
        <v>159</v>
      </c>
      <c r="K74273">
        <v>0</v>
      </c>
    </row>
    <row r="74274" spans="1:11" x14ac:dyDescent="0.3">
      <c r="A74274" t="s">
        <v>169592</v>
      </c>
      <c r="B74274" t="s">
        <v>74291</v>
      </c>
      <c r="C74274" t="s">
        <v>1</v>
      </c>
      <c r="D74274" s="1">
        <v>38</v>
      </c>
      <c r="E74274" s="1">
        <v>1</v>
      </c>
      <c r="F74274" s="1">
        <v>0</v>
      </c>
      <c r="G74274" t="s">
        <v>3</v>
      </c>
      <c r="H74274">
        <v>30.27</v>
      </c>
      <c r="I74274">
        <v>7.5</v>
      </c>
      <c r="J74274">
        <v>160</v>
      </c>
      <c r="K74274">
        <v>1</v>
      </c>
    </row>
    <row r="74275" spans="1:11" x14ac:dyDescent="0.3">
      <c r="A74275" t="s">
        <v>169593</v>
      </c>
      <c r="B74275" t="s">
        <v>74292</v>
      </c>
      <c r="C74275" t="s">
        <v>1</v>
      </c>
      <c r="D74275" s="1">
        <v>34</v>
      </c>
      <c r="E74275" s="1">
        <v>0</v>
      </c>
      <c r="F74275" s="1">
        <v>0</v>
      </c>
      <c r="G74275" t="s">
        <v>5</v>
      </c>
      <c r="H74275">
        <v>34.72</v>
      </c>
      <c r="I74275">
        <v>4.8</v>
      </c>
      <c r="J74275">
        <v>85</v>
      </c>
      <c r="K74275">
        <v>0</v>
      </c>
    </row>
    <row r="74276" spans="1:11" x14ac:dyDescent="0.3">
      <c r="A74276" t="s">
        <v>169594</v>
      </c>
      <c r="B74276" t="s">
        <v>74293</v>
      </c>
      <c r="C74276" t="s">
        <v>1</v>
      </c>
      <c r="D74276" s="1">
        <v>21</v>
      </c>
      <c r="E74276" s="1">
        <v>0</v>
      </c>
      <c r="F74276" s="1">
        <v>0</v>
      </c>
      <c r="G74276" t="s">
        <v>2</v>
      </c>
      <c r="H74276">
        <v>27.32</v>
      </c>
      <c r="I74276">
        <v>4</v>
      </c>
      <c r="J74276">
        <v>90</v>
      </c>
      <c r="K74276">
        <v>0</v>
      </c>
    </row>
    <row r="74277" spans="1:11" x14ac:dyDescent="0.3">
      <c r="A74277" t="s">
        <v>169595</v>
      </c>
      <c r="B74277" t="s">
        <v>74294</v>
      </c>
      <c r="C74277" t="s">
        <v>4</v>
      </c>
      <c r="D74277" s="1">
        <v>11</v>
      </c>
      <c r="E74277" s="1">
        <v>0</v>
      </c>
      <c r="F74277" s="1">
        <v>0</v>
      </c>
      <c r="G74277" t="s">
        <v>5</v>
      </c>
      <c r="H74277">
        <v>18.48</v>
      </c>
      <c r="I74277">
        <v>4.8</v>
      </c>
      <c r="J74277">
        <v>80</v>
      </c>
      <c r="K74277">
        <v>0</v>
      </c>
    </row>
    <row r="74278" spans="1:11" x14ac:dyDescent="0.3">
      <c r="A74278" t="s">
        <v>169596</v>
      </c>
      <c r="B74278" t="s">
        <v>74295</v>
      </c>
      <c r="C74278" t="s">
        <v>4</v>
      </c>
      <c r="D74278" s="1">
        <v>63</v>
      </c>
      <c r="E74278" s="1">
        <v>0</v>
      </c>
      <c r="F74278" s="1">
        <v>0</v>
      </c>
      <c r="G74278" t="s">
        <v>5</v>
      </c>
      <c r="H74278">
        <v>27.32</v>
      </c>
      <c r="I74278">
        <v>4</v>
      </c>
      <c r="J74278">
        <v>140</v>
      </c>
      <c r="K74278">
        <v>0</v>
      </c>
    </row>
    <row r="74279" spans="1:11" x14ac:dyDescent="0.3">
      <c r="A74279" t="s">
        <v>169597</v>
      </c>
      <c r="B74279" t="s">
        <v>74296</v>
      </c>
      <c r="C74279" t="s">
        <v>4</v>
      </c>
      <c r="D74279" s="1">
        <v>80</v>
      </c>
      <c r="E74279" s="1">
        <v>0</v>
      </c>
      <c r="F74279" s="1">
        <v>0</v>
      </c>
      <c r="G74279" t="s">
        <v>5</v>
      </c>
      <c r="H74279">
        <v>27.32</v>
      </c>
      <c r="I74279">
        <v>5.8</v>
      </c>
      <c r="J74279">
        <v>155</v>
      </c>
      <c r="K74279">
        <v>0</v>
      </c>
    </row>
    <row r="74280" spans="1:11" x14ac:dyDescent="0.3">
      <c r="A74280" t="s">
        <v>169598</v>
      </c>
      <c r="B74280" t="s">
        <v>74297</v>
      </c>
      <c r="C74280" t="s">
        <v>1</v>
      </c>
      <c r="D74280" s="1">
        <v>80</v>
      </c>
      <c r="E74280" s="1">
        <v>0</v>
      </c>
      <c r="F74280" s="1">
        <v>0</v>
      </c>
      <c r="G74280" t="s">
        <v>2</v>
      </c>
      <c r="H74280">
        <v>15.75</v>
      </c>
      <c r="I74280">
        <v>6.2</v>
      </c>
      <c r="J74280">
        <v>100</v>
      </c>
      <c r="K74280">
        <v>0</v>
      </c>
    </row>
    <row r="74281" spans="1:11" x14ac:dyDescent="0.3">
      <c r="A74281" t="s">
        <v>169599</v>
      </c>
      <c r="B74281" t="s">
        <v>74298</v>
      </c>
      <c r="C74281" t="s">
        <v>4</v>
      </c>
      <c r="D74281" s="1">
        <v>45</v>
      </c>
      <c r="E74281" s="1">
        <v>0</v>
      </c>
      <c r="F74281" s="1">
        <v>0</v>
      </c>
      <c r="G74281" t="s">
        <v>2</v>
      </c>
      <c r="H74281">
        <v>26.93</v>
      </c>
      <c r="I74281">
        <v>6.6</v>
      </c>
      <c r="J74281">
        <v>145</v>
      </c>
      <c r="K74281">
        <v>0</v>
      </c>
    </row>
    <row r="74282" spans="1:11" x14ac:dyDescent="0.3">
      <c r="A74282" t="s">
        <v>169600</v>
      </c>
      <c r="B74282" t="s">
        <v>74299</v>
      </c>
      <c r="C74282" t="s">
        <v>1</v>
      </c>
      <c r="D74282" s="1">
        <v>27</v>
      </c>
      <c r="E74282" s="1">
        <v>0</v>
      </c>
      <c r="F74282" s="1">
        <v>0</v>
      </c>
      <c r="G74282" t="s">
        <v>7</v>
      </c>
      <c r="H74282">
        <v>20.09</v>
      </c>
      <c r="I74282">
        <v>4.8</v>
      </c>
      <c r="J74282">
        <v>159</v>
      </c>
      <c r="K74282">
        <v>0</v>
      </c>
    </row>
    <row r="74283" spans="1:11" x14ac:dyDescent="0.3">
      <c r="A74283" t="s">
        <v>169601</v>
      </c>
      <c r="B74283" t="s">
        <v>74300</v>
      </c>
      <c r="C74283" t="s">
        <v>1</v>
      </c>
      <c r="D74283" s="1">
        <v>80</v>
      </c>
      <c r="E74283" s="1">
        <v>0</v>
      </c>
      <c r="F74283" s="1">
        <v>0</v>
      </c>
      <c r="G74283" t="s">
        <v>5</v>
      </c>
      <c r="H74283">
        <v>19.690000000000001</v>
      </c>
      <c r="I74283">
        <v>6</v>
      </c>
      <c r="J74283">
        <v>155</v>
      </c>
      <c r="K74283">
        <v>0</v>
      </c>
    </row>
    <row r="74284" spans="1:11" x14ac:dyDescent="0.3">
      <c r="A74284" t="s">
        <v>169602</v>
      </c>
      <c r="B74284" t="s">
        <v>74301</v>
      </c>
      <c r="C74284" t="s">
        <v>1</v>
      </c>
      <c r="D74284" s="1">
        <v>67</v>
      </c>
      <c r="E74284" s="1">
        <v>1</v>
      </c>
      <c r="F74284" s="1">
        <v>0</v>
      </c>
      <c r="G74284" t="s">
        <v>2</v>
      </c>
      <c r="H74284">
        <v>25.6</v>
      </c>
      <c r="I74284">
        <v>5.7</v>
      </c>
      <c r="J74284">
        <v>85</v>
      </c>
      <c r="K74284">
        <v>0</v>
      </c>
    </row>
    <row r="74285" spans="1:11" x14ac:dyDescent="0.3">
      <c r="A74285" t="s">
        <v>169603</v>
      </c>
      <c r="B74285" t="s">
        <v>74302</v>
      </c>
      <c r="C74285" t="s">
        <v>4</v>
      </c>
      <c r="D74285" s="1">
        <v>71</v>
      </c>
      <c r="E74285" s="1">
        <v>1</v>
      </c>
      <c r="F74285" s="1">
        <v>0</v>
      </c>
      <c r="G74285" t="s">
        <v>2</v>
      </c>
      <c r="H74285">
        <v>28.12</v>
      </c>
      <c r="I74285">
        <v>4</v>
      </c>
      <c r="J74285">
        <v>126</v>
      </c>
      <c r="K74285">
        <v>0</v>
      </c>
    </row>
    <row r="74286" spans="1:11" x14ac:dyDescent="0.3">
      <c r="A74286" t="s">
        <v>169604</v>
      </c>
      <c r="B74286" t="s">
        <v>74303</v>
      </c>
      <c r="C74286" t="s">
        <v>1</v>
      </c>
      <c r="D74286" s="1">
        <v>46</v>
      </c>
      <c r="E74286" s="1">
        <v>0</v>
      </c>
      <c r="F74286" s="1">
        <v>0</v>
      </c>
      <c r="G74286" t="s">
        <v>5</v>
      </c>
      <c r="H74286">
        <v>27.32</v>
      </c>
      <c r="I74286">
        <v>4.5</v>
      </c>
      <c r="J74286">
        <v>160</v>
      </c>
      <c r="K74286">
        <v>0</v>
      </c>
    </row>
    <row r="74287" spans="1:11" x14ac:dyDescent="0.3">
      <c r="A74287" t="s">
        <v>169605</v>
      </c>
      <c r="B74287" t="s">
        <v>74304</v>
      </c>
      <c r="C74287" t="s">
        <v>1</v>
      </c>
      <c r="D74287" s="1">
        <v>26</v>
      </c>
      <c r="E74287" s="1">
        <v>0</v>
      </c>
      <c r="F74287" s="1">
        <v>0</v>
      </c>
      <c r="G74287" t="s">
        <v>2</v>
      </c>
      <c r="H74287">
        <v>31.47</v>
      </c>
      <c r="I74287">
        <v>6.5</v>
      </c>
      <c r="J74287">
        <v>126</v>
      </c>
      <c r="K74287">
        <v>0</v>
      </c>
    </row>
    <row r="74288" spans="1:11" x14ac:dyDescent="0.3">
      <c r="A74288" t="s">
        <v>169606</v>
      </c>
      <c r="B74288" t="s">
        <v>74305</v>
      </c>
      <c r="C74288" t="s">
        <v>1</v>
      </c>
      <c r="D74288" s="1">
        <v>79</v>
      </c>
      <c r="E74288" s="1">
        <v>0</v>
      </c>
      <c r="F74288" s="1">
        <v>0</v>
      </c>
      <c r="G74288" t="s">
        <v>5</v>
      </c>
      <c r="H74288">
        <v>32.04</v>
      </c>
      <c r="I74288">
        <v>9</v>
      </c>
      <c r="J74288">
        <v>300</v>
      </c>
      <c r="K74288">
        <v>1</v>
      </c>
    </row>
    <row r="74289" spans="1:11" x14ac:dyDescent="0.3">
      <c r="A74289" t="s">
        <v>169607</v>
      </c>
      <c r="B74289" t="s">
        <v>74306</v>
      </c>
      <c r="C74289" t="s">
        <v>4</v>
      </c>
      <c r="D74289" s="1">
        <v>51</v>
      </c>
      <c r="E74289" s="1">
        <v>0</v>
      </c>
      <c r="F74289" s="1">
        <v>0</v>
      </c>
      <c r="G74289" t="s">
        <v>2</v>
      </c>
      <c r="H74289">
        <v>27.32</v>
      </c>
      <c r="I74289">
        <v>4</v>
      </c>
      <c r="J74289">
        <v>155</v>
      </c>
      <c r="K74289">
        <v>0</v>
      </c>
    </row>
    <row r="74290" spans="1:11" x14ac:dyDescent="0.3">
      <c r="A74290" t="s">
        <v>169608</v>
      </c>
      <c r="B74290" t="s">
        <v>74307</v>
      </c>
      <c r="C74290" t="s">
        <v>4</v>
      </c>
      <c r="D74290" s="1">
        <v>30</v>
      </c>
      <c r="E74290" s="1">
        <v>0</v>
      </c>
      <c r="F74290" s="1">
        <v>0</v>
      </c>
      <c r="G74290" t="s">
        <v>5</v>
      </c>
      <c r="H74290">
        <v>27.32</v>
      </c>
      <c r="I74290">
        <v>4.5</v>
      </c>
      <c r="J74290">
        <v>155</v>
      </c>
      <c r="K74290">
        <v>0</v>
      </c>
    </row>
    <row r="74291" spans="1:11" x14ac:dyDescent="0.3">
      <c r="A74291" t="s">
        <v>169609</v>
      </c>
      <c r="B74291" t="s">
        <v>74308</v>
      </c>
      <c r="C74291" t="s">
        <v>1</v>
      </c>
      <c r="D74291" s="1">
        <v>36</v>
      </c>
      <c r="E74291" s="1">
        <v>0</v>
      </c>
      <c r="F74291" s="1">
        <v>0</v>
      </c>
      <c r="G74291" t="s">
        <v>2</v>
      </c>
      <c r="H74291">
        <v>27.32</v>
      </c>
      <c r="I74291">
        <v>3.5</v>
      </c>
      <c r="J74291">
        <v>100</v>
      </c>
      <c r="K74291">
        <v>0</v>
      </c>
    </row>
    <row r="74292" spans="1:11" x14ac:dyDescent="0.3">
      <c r="A74292" t="s">
        <v>169610</v>
      </c>
      <c r="B74292" t="s">
        <v>74309</v>
      </c>
      <c r="C74292" t="s">
        <v>4</v>
      </c>
      <c r="D74292" s="1">
        <v>80</v>
      </c>
      <c r="E74292" s="1">
        <v>0</v>
      </c>
      <c r="F74292" s="1">
        <v>1</v>
      </c>
      <c r="G74292" t="s">
        <v>2</v>
      </c>
      <c r="H74292">
        <v>27.32</v>
      </c>
      <c r="I74292">
        <v>5</v>
      </c>
      <c r="J74292">
        <v>160</v>
      </c>
      <c r="K74292">
        <v>0</v>
      </c>
    </row>
    <row r="74293" spans="1:11" x14ac:dyDescent="0.3">
      <c r="A74293" t="s">
        <v>169611</v>
      </c>
      <c r="B74293" t="s">
        <v>74310</v>
      </c>
      <c r="C74293" t="s">
        <v>4</v>
      </c>
      <c r="D74293" s="1">
        <v>32</v>
      </c>
      <c r="E74293" s="1">
        <v>0</v>
      </c>
      <c r="F74293" s="1">
        <v>0</v>
      </c>
      <c r="G74293" t="s">
        <v>6</v>
      </c>
      <c r="H74293">
        <v>32.409999999999997</v>
      </c>
      <c r="I74293">
        <v>6.5</v>
      </c>
      <c r="J74293">
        <v>80</v>
      </c>
      <c r="K74293">
        <v>0</v>
      </c>
    </row>
    <row r="74294" spans="1:11" x14ac:dyDescent="0.3">
      <c r="A74294" t="s">
        <v>169612</v>
      </c>
      <c r="B74294" t="s">
        <v>74311</v>
      </c>
      <c r="C74294" t="s">
        <v>1</v>
      </c>
      <c r="D74294" s="1">
        <v>59</v>
      </c>
      <c r="E74294" s="1">
        <v>0</v>
      </c>
      <c r="F74294" s="1">
        <v>0</v>
      </c>
      <c r="G74294" t="s">
        <v>5</v>
      </c>
      <c r="H74294">
        <v>29.63</v>
      </c>
      <c r="I74294">
        <v>4</v>
      </c>
      <c r="J74294">
        <v>126</v>
      </c>
      <c r="K74294">
        <v>0</v>
      </c>
    </row>
    <row r="74295" spans="1:11" x14ac:dyDescent="0.3">
      <c r="A74295" t="s">
        <v>169613</v>
      </c>
      <c r="B74295" t="s">
        <v>74312</v>
      </c>
      <c r="C74295" t="s">
        <v>4</v>
      </c>
      <c r="D74295" s="1">
        <v>11</v>
      </c>
      <c r="E74295" s="1">
        <v>0</v>
      </c>
      <c r="F74295" s="1">
        <v>0</v>
      </c>
      <c r="G74295" t="s">
        <v>5</v>
      </c>
      <c r="H74295">
        <v>21.26</v>
      </c>
      <c r="I74295">
        <v>6.2</v>
      </c>
      <c r="J74295">
        <v>130</v>
      </c>
      <c r="K74295">
        <v>0</v>
      </c>
    </row>
    <row r="74296" spans="1:11" x14ac:dyDescent="0.3">
      <c r="A74296" t="s">
        <v>169614</v>
      </c>
      <c r="B74296" t="s">
        <v>74313</v>
      </c>
      <c r="C74296" t="s">
        <v>4</v>
      </c>
      <c r="D74296" s="1">
        <v>25</v>
      </c>
      <c r="E74296" s="1">
        <v>0</v>
      </c>
      <c r="F74296" s="1">
        <v>0</v>
      </c>
      <c r="G74296" t="s">
        <v>5</v>
      </c>
      <c r="H74296">
        <v>32.56</v>
      </c>
      <c r="I74296">
        <v>6</v>
      </c>
      <c r="J74296">
        <v>85</v>
      </c>
      <c r="K74296">
        <v>0</v>
      </c>
    </row>
    <row r="74297" spans="1:11" x14ac:dyDescent="0.3">
      <c r="A74297" t="s">
        <v>169615</v>
      </c>
      <c r="B74297" t="s">
        <v>74314</v>
      </c>
      <c r="C74297" t="s">
        <v>4</v>
      </c>
      <c r="D74297" s="1">
        <v>8</v>
      </c>
      <c r="E74297" s="1">
        <v>0</v>
      </c>
      <c r="F74297" s="1">
        <v>0</v>
      </c>
      <c r="G74297" t="s">
        <v>5</v>
      </c>
      <c r="H74297">
        <v>27.32</v>
      </c>
      <c r="I74297">
        <v>4.8</v>
      </c>
      <c r="J74297">
        <v>145</v>
      </c>
      <c r="K74297">
        <v>0</v>
      </c>
    </row>
    <row r="74298" spans="1:11" x14ac:dyDescent="0.3">
      <c r="A74298" t="s">
        <v>169616</v>
      </c>
      <c r="B74298" t="s">
        <v>74315</v>
      </c>
      <c r="C74298" t="s">
        <v>4</v>
      </c>
      <c r="D74298" s="1">
        <v>10</v>
      </c>
      <c r="E74298" s="1">
        <v>0</v>
      </c>
      <c r="F74298" s="1">
        <v>0</v>
      </c>
      <c r="G74298" t="s">
        <v>2</v>
      </c>
      <c r="H74298">
        <v>14.58</v>
      </c>
      <c r="I74298">
        <v>6.2</v>
      </c>
      <c r="J74298">
        <v>160</v>
      </c>
      <c r="K74298">
        <v>0</v>
      </c>
    </row>
    <row r="74299" spans="1:11" x14ac:dyDescent="0.3">
      <c r="A74299" t="s">
        <v>169617</v>
      </c>
      <c r="B74299" t="s">
        <v>74316</v>
      </c>
      <c r="C74299" t="s">
        <v>1</v>
      </c>
      <c r="D74299" s="1">
        <v>62</v>
      </c>
      <c r="E74299" s="1">
        <v>0</v>
      </c>
      <c r="F74299" s="1">
        <v>0</v>
      </c>
      <c r="G74299" t="s">
        <v>2</v>
      </c>
      <c r="H74299">
        <v>44.96</v>
      </c>
      <c r="I74299">
        <v>4</v>
      </c>
      <c r="J74299">
        <v>145</v>
      </c>
      <c r="K74299">
        <v>0</v>
      </c>
    </row>
    <row r="74300" spans="1:11" x14ac:dyDescent="0.3">
      <c r="A74300" t="s">
        <v>169618</v>
      </c>
      <c r="B74300" t="s">
        <v>74317</v>
      </c>
      <c r="C74300" t="s">
        <v>4</v>
      </c>
      <c r="D74300" s="1">
        <v>41</v>
      </c>
      <c r="E74300" s="1">
        <v>0</v>
      </c>
      <c r="F74300" s="1">
        <v>0</v>
      </c>
      <c r="G74300" t="s">
        <v>5</v>
      </c>
      <c r="H74300">
        <v>27.32</v>
      </c>
      <c r="I74300">
        <v>5.8</v>
      </c>
      <c r="J74300">
        <v>100</v>
      </c>
      <c r="K74300">
        <v>0</v>
      </c>
    </row>
    <row r="74301" spans="1:11" x14ac:dyDescent="0.3">
      <c r="A74301" t="s">
        <v>169619</v>
      </c>
      <c r="B74301" t="s">
        <v>74318</v>
      </c>
      <c r="C74301" t="s">
        <v>1</v>
      </c>
      <c r="D74301" s="1">
        <v>21</v>
      </c>
      <c r="E74301" s="1">
        <v>0</v>
      </c>
      <c r="F74301" s="1">
        <v>0</v>
      </c>
      <c r="G74301" t="s">
        <v>5</v>
      </c>
      <c r="H74301">
        <v>31.4</v>
      </c>
      <c r="I74301">
        <v>4</v>
      </c>
      <c r="J74301">
        <v>80</v>
      </c>
      <c r="K74301">
        <v>0</v>
      </c>
    </row>
    <row r="74302" spans="1:11" x14ac:dyDescent="0.3">
      <c r="A74302" t="s">
        <v>169620</v>
      </c>
      <c r="B74302" t="s">
        <v>74319</v>
      </c>
      <c r="C74302" t="s">
        <v>1</v>
      </c>
      <c r="D74302" s="1">
        <v>56</v>
      </c>
      <c r="E74302" s="1">
        <v>0</v>
      </c>
      <c r="F74302" s="1">
        <v>0</v>
      </c>
      <c r="G74302" t="s">
        <v>3</v>
      </c>
      <c r="H74302">
        <v>37</v>
      </c>
      <c r="I74302">
        <v>5.8</v>
      </c>
      <c r="J74302">
        <v>90</v>
      </c>
      <c r="K74302">
        <v>0</v>
      </c>
    </row>
    <row r="74303" spans="1:11" x14ac:dyDescent="0.3">
      <c r="A74303" t="s">
        <v>169621</v>
      </c>
      <c r="B74303" t="s">
        <v>74320</v>
      </c>
      <c r="C74303" t="s">
        <v>1</v>
      </c>
      <c r="D74303" s="1">
        <v>32</v>
      </c>
      <c r="E74303" s="1">
        <v>0</v>
      </c>
      <c r="F74303" s="1">
        <v>0</v>
      </c>
      <c r="G74303" t="s">
        <v>2</v>
      </c>
      <c r="H74303">
        <v>20.28</v>
      </c>
      <c r="I74303">
        <v>6.2</v>
      </c>
      <c r="J74303">
        <v>90</v>
      </c>
      <c r="K74303">
        <v>0</v>
      </c>
    </row>
    <row r="74304" spans="1:11" x14ac:dyDescent="0.3">
      <c r="A74304" t="s">
        <v>169622</v>
      </c>
      <c r="B74304" t="s">
        <v>74321</v>
      </c>
      <c r="C74304" t="s">
        <v>4</v>
      </c>
      <c r="D74304" s="1">
        <v>50</v>
      </c>
      <c r="E74304" s="1">
        <v>0</v>
      </c>
      <c r="F74304" s="1">
        <v>0</v>
      </c>
      <c r="G74304" t="s">
        <v>5</v>
      </c>
      <c r="H74304">
        <v>27.32</v>
      </c>
      <c r="I74304">
        <v>5.7</v>
      </c>
      <c r="J74304">
        <v>158</v>
      </c>
      <c r="K74304">
        <v>0</v>
      </c>
    </row>
    <row r="74305" spans="1:11" x14ac:dyDescent="0.3">
      <c r="A74305" t="s">
        <v>169623</v>
      </c>
      <c r="B74305" t="s">
        <v>74322</v>
      </c>
      <c r="C74305" t="s">
        <v>1</v>
      </c>
      <c r="D74305" s="1">
        <v>27</v>
      </c>
      <c r="E74305" s="1">
        <v>0</v>
      </c>
      <c r="F74305" s="1">
        <v>0</v>
      </c>
      <c r="G74305" t="s">
        <v>6</v>
      </c>
      <c r="H74305">
        <v>27.32</v>
      </c>
      <c r="I74305">
        <v>4</v>
      </c>
      <c r="J74305">
        <v>158</v>
      </c>
      <c r="K74305">
        <v>0</v>
      </c>
    </row>
    <row r="74306" spans="1:11" x14ac:dyDescent="0.3">
      <c r="A74306" t="s">
        <v>169624</v>
      </c>
      <c r="B74306" t="s">
        <v>74323</v>
      </c>
      <c r="C74306" t="s">
        <v>1</v>
      </c>
      <c r="D74306" s="1">
        <v>67</v>
      </c>
      <c r="E74306" s="1">
        <v>0</v>
      </c>
      <c r="F74306" s="1">
        <v>0</v>
      </c>
      <c r="G74306" t="s">
        <v>5</v>
      </c>
      <c r="H74306">
        <v>27.32</v>
      </c>
      <c r="I74306">
        <v>3.5</v>
      </c>
      <c r="J74306">
        <v>130</v>
      </c>
      <c r="K74306">
        <v>0</v>
      </c>
    </row>
    <row r="74307" spans="1:11" x14ac:dyDescent="0.3">
      <c r="A74307" t="s">
        <v>169625</v>
      </c>
      <c r="B74307" t="s">
        <v>74324</v>
      </c>
      <c r="C74307" t="s">
        <v>4</v>
      </c>
      <c r="D74307" s="1">
        <v>43</v>
      </c>
      <c r="E74307" s="1">
        <v>0</v>
      </c>
      <c r="F74307" s="1">
        <v>0</v>
      </c>
      <c r="G74307" t="s">
        <v>2</v>
      </c>
      <c r="H74307">
        <v>29.04</v>
      </c>
      <c r="I74307">
        <v>6.2</v>
      </c>
      <c r="J74307">
        <v>155</v>
      </c>
      <c r="K74307">
        <v>1</v>
      </c>
    </row>
    <row r="74308" spans="1:11" x14ac:dyDescent="0.3">
      <c r="A74308" t="s">
        <v>169626</v>
      </c>
      <c r="B74308" t="s">
        <v>74325</v>
      </c>
      <c r="C74308" t="s">
        <v>4</v>
      </c>
      <c r="D74308" s="1">
        <v>52</v>
      </c>
      <c r="E74308" s="1">
        <v>0</v>
      </c>
      <c r="F74308" s="1">
        <v>0</v>
      </c>
      <c r="G74308" t="s">
        <v>5</v>
      </c>
      <c r="H74308">
        <v>29.39</v>
      </c>
      <c r="I74308">
        <v>4.8</v>
      </c>
      <c r="J74308">
        <v>155</v>
      </c>
      <c r="K74308">
        <v>0</v>
      </c>
    </row>
    <row r="74309" spans="1:11" x14ac:dyDescent="0.3">
      <c r="A74309" t="s">
        <v>169627</v>
      </c>
      <c r="B74309" t="s">
        <v>74326</v>
      </c>
      <c r="C74309" t="s">
        <v>4</v>
      </c>
      <c r="D74309" s="1">
        <v>5</v>
      </c>
      <c r="E74309" s="1">
        <v>0</v>
      </c>
      <c r="F74309" s="1">
        <v>0</v>
      </c>
      <c r="G74309" t="s">
        <v>5</v>
      </c>
      <c r="H74309">
        <v>16.350000000000001</v>
      </c>
      <c r="I74309">
        <v>6.1</v>
      </c>
      <c r="J74309">
        <v>126</v>
      </c>
      <c r="K74309">
        <v>0</v>
      </c>
    </row>
    <row r="74310" spans="1:11" x14ac:dyDescent="0.3">
      <c r="A74310" t="s">
        <v>169628</v>
      </c>
      <c r="B74310" t="s">
        <v>74327</v>
      </c>
      <c r="C74310" t="s">
        <v>4</v>
      </c>
      <c r="D74310" s="1">
        <v>27</v>
      </c>
      <c r="E74310" s="1">
        <v>0</v>
      </c>
      <c r="F74310" s="1">
        <v>0</v>
      </c>
      <c r="G74310" t="s">
        <v>7</v>
      </c>
      <c r="H74310">
        <v>32.450000000000003</v>
      </c>
      <c r="I74310">
        <v>5.7</v>
      </c>
      <c r="J74310">
        <v>155</v>
      </c>
      <c r="K74310">
        <v>0</v>
      </c>
    </row>
    <row r="74311" spans="1:11" x14ac:dyDescent="0.3">
      <c r="A74311" t="s">
        <v>169629</v>
      </c>
      <c r="B74311" t="s">
        <v>74328</v>
      </c>
      <c r="C74311" t="s">
        <v>1</v>
      </c>
      <c r="D74311" s="1">
        <v>65</v>
      </c>
      <c r="E74311" s="1">
        <v>0</v>
      </c>
      <c r="F74311" s="1">
        <v>0</v>
      </c>
      <c r="G74311" t="s">
        <v>5</v>
      </c>
      <c r="H74311">
        <v>27.62</v>
      </c>
      <c r="I74311">
        <v>6.5</v>
      </c>
      <c r="J74311">
        <v>145</v>
      </c>
      <c r="K74311">
        <v>0</v>
      </c>
    </row>
    <row r="74312" spans="1:11" x14ac:dyDescent="0.3">
      <c r="A74312" t="s">
        <v>169630</v>
      </c>
      <c r="B74312" t="s">
        <v>74329</v>
      </c>
      <c r="C74312" t="s">
        <v>1</v>
      </c>
      <c r="D74312" s="1">
        <v>17</v>
      </c>
      <c r="E74312" s="1">
        <v>0</v>
      </c>
      <c r="F74312" s="1">
        <v>0</v>
      </c>
      <c r="G74312" t="s">
        <v>5</v>
      </c>
      <c r="H74312">
        <v>27.32</v>
      </c>
      <c r="I74312">
        <v>6</v>
      </c>
      <c r="J74312">
        <v>158</v>
      </c>
      <c r="K74312">
        <v>0</v>
      </c>
    </row>
    <row r="74313" spans="1:11" x14ac:dyDescent="0.3">
      <c r="A74313" t="s">
        <v>169631</v>
      </c>
      <c r="B74313" t="s">
        <v>74330</v>
      </c>
      <c r="C74313" t="s">
        <v>4</v>
      </c>
      <c r="D74313" s="1">
        <v>56</v>
      </c>
      <c r="E74313" s="1">
        <v>0</v>
      </c>
      <c r="F74313" s="1">
        <v>0</v>
      </c>
      <c r="G74313" t="s">
        <v>3</v>
      </c>
      <c r="H74313">
        <v>27.32</v>
      </c>
      <c r="I74313">
        <v>4</v>
      </c>
      <c r="J74313">
        <v>159</v>
      </c>
      <c r="K74313">
        <v>0</v>
      </c>
    </row>
    <row r="74314" spans="1:11" x14ac:dyDescent="0.3">
      <c r="A74314" t="s">
        <v>169632</v>
      </c>
      <c r="B74314" t="s">
        <v>74331</v>
      </c>
      <c r="C74314" t="s">
        <v>4</v>
      </c>
      <c r="D74314" s="1">
        <v>44</v>
      </c>
      <c r="E74314" s="1">
        <v>0</v>
      </c>
      <c r="F74314" s="1">
        <v>0</v>
      </c>
      <c r="G74314" t="s">
        <v>2</v>
      </c>
      <c r="H74314">
        <v>31.91</v>
      </c>
      <c r="I74314">
        <v>3.5</v>
      </c>
      <c r="J74314">
        <v>100</v>
      </c>
      <c r="K74314">
        <v>0</v>
      </c>
    </row>
    <row r="74315" spans="1:11" x14ac:dyDescent="0.3">
      <c r="A74315" t="s">
        <v>169633</v>
      </c>
      <c r="B74315" t="s">
        <v>74332</v>
      </c>
      <c r="C74315" t="s">
        <v>1</v>
      </c>
      <c r="D74315" s="1">
        <v>32</v>
      </c>
      <c r="E74315" s="1">
        <v>0</v>
      </c>
      <c r="F74315" s="1">
        <v>0</v>
      </c>
      <c r="G74315" t="s">
        <v>2</v>
      </c>
      <c r="H74315">
        <v>21.66</v>
      </c>
      <c r="I74315">
        <v>5.8</v>
      </c>
      <c r="J74315">
        <v>145</v>
      </c>
      <c r="K74315">
        <v>0</v>
      </c>
    </row>
    <row r="74316" spans="1:11" x14ac:dyDescent="0.3">
      <c r="A74316" t="s">
        <v>169634</v>
      </c>
      <c r="B74316" t="s">
        <v>74333</v>
      </c>
      <c r="C74316" t="s">
        <v>4</v>
      </c>
      <c r="D74316" s="1">
        <v>3</v>
      </c>
      <c r="E74316" s="1">
        <v>0</v>
      </c>
      <c r="F74316" s="1">
        <v>0</v>
      </c>
      <c r="G74316" t="s">
        <v>5</v>
      </c>
      <c r="H74316">
        <v>13.86</v>
      </c>
      <c r="I74316">
        <v>4.5</v>
      </c>
      <c r="J74316">
        <v>100</v>
      </c>
      <c r="K74316">
        <v>0</v>
      </c>
    </row>
    <row r="74317" spans="1:11" x14ac:dyDescent="0.3">
      <c r="A74317" t="s">
        <v>169635</v>
      </c>
      <c r="B74317" t="s">
        <v>74334</v>
      </c>
      <c r="C74317" t="s">
        <v>4</v>
      </c>
      <c r="D74317" s="1">
        <v>68</v>
      </c>
      <c r="E74317" s="1">
        <v>0</v>
      </c>
      <c r="F74317" s="1">
        <v>0</v>
      </c>
      <c r="G74317" t="s">
        <v>7</v>
      </c>
      <c r="H74317">
        <v>29.18</v>
      </c>
      <c r="I74317">
        <v>6.1</v>
      </c>
      <c r="J74317">
        <v>145</v>
      </c>
      <c r="K74317">
        <v>0</v>
      </c>
    </row>
    <row r="74318" spans="1:11" x14ac:dyDescent="0.3">
      <c r="A74318" t="s">
        <v>169636</v>
      </c>
      <c r="B74318" t="s">
        <v>74335</v>
      </c>
      <c r="C74318" t="s">
        <v>1</v>
      </c>
      <c r="D74318" s="1">
        <v>11</v>
      </c>
      <c r="E74318" s="1">
        <v>0</v>
      </c>
      <c r="F74318" s="1">
        <v>0</v>
      </c>
      <c r="G74318" t="s">
        <v>5</v>
      </c>
      <c r="H74318">
        <v>21.75</v>
      </c>
      <c r="I74318">
        <v>6.2</v>
      </c>
      <c r="J74318">
        <v>100</v>
      </c>
      <c r="K74318">
        <v>0</v>
      </c>
    </row>
    <row r="74319" spans="1:11" x14ac:dyDescent="0.3">
      <c r="A74319" t="s">
        <v>169637</v>
      </c>
      <c r="B74319" t="s">
        <v>74336</v>
      </c>
      <c r="C74319" t="s">
        <v>4</v>
      </c>
      <c r="D74319" s="1">
        <v>69</v>
      </c>
      <c r="E74319" s="1">
        <v>1</v>
      </c>
      <c r="F74319" s="1">
        <v>0</v>
      </c>
      <c r="G74319" t="s">
        <v>3</v>
      </c>
      <c r="H74319">
        <v>32.86</v>
      </c>
      <c r="I74319">
        <v>6.6</v>
      </c>
      <c r="J74319">
        <v>155</v>
      </c>
      <c r="K74319">
        <v>0</v>
      </c>
    </row>
    <row r="74320" spans="1:11" x14ac:dyDescent="0.3">
      <c r="A74320" t="s">
        <v>169638</v>
      </c>
      <c r="B74320" t="s">
        <v>74337</v>
      </c>
      <c r="C74320" t="s">
        <v>1</v>
      </c>
      <c r="D74320" s="1">
        <v>53</v>
      </c>
      <c r="E74320" s="1">
        <v>0</v>
      </c>
      <c r="F74320" s="1">
        <v>0</v>
      </c>
      <c r="G74320" t="s">
        <v>3</v>
      </c>
      <c r="H74320">
        <v>40.67</v>
      </c>
      <c r="I74320">
        <v>7.5</v>
      </c>
      <c r="J74320">
        <v>240</v>
      </c>
      <c r="K74320">
        <v>1</v>
      </c>
    </row>
    <row r="74321" spans="1:11" x14ac:dyDescent="0.3">
      <c r="A74321" t="s">
        <v>169639</v>
      </c>
      <c r="B74321" t="s">
        <v>74338</v>
      </c>
      <c r="C74321" t="s">
        <v>1</v>
      </c>
      <c r="D74321" s="1">
        <v>10</v>
      </c>
      <c r="E74321" s="1">
        <v>0</v>
      </c>
      <c r="F74321" s="1">
        <v>0</v>
      </c>
      <c r="G74321" t="s">
        <v>6</v>
      </c>
      <c r="H74321">
        <v>17.7</v>
      </c>
      <c r="I74321">
        <v>4.5</v>
      </c>
      <c r="J74321">
        <v>200</v>
      </c>
      <c r="K74321">
        <v>0</v>
      </c>
    </row>
    <row r="74322" spans="1:11" x14ac:dyDescent="0.3">
      <c r="A74322" t="s">
        <v>169640</v>
      </c>
      <c r="B74322" t="s">
        <v>74339</v>
      </c>
      <c r="C74322" t="s">
        <v>1</v>
      </c>
      <c r="D74322" s="1">
        <v>5</v>
      </c>
      <c r="E74322" s="1">
        <v>0</v>
      </c>
      <c r="F74322" s="1">
        <v>0</v>
      </c>
      <c r="G74322" t="s">
        <v>5</v>
      </c>
      <c r="H74322">
        <v>15.08</v>
      </c>
      <c r="I74322">
        <v>6</v>
      </c>
      <c r="J74322">
        <v>159</v>
      </c>
      <c r="K74322">
        <v>0</v>
      </c>
    </row>
    <row r="74323" spans="1:11" x14ac:dyDescent="0.3">
      <c r="A74323" t="s">
        <v>169641</v>
      </c>
      <c r="B74323" t="s">
        <v>74340</v>
      </c>
      <c r="C74323" t="s">
        <v>1</v>
      </c>
      <c r="D74323" s="1">
        <v>25</v>
      </c>
      <c r="E74323" s="1">
        <v>0</v>
      </c>
      <c r="F74323" s="1">
        <v>0</v>
      </c>
      <c r="G74323" t="s">
        <v>5</v>
      </c>
      <c r="H74323">
        <v>24.3</v>
      </c>
      <c r="I74323">
        <v>5.7</v>
      </c>
      <c r="J74323">
        <v>90</v>
      </c>
      <c r="K74323">
        <v>0</v>
      </c>
    </row>
    <row r="74324" spans="1:11" x14ac:dyDescent="0.3">
      <c r="A74324" t="s">
        <v>169642</v>
      </c>
      <c r="B74324" t="s">
        <v>74341</v>
      </c>
      <c r="C74324" t="s">
        <v>4</v>
      </c>
      <c r="D74324" s="1">
        <v>46</v>
      </c>
      <c r="E74324" s="1">
        <v>0</v>
      </c>
      <c r="F74324" s="1">
        <v>0</v>
      </c>
      <c r="G74324" t="s">
        <v>5</v>
      </c>
      <c r="H74324">
        <v>27.32</v>
      </c>
      <c r="I74324">
        <v>6</v>
      </c>
      <c r="J74324">
        <v>159</v>
      </c>
      <c r="K74324">
        <v>0</v>
      </c>
    </row>
    <row r="74325" spans="1:11" x14ac:dyDescent="0.3">
      <c r="A74325" t="s">
        <v>169643</v>
      </c>
      <c r="B74325" t="s">
        <v>74342</v>
      </c>
      <c r="C74325" t="s">
        <v>4</v>
      </c>
      <c r="D74325" s="1">
        <v>30</v>
      </c>
      <c r="E74325" s="1">
        <v>0</v>
      </c>
      <c r="F74325" s="1">
        <v>0</v>
      </c>
      <c r="G74325" t="s">
        <v>2</v>
      </c>
      <c r="H74325">
        <v>22.2</v>
      </c>
      <c r="I74325">
        <v>6</v>
      </c>
      <c r="J74325">
        <v>158</v>
      </c>
      <c r="K74325">
        <v>0</v>
      </c>
    </row>
    <row r="74326" spans="1:11" x14ac:dyDescent="0.3">
      <c r="A74326" t="s">
        <v>169644</v>
      </c>
      <c r="B74326" t="s">
        <v>74343</v>
      </c>
      <c r="C74326" t="s">
        <v>1</v>
      </c>
      <c r="D74326" s="1">
        <v>39</v>
      </c>
      <c r="E74326" s="1">
        <v>0</v>
      </c>
      <c r="F74326" s="1">
        <v>0</v>
      </c>
      <c r="G74326" t="s">
        <v>3</v>
      </c>
      <c r="H74326">
        <v>23.1</v>
      </c>
      <c r="I74326">
        <v>5.7</v>
      </c>
      <c r="J74326">
        <v>130</v>
      </c>
      <c r="K74326">
        <v>0</v>
      </c>
    </row>
    <row r="74327" spans="1:11" x14ac:dyDescent="0.3">
      <c r="A74327" t="s">
        <v>169645</v>
      </c>
      <c r="B74327" t="s">
        <v>74344</v>
      </c>
      <c r="C74327" t="s">
        <v>1</v>
      </c>
      <c r="D74327" s="1">
        <v>19</v>
      </c>
      <c r="E74327" s="1">
        <v>0</v>
      </c>
      <c r="F74327" s="1">
        <v>0</v>
      </c>
      <c r="G74327" t="s">
        <v>5</v>
      </c>
      <c r="H74327">
        <v>27.32</v>
      </c>
      <c r="I74327">
        <v>4.8</v>
      </c>
      <c r="J74327">
        <v>140</v>
      </c>
      <c r="K74327">
        <v>0</v>
      </c>
    </row>
    <row r="74328" spans="1:11" x14ac:dyDescent="0.3">
      <c r="A74328" t="s">
        <v>169646</v>
      </c>
      <c r="B74328" t="s">
        <v>74345</v>
      </c>
      <c r="C74328" t="s">
        <v>4</v>
      </c>
      <c r="D74328" s="1">
        <v>33</v>
      </c>
      <c r="E74328" s="1">
        <v>0</v>
      </c>
      <c r="F74328" s="1">
        <v>0</v>
      </c>
      <c r="G74328" t="s">
        <v>2</v>
      </c>
      <c r="H74328">
        <v>30.7</v>
      </c>
      <c r="I74328">
        <v>6.6</v>
      </c>
      <c r="J74328">
        <v>90</v>
      </c>
      <c r="K74328">
        <v>0</v>
      </c>
    </row>
    <row r="74329" spans="1:11" x14ac:dyDescent="0.3">
      <c r="A74329" t="s">
        <v>169647</v>
      </c>
      <c r="B74329" t="s">
        <v>74346</v>
      </c>
      <c r="C74329" t="s">
        <v>4</v>
      </c>
      <c r="D74329" s="1">
        <v>52</v>
      </c>
      <c r="E74329" s="1">
        <v>0</v>
      </c>
      <c r="F74329" s="1">
        <v>0</v>
      </c>
      <c r="G74329" t="s">
        <v>7</v>
      </c>
      <c r="H74329">
        <v>27.6</v>
      </c>
      <c r="I74329">
        <v>6</v>
      </c>
      <c r="J74329">
        <v>126</v>
      </c>
      <c r="K74329">
        <v>0</v>
      </c>
    </row>
    <row r="74330" spans="1:11" x14ac:dyDescent="0.3">
      <c r="A74330" t="s">
        <v>169648</v>
      </c>
      <c r="B74330" t="s">
        <v>74347</v>
      </c>
      <c r="C74330" t="s">
        <v>4</v>
      </c>
      <c r="D74330" s="1">
        <v>24</v>
      </c>
      <c r="E74330" s="1">
        <v>0</v>
      </c>
      <c r="F74330" s="1">
        <v>0</v>
      </c>
      <c r="G74330" t="s">
        <v>2</v>
      </c>
      <c r="H74330">
        <v>27.32</v>
      </c>
      <c r="I74330">
        <v>5.8</v>
      </c>
      <c r="J74330">
        <v>160</v>
      </c>
      <c r="K74330">
        <v>0</v>
      </c>
    </row>
    <row r="74331" spans="1:11" x14ac:dyDescent="0.3">
      <c r="A74331" t="s">
        <v>169649</v>
      </c>
      <c r="B74331" t="s">
        <v>74348</v>
      </c>
      <c r="C74331" t="s">
        <v>1</v>
      </c>
      <c r="D74331" s="1">
        <v>74</v>
      </c>
      <c r="E74331" s="1">
        <v>0</v>
      </c>
      <c r="F74331" s="1">
        <v>0</v>
      </c>
      <c r="G74331" t="s">
        <v>2</v>
      </c>
      <c r="H74331">
        <v>27.32</v>
      </c>
      <c r="I74331">
        <v>6.2</v>
      </c>
      <c r="J74331">
        <v>130</v>
      </c>
      <c r="K74331">
        <v>0</v>
      </c>
    </row>
    <row r="74332" spans="1:11" x14ac:dyDescent="0.3">
      <c r="A74332" t="s">
        <v>169650</v>
      </c>
      <c r="B74332" t="s">
        <v>74349</v>
      </c>
      <c r="C74332" t="s">
        <v>1</v>
      </c>
      <c r="D74332" s="1">
        <v>20</v>
      </c>
      <c r="E74332" s="1">
        <v>0</v>
      </c>
      <c r="F74332" s="1">
        <v>0</v>
      </c>
      <c r="G74332" t="s">
        <v>0</v>
      </c>
      <c r="H74332">
        <v>21</v>
      </c>
      <c r="I74332">
        <v>4.5</v>
      </c>
      <c r="J74332">
        <v>90</v>
      </c>
      <c r="K74332">
        <v>0</v>
      </c>
    </row>
    <row r="74333" spans="1:11" x14ac:dyDescent="0.3">
      <c r="A74333" t="s">
        <v>169651</v>
      </c>
      <c r="B74333" t="s">
        <v>74350</v>
      </c>
      <c r="C74333" t="s">
        <v>1</v>
      </c>
      <c r="D74333" s="1">
        <v>43</v>
      </c>
      <c r="E74333" s="1">
        <v>0</v>
      </c>
      <c r="F74333" s="1">
        <v>0</v>
      </c>
      <c r="G74333" t="s">
        <v>6</v>
      </c>
      <c r="H74333">
        <v>19.54</v>
      </c>
      <c r="I74333">
        <v>6.1</v>
      </c>
      <c r="J74333">
        <v>158</v>
      </c>
      <c r="K74333">
        <v>0</v>
      </c>
    </row>
    <row r="74334" spans="1:11" x14ac:dyDescent="0.3">
      <c r="A74334" t="s">
        <v>169652</v>
      </c>
      <c r="B74334" t="s">
        <v>74351</v>
      </c>
      <c r="C74334" t="s">
        <v>1</v>
      </c>
      <c r="D74334" s="1">
        <v>8</v>
      </c>
      <c r="E74334" s="1">
        <v>0</v>
      </c>
      <c r="F74334" s="1">
        <v>0</v>
      </c>
      <c r="G74334" t="s">
        <v>5</v>
      </c>
      <c r="H74334">
        <v>21.01</v>
      </c>
      <c r="I74334">
        <v>3.5</v>
      </c>
      <c r="J74334">
        <v>130</v>
      </c>
      <c r="K74334">
        <v>0</v>
      </c>
    </row>
    <row r="74335" spans="1:11" x14ac:dyDescent="0.3">
      <c r="A74335" t="s">
        <v>169653</v>
      </c>
      <c r="B74335" t="s">
        <v>74352</v>
      </c>
      <c r="C74335" t="s">
        <v>4</v>
      </c>
      <c r="D74335" s="1">
        <v>41</v>
      </c>
      <c r="E74335" s="1">
        <v>0</v>
      </c>
      <c r="F74335" s="1">
        <v>0</v>
      </c>
      <c r="G74335" t="s">
        <v>0</v>
      </c>
      <c r="H74335">
        <v>37.659999999999997</v>
      </c>
      <c r="I74335">
        <v>5</v>
      </c>
      <c r="J74335">
        <v>126</v>
      </c>
      <c r="K74335">
        <v>0</v>
      </c>
    </row>
    <row r="74336" spans="1:11" x14ac:dyDescent="0.3">
      <c r="A74336" t="s">
        <v>169654</v>
      </c>
      <c r="B74336" t="s">
        <v>74353</v>
      </c>
      <c r="C74336" t="s">
        <v>4</v>
      </c>
      <c r="D74336" s="1">
        <v>39</v>
      </c>
      <c r="E74336" s="1">
        <v>0</v>
      </c>
      <c r="F74336" s="1">
        <v>0</v>
      </c>
      <c r="G74336" t="s">
        <v>5</v>
      </c>
      <c r="H74336">
        <v>27.32</v>
      </c>
      <c r="I74336">
        <v>3.5</v>
      </c>
      <c r="J74336">
        <v>90</v>
      </c>
      <c r="K74336">
        <v>0</v>
      </c>
    </row>
    <row r="74337" spans="1:11" x14ac:dyDescent="0.3">
      <c r="A74337" t="s">
        <v>169655</v>
      </c>
      <c r="B74337" t="s">
        <v>74354</v>
      </c>
      <c r="C74337" t="s">
        <v>4</v>
      </c>
      <c r="D74337" s="1">
        <v>39</v>
      </c>
      <c r="E74337" s="1">
        <v>0</v>
      </c>
      <c r="F74337" s="1">
        <v>0</v>
      </c>
      <c r="G74337" t="s">
        <v>2</v>
      </c>
      <c r="H74337">
        <v>27.26</v>
      </c>
      <c r="I74337">
        <v>5.8</v>
      </c>
      <c r="J74337">
        <v>159</v>
      </c>
      <c r="K74337">
        <v>0</v>
      </c>
    </row>
    <row r="74338" spans="1:11" x14ac:dyDescent="0.3">
      <c r="A74338" t="s">
        <v>169656</v>
      </c>
      <c r="B74338" t="s">
        <v>74355</v>
      </c>
      <c r="C74338" t="s">
        <v>1</v>
      </c>
      <c r="D74338" s="1">
        <v>46</v>
      </c>
      <c r="E74338" s="1">
        <v>1</v>
      </c>
      <c r="F74338" s="1">
        <v>0</v>
      </c>
      <c r="G74338" t="s">
        <v>3</v>
      </c>
      <c r="H74338">
        <v>33.78</v>
      </c>
      <c r="I74338">
        <v>4.5</v>
      </c>
      <c r="J74338">
        <v>155</v>
      </c>
      <c r="K74338">
        <v>0</v>
      </c>
    </row>
    <row r="74339" spans="1:11" x14ac:dyDescent="0.3">
      <c r="A74339" t="s">
        <v>169657</v>
      </c>
      <c r="B74339" t="s">
        <v>74356</v>
      </c>
      <c r="C74339" t="s">
        <v>1</v>
      </c>
      <c r="D74339" s="1">
        <v>73</v>
      </c>
      <c r="E74339" s="1">
        <v>0</v>
      </c>
      <c r="F74339" s="1">
        <v>0</v>
      </c>
      <c r="G74339" t="s">
        <v>5</v>
      </c>
      <c r="H74339">
        <v>31.93</v>
      </c>
      <c r="I74339">
        <v>4</v>
      </c>
      <c r="J74339">
        <v>160</v>
      </c>
      <c r="K74339">
        <v>0</v>
      </c>
    </row>
    <row r="74340" spans="1:11" x14ac:dyDescent="0.3">
      <c r="A74340" t="s">
        <v>169658</v>
      </c>
      <c r="B74340" t="s">
        <v>74357</v>
      </c>
      <c r="C74340" t="s">
        <v>1</v>
      </c>
      <c r="D74340" s="1">
        <v>76</v>
      </c>
      <c r="E74340" s="1">
        <v>0</v>
      </c>
      <c r="F74340" s="1">
        <v>0</v>
      </c>
      <c r="G74340" t="s">
        <v>3</v>
      </c>
      <c r="H74340">
        <v>28.09</v>
      </c>
      <c r="I74340">
        <v>4.8</v>
      </c>
      <c r="J74340">
        <v>126</v>
      </c>
      <c r="K74340">
        <v>0</v>
      </c>
    </row>
    <row r="74341" spans="1:11" x14ac:dyDescent="0.3">
      <c r="A74341" t="s">
        <v>169659</v>
      </c>
      <c r="B74341" t="s">
        <v>74358</v>
      </c>
      <c r="C74341" t="s">
        <v>4</v>
      </c>
      <c r="D74341" s="1">
        <v>26</v>
      </c>
      <c r="E74341" s="1">
        <v>0</v>
      </c>
      <c r="F74341" s="1">
        <v>0</v>
      </c>
      <c r="G74341" t="s">
        <v>2</v>
      </c>
      <c r="H74341">
        <v>27.32</v>
      </c>
      <c r="I74341">
        <v>5.7</v>
      </c>
      <c r="J74341">
        <v>85</v>
      </c>
      <c r="K74341">
        <v>0</v>
      </c>
    </row>
    <row r="74342" spans="1:11" x14ac:dyDescent="0.3">
      <c r="A74342" t="s">
        <v>169660</v>
      </c>
      <c r="B74342" t="s">
        <v>74359</v>
      </c>
      <c r="C74342" t="s">
        <v>4</v>
      </c>
      <c r="D74342" s="1">
        <v>48</v>
      </c>
      <c r="E74342" s="1">
        <v>1</v>
      </c>
      <c r="F74342" s="1">
        <v>0</v>
      </c>
      <c r="G74342" t="s">
        <v>5</v>
      </c>
      <c r="H74342">
        <v>31.53</v>
      </c>
      <c r="I74342">
        <v>3.5</v>
      </c>
      <c r="J74342">
        <v>158</v>
      </c>
      <c r="K74342">
        <v>0</v>
      </c>
    </row>
    <row r="74343" spans="1:11" x14ac:dyDescent="0.3">
      <c r="A74343" t="s">
        <v>169661</v>
      </c>
      <c r="B74343" t="s">
        <v>74360</v>
      </c>
      <c r="C74343" t="s">
        <v>1</v>
      </c>
      <c r="D74343" s="1">
        <v>37</v>
      </c>
      <c r="E74343" s="1">
        <v>0</v>
      </c>
      <c r="F74343" s="1">
        <v>0</v>
      </c>
      <c r="G74343" t="s">
        <v>0</v>
      </c>
      <c r="H74343">
        <v>35.93</v>
      </c>
      <c r="I74343">
        <v>3.5</v>
      </c>
      <c r="J74343">
        <v>159</v>
      </c>
      <c r="K74343">
        <v>0</v>
      </c>
    </row>
    <row r="74344" spans="1:11" x14ac:dyDescent="0.3">
      <c r="A74344" t="s">
        <v>169662</v>
      </c>
      <c r="B74344" t="s">
        <v>74361</v>
      </c>
      <c r="C74344" t="s">
        <v>1</v>
      </c>
      <c r="D74344" s="1">
        <v>20</v>
      </c>
      <c r="E74344" s="1">
        <v>0</v>
      </c>
      <c r="F74344" s="1">
        <v>0</v>
      </c>
      <c r="G74344" t="s">
        <v>7</v>
      </c>
      <c r="H74344">
        <v>23.43</v>
      </c>
      <c r="I74344">
        <v>6.6</v>
      </c>
      <c r="J74344">
        <v>160</v>
      </c>
      <c r="K74344">
        <v>0</v>
      </c>
    </row>
    <row r="74345" spans="1:11" x14ac:dyDescent="0.3">
      <c r="A74345" t="s">
        <v>169663</v>
      </c>
      <c r="B74345" t="s">
        <v>74362</v>
      </c>
      <c r="C74345" t="s">
        <v>1</v>
      </c>
      <c r="D74345" s="1">
        <v>78</v>
      </c>
      <c r="E74345" s="1">
        <v>0</v>
      </c>
      <c r="F74345" s="1">
        <v>0</v>
      </c>
      <c r="G74345" t="s">
        <v>2</v>
      </c>
      <c r="H74345">
        <v>27.32</v>
      </c>
      <c r="I74345">
        <v>6.6</v>
      </c>
      <c r="J74345">
        <v>130</v>
      </c>
      <c r="K74345">
        <v>0</v>
      </c>
    </row>
    <row r="74346" spans="1:11" x14ac:dyDescent="0.3">
      <c r="A74346" t="s">
        <v>169664</v>
      </c>
      <c r="B74346" t="s">
        <v>74363</v>
      </c>
      <c r="C74346" t="s">
        <v>1</v>
      </c>
      <c r="D74346" s="1">
        <v>52</v>
      </c>
      <c r="E74346" s="1">
        <v>0</v>
      </c>
      <c r="F74346" s="1">
        <v>0</v>
      </c>
      <c r="G74346" t="s">
        <v>2</v>
      </c>
      <c r="H74346">
        <v>25.05</v>
      </c>
      <c r="I74346">
        <v>4</v>
      </c>
      <c r="J74346">
        <v>159</v>
      </c>
      <c r="K74346">
        <v>0</v>
      </c>
    </row>
    <row r="74347" spans="1:11" x14ac:dyDescent="0.3">
      <c r="A74347" t="s">
        <v>169665</v>
      </c>
      <c r="B74347" t="s">
        <v>74364</v>
      </c>
      <c r="C74347" t="s">
        <v>1</v>
      </c>
      <c r="D74347" s="1">
        <v>56</v>
      </c>
      <c r="E74347" s="1">
        <v>0</v>
      </c>
      <c r="F74347" s="1">
        <v>0</v>
      </c>
      <c r="G74347" t="s">
        <v>0</v>
      </c>
      <c r="H74347">
        <v>33.32</v>
      </c>
      <c r="I74347">
        <v>5.8</v>
      </c>
      <c r="J74347">
        <v>85</v>
      </c>
      <c r="K74347">
        <v>0</v>
      </c>
    </row>
    <row r="74348" spans="1:11" x14ac:dyDescent="0.3">
      <c r="A74348" t="s">
        <v>169666</v>
      </c>
      <c r="B74348" t="s">
        <v>74365</v>
      </c>
      <c r="C74348" t="s">
        <v>1</v>
      </c>
      <c r="D74348" s="1">
        <v>50</v>
      </c>
      <c r="E74348" s="1">
        <v>0</v>
      </c>
      <c r="F74348" s="1">
        <v>1</v>
      </c>
      <c r="G74348" t="s">
        <v>6</v>
      </c>
      <c r="H74348">
        <v>36.29</v>
      </c>
      <c r="I74348">
        <v>6.2</v>
      </c>
      <c r="J74348">
        <v>85</v>
      </c>
      <c r="K74348">
        <v>0</v>
      </c>
    </row>
    <row r="74349" spans="1:11" x14ac:dyDescent="0.3">
      <c r="A74349" t="s">
        <v>169667</v>
      </c>
      <c r="B74349" t="s">
        <v>74366</v>
      </c>
      <c r="C74349" t="s">
        <v>1</v>
      </c>
      <c r="D74349" s="1">
        <v>20</v>
      </c>
      <c r="E74349" s="1">
        <v>0</v>
      </c>
      <c r="F74349" s="1">
        <v>0</v>
      </c>
      <c r="G74349" t="s">
        <v>2</v>
      </c>
      <c r="H74349">
        <v>21.25</v>
      </c>
      <c r="I74349">
        <v>5</v>
      </c>
      <c r="J74349">
        <v>155</v>
      </c>
      <c r="K74349">
        <v>0</v>
      </c>
    </row>
    <row r="74350" spans="1:11" x14ac:dyDescent="0.3">
      <c r="A74350" t="s">
        <v>169668</v>
      </c>
      <c r="B74350" t="s">
        <v>74367</v>
      </c>
      <c r="C74350" t="s">
        <v>1</v>
      </c>
      <c r="D74350" s="1">
        <v>37</v>
      </c>
      <c r="E74350" s="1">
        <v>0</v>
      </c>
      <c r="F74350" s="1">
        <v>0</v>
      </c>
      <c r="G74350" t="s">
        <v>5</v>
      </c>
      <c r="H74350">
        <v>27.32</v>
      </c>
      <c r="I74350">
        <v>5</v>
      </c>
      <c r="J74350">
        <v>160</v>
      </c>
      <c r="K74350">
        <v>0</v>
      </c>
    </row>
    <row r="74351" spans="1:11" x14ac:dyDescent="0.3">
      <c r="A74351" t="s">
        <v>169669</v>
      </c>
      <c r="B74351" t="s">
        <v>74368</v>
      </c>
      <c r="C74351" t="s">
        <v>4</v>
      </c>
      <c r="D74351" s="1">
        <v>21</v>
      </c>
      <c r="E74351" s="1">
        <v>0</v>
      </c>
      <c r="F74351" s="1">
        <v>0</v>
      </c>
      <c r="G74351" t="s">
        <v>2</v>
      </c>
      <c r="H74351">
        <v>27.32</v>
      </c>
      <c r="I74351">
        <v>4.8</v>
      </c>
      <c r="J74351">
        <v>90</v>
      </c>
      <c r="K74351">
        <v>0</v>
      </c>
    </row>
    <row r="74352" spans="1:11" x14ac:dyDescent="0.3">
      <c r="A74352" t="s">
        <v>169670</v>
      </c>
      <c r="B74352" t="s">
        <v>74369</v>
      </c>
      <c r="C74352" t="s">
        <v>4</v>
      </c>
      <c r="D74352" s="1">
        <v>37</v>
      </c>
      <c r="E74352" s="1">
        <v>0</v>
      </c>
      <c r="F74352" s="1">
        <v>0</v>
      </c>
      <c r="G74352" t="s">
        <v>0</v>
      </c>
      <c r="H74352">
        <v>24.68</v>
      </c>
      <c r="I74352">
        <v>6.1</v>
      </c>
      <c r="J74352">
        <v>158</v>
      </c>
      <c r="K74352">
        <v>0</v>
      </c>
    </row>
    <row r="74353" spans="1:11" x14ac:dyDescent="0.3">
      <c r="A74353" t="s">
        <v>169671</v>
      </c>
      <c r="B74353" t="s">
        <v>74370</v>
      </c>
      <c r="C74353" t="s">
        <v>1</v>
      </c>
      <c r="D74353" s="1">
        <v>19</v>
      </c>
      <c r="E74353" s="1">
        <v>0</v>
      </c>
      <c r="F74353" s="1">
        <v>0</v>
      </c>
      <c r="G74353" t="s">
        <v>2</v>
      </c>
      <c r="H74353">
        <v>26.31</v>
      </c>
      <c r="I74353">
        <v>5.8</v>
      </c>
      <c r="J74353">
        <v>159</v>
      </c>
      <c r="K74353">
        <v>0</v>
      </c>
    </row>
    <row r="74354" spans="1:11" x14ac:dyDescent="0.3">
      <c r="A74354" t="s">
        <v>169672</v>
      </c>
      <c r="B74354" t="s">
        <v>74371</v>
      </c>
      <c r="C74354" t="s">
        <v>1</v>
      </c>
      <c r="D74354" s="1">
        <v>53</v>
      </c>
      <c r="E74354" s="1">
        <v>0</v>
      </c>
      <c r="F74354" s="1">
        <v>0</v>
      </c>
      <c r="G74354" t="s">
        <v>6</v>
      </c>
      <c r="H74354">
        <v>26.43</v>
      </c>
      <c r="I74354">
        <v>5.7</v>
      </c>
      <c r="J74354">
        <v>130</v>
      </c>
      <c r="K74354">
        <v>0</v>
      </c>
    </row>
    <row r="74355" spans="1:11" x14ac:dyDescent="0.3">
      <c r="A74355" t="s">
        <v>169673</v>
      </c>
      <c r="B74355" t="s">
        <v>74372</v>
      </c>
      <c r="C74355" t="s">
        <v>1</v>
      </c>
      <c r="D74355" s="1">
        <v>23</v>
      </c>
      <c r="E74355" s="1">
        <v>0</v>
      </c>
      <c r="F74355" s="1">
        <v>0</v>
      </c>
      <c r="G74355" t="s">
        <v>0</v>
      </c>
      <c r="H74355">
        <v>22.92</v>
      </c>
      <c r="I74355">
        <v>5.8</v>
      </c>
      <c r="J74355">
        <v>160</v>
      </c>
      <c r="K74355">
        <v>0</v>
      </c>
    </row>
    <row r="74356" spans="1:11" x14ac:dyDescent="0.3">
      <c r="A74356" t="s">
        <v>169674</v>
      </c>
      <c r="B74356" t="s">
        <v>74373</v>
      </c>
      <c r="C74356" t="s">
        <v>1</v>
      </c>
      <c r="D74356" s="1">
        <v>75</v>
      </c>
      <c r="E74356" s="1">
        <v>0</v>
      </c>
      <c r="F74356" s="1">
        <v>0</v>
      </c>
      <c r="G74356" t="s">
        <v>2</v>
      </c>
      <c r="H74356">
        <v>26.09</v>
      </c>
      <c r="I74356">
        <v>6.5</v>
      </c>
      <c r="J74356">
        <v>126</v>
      </c>
      <c r="K74356">
        <v>1</v>
      </c>
    </row>
    <row r="74357" spans="1:11" x14ac:dyDescent="0.3">
      <c r="A74357" t="s">
        <v>169675</v>
      </c>
      <c r="B74357" t="s">
        <v>74374</v>
      </c>
      <c r="C74357" t="s">
        <v>1</v>
      </c>
      <c r="D74357" s="1">
        <v>9</v>
      </c>
      <c r="E74357" s="1">
        <v>0</v>
      </c>
      <c r="F74357" s="1">
        <v>0</v>
      </c>
      <c r="G74357" t="s">
        <v>5</v>
      </c>
      <c r="H74357">
        <v>27.32</v>
      </c>
      <c r="I74357">
        <v>6</v>
      </c>
      <c r="J74357">
        <v>200</v>
      </c>
      <c r="K74357">
        <v>0</v>
      </c>
    </row>
    <row r="74358" spans="1:11" x14ac:dyDescent="0.3">
      <c r="A74358" t="s">
        <v>169676</v>
      </c>
      <c r="B74358" t="s">
        <v>74375</v>
      </c>
      <c r="C74358" t="s">
        <v>4</v>
      </c>
      <c r="D74358" s="1">
        <v>58</v>
      </c>
      <c r="E74358" s="1">
        <v>0</v>
      </c>
      <c r="F74358" s="1">
        <v>0</v>
      </c>
      <c r="G74358" t="s">
        <v>7</v>
      </c>
      <c r="H74358">
        <v>38.020000000000003</v>
      </c>
      <c r="I74358">
        <v>6.5</v>
      </c>
      <c r="J74358">
        <v>80</v>
      </c>
      <c r="K74358">
        <v>0</v>
      </c>
    </row>
    <row r="74359" spans="1:11" x14ac:dyDescent="0.3">
      <c r="A74359" t="s">
        <v>169677</v>
      </c>
      <c r="B74359" t="s">
        <v>74376</v>
      </c>
      <c r="C74359" t="s">
        <v>1</v>
      </c>
      <c r="D74359" s="1">
        <v>20</v>
      </c>
      <c r="E74359" s="1">
        <v>0</v>
      </c>
      <c r="F74359" s="1">
        <v>0</v>
      </c>
      <c r="G74359" t="s">
        <v>2</v>
      </c>
      <c r="H74359">
        <v>23.65</v>
      </c>
      <c r="I74359">
        <v>6.2</v>
      </c>
      <c r="J74359">
        <v>85</v>
      </c>
      <c r="K74359">
        <v>0</v>
      </c>
    </row>
    <row r="74360" spans="1:11" x14ac:dyDescent="0.3">
      <c r="A74360" t="s">
        <v>169678</v>
      </c>
      <c r="B74360" t="s">
        <v>74377</v>
      </c>
      <c r="C74360" t="s">
        <v>1</v>
      </c>
      <c r="D74360" s="1">
        <v>19</v>
      </c>
      <c r="E74360" s="1">
        <v>0</v>
      </c>
      <c r="F74360" s="1">
        <v>0</v>
      </c>
      <c r="G74360" t="s">
        <v>5</v>
      </c>
      <c r="H74360">
        <v>19.649999999999999</v>
      </c>
      <c r="I74360">
        <v>5.8</v>
      </c>
      <c r="J74360">
        <v>80</v>
      </c>
      <c r="K74360">
        <v>0</v>
      </c>
    </row>
    <row r="74361" spans="1:11" x14ac:dyDescent="0.3">
      <c r="A74361" t="s">
        <v>169679</v>
      </c>
      <c r="B74361" t="s">
        <v>74378</v>
      </c>
      <c r="C74361" t="s">
        <v>1</v>
      </c>
      <c r="D74361" s="1">
        <v>80</v>
      </c>
      <c r="E74361" s="1">
        <v>0</v>
      </c>
      <c r="F74361" s="1">
        <v>0</v>
      </c>
      <c r="G74361" t="s">
        <v>5</v>
      </c>
      <c r="H74361">
        <v>27.32</v>
      </c>
      <c r="I74361">
        <v>6.2</v>
      </c>
      <c r="J74361">
        <v>90</v>
      </c>
      <c r="K74361">
        <v>0</v>
      </c>
    </row>
    <row r="74362" spans="1:11" x14ac:dyDescent="0.3">
      <c r="A74362" t="s">
        <v>169680</v>
      </c>
      <c r="B74362" t="s">
        <v>74379</v>
      </c>
      <c r="C74362" t="s">
        <v>4</v>
      </c>
      <c r="D74362" s="1">
        <v>57</v>
      </c>
      <c r="E74362" s="1">
        <v>0</v>
      </c>
      <c r="F74362" s="1">
        <v>0</v>
      </c>
      <c r="G74362" t="s">
        <v>5</v>
      </c>
      <c r="H74362">
        <v>42.06</v>
      </c>
      <c r="I74362">
        <v>6.1</v>
      </c>
      <c r="J74362">
        <v>159</v>
      </c>
      <c r="K74362">
        <v>1</v>
      </c>
    </row>
    <row r="74363" spans="1:11" x14ac:dyDescent="0.3">
      <c r="A74363" t="s">
        <v>169681</v>
      </c>
      <c r="B74363" t="s">
        <v>74380</v>
      </c>
      <c r="C74363" t="s">
        <v>1</v>
      </c>
      <c r="D74363" s="1">
        <v>43</v>
      </c>
      <c r="E74363" s="1">
        <v>0</v>
      </c>
      <c r="F74363" s="1">
        <v>0</v>
      </c>
      <c r="G74363" t="s">
        <v>5</v>
      </c>
      <c r="H74363">
        <v>16.82</v>
      </c>
      <c r="I74363">
        <v>4.8</v>
      </c>
      <c r="J74363">
        <v>126</v>
      </c>
      <c r="K74363">
        <v>0</v>
      </c>
    </row>
    <row r="74364" spans="1:11" x14ac:dyDescent="0.3">
      <c r="A74364" t="s">
        <v>169682</v>
      </c>
      <c r="B74364" t="s">
        <v>74381</v>
      </c>
      <c r="C74364" t="s">
        <v>1</v>
      </c>
      <c r="D74364" s="1">
        <v>59</v>
      </c>
      <c r="E74364" s="1">
        <v>0</v>
      </c>
      <c r="F74364" s="1">
        <v>0</v>
      </c>
      <c r="G74364" t="s">
        <v>2</v>
      </c>
      <c r="H74364">
        <v>32.92</v>
      </c>
      <c r="I74364">
        <v>6.6</v>
      </c>
      <c r="J74364">
        <v>90</v>
      </c>
      <c r="K74364">
        <v>0</v>
      </c>
    </row>
    <row r="74365" spans="1:11" x14ac:dyDescent="0.3">
      <c r="A74365" t="s">
        <v>169683</v>
      </c>
      <c r="B74365" t="s">
        <v>74382</v>
      </c>
      <c r="C74365" t="s">
        <v>4</v>
      </c>
      <c r="D74365" s="1">
        <v>76</v>
      </c>
      <c r="E74365" s="1">
        <v>0</v>
      </c>
      <c r="F74365" s="1">
        <v>1</v>
      </c>
      <c r="G74365" t="s">
        <v>2</v>
      </c>
      <c r="H74365">
        <v>26.95</v>
      </c>
      <c r="I74365">
        <v>6.8</v>
      </c>
      <c r="J74365">
        <v>280</v>
      </c>
      <c r="K74365">
        <v>1</v>
      </c>
    </row>
    <row r="74366" spans="1:11" x14ac:dyDescent="0.3">
      <c r="A74366" t="s">
        <v>169684</v>
      </c>
      <c r="B74366" t="s">
        <v>74383</v>
      </c>
      <c r="C74366" t="s">
        <v>1</v>
      </c>
      <c r="D74366" s="1">
        <v>38</v>
      </c>
      <c r="E74366" s="1">
        <v>0</v>
      </c>
      <c r="F74366" s="1">
        <v>0</v>
      </c>
      <c r="G74366" t="s">
        <v>6</v>
      </c>
      <c r="H74366">
        <v>38.22</v>
      </c>
      <c r="I74366">
        <v>5</v>
      </c>
      <c r="J74366">
        <v>80</v>
      </c>
      <c r="K74366">
        <v>0</v>
      </c>
    </row>
    <row r="74367" spans="1:11" x14ac:dyDescent="0.3">
      <c r="A74367" t="s">
        <v>169685</v>
      </c>
      <c r="B74367" t="s">
        <v>74384</v>
      </c>
      <c r="C74367" t="s">
        <v>1</v>
      </c>
      <c r="D74367" s="1">
        <v>60</v>
      </c>
      <c r="E74367" s="1">
        <v>0</v>
      </c>
      <c r="F74367" s="1">
        <v>0</v>
      </c>
      <c r="G74367" t="s">
        <v>5</v>
      </c>
      <c r="H74367">
        <v>27.32</v>
      </c>
      <c r="I74367">
        <v>5</v>
      </c>
      <c r="J74367">
        <v>158</v>
      </c>
      <c r="K74367">
        <v>0</v>
      </c>
    </row>
    <row r="74368" spans="1:11" x14ac:dyDescent="0.3">
      <c r="A74368" t="s">
        <v>169686</v>
      </c>
      <c r="B74368" t="s">
        <v>74385</v>
      </c>
      <c r="C74368" t="s">
        <v>4</v>
      </c>
      <c r="D74368" s="1">
        <v>14</v>
      </c>
      <c r="E74368" s="1">
        <v>0</v>
      </c>
      <c r="F74368" s="1">
        <v>0</v>
      </c>
      <c r="G74368" t="s">
        <v>5</v>
      </c>
      <c r="H74368">
        <v>23.6</v>
      </c>
      <c r="I74368">
        <v>5.8</v>
      </c>
      <c r="J74368">
        <v>100</v>
      </c>
      <c r="K74368">
        <v>0</v>
      </c>
    </row>
    <row r="74369" spans="1:11" x14ac:dyDescent="0.3">
      <c r="A74369" t="s">
        <v>169687</v>
      </c>
      <c r="B74369" t="s">
        <v>74386</v>
      </c>
      <c r="C74369" t="s">
        <v>4</v>
      </c>
      <c r="D74369" s="1">
        <v>2</v>
      </c>
      <c r="E74369" s="1">
        <v>0</v>
      </c>
      <c r="F74369" s="1">
        <v>0</v>
      </c>
      <c r="G74369" t="s">
        <v>5</v>
      </c>
      <c r="H74369">
        <v>18.170000000000002</v>
      </c>
      <c r="I74369">
        <v>6</v>
      </c>
      <c r="J74369">
        <v>160</v>
      </c>
      <c r="K74369">
        <v>0</v>
      </c>
    </row>
    <row r="74370" spans="1:11" x14ac:dyDescent="0.3">
      <c r="A74370" t="s">
        <v>169688</v>
      </c>
      <c r="B74370" t="s">
        <v>74387</v>
      </c>
      <c r="C74370" t="s">
        <v>1</v>
      </c>
      <c r="D74370" s="1">
        <v>30</v>
      </c>
      <c r="E74370" s="1">
        <v>0</v>
      </c>
      <c r="F74370" s="1">
        <v>0</v>
      </c>
      <c r="G74370" t="s">
        <v>5</v>
      </c>
      <c r="H74370">
        <v>27.32</v>
      </c>
      <c r="I74370">
        <v>3.5</v>
      </c>
      <c r="J74370">
        <v>160</v>
      </c>
      <c r="K74370">
        <v>0</v>
      </c>
    </row>
    <row r="74371" spans="1:11" x14ac:dyDescent="0.3">
      <c r="A74371" t="s">
        <v>169689</v>
      </c>
      <c r="B74371" t="s">
        <v>74388</v>
      </c>
      <c r="C74371" t="s">
        <v>4</v>
      </c>
      <c r="D74371" s="1">
        <v>76</v>
      </c>
      <c r="E74371" s="1">
        <v>0</v>
      </c>
      <c r="F74371" s="1">
        <v>0</v>
      </c>
      <c r="G74371" t="s">
        <v>5</v>
      </c>
      <c r="H74371">
        <v>27.32</v>
      </c>
      <c r="I74371">
        <v>9</v>
      </c>
      <c r="J74371">
        <v>130</v>
      </c>
      <c r="K74371">
        <v>1</v>
      </c>
    </row>
    <row r="74372" spans="1:11" x14ac:dyDescent="0.3">
      <c r="A74372" t="s">
        <v>169690</v>
      </c>
      <c r="B74372" t="s">
        <v>74389</v>
      </c>
      <c r="C74372" t="s">
        <v>1</v>
      </c>
      <c r="D74372" s="1">
        <v>73</v>
      </c>
      <c r="E74372" s="1">
        <v>0</v>
      </c>
      <c r="F74372" s="1">
        <v>0</v>
      </c>
      <c r="G74372" t="s">
        <v>3</v>
      </c>
      <c r="H74372">
        <v>20.59</v>
      </c>
      <c r="I74372">
        <v>5</v>
      </c>
      <c r="J74372">
        <v>158</v>
      </c>
      <c r="K74372">
        <v>0</v>
      </c>
    </row>
    <row r="74373" spans="1:11" x14ac:dyDescent="0.3">
      <c r="A74373" t="s">
        <v>169691</v>
      </c>
      <c r="B74373" t="s">
        <v>74390</v>
      </c>
      <c r="C74373" t="s">
        <v>1</v>
      </c>
      <c r="D74373" s="1">
        <v>11</v>
      </c>
      <c r="E74373" s="1">
        <v>0</v>
      </c>
      <c r="F74373" s="1">
        <v>0</v>
      </c>
      <c r="G74373" t="s">
        <v>2</v>
      </c>
      <c r="H74373">
        <v>27.32</v>
      </c>
      <c r="I74373">
        <v>5.8</v>
      </c>
      <c r="J74373">
        <v>145</v>
      </c>
      <c r="K74373">
        <v>0</v>
      </c>
    </row>
    <row r="74374" spans="1:11" x14ac:dyDescent="0.3">
      <c r="A74374" t="s">
        <v>169692</v>
      </c>
      <c r="B74374" t="s">
        <v>74391</v>
      </c>
      <c r="C74374" t="s">
        <v>1</v>
      </c>
      <c r="D74374" s="1">
        <v>47</v>
      </c>
      <c r="E74374" s="1">
        <v>0</v>
      </c>
      <c r="F74374" s="1">
        <v>0</v>
      </c>
      <c r="G74374" t="s">
        <v>0</v>
      </c>
      <c r="H74374">
        <v>18.86</v>
      </c>
      <c r="I74374">
        <v>6</v>
      </c>
      <c r="J74374">
        <v>160</v>
      </c>
      <c r="K74374">
        <v>0</v>
      </c>
    </row>
    <row r="74375" spans="1:11" x14ac:dyDescent="0.3">
      <c r="A74375" t="s">
        <v>169693</v>
      </c>
      <c r="B74375" t="s">
        <v>74392</v>
      </c>
      <c r="C74375" t="s">
        <v>4</v>
      </c>
      <c r="D74375" s="1">
        <v>33</v>
      </c>
      <c r="E74375" s="1">
        <v>0</v>
      </c>
      <c r="F74375" s="1">
        <v>0</v>
      </c>
      <c r="G74375" t="s">
        <v>7</v>
      </c>
      <c r="H74375">
        <v>27.32</v>
      </c>
      <c r="I74375">
        <v>3.5</v>
      </c>
      <c r="J74375">
        <v>130</v>
      </c>
      <c r="K74375">
        <v>0</v>
      </c>
    </row>
    <row r="74376" spans="1:11" x14ac:dyDescent="0.3">
      <c r="A74376" t="s">
        <v>169694</v>
      </c>
      <c r="B74376" t="s">
        <v>74393</v>
      </c>
      <c r="C74376" t="s">
        <v>4</v>
      </c>
      <c r="D74376" s="1">
        <v>67</v>
      </c>
      <c r="E74376" s="1">
        <v>0</v>
      </c>
      <c r="F74376" s="1">
        <v>0</v>
      </c>
      <c r="G74376" t="s">
        <v>3</v>
      </c>
      <c r="H74376">
        <v>28.18</v>
      </c>
      <c r="I74376">
        <v>6.2</v>
      </c>
      <c r="J74376">
        <v>100</v>
      </c>
      <c r="K74376">
        <v>0</v>
      </c>
    </row>
    <row r="74377" spans="1:11" x14ac:dyDescent="0.3">
      <c r="A74377" t="s">
        <v>169695</v>
      </c>
      <c r="B74377" t="s">
        <v>74394</v>
      </c>
      <c r="C74377" t="s">
        <v>4</v>
      </c>
      <c r="D74377" s="1">
        <v>79</v>
      </c>
      <c r="E74377" s="1">
        <v>0</v>
      </c>
      <c r="F74377" s="1">
        <v>0</v>
      </c>
      <c r="G74377" t="s">
        <v>5</v>
      </c>
      <c r="H74377">
        <v>27.32</v>
      </c>
      <c r="I74377">
        <v>6.2</v>
      </c>
      <c r="J74377">
        <v>140</v>
      </c>
      <c r="K74377">
        <v>0</v>
      </c>
    </row>
    <row r="74378" spans="1:11" x14ac:dyDescent="0.3">
      <c r="A74378" t="s">
        <v>169696</v>
      </c>
      <c r="B74378" t="s">
        <v>74395</v>
      </c>
      <c r="C74378" t="s">
        <v>4</v>
      </c>
      <c r="D74378" s="1">
        <v>38</v>
      </c>
      <c r="E74378" s="1">
        <v>0</v>
      </c>
      <c r="F74378" s="1">
        <v>0</v>
      </c>
      <c r="G74378" t="s">
        <v>0</v>
      </c>
      <c r="H74378">
        <v>25.16</v>
      </c>
      <c r="I74378">
        <v>6</v>
      </c>
      <c r="J74378">
        <v>145</v>
      </c>
      <c r="K74378">
        <v>0</v>
      </c>
    </row>
    <row r="74379" spans="1:11" x14ac:dyDescent="0.3">
      <c r="A74379" t="s">
        <v>169697</v>
      </c>
      <c r="B74379" t="s">
        <v>74396</v>
      </c>
      <c r="C74379" t="s">
        <v>1</v>
      </c>
      <c r="D74379" s="1">
        <v>44</v>
      </c>
      <c r="E74379" s="1">
        <v>0</v>
      </c>
      <c r="F74379" s="1">
        <v>0</v>
      </c>
      <c r="G74379" t="s">
        <v>0</v>
      </c>
      <c r="H74379">
        <v>30.23</v>
      </c>
      <c r="I74379">
        <v>5.8</v>
      </c>
      <c r="J74379">
        <v>159</v>
      </c>
      <c r="K74379">
        <v>0</v>
      </c>
    </row>
    <row r="74380" spans="1:11" x14ac:dyDescent="0.3">
      <c r="A74380" t="s">
        <v>169698</v>
      </c>
      <c r="B74380" t="s">
        <v>74397</v>
      </c>
      <c r="C74380" t="s">
        <v>1</v>
      </c>
      <c r="D74380" s="1">
        <v>32</v>
      </c>
      <c r="E74380" s="1">
        <v>0</v>
      </c>
      <c r="F74380" s="1">
        <v>0</v>
      </c>
      <c r="G74380" t="s">
        <v>2</v>
      </c>
      <c r="H74380">
        <v>26.59</v>
      </c>
      <c r="I74380">
        <v>5</v>
      </c>
      <c r="J74380">
        <v>200</v>
      </c>
      <c r="K74380">
        <v>0</v>
      </c>
    </row>
    <row r="74381" spans="1:11" x14ac:dyDescent="0.3">
      <c r="A74381" t="s">
        <v>169699</v>
      </c>
      <c r="B74381" t="s">
        <v>74398</v>
      </c>
      <c r="C74381" t="s">
        <v>4</v>
      </c>
      <c r="D74381" s="1">
        <v>30</v>
      </c>
      <c r="E74381" s="1">
        <v>0</v>
      </c>
      <c r="F74381" s="1">
        <v>0</v>
      </c>
      <c r="G74381" t="s">
        <v>3</v>
      </c>
      <c r="H74381">
        <v>28.26</v>
      </c>
      <c r="I74381">
        <v>6</v>
      </c>
      <c r="J74381">
        <v>158</v>
      </c>
      <c r="K74381">
        <v>0</v>
      </c>
    </row>
    <row r="74382" spans="1:11" x14ac:dyDescent="0.3">
      <c r="A74382" t="s">
        <v>169700</v>
      </c>
      <c r="B74382" t="s">
        <v>74399</v>
      </c>
      <c r="C74382" t="s">
        <v>4</v>
      </c>
      <c r="D74382" s="1">
        <v>51</v>
      </c>
      <c r="E74382" s="1">
        <v>0</v>
      </c>
      <c r="F74382" s="1">
        <v>0</v>
      </c>
      <c r="G74382" t="s">
        <v>2</v>
      </c>
      <c r="H74382">
        <v>30.24</v>
      </c>
      <c r="I74382">
        <v>6.2</v>
      </c>
      <c r="J74382">
        <v>158</v>
      </c>
      <c r="K74382">
        <v>0</v>
      </c>
    </row>
    <row r="74383" spans="1:11" x14ac:dyDescent="0.3">
      <c r="A74383" t="s">
        <v>169701</v>
      </c>
      <c r="B74383" t="s">
        <v>74400</v>
      </c>
      <c r="C74383" t="s">
        <v>1</v>
      </c>
      <c r="D74383" s="1">
        <v>30</v>
      </c>
      <c r="E74383" s="1">
        <v>0</v>
      </c>
      <c r="F74383" s="1">
        <v>0</v>
      </c>
      <c r="G74383" t="s">
        <v>2</v>
      </c>
      <c r="H74383">
        <v>19.45</v>
      </c>
      <c r="I74383">
        <v>3.5</v>
      </c>
      <c r="J74383">
        <v>160</v>
      </c>
      <c r="K74383">
        <v>0</v>
      </c>
    </row>
    <row r="74384" spans="1:11" x14ac:dyDescent="0.3">
      <c r="A74384" t="s">
        <v>169702</v>
      </c>
      <c r="B74384" t="s">
        <v>74401</v>
      </c>
      <c r="C74384" t="s">
        <v>4</v>
      </c>
      <c r="D74384" s="1">
        <v>65</v>
      </c>
      <c r="E74384" s="1">
        <v>0</v>
      </c>
      <c r="F74384" s="1">
        <v>1</v>
      </c>
      <c r="G74384" t="s">
        <v>3</v>
      </c>
      <c r="H74384">
        <v>27.98</v>
      </c>
      <c r="I74384">
        <v>5.8</v>
      </c>
      <c r="J74384">
        <v>240</v>
      </c>
      <c r="K74384">
        <v>1</v>
      </c>
    </row>
    <row r="74385" spans="1:11" x14ac:dyDescent="0.3">
      <c r="A74385" t="s">
        <v>169703</v>
      </c>
      <c r="B74385" t="s">
        <v>74402</v>
      </c>
      <c r="C74385" t="s">
        <v>4</v>
      </c>
      <c r="D74385" s="1">
        <v>15</v>
      </c>
      <c r="E74385" s="1">
        <v>0</v>
      </c>
      <c r="F74385" s="1">
        <v>0</v>
      </c>
      <c r="G74385" t="s">
        <v>2</v>
      </c>
      <c r="H74385">
        <v>21.82</v>
      </c>
      <c r="I74385">
        <v>6.2</v>
      </c>
      <c r="J74385">
        <v>160</v>
      </c>
      <c r="K74385">
        <v>0</v>
      </c>
    </row>
    <row r="74386" spans="1:11" x14ac:dyDescent="0.3">
      <c r="A74386" t="s">
        <v>169704</v>
      </c>
      <c r="B74386" t="s">
        <v>74403</v>
      </c>
      <c r="C74386" t="s">
        <v>1</v>
      </c>
      <c r="D74386" s="1">
        <v>11</v>
      </c>
      <c r="E74386" s="1">
        <v>0</v>
      </c>
      <c r="F74386" s="1">
        <v>0</v>
      </c>
      <c r="G74386" t="s">
        <v>5</v>
      </c>
      <c r="H74386">
        <v>16.600000000000001</v>
      </c>
      <c r="I74386">
        <v>5.7</v>
      </c>
      <c r="J74386">
        <v>160</v>
      </c>
      <c r="K74386">
        <v>0</v>
      </c>
    </row>
    <row r="74387" spans="1:11" x14ac:dyDescent="0.3">
      <c r="A74387" t="s">
        <v>169705</v>
      </c>
      <c r="B74387" t="s">
        <v>74404</v>
      </c>
      <c r="C74387" t="s">
        <v>1</v>
      </c>
      <c r="D74387" s="1">
        <v>51</v>
      </c>
      <c r="E74387" s="1">
        <v>0</v>
      </c>
      <c r="F74387" s="1">
        <v>0</v>
      </c>
      <c r="G74387" t="s">
        <v>2</v>
      </c>
      <c r="H74387">
        <v>26.67</v>
      </c>
      <c r="I74387">
        <v>4.5</v>
      </c>
      <c r="J74387">
        <v>155</v>
      </c>
      <c r="K74387">
        <v>0</v>
      </c>
    </row>
    <row r="74388" spans="1:11" x14ac:dyDescent="0.3">
      <c r="A74388" t="s">
        <v>169706</v>
      </c>
      <c r="B74388" t="s">
        <v>74405</v>
      </c>
      <c r="C74388" t="s">
        <v>4</v>
      </c>
      <c r="D74388" s="1">
        <v>37</v>
      </c>
      <c r="E74388" s="1">
        <v>0</v>
      </c>
      <c r="F74388" s="1">
        <v>0</v>
      </c>
      <c r="G74388" t="s">
        <v>5</v>
      </c>
      <c r="H74388">
        <v>27.32</v>
      </c>
      <c r="I74388">
        <v>6.5</v>
      </c>
      <c r="J74388">
        <v>90</v>
      </c>
      <c r="K74388">
        <v>0</v>
      </c>
    </row>
    <row r="74389" spans="1:11" x14ac:dyDescent="0.3">
      <c r="A74389" t="s">
        <v>169707</v>
      </c>
      <c r="B74389" t="s">
        <v>74406</v>
      </c>
      <c r="C74389" t="s">
        <v>1</v>
      </c>
      <c r="D74389" s="1">
        <v>58</v>
      </c>
      <c r="E74389" s="1">
        <v>0</v>
      </c>
      <c r="F74389" s="1">
        <v>0</v>
      </c>
      <c r="G74389" t="s">
        <v>6</v>
      </c>
      <c r="H74389">
        <v>23.26</v>
      </c>
      <c r="I74389">
        <v>4.8</v>
      </c>
      <c r="J74389">
        <v>85</v>
      </c>
      <c r="K74389">
        <v>0</v>
      </c>
    </row>
    <row r="74390" spans="1:11" x14ac:dyDescent="0.3">
      <c r="A74390" t="s">
        <v>169708</v>
      </c>
      <c r="B74390" t="s">
        <v>74407</v>
      </c>
      <c r="C74390" t="s">
        <v>4</v>
      </c>
      <c r="D74390" s="1">
        <v>1.08</v>
      </c>
      <c r="E74390" s="1">
        <v>0</v>
      </c>
      <c r="F74390" s="1">
        <v>0</v>
      </c>
      <c r="G74390" t="s">
        <v>5</v>
      </c>
      <c r="H74390">
        <v>17.97</v>
      </c>
      <c r="I74390">
        <v>6.2</v>
      </c>
      <c r="J74390">
        <v>126</v>
      </c>
      <c r="K74390">
        <v>0</v>
      </c>
    </row>
    <row r="74391" spans="1:11" x14ac:dyDescent="0.3">
      <c r="A74391" t="s">
        <v>169709</v>
      </c>
      <c r="B74391" t="s">
        <v>74408</v>
      </c>
      <c r="C74391" t="s">
        <v>1</v>
      </c>
      <c r="D74391" s="1">
        <v>6</v>
      </c>
      <c r="E74391" s="1">
        <v>0</v>
      </c>
      <c r="F74391" s="1">
        <v>0</v>
      </c>
      <c r="G74391" t="s">
        <v>5</v>
      </c>
      <c r="H74391">
        <v>17.489999999999998</v>
      </c>
      <c r="I74391">
        <v>6.1</v>
      </c>
      <c r="J74391">
        <v>145</v>
      </c>
      <c r="K74391">
        <v>0</v>
      </c>
    </row>
    <row r="74392" spans="1:11" x14ac:dyDescent="0.3">
      <c r="A74392" t="s">
        <v>169710</v>
      </c>
      <c r="B74392" t="s">
        <v>74409</v>
      </c>
      <c r="C74392" t="s">
        <v>4</v>
      </c>
      <c r="D74392" s="1">
        <v>65</v>
      </c>
      <c r="E74392" s="1">
        <v>0</v>
      </c>
      <c r="F74392" s="1">
        <v>0</v>
      </c>
      <c r="G74392" t="s">
        <v>3</v>
      </c>
      <c r="H74392">
        <v>32.33</v>
      </c>
      <c r="I74392">
        <v>8.1999999999999993</v>
      </c>
      <c r="J74392">
        <v>140</v>
      </c>
      <c r="K74392">
        <v>1</v>
      </c>
    </row>
    <row r="74393" spans="1:11" x14ac:dyDescent="0.3">
      <c r="A74393" t="s">
        <v>169711</v>
      </c>
      <c r="B74393" t="s">
        <v>74410</v>
      </c>
      <c r="C74393" t="s">
        <v>1</v>
      </c>
      <c r="D74393" s="1">
        <v>58</v>
      </c>
      <c r="E74393" s="1">
        <v>0</v>
      </c>
      <c r="F74393" s="1">
        <v>0</v>
      </c>
      <c r="G74393" t="s">
        <v>5</v>
      </c>
      <c r="H74393">
        <v>27.73</v>
      </c>
      <c r="I74393">
        <v>4.5</v>
      </c>
      <c r="J74393">
        <v>90</v>
      </c>
      <c r="K74393">
        <v>0</v>
      </c>
    </row>
    <row r="74394" spans="1:11" x14ac:dyDescent="0.3">
      <c r="A74394" t="s">
        <v>169712</v>
      </c>
      <c r="B74394" t="s">
        <v>74411</v>
      </c>
      <c r="C74394" t="s">
        <v>4</v>
      </c>
      <c r="D74394" s="1">
        <v>60</v>
      </c>
      <c r="E74394" s="1">
        <v>0</v>
      </c>
      <c r="F74394" s="1">
        <v>0</v>
      </c>
      <c r="G74394" t="s">
        <v>5</v>
      </c>
      <c r="H74394">
        <v>27.42</v>
      </c>
      <c r="I74394">
        <v>6.1</v>
      </c>
      <c r="J74394">
        <v>200</v>
      </c>
      <c r="K74394">
        <v>0</v>
      </c>
    </row>
    <row r="74395" spans="1:11" x14ac:dyDescent="0.3">
      <c r="A74395" t="s">
        <v>169713</v>
      </c>
      <c r="B74395" t="s">
        <v>74412</v>
      </c>
      <c r="C74395" t="s">
        <v>4</v>
      </c>
      <c r="D74395" s="1">
        <v>51</v>
      </c>
      <c r="E74395" s="1">
        <v>0</v>
      </c>
      <c r="F74395" s="1">
        <v>0</v>
      </c>
      <c r="G74395" t="s">
        <v>2</v>
      </c>
      <c r="H74395">
        <v>25.6</v>
      </c>
      <c r="I74395">
        <v>6.5</v>
      </c>
      <c r="J74395">
        <v>158</v>
      </c>
      <c r="K74395">
        <v>0</v>
      </c>
    </row>
    <row r="74396" spans="1:11" x14ac:dyDescent="0.3">
      <c r="A74396" t="s">
        <v>169714</v>
      </c>
      <c r="B74396" t="s">
        <v>74413</v>
      </c>
      <c r="C74396" t="s">
        <v>4</v>
      </c>
      <c r="D74396" s="1">
        <v>16</v>
      </c>
      <c r="E74396" s="1">
        <v>0</v>
      </c>
      <c r="F74396" s="1">
        <v>0</v>
      </c>
      <c r="G74396" t="s">
        <v>5</v>
      </c>
      <c r="H74396">
        <v>27.32</v>
      </c>
      <c r="I74396">
        <v>6</v>
      </c>
      <c r="J74396">
        <v>130</v>
      </c>
      <c r="K74396">
        <v>0</v>
      </c>
    </row>
    <row r="74397" spans="1:11" x14ac:dyDescent="0.3">
      <c r="A74397" t="s">
        <v>169715</v>
      </c>
      <c r="B74397" t="s">
        <v>74414</v>
      </c>
      <c r="C74397" t="s">
        <v>1</v>
      </c>
      <c r="D74397" s="1">
        <v>56</v>
      </c>
      <c r="E74397" s="1">
        <v>0</v>
      </c>
      <c r="F74397" s="1">
        <v>0</v>
      </c>
      <c r="G74397" t="s">
        <v>0</v>
      </c>
      <c r="H74397">
        <v>26.46</v>
      </c>
      <c r="I74397">
        <v>6.6</v>
      </c>
      <c r="J74397">
        <v>159</v>
      </c>
      <c r="K74397">
        <v>0</v>
      </c>
    </row>
    <row r="74398" spans="1:11" x14ac:dyDescent="0.3">
      <c r="A74398" t="s">
        <v>169716</v>
      </c>
      <c r="B74398" t="s">
        <v>74415</v>
      </c>
      <c r="C74398" t="s">
        <v>1</v>
      </c>
      <c r="D74398" s="1">
        <v>56</v>
      </c>
      <c r="E74398" s="1">
        <v>0</v>
      </c>
      <c r="F74398" s="1">
        <v>0</v>
      </c>
      <c r="G74398" t="s">
        <v>2</v>
      </c>
      <c r="H74398">
        <v>27.32</v>
      </c>
      <c r="I74398">
        <v>5</v>
      </c>
      <c r="J74398">
        <v>200</v>
      </c>
      <c r="K74398">
        <v>0</v>
      </c>
    </row>
    <row r="74399" spans="1:11" x14ac:dyDescent="0.3">
      <c r="A74399" t="s">
        <v>169717</v>
      </c>
      <c r="B74399" t="s">
        <v>74416</v>
      </c>
      <c r="C74399" t="s">
        <v>1</v>
      </c>
      <c r="D74399" s="1">
        <v>61</v>
      </c>
      <c r="E74399" s="1">
        <v>1</v>
      </c>
      <c r="F74399" s="1">
        <v>0</v>
      </c>
      <c r="G74399" t="s">
        <v>2</v>
      </c>
      <c r="H74399">
        <v>34.18</v>
      </c>
      <c r="I74399">
        <v>5.7</v>
      </c>
      <c r="J74399">
        <v>159</v>
      </c>
      <c r="K74399">
        <v>0</v>
      </c>
    </row>
    <row r="74400" spans="1:11" x14ac:dyDescent="0.3">
      <c r="A74400" t="s">
        <v>169718</v>
      </c>
      <c r="B74400" t="s">
        <v>74417</v>
      </c>
      <c r="C74400" t="s">
        <v>1</v>
      </c>
      <c r="D74400" s="1">
        <v>21</v>
      </c>
      <c r="E74400" s="1">
        <v>0</v>
      </c>
      <c r="F74400" s="1">
        <v>0</v>
      </c>
      <c r="G74400" t="s">
        <v>5</v>
      </c>
      <c r="H74400">
        <v>27.32</v>
      </c>
      <c r="I74400">
        <v>5.8</v>
      </c>
      <c r="J74400">
        <v>126</v>
      </c>
      <c r="K74400">
        <v>0</v>
      </c>
    </row>
    <row r="74401" spans="1:11" x14ac:dyDescent="0.3">
      <c r="A74401" t="s">
        <v>169719</v>
      </c>
      <c r="B74401" t="s">
        <v>74418</v>
      </c>
      <c r="C74401" t="s">
        <v>1</v>
      </c>
      <c r="D74401" s="1">
        <v>13</v>
      </c>
      <c r="E74401" s="1">
        <v>0</v>
      </c>
      <c r="F74401" s="1">
        <v>0</v>
      </c>
      <c r="G74401" t="s">
        <v>6</v>
      </c>
      <c r="H74401">
        <v>26.31</v>
      </c>
      <c r="I74401">
        <v>6.6</v>
      </c>
      <c r="J74401">
        <v>126</v>
      </c>
      <c r="K74401">
        <v>0</v>
      </c>
    </row>
    <row r="74402" spans="1:11" x14ac:dyDescent="0.3">
      <c r="A74402" t="s">
        <v>169720</v>
      </c>
      <c r="B74402" t="s">
        <v>74419</v>
      </c>
      <c r="C74402" t="s">
        <v>1</v>
      </c>
      <c r="D74402" s="1">
        <v>67</v>
      </c>
      <c r="E74402" s="1">
        <v>0</v>
      </c>
      <c r="F74402" s="1">
        <v>0</v>
      </c>
      <c r="G74402" t="s">
        <v>7</v>
      </c>
      <c r="H74402">
        <v>21.33</v>
      </c>
      <c r="I74402">
        <v>3.5</v>
      </c>
      <c r="J74402">
        <v>126</v>
      </c>
      <c r="K74402">
        <v>0</v>
      </c>
    </row>
    <row r="74403" spans="1:11" x14ac:dyDescent="0.3">
      <c r="A74403" t="s">
        <v>169721</v>
      </c>
      <c r="B74403" t="s">
        <v>74420</v>
      </c>
      <c r="C74403" t="s">
        <v>4</v>
      </c>
      <c r="D74403" s="1">
        <v>30</v>
      </c>
      <c r="E74403" s="1">
        <v>0</v>
      </c>
      <c r="F74403" s="1">
        <v>0</v>
      </c>
      <c r="G74403" t="s">
        <v>2</v>
      </c>
      <c r="H74403">
        <v>27.32</v>
      </c>
      <c r="I74403">
        <v>5.8</v>
      </c>
      <c r="J74403">
        <v>145</v>
      </c>
      <c r="K74403">
        <v>0</v>
      </c>
    </row>
    <row r="74404" spans="1:11" x14ac:dyDescent="0.3">
      <c r="A74404" t="s">
        <v>169722</v>
      </c>
      <c r="B74404" t="s">
        <v>74421</v>
      </c>
      <c r="C74404" t="s">
        <v>4</v>
      </c>
      <c r="D74404" s="1">
        <v>38</v>
      </c>
      <c r="E74404" s="1">
        <v>0</v>
      </c>
      <c r="F74404" s="1">
        <v>0</v>
      </c>
      <c r="G74404" t="s">
        <v>2</v>
      </c>
      <c r="H74404">
        <v>27.32</v>
      </c>
      <c r="I74404">
        <v>5.7</v>
      </c>
      <c r="J74404">
        <v>140</v>
      </c>
      <c r="K74404">
        <v>0</v>
      </c>
    </row>
    <row r="74405" spans="1:11" x14ac:dyDescent="0.3">
      <c r="A74405" t="s">
        <v>169723</v>
      </c>
      <c r="B74405" t="s">
        <v>74422</v>
      </c>
      <c r="C74405" t="s">
        <v>4</v>
      </c>
      <c r="D74405" s="1">
        <v>50</v>
      </c>
      <c r="E74405" s="1">
        <v>0</v>
      </c>
      <c r="F74405" s="1">
        <v>0</v>
      </c>
      <c r="G74405" t="s">
        <v>7</v>
      </c>
      <c r="H74405">
        <v>27.32</v>
      </c>
      <c r="I74405">
        <v>5.7</v>
      </c>
      <c r="J74405">
        <v>130</v>
      </c>
      <c r="K74405">
        <v>0</v>
      </c>
    </row>
    <row r="74406" spans="1:11" x14ac:dyDescent="0.3">
      <c r="A74406" t="s">
        <v>169724</v>
      </c>
      <c r="B74406" t="s">
        <v>74423</v>
      </c>
      <c r="C74406" t="s">
        <v>4</v>
      </c>
      <c r="D74406" s="1">
        <v>52</v>
      </c>
      <c r="E74406" s="1">
        <v>1</v>
      </c>
      <c r="F74406" s="1">
        <v>0</v>
      </c>
      <c r="G74406" t="s">
        <v>2</v>
      </c>
      <c r="H74406">
        <v>36.53</v>
      </c>
      <c r="I74406">
        <v>6.2</v>
      </c>
      <c r="J74406">
        <v>200</v>
      </c>
      <c r="K74406">
        <v>1</v>
      </c>
    </row>
    <row r="74407" spans="1:11" x14ac:dyDescent="0.3">
      <c r="A74407" t="s">
        <v>169725</v>
      </c>
      <c r="B74407" t="s">
        <v>74424</v>
      </c>
      <c r="C74407" t="s">
        <v>1</v>
      </c>
      <c r="D74407" s="1">
        <v>33</v>
      </c>
      <c r="E74407" s="1">
        <v>0</v>
      </c>
      <c r="F74407" s="1">
        <v>0</v>
      </c>
      <c r="G74407" t="s">
        <v>5</v>
      </c>
      <c r="H74407">
        <v>19.8</v>
      </c>
      <c r="I74407">
        <v>6.5</v>
      </c>
      <c r="J74407">
        <v>158</v>
      </c>
      <c r="K74407">
        <v>0</v>
      </c>
    </row>
    <row r="74408" spans="1:11" x14ac:dyDescent="0.3">
      <c r="A74408" t="s">
        <v>169726</v>
      </c>
      <c r="B74408" t="s">
        <v>74425</v>
      </c>
      <c r="C74408" t="s">
        <v>1</v>
      </c>
      <c r="D74408" s="1">
        <v>80</v>
      </c>
      <c r="E74408" s="1">
        <v>1</v>
      </c>
      <c r="F74408" s="1">
        <v>0</v>
      </c>
      <c r="G74408" t="s">
        <v>2</v>
      </c>
      <c r="H74408">
        <v>22.6</v>
      </c>
      <c r="I74408">
        <v>3.5</v>
      </c>
      <c r="J74408">
        <v>80</v>
      </c>
      <c r="K74408">
        <v>0</v>
      </c>
    </row>
    <row r="74409" spans="1:11" x14ac:dyDescent="0.3">
      <c r="A74409" t="s">
        <v>169727</v>
      </c>
      <c r="B74409" t="s">
        <v>74426</v>
      </c>
      <c r="C74409" t="s">
        <v>4</v>
      </c>
      <c r="D74409" s="1">
        <v>46</v>
      </c>
      <c r="E74409" s="1">
        <v>0</v>
      </c>
      <c r="F74409" s="1">
        <v>0</v>
      </c>
      <c r="G74409" t="s">
        <v>5</v>
      </c>
      <c r="H74409">
        <v>46</v>
      </c>
      <c r="I74409">
        <v>4.8</v>
      </c>
      <c r="J74409">
        <v>158</v>
      </c>
      <c r="K74409">
        <v>0</v>
      </c>
    </row>
    <row r="74410" spans="1:11" x14ac:dyDescent="0.3">
      <c r="A74410" t="s">
        <v>169728</v>
      </c>
      <c r="B74410" t="s">
        <v>74427</v>
      </c>
      <c r="C74410" t="s">
        <v>4</v>
      </c>
      <c r="D74410" s="1">
        <v>16</v>
      </c>
      <c r="E74410" s="1">
        <v>0</v>
      </c>
      <c r="F74410" s="1">
        <v>0</v>
      </c>
      <c r="G74410" t="s">
        <v>5</v>
      </c>
      <c r="H74410">
        <v>18.78</v>
      </c>
      <c r="I74410">
        <v>4</v>
      </c>
      <c r="J74410">
        <v>126</v>
      </c>
      <c r="K74410">
        <v>0</v>
      </c>
    </row>
    <row r="74411" spans="1:11" x14ac:dyDescent="0.3">
      <c r="A74411" t="s">
        <v>169729</v>
      </c>
      <c r="B74411" t="s">
        <v>74428</v>
      </c>
      <c r="C74411" t="s">
        <v>4</v>
      </c>
      <c r="D74411" s="1">
        <v>3</v>
      </c>
      <c r="E74411" s="1">
        <v>0</v>
      </c>
      <c r="F74411" s="1">
        <v>0</v>
      </c>
      <c r="G74411" t="s">
        <v>5</v>
      </c>
      <c r="H74411">
        <v>16.690000000000001</v>
      </c>
      <c r="I74411">
        <v>4</v>
      </c>
      <c r="J74411">
        <v>159</v>
      </c>
      <c r="K74411">
        <v>0</v>
      </c>
    </row>
    <row r="74412" spans="1:11" x14ac:dyDescent="0.3">
      <c r="A74412" t="s">
        <v>169730</v>
      </c>
      <c r="B74412" t="s">
        <v>74429</v>
      </c>
      <c r="C74412" t="s">
        <v>4</v>
      </c>
      <c r="D74412" s="1">
        <v>5</v>
      </c>
      <c r="E74412" s="1">
        <v>0</v>
      </c>
      <c r="F74412" s="1">
        <v>0</v>
      </c>
      <c r="G74412" t="s">
        <v>5</v>
      </c>
      <c r="H74412">
        <v>15.57</v>
      </c>
      <c r="I74412">
        <v>6.1</v>
      </c>
      <c r="J74412">
        <v>85</v>
      </c>
      <c r="K74412">
        <v>0</v>
      </c>
    </row>
    <row r="74413" spans="1:11" x14ac:dyDescent="0.3">
      <c r="A74413" t="s">
        <v>169731</v>
      </c>
      <c r="B74413" t="s">
        <v>74430</v>
      </c>
      <c r="C74413" t="s">
        <v>1</v>
      </c>
      <c r="D74413" s="1">
        <v>80</v>
      </c>
      <c r="E74413" s="1">
        <v>1</v>
      </c>
      <c r="F74413" s="1">
        <v>0</v>
      </c>
      <c r="G74413" t="s">
        <v>5</v>
      </c>
      <c r="H74413">
        <v>27.32</v>
      </c>
      <c r="I74413">
        <v>6.5</v>
      </c>
      <c r="J74413">
        <v>130</v>
      </c>
      <c r="K74413">
        <v>0</v>
      </c>
    </row>
    <row r="74414" spans="1:11" x14ac:dyDescent="0.3">
      <c r="A74414" t="s">
        <v>169732</v>
      </c>
      <c r="B74414" t="s">
        <v>74431</v>
      </c>
      <c r="C74414" t="s">
        <v>1</v>
      </c>
      <c r="D74414" s="1">
        <v>27</v>
      </c>
      <c r="E74414" s="1">
        <v>0</v>
      </c>
      <c r="F74414" s="1">
        <v>0</v>
      </c>
      <c r="G74414" t="s">
        <v>0</v>
      </c>
      <c r="H74414">
        <v>27.05</v>
      </c>
      <c r="I74414">
        <v>4</v>
      </c>
      <c r="J74414">
        <v>160</v>
      </c>
      <c r="K74414">
        <v>0</v>
      </c>
    </row>
    <row r="74415" spans="1:11" x14ac:dyDescent="0.3">
      <c r="A74415" t="s">
        <v>169733</v>
      </c>
      <c r="B74415" t="s">
        <v>74432</v>
      </c>
      <c r="C74415" t="s">
        <v>1</v>
      </c>
      <c r="D74415" s="1">
        <v>35</v>
      </c>
      <c r="E74415" s="1">
        <v>0</v>
      </c>
      <c r="F74415" s="1">
        <v>0</v>
      </c>
      <c r="G74415" t="s">
        <v>7</v>
      </c>
      <c r="H74415">
        <v>22.51</v>
      </c>
      <c r="I74415">
        <v>6.6</v>
      </c>
      <c r="J74415">
        <v>100</v>
      </c>
      <c r="K74415">
        <v>0</v>
      </c>
    </row>
    <row r="74416" spans="1:11" x14ac:dyDescent="0.3">
      <c r="A74416" t="s">
        <v>169734</v>
      </c>
      <c r="B74416" t="s">
        <v>74433</v>
      </c>
      <c r="C74416" t="s">
        <v>1</v>
      </c>
      <c r="D74416" s="1">
        <v>37</v>
      </c>
      <c r="E74416" s="1">
        <v>0</v>
      </c>
      <c r="F74416" s="1">
        <v>0</v>
      </c>
      <c r="G74416" t="s">
        <v>0</v>
      </c>
      <c r="H74416">
        <v>25.43</v>
      </c>
      <c r="I74416">
        <v>4</v>
      </c>
      <c r="J74416">
        <v>200</v>
      </c>
      <c r="K74416">
        <v>0</v>
      </c>
    </row>
    <row r="74417" spans="1:11" x14ac:dyDescent="0.3">
      <c r="A74417" t="s">
        <v>169735</v>
      </c>
      <c r="B74417" t="s">
        <v>74434</v>
      </c>
      <c r="C74417" t="s">
        <v>4</v>
      </c>
      <c r="D74417" s="1">
        <v>63</v>
      </c>
      <c r="E74417" s="1">
        <v>1</v>
      </c>
      <c r="F74417" s="1">
        <v>1</v>
      </c>
      <c r="G74417" t="s">
        <v>0</v>
      </c>
      <c r="H74417">
        <v>34.54</v>
      </c>
      <c r="I74417">
        <v>4</v>
      </c>
      <c r="J74417">
        <v>159</v>
      </c>
      <c r="K74417">
        <v>0</v>
      </c>
    </row>
    <row r="74418" spans="1:11" x14ac:dyDescent="0.3">
      <c r="A74418" t="s">
        <v>169736</v>
      </c>
      <c r="B74418" t="s">
        <v>74435</v>
      </c>
      <c r="C74418" t="s">
        <v>1</v>
      </c>
      <c r="D74418" s="1">
        <v>70</v>
      </c>
      <c r="E74418" s="1">
        <v>0</v>
      </c>
      <c r="F74418" s="1">
        <v>0</v>
      </c>
      <c r="G74418" t="s">
        <v>2</v>
      </c>
      <c r="H74418">
        <v>30.88</v>
      </c>
      <c r="I74418">
        <v>6.5</v>
      </c>
      <c r="J74418">
        <v>200</v>
      </c>
      <c r="K74418">
        <v>0</v>
      </c>
    </row>
    <row r="74419" spans="1:11" x14ac:dyDescent="0.3">
      <c r="A74419" t="s">
        <v>169737</v>
      </c>
      <c r="B74419" t="s">
        <v>74436</v>
      </c>
      <c r="C74419" t="s">
        <v>1</v>
      </c>
      <c r="D74419" s="1">
        <v>48</v>
      </c>
      <c r="E74419" s="1">
        <v>0</v>
      </c>
      <c r="F74419" s="1">
        <v>0</v>
      </c>
      <c r="G74419" t="s">
        <v>7</v>
      </c>
      <c r="H74419">
        <v>35.49</v>
      </c>
      <c r="I74419">
        <v>5.7</v>
      </c>
      <c r="J74419">
        <v>145</v>
      </c>
      <c r="K74419">
        <v>0</v>
      </c>
    </row>
    <row r="74420" spans="1:11" x14ac:dyDescent="0.3">
      <c r="A74420" t="s">
        <v>169738</v>
      </c>
      <c r="B74420" t="s">
        <v>74437</v>
      </c>
      <c r="C74420" t="s">
        <v>1</v>
      </c>
      <c r="D74420" s="1">
        <v>31</v>
      </c>
      <c r="E74420" s="1">
        <v>0</v>
      </c>
      <c r="F74420" s="1">
        <v>0</v>
      </c>
      <c r="G74420" t="s">
        <v>7</v>
      </c>
      <c r="H74420">
        <v>39.700000000000003</v>
      </c>
      <c r="I74420">
        <v>3.5</v>
      </c>
      <c r="J74420">
        <v>126</v>
      </c>
      <c r="K74420">
        <v>0</v>
      </c>
    </row>
    <row r="74421" spans="1:11" x14ac:dyDescent="0.3">
      <c r="A74421" t="s">
        <v>169739</v>
      </c>
      <c r="B74421" t="s">
        <v>74438</v>
      </c>
      <c r="C74421" t="s">
        <v>4</v>
      </c>
      <c r="D74421" s="1">
        <v>16</v>
      </c>
      <c r="E74421" s="1">
        <v>0</v>
      </c>
      <c r="F74421" s="1">
        <v>0</v>
      </c>
      <c r="G74421" t="s">
        <v>5</v>
      </c>
      <c r="H74421">
        <v>28.08</v>
      </c>
      <c r="I74421">
        <v>6</v>
      </c>
      <c r="J74421">
        <v>145</v>
      </c>
      <c r="K74421">
        <v>0</v>
      </c>
    </row>
    <row r="74422" spans="1:11" x14ac:dyDescent="0.3">
      <c r="A74422" t="s">
        <v>169740</v>
      </c>
      <c r="B74422" t="s">
        <v>74439</v>
      </c>
      <c r="C74422" t="s">
        <v>1</v>
      </c>
      <c r="D74422" s="1">
        <v>18</v>
      </c>
      <c r="E74422" s="1">
        <v>0</v>
      </c>
      <c r="F74422" s="1">
        <v>0</v>
      </c>
      <c r="G74422" t="s">
        <v>0</v>
      </c>
      <c r="H74422">
        <v>27.32</v>
      </c>
      <c r="I74422">
        <v>6.1</v>
      </c>
      <c r="J74422">
        <v>126</v>
      </c>
      <c r="K74422">
        <v>0</v>
      </c>
    </row>
    <row r="74423" spans="1:11" x14ac:dyDescent="0.3">
      <c r="A74423" t="s">
        <v>169741</v>
      </c>
      <c r="B74423" t="s">
        <v>74440</v>
      </c>
      <c r="C74423" t="s">
        <v>1</v>
      </c>
      <c r="D74423" s="1">
        <v>55</v>
      </c>
      <c r="E74423" s="1">
        <v>0</v>
      </c>
      <c r="F74423" s="1">
        <v>0</v>
      </c>
      <c r="G74423" t="s">
        <v>2</v>
      </c>
      <c r="H74423">
        <v>43.91</v>
      </c>
      <c r="I74423">
        <v>5.7</v>
      </c>
      <c r="J74423">
        <v>159</v>
      </c>
      <c r="K74423">
        <v>0</v>
      </c>
    </row>
    <row r="74424" spans="1:11" x14ac:dyDescent="0.3">
      <c r="A74424" t="s">
        <v>169742</v>
      </c>
      <c r="B74424" t="s">
        <v>74441</v>
      </c>
      <c r="C74424" t="s">
        <v>1</v>
      </c>
      <c r="D74424" s="1">
        <v>21</v>
      </c>
      <c r="E74424" s="1">
        <v>0</v>
      </c>
      <c r="F74424" s="1">
        <v>0</v>
      </c>
      <c r="G74424" t="s">
        <v>7</v>
      </c>
      <c r="H74424">
        <v>37.44</v>
      </c>
      <c r="I74424">
        <v>6.2</v>
      </c>
      <c r="J74424">
        <v>155</v>
      </c>
      <c r="K74424">
        <v>0</v>
      </c>
    </row>
    <row r="74425" spans="1:11" x14ac:dyDescent="0.3">
      <c r="A74425" t="s">
        <v>169743</v>
      </c>
      <c r="B74425" t="s">
        <v>74442</v>
      </c>
      <c r="C74425" t="s">
        <v>1</v>
      </c>
      <c r="D74425" s="1">
        <v>66</v>
      </c>
      <c r="E74425" s="1">
        <v>0</v>
      </c>
      <c r="F74425" s="1">
        <v>0</v>
      </c>
      <c r="G74425" t="s">
        <v>0</v>
      </c>
      <c r="H74425">
        <v>27.32</v>
      </c>
      <c r="I74425">
        <v>6</v>
      </c>
      <c r="J74425">
        <v>160</v>
      </c>
      <c r="K74425">
        <v>0</v>
      </c>
    </row>
    <row r="74426" spans="1:11" x14ac:dyDescent="0.3">
      <c r="A74426" t="s">
        <v>169744</v>
      </c>
      <c r="B74426" t="s">
        <v>74443</v>
      </c>
      <c r="C74426" t="s">
        <v>1</v>
      </c>
      <c r="D74426" s="1">
        <v>79</v>
      </c>
      <c r="E74426" s="1">
        <v>0</v>
      </c>
      <c r="F74426" s="1">
        <v>0</v>
      </c>
      <c r="G74426" t="s">
        <v>2</v>
      </c>
      <c r="H74426">
        <v>27.32</v>
      </c>
      <c r="I74426">
        <v>3.5</v>
      </c>
      <c r="J74426">
        <v>130</v>
      </c>
      <c r="K74426">
        <v>0</v>
      </c>
    </row>
    <row r="74427" spans="1:11" x14ac:dyDescent="0.3">
      <c r="A74427" t="s">
        <v>169745</v>
      </c>
      <c r="B74427" t="s">
        <v>74444</v>
      </c>
      <c r="C74427" t="s">
        <v>4</v>
      </c>
      <c r="D74427" s="1">
        <v>40</v>
      </c>
      <c r="E74427" s="1">
        <v>0</v>
      </c>
      <c r="F74427" s="1">
        <v>0</v>
      </c>
      <c r="G74427" t="s">
        <v>2</v>
      </c>
      <c r="H74427">
        <v>26.04</v>
      </c>
      <c r="I74427">
        <v>6.2</v>
      </c>
      <c r="J74427">
        <v>100</v>
      </c>
      <c r="K74427">
        <v>0</v>
      </c>
    </row>
    <row r="74428" spans="1:11" x14ac:dyDescent="0.3">
      <c r="A74428" t="s">
        <v>169746</v>
      </c>
      <c r="B74428" t="s">
        <v>74445</v>
      </c>
      <c r="C74428" t="s">
        <v>1</v>
      </c>
      <c r="D74428" s="1">
        <v>17</v>
      </c>
      <c r="E74428" s="1">
        <v>0</v>
      </c>
      <c r="F74428" s="1">
        <v>0</v>
      </c>
      <c r="G74428" t="s">
        <v>5</v>
      </c>
      <c r="H74428">
        <v>27.32</v>
      </c>
      <c r="I74428">
        <v>5.8</v>
      </c>
      <c r="J74428">
        <v>100</v>
      </c>
      <c r="K74428">
        <v>0</v>
      </c>
    </row>
    <row r="74429" spans="1:11" x14ac:dyDescent="0.3">
      <c r="A74429" t="s">
        <v>169747</v>
      </c>
      <c r="B74429" t="s">
        <v>74446</v>
      </c>
      <c r="C74429" t="s">
        <v>1</v>
      </c>
      <c r="D74429" s="1">
        <v>23</v>
      </c>
      <c r="E74429" s="1">
        <v>0</v>
      </c>
      <c r="F74429" s="1">
        <v>0</v>
      </c>
      <c r="G74429" t="s">
        <v>5</v>
      </c>
      <c r="H74429">
        <v>27.32</v>
      </c>
      <c r="I74429">
        <v>4.8</v>
      </c>
      <c r="J74429">
        <v>200</v>
      </c>
      <c r="K74429">
        <v>0</v>
      </c>
    </row>
    <row r="74430" spans="1:11" x14ac:dyDescent="0.3">
      <c r="A74430" t="s">
        <v>169748</v>
      </c>
      <c r="B74430" t="s">
        <v>74447</v>
      </c>
      <c r="C74430" t="s">
        <v>1</v>
      </c>
      <c r="D74430" s="1">
        <v>28</v>
      </c>
      <c r="E74430" s="1">
        <v>0</v>
      </c>
      <c r="F74430" s="1">
        <v>0</v>
      </c>
      <c r="G74430" t="s">
        <v>0</v>
      </c>
      <c r="H74430">
        <v>24.9</v>
      </c>
      <c r="I74430">
        <v>6</v>
      </c>
      <c r="J74430">
        <v>158</v>
      </c>
      <c r="K74430">
        <v>0</v>
      </c>
    </row>
    <row r="74431" spans="1:11" x14ac:dyDescent="0.3">
      <c r="A74431" t="s">
        <v>169749</v>
      </c>
      <c r="B74431" t="s">
        <v>74448</v>
      </c>
      <c r="C74431" t="s">
        <v>4</v>
      </c>
      <c r="D74431" s="1">
        <v>28</v>
      </c>
      <c r="E74431" s="1">
        <v>0</v>
      </c>
      <c r="F74431" s="1">
        <v>0</v>
      </c>
      <c r="G74431" t="s">
        <v>7</v>
      </c>
      <c r="H74431">
        <v>26.4</v>
      </c>
      <c r="I74431">
        <v>6.5</v>
      </c>
      <c r="J74431">
        <v>85</v>
      </c>
      <c r="K74431">
        <v>0</v>
      </c>
    </row>
    <row r="74432" spans="1:11" x14ac:dyDescent="0.3">
      <c r="A74432" t="s">
        <v>169750</v>
      </c>
      <c r="B74432" t="s">
        <v>74449</v>
      </c>
      <c r="C74432" t="s">
        <v>4</v>
      </c>
      <c r="D74432" s="1">
        <v>6</v>
      </c>
      <c r="E74432" s="1">
        <v>0</v>
      </c>
      <c r="F74432" s="1">
        <v>0</v>
      </c>
      <c r="G74432" t="s">
        <v>5</v>
      </c>
      <c r="H74432">
        <v>17.59</v>
      </c>
      <c r="I74432">
        <v>5</v>
      </c>
      <c r="J74432">
        <v>140</v>
      </c>
      <c r="K74432">
        <v>0</v>
      </c>
    </row>
    <row r="74433" spans="1:11" x14ac:dyDescent="0.3">
      <c r="A74433" t="s">
        <v>169751</v>
      </c>
      <c r="B74433" t="s">
        <v>74450</v>
      </c>
      <c r="C74433" t="s">
        <v>1</v>
      </c>
      <c r="D74433" s="1">
        <v>16</v>
      </c>
      <c r="E74433" s="1">
        <v>0</v>
      </c>
      <c r="F74433" s="1">
        <v>0</v>
      </c>
      <c r="G74433" t="s">
        <v>2</v>
      </c>
      <c r="H74433">
        <v>19.78</v>
      </c>
      <c r="I74433">
        <v>6</v>
      </c>
      <c r="J74433">
        <v>90</v>
      </c>
      <c r="K74433">
        <v>0</v>
      </c>
    </row>
    <row r="74434" spans="1:11" x14ac:dyDescent="0.3">
      <c r="A74434" t="s">
        <v>169752</v>
      </c>
      <c r="B74434" t="s">
        <v>74451</v>
      </c>
      <c r="C74434" t="s">
        <v>4</v>
      </c>
      <c r="D74434" s="1">
        <v>42</v>
      </c>
      <c r="E74434" s="1">
        <v>0</v>
      </c>
      <c r="F74434" s="1">
        <v>0</v>
      </c>
      <c r="G74434" t="s">
        <v>2</v>
      </c>
      <c r="H74434">
        <v>26.55</v>
      </c>
      <c r="I74434">
        <v>6</v>
      </c>
      <c r="J74434">
        <v>126</v>
      </c>
      <c r="K74434">
        <v>0</v>
      </c>
    </row>
    <row r="74435" spans="1:11" x14ac:dyDescent="0.3">
      <c r="A74435" t="s">
        <v>169753</v>
      </c>
      <c r="B74435" t="s">
        <v>74452</v>
      </c>
      <c r="C74435" t="s">
        <v>1</v>
      </c>
      <c r="D74435" s="1">
        <v>37</v>
      </c>
      <c r="E74435" s="1">
        <v>0</v>
      </c>
      <c r="F74435" s="1">
        <v>0</v>
      </c>
      <c r="G74435" t="s">
        <v>7</v>
      </c>
      <c r="H74435">
        <v>24</v>
      </c>
      <c r="I74435">
        <v>4.5</v>
      </c>
      <c r="J74435">
        <v>145</v>
      </c>
      <c r="K74435">
        <v>0</v>
      </c>
    </row>
    <row r="74436" spans="1:11" x14ac:dyDescent="0.3">
      <c r="A74436" t="s">
        <v>169754</v>
      </c>
      <c r="B74436" t="s">
        <v>74453</v>
      </c>
      <c r="C74436" t="s">
        <v>1</v>
      </c>
      <c r="D74436" s="1">
        <v>80</v>
      </c>
      <c r="E74436" s="1">
        <v>1</v>
      </c>
      <c r="F74436" s="1">
        <v>1</v>
      </c>
      <c r="G74436" t="s">
        <v>5</v>
      </c>
      <c r="H74436">
        <v>36.03</v>
      </c>
      <c r="I74436">
        <v>4.8</v>
      </c>
      <c r="J74436">
        <v>159</v>
      </c>
      <c r="K74436">
        <v>0</v>
      </c>
    </row>
    <row r="74437" spans="1:11" x14ac:dyDescent="0.3">
      <c r="A74437" t="s">
        <v>169755</v>
      </c>
      <c r="B74437" t="s">
        <v>74454</v>
      </c>
      <c r="C74437" t="s">
        <v>1</v>
      </c>
      <c r="D74437" s="1">
        <v>45</v>
      </c>
      <c r="E74437" s="1">
        <v>0</v>
      </c>
      <c r="F74437" s="1">
        <v>0</v>
      </c>
      <c r="G74437" t="s">
        <v>0</v>
      </c>
      <c r="H74437">
        <v>40.71</v>
      </c>
      <c r="I74437">
        <v>6.1</v>
      </c>
      <c r="J74437">
        <v>155</v>
      </c>
      <c r="K74437">
        <v>0</v>
      </c>
    </row>
    <row r="74438" spans="1:11" x14ac:dyDescent="0.3">
      <c r="A74438" t="s">
        <v>169756</v>
      </c>
      <c r="B74438" t="s">
        <v>74455</v>
      </c>
      <c r="C74438" t="s">
        <v>4</v>
      </c>
      <c r="D74438" s="1">
        <v>37</v>
      </c>
      <c r="E74438" s="1">
        <v>0</v>
      </c>
      <c r="F74438" s="1">
        <v>0</v>
      </c>
      <c r="G74438" t="s">
        <v>2</v>
      </c>
      <c r="H74438">
        <v>26.27</v>
      </c>
      <c r="I74438">
        <v>4.5</v>
      </c>
      <c r="J74438">
        <v>130</v>
      </c>
      <c r="K74438">
        <v>0</v>
      </c>
    </row>
    <row r="74439" spans="1:11" x14ac:dyDescent="0.3">
      <c r="A74439" t="s">
        <v>169757</v>
      </c>
      <c r="B74439" t="s">
        <v>74456</v>
      </c>
      <c r="C74439" t="s">
        <v>1</v>
      </c>
      <c r="D74439" s="1">
        <v>22</v>
      </c>
      <c r="E74439" s="1">
        <v>0</v>
      </c>
      <c r="F74439" s="1">
        <v>0</v>
      </c>
      <c r="G74439" t="s">
        <v>2</v>
      </c>
      <c r="H74439">
        <v>19.3</v>
      </c>
      <c r="I74439">
        <v>6.1</v>
      </c>
      <c r="J74439">
        <v>126</v>
      </c>
      <c r="K74439">
        <v>0</v>
      </c>
    </row>
    <row r="74440" spans="1:11" x14ac:dyDescent="0.3">
      <c r="A74440" t="s">
        <v>169758</v>
      </c>
      <c r="B74440" t="s">
        <v>74457</v>
      </c>
      <c r="C74440" t="s">
        <v>1</v>
      </c>
      <c r="D74440" s="1">
        <v>35</v>
      </c>
      <c r="E74440" s="1">
        <v>0</v>
      </c>
      <c r="F74440" s="1">
        <v>0</v>
      </c>
      <c r="G74440" t="s">
        <v>2</v>
      </c>
      <c r="H74440">
        <v>27.32</v>
      </c>
      <c r="I74440">
        <v>6.2</v>
      </c>
      <c r="J74440">
        <v>158</v>
      </c>
      <c r="K74440">
        <v>0</v>
      </c>
    </row>
    <row r="74441" spans="1:11" x14ac:dyDescent="0.3">
      <c r="A74441" t="s">
        <v>169759</v>
      </c>
      <c r="B74441" t="s">
        <v>74458</v>
      </c>
      <c r="C74441" t="s">
        <v>4</v>
      </c>
      <c r="D74441" s="1">
        <v>67</v>
      </c>
      <c r="E74441" s="1">
        <v>0</v>
      </c>
      <c r="F74441" s="1">
        <v>0</v>
      </c>
      <c r="G74441" t="s">
        <v>2</v>
      </c>
      <c r="H74441">
        <v>36.380000000000003</v>
      </c>
      <c r="I74441">
        <v>5.7</v>
      </c>
      <c r="J74441">
        <v>130</v>
      </c>
      <c r="K74441">
        <v>0</v>
      </c>
    </row>
    <row r="74442" spans="1:11" x14ac:dyDescent="0.3">
      <c r="A74442" t="s">
        <v>169760</v>
      </c>
      <c r="B74442" t="s">
        <v>74459</v>
      </c>
      <c r="C74442" t="s">
        <v>4</v>
      </c>
      <c r="D74442" s="1">
        <v>36</v>
      </c>
      <c r="E74442" s="1">
        <v>0</v>
      </c>
      <c r="F74442" s="1">
        <v>0</v>
      </c>
      <c r="G74442" t="s">
        <v>0</v>
      </c>
      <c r="H74442">
        <v>29.15</v>
      </c>
      <c r="I74442">
        <v>4.8</v>
      </c>
      <c r="J74442">
        <v>130</v>
      </c>
      <c r="K74442">
        <v>0</v>
      </c>
    </row>
    <row r="74443" spans="1:11" x14ac:dyDescent="0.3">
      <c r="A74443" t="s">
        <v>169761</v>
      </c>
      <c r="B74443" t="s">
        <v>74460</v>
      </c>
      <c r="C74443" t="s">
        <v>1</v>
      </c>
      <c r="D74443" s="1">
        <v>35</v>
      </c>
      <c r="E74443" s="1">
        <v>0</v>
      </c>
      <c r="F74443" s="1">
        <v>0</v>
      </c>
      <c r="G74443" t="s">
        <v>5</v>
      </c>
      <c r="H74443">
        <v>27.32</v>
      </c>
      <c r="I74443">
        <v>5.8</v>
      </c>
      <c r="J74443">
        <v>80</v>
      </c>
      <c r="K74443">
        <v>0</v>
      </c>
    </row>
    <row r="74444" spans="1:11" x14ac:dyDescent="0.3">
      <c r="A74444" t="s">
        <v>169762</v>
      </c>
      <c r="B74444" t="s">
        <v>74461</v>
      </c>
      <c r="C74444" t="s">
        <v>1</v>
      </c>
      <c r="D74444" s="1">
        <v>51</v>
      </c>
      <c r="E74444" s="1">
        <v>0</v>
      </c>
      <c r="F74444" s="1">
        <v>0</v>
      </c>
      <c r="G74444" t="s">
        <v>6</v>
      </c>
      <c r="H74444">
        <v>27.32</v>
      </c>
      <c r="I74444">
        <v>5.8</v>
      </c>
      <c r="J74444">
        <v>80</v>
      </c>
      <c r="K74444">
        <v>0</v>
      </c>
    </row>
    <row r="74445" spans="1:11" x14ac:dyDescent="0.3">
      <c r="A74445" t="s">
        <v>169763</v>
      </c>
      <c r="B74445" t="s">
        <v>74462</v>
      </c>
      <c r="C74445" t="s">
        <v>4</v>
      </c>
      <c r="D74445" s="1">
        <v>9</v>
      </c>
      <c r="E74445" s="1">
        <v>0</v>
      </c>
      <c r="F74445" s="1">
        <v>0</v>
      </c>
      <c r="G74445" t="s">
        <v>5</v>
      </c>
      <c r="H74445">
        <v>27.32</v>
      </c>
      <c r="I74445">
        <v>3.5</v>
      </c>
      <c r="J74445">
        <v>100</v>
      </c>
      <c r="K74445">
        <v>0</v>
      </c>
    </row>
    <row r="74446" spans="1:11" x14ac:dyDescent="0.3">
      <c r="A74446" t="s">
        <v>169764</v>
      </c>
      <c r="B74446" t="s">
        <v>74463</v>
      </c>
      <c r="C74446" t="s">
        <v>1</v>
      </c>
      <c r="D74446" s="1">
        <v>36</v>
      </c>
      <c r="E74446" s="1">
        <v>0</v>
      </c>
      <c r="F74446" s="1">
        <v>0</v>
      </c>
      <c r="G74446" t="s">
        <v>6</v>
      </c>
      <c r="H74446">
        <v>27.32</v>
      </c>
      <c r="I74446">
        <v>6.5</v>
      </c>
      <c r="J74446">
        <v>100</v>
      </c>
      <c r="K74446">
        <v>0</v>
      </c>
    </row>
    <row r="74447" spans="1:11" x14ac:dyDescent="0.3">
      <c r="A74447" t="s">
        <v>169765</v>
      </c>
      <c r="B74447" t="s">
        <v>74464</v>
      </c>
      <c r="C74447" t="s">
        <v>4</v>
      </c>
      <c r="D74447" s="1">
        <v>50</v>
      </c>
      <c r="E74447" s="1">
        <v>0</v>
      </c>
      <c r="F74447" s="1">
        <v>0</v>
      </c>
      <c r="G74447" t="s">
        <v>2</v>
      </c>
      <c r="H74447">
        <v>28.07</v>
      </c>
      <c r="I74447">
        <v>6.1</v>
      </c>
      <c r="J74447">
        <v>145</v>
      </c>
      <c r="K74447">
        <v>0</v>
      </c>
    </row>
    <row r="74448" spans="1:11" x14ac:dyDescent="0.3">
      <c r="A74448" t="s">
        <v>169766</v>
      </c>
      <c r="B74448" t="s">
        <v>74465</v>
      </c>
      <c r="C74448" t="s">
        <v>1</v>
      </c>
      <c r="D74448" s="1">
        <v>48</v>
      </c>
      <c r="E74448" s="1">
        <v>0</v>
      </c>
      <c r="F74448" s="1">
        <v>0</v>
      </c>
      <c r="G74448" t="s">
        <v>2</v>
      </c>
      <c r="H74448">
        <v>22.28</v>
      </c>
      <c r="I74448">
        <v>5.8</v>
      </c>
      <c r="J74448">
        <v>145</v>
      </c>
      <c r="K74448">
        <v>0</v>
      </c>
    </row>
    <row r="74449" spans="1:11" x14ac:dyDescent="0.3">
      <c r="A74449" t="s">
        <v>169767</v>
      </c>
      <c r="B74449" t="s">
        <v>74466</v>
      </c>
      <c r="C74449" t="s">
        <v>1</v>
      </c>
      <c r="D74449" s="1">
        <v>2</v>
      </c>
      <c r="E74449" s="1">
        <v>0</v>
      </c>
      <c r="F74449" s="1">
        <v>0</v>
      </c>
      <c r="G74449" t="s">
        <v>2</v>
      </c>
      <c r="H74449">
        <v>27.32</v>
      </c>
      <c r="I74449">
        <v>4</v>
      </c>
      <c r="J74449">
        <v>145</v>
      </c>
      <c r="K74449">
        <v>0</v>
      </c>
    </row>
    <row r="74450" spans="1:11" x14ac:dyDescent="0.3">
      <c r="A74450" t="s">
        <v>169768</v>
      </c>
      <c r="B74450" t="s">
        <v>74467</v>
      </c>
      <c r="C74450" t="s">
        <v>4</v>
      </c>
      <c r="D74450" s="1">
        <v>53</v>
      </c>
      <c r="E74450" s="1">
        <v>0</v>
      </c>
      <c r="F74450" s="1">
        <v>0</v>
      </c>
      <c r="G74450" t="s">
        <v>6</v>
      </c>
      <c r="H74450">
        <v>31.86</v>
      </c>
      <c r="I74450">
        <v>4.5</v>
      </c>
      <c r="J74450">
        <v>80</v>
      </c>
      <c r="K74450">
        <v>0</v>
      </c>
    </row>
    <row r="74451" spans="1:11" x14ac:dyDescent="0.3">
      <c r="A74451" t="s">
        <v>169769</v>
      </c>
      <c r="B74451" t="s">
        <v>74468</v>
      </c>
      <c r="C74451" t="s">
        <v>1</v>
      </c>
      <c r="D74451" s="1">
        <v>31</v>
      </c>
      <c r="E74451" s="1">
        <v>0</v>
      </c>
      <c r="F74451" s="1">
        <v>0</v>
      </c>
      <c r="G74451" t="s">
        <v>2</v>
      </c>
      <c r="H74451">
        <v>27.32</v>
      </c>
      <c r="I74451">
        <v>6.5</v>
      </c>
      <c r="J74451">
        <v>159</v>
      </c>
      <c r="K74451">
        <v>0</v>
      </c>
    </row>
    <row r="74452" spans="1:11" x14ac:dyDescent="0.3">
      <c r="A74452" t="s">
        <v>169770</v>
      </c>
      <c r="B74452" t="s">
        <v>74469</v>
      </c>
      <c r="C74452" t="s">
        <v>1</v>
      </c>
      <c r="D74452" s="1">
        <v>18</v>
      </c>
      <c r="E74452" s="1">
        <v>0</v>
      </c>
      <c r="F74452" s="1">
        <v>0</v>
      </c>
      <c r="G74452" t="s">
        <v>5</v>
      </c>
      <c r="H74452">
        <v>27.32</v>
      </c>
      <c r="I74452">
        <v>3.5</v>
      </c>
      <c r="J74452">
        <v>126</v>
      </c>
      <c r="K74452">
        <v>0</v>
      </c>
    </row>
    <row r="74453" spans="1:11" x14ac:dyDescent="0.3">
      <c r="A74453" t="s">
        <v>169771</v>
      </c>
      <c r="B74453" t="s">
        <v>74470</v>
      </c>
      <c r="C74453" t="s">
        <v>1</v>
      </c>
      <c r="D74453" s="1">
        <v>30</v>
      </c>
      <c r="E74453" s="1">
        <v>0</v>
      </c>
      <c r="F74453" s="1">
        <v>0</v>
      </c>
      <c r="G74453" t="s">
        <v>2</v>
      </c>
      <c r="H74453">
        <v>27.32</v>
      </c>
      <c r="I74453">
        <v>5.7</v>
      </c>
      <c r="J74453">
        <v>126</v>
      </c>
      <c r="K74453">
        <v>0</v>
      </c>
    </row>
    <row r="74454" spans="1:11" x14ac:dyDescent="0.3">
      <c r="A74454" t="s">
        <v>169772</v>
      </c>
      <c r="B74454" t="s">
        <v>74471</v>
      </c>
      <c r="C74454" t="s">
        <v>1</v>
      </c>
      <c r="D74454" s="1">
        <v>44</v>
      </c>
      <c r="E74454" s="1">
        <v>0</v>
      </c>
      <c r="F74454" s="1">
        <v>0</v>
      </c>
      <c r="G74454" t="s">
        <v>6</v>
      </c>
      <c r="H74454">
        <v>19.399999999999999</v>
      </c>
      <c r="I74454">
        <v>4.8</v>
      </c>
      <c r="J74454">
        <v>100</v>
      </c>
      <c r="K74454">
        <v>0</v>
      </c>
    </row>
    <row r="74455" spans="1:11" x14ac:dyDescent="0.3">
      <c r="A74455" t="s">
        <v>169773</v>
      </c>
      <c r="B74455" t="s">
        <v>74472</v>
      </c>
      <c r="C74455" t="s">
        <v>1</v>
      </c>
      <c r="D74455" s="1">
        <v>80</v>
      </c>
      <c r="E74455" s="1">
        <v>0</v>
      </c>
      <c r="F74455" s="1">
        <v>0</v>
      </c>
      <c r="G74455" t="s">
        <v>2</v>
      </c>
      <c r="H74455">
        <v>12.36</v>
      </c>
      <c r="I74455">
        <v>5.7</v>
      </c>
      <c r="J74455">
        <v>159</v>
      </c>
      <c r="K74455">
        <v>0</v>
      </c>
    </row>
    <row r="74456" spans="1:11" x14ac:dyDescent="0.3">
      <c r="A74456" t="s">
        <v>169774</v>
      </c>
      <c r="B74456" t="s">
        <v>74473</v>
      </c>
      <c r="C74456" t="s">
        <v>1</v>
      </c>
      <c r="D74456" s="1">
        <v>3</v>
      </c>
      <c r="E74456" s="1">
        <v>0</v>
      </c>
      <c r="F74456" s="1">
        <v>0</v>
      </c>
      <c r="G74456" t="s">
        <v>2</v>
      </c>
      <c r="H74456">
        <v>15.09</v>
      </c>
      <c r="I74456">
        <v>4</v>
      </c>
      <c r="J74456">
        <v>140</v>
      </c>
      <c r="K74456">
        <v>0</v>
      </c>
    </row>
    <row r="74457" spans="1:11" x14ac:dyDescent="0.3">
      <c r="A74457" t="s">
        <v>169775</v>
      </c>
      <c r="B74457" t="s">
        <v>74474</v>
      </c>
      <c r="C74457" t="s">
        <v>1</v>
      </c>
      <c r="D74457" s="1">
        <v>27</v>
      </c>
      <c r="E74457" s="1">
        <v>0</v>
      </c>
      <c r="F74457" s="1">
        <v>0</v>
      </c>
      <c r="G74457" t="s">
        <v>2</v>
      </c>
      <c r="H74457">
        <v>27.32</v>
      </c>
      <c r="I74457">
        <v>5.8</v>
      </c>
      <c r="J74457">
        <v>159</v>
      </c>
      <c r="K74457">
        <v>0</v>
      </c>
    </row>
    <row r="74458" spans="1:11" x14ac:dyDescent="0.3">
      <c r="A74458" t="s">
        <v>169776</v>
      </c>
      <c r="B74458" t="s">
        <v>74475</v>
      </c>
      <c r="C74458" t="s">
        <v>1</v>
      </c>
      <c r="D74458" s="1">
        <v>70</v>
      </c>
      <c r="E74458" s="1">
        <v>0</v>
      </c>
      <c r="F74458" s="1">
        <v>0</v>
      </c>
      <c r="G74458" t="s">
        <v>6</v>
      </c>
      <c r="H74458">
        <v>37.39</v>
      </c>
      <c r="I74458">
        <v>6</v>
      </c>
      <c r="J74458">
        <v>200</v>
      </c>
      <c r="K74458">
        <v>1</v>
      </c>
    </row>
    <row r="74459" spans="1:11" x14ac:dyDescent="0.3">
      <c r="A74459" t="s">
        <v>169777</v>
      </c>
      <c r="B74459" t="s">
        <v>74476</v>
      </c>
      <c r="C74459" t="s">
        <v>1</v>
      </c>
      <c r="D74459" s="1">
        <v>4</v>
      </c>
      <c r="E74459" s="1">
        <v>0</v>
      </c>
      <c r="F74459" s="1">
        <v>0</v>
      </c>
      <c r="G74459" t="s">
        <v>5</v>
      </c>
      <c r="H74459">
        <v>16.670000000000002</v>
      </c>
      <c r="I74459">
        <v>6</v>
      </c>
      <c r="J74459">
        <v>140</v>
      </c>
      <c r="K74459">
        <v>0</v>
      </c>
    </row>
    <row r="74460" spans="1:11" x14ac:dyDescent="0.3">
      <c r="A74460" t="s">
        <v>169778</v>
      </c>
      <c r="B74460" t="s">
        <v>74477</v>
      </c>
      <c r="C74460" t="s">
        <v>1</v>
      </c>
      <c r="D74460" s="1">
        <v>52</v>
      </c>
      <c r="E74460" s="1">
        <v>0</v>
      </c>
      <c r="F74460" s="1">
        <v>0</v>
      </c>
      <c r="G74460" t="s">
        <v>6</v>
      </c>
      <c r="H74460">
        <v>27.32</v>
      </c>
      <c r="I74460">
        <v>4.8</v>
      </c>
      <c r="J74460">
        <v>158</v>
      </c>
      <c r="K74460">
        <v>0</v>
      </c>
    </row>
    <row r="74461" spans="1:11" x14ac:dyDescent="0.3">
      <c r="A74461" t="s">
        <v>169779</v>
      </c>
      <c r="B74461" t="s">
        <v>74478</v>
      </c>
      <c r="C74461" t="s">
        <v>1</v>
      </c>
      <c r="D74461" s="1">
        <v>71</v>
      </c>
      <c r="E74461" s="1">
        <v>1</v>
      </c>
      <c r="F74461" s="1">
        <v>1</v>
      </c>
      <c r="G74461" t="s">
        <v>6</v>
      </c>
      <c r="H74461">
        <v>27.32</v>
      </c>
      <c r="I74461">
        <v>6.2</v>
      </c>
      <c r="J74461">
        <v>130</v>
      </c>
      <c r="K74461">
        <v>1</v>
      </c>
    </row>
    <row r="74462" spans="1:11" x14ac:dyDescent="0.3">
      <c r="A74462" t="s">
        <v>169780</v>
      </c>
      <c r="B74462" t="s">
        <v>74479</v>
      </c>
      <c r="C74462" t="s">
        <v>4</v>
      </c>
      <c r="D74462" s="1">
        <v>48</v>
      </c>
      <c r="E74462" s="1">
        <v>0</v>
      </c>
      <c r="F74462" s="1">
        <v>0</v>
      </c>
      <c r="G74462" t="s">
        <v>2</v>
      </c>
      <c r="H74462">
        <v>27.32</v>
      </c>
      <c r="I74462">
        <v>4</v>
      </c>
      <c r="J74462">
        <v>90</v>
      </c>
      <c r="K74462">
        <v>0</v>
      </c>
    </row>
    <row r="74463" spans="1:11" x14ac:dyDescent="0.3">
      <c r="A74463" t="s">
        <v>169781</v>
      </c>
      <c r="B74463" t="s">
        <v>74480</v>
      </c>
      <c r="C74463" t="s">
        <v>4</v>
      </c>
      <c r="D74463" s="1">
        <v>53</v>
      </c>
      <c r="E74463" s="1">
        <v>0</v>
      </c>
      <c r="F74463" s="1">
        <v>0</v>
      </c>
      <c r="G74463" t="s">
        <v>0</v>
      </c>
      <c r="H74463">
        <v>38.67</v>
      </c>
      <c r="I74463">
        <v>6.1</v>
      </c>
      <c r="J74463">
        <v>145</v>
      </c>
      <c r="K74463">
        <v>1</v>
      </c>
    </row>
    <row r="74464" spans="1:11" x14ac:dyDescent="0.3">
      <c r="A74464" t="s">
        <v>169782</v>
      </c>
      <c r="B74464" t="s">
        <v>74481</v>
      </c>
      <c r="C74464" t="s">
        <v>4</v>
      </c>
      <c r="D74464" s="1">
        <v>24</v>
      </c>
      <c r="E74464" s="1">
        <v>0</v>
      </c>
      <c r="F74464" s="1">
        <v>0</v>
      </c>
      <c r="G74464" t="s">
        <v>7</v>
      </c>
      <c r="H74464">
        <v>24.89</v>
      </c>
      <c r="I74464">
        <v>6.5</v>
      </c>
      <c r="J74464">
        <v>126</v>
      </c>
      <c r="K74464">
        <v>0</v>
      </c>
    </row>
    <row r="74465" spans="1:11" x14ac:dyDescent="0.3">
      <c r="A74465" t="s">
        <v>169783</v>
      </c>
      <c r="B74465" t="s">
        <v>74482</v>
      </c>
      <c r="C74465" t="s">
        <v>1</v>
      </c>
      <c r="D74465" s="1">
        <v>5</v>
      </c>
      <c r="E74465" s="1">
        <v>0</v>
      </c>
      <c r="F74465" s="1">
        <v>0</v>
      </c>
      <c r="G74465" t="s">
        <v>5</v>
      </c>
      <c r="H74465">
        <v>15.95</v>
      </c>
      <c r="I74465">
        <v>6.2</v>
      </c>
      <c r="J74465">
        <v>100</v>
      </c>
      <c r="K74465">
        <v>0</v>
      </c>
    </row>
    <row r="74466" spans="1:11" x14ac:dyDescent="0.3">
      <c r="A74466" t="s">
        <v>169784</v>
      </c>
      <c r="B74466" t="s">
        <v>74483</v>
      </c>
      <c r="C74466" t="s">
        <v>1</v>
      </c>
      <c r="D74466" s="1">
        <v>52</v>
      </c>
      <c r="E74466" s="1">
        <v>0</v>
      </c>
      <c r="F74466" s="1">
        <v>0</v>
      </c>
      <c r="G74466" t="s">
        <v>2</v>
      </c>
      <c r="H74466">
        <v>24.14</v>
      </c>
      <c r="I74466">
        <v>6.2</v>
      </c>
      <c r="J74466">
        <v>140</v>
      </c>
      <c r="K74466">
        <v>0</v>
      </c>
    </row>
    <row r="74467" spans="1:11" x14ac:dyDescent="0.3">
      <c r="A74467" t="s">
        <v>169785</v>
      </c>
      <c r="B74467" t="s">
        <v>74484</v>
      </c>
      <c r="C74467" t="s">
        <v>4</v>
      </c>
      <c r="D74467" s="1">
        <v>17</v>
      </c>
      <c r="E74467" s="1">
        <v>0</v>
      </c>
      <c r="F74467" s="1">
        <v>0</v>
      </c>
      <c r="G74467" t="s">
        <v>2</v>
      </c>
      <c r="H74467">
        <v>18.5</v>
      </c>
      <c r="I74467">
        <v>6.2</v>
      </c>
      <c r="J74467">
        <v>90</v>
      </c>
      <c r="K74467">
        <v>0</v>
      </c>
    </row>
    <row r="74468" spans="1:11" x14ac:dyDescent="0.3">
      <c r="A74468" t="s">
        <v>169786</v>
      </c>
      <c r="B74468" t="s">
        <v>74485</v>
      </c>
      <c r="C74468" t="s">
        <v>4</v>
      </c>
      <c r="D74468" s="1">
        <v>5</v>
      </c>
      <c r="E74468" s="1">
        <v>0</v>
      </c>
      <c r="F74468" s="1">
        <v>0</v>
      </c>
      <c r="G74468" t="s">
        <v>5</v>
      </c>
      <c r="H74468">
        <v>27.32</v>
      </c>
      <c r="I74468">
        <v>4.5</v>
      </c>
      <c r="J74468">
        <v>158</v>
      </c>
      <c r="K74468">
        <v>0</v>
      </c>
    </row>
    <row r="74469" spans="1:11" x14ac:dyDescent="0.3">
      <c r="A74469" t="s">
        <v>169787</v>
      </c>
      <c r="B74469" t="s">
        <v>74486</v>
      </c>
      <c r="C74469" t="s">
        <v>1</v>
      </c>
      <c r="D74469" s="1">
        <v>44</v>
      </c>
      <c r="E74469" s="1">
        <v>0</v>
      </c>
      <c r="F74469" s="1">
        <v>0</v>
      </c>
      <c r="G74469" t="s">
        <v>2</v>
      </c>
      <c r="H74469">
        <v>38.549999999999997</v>
      </c>
      <c r="I74469">
        <v>6</v>
      </c>
      <c r="J74469">
        <v>158</v>
      </c>
      <c r="K74469">
        <v>0</v>
      </c>
    </row>
    <row r="74470" spans="1:11" x14ac:dyDescent="0.3">
      <c r="A74470" t="s">
        <v>169788</v>
      </c>
      <c r="B74470" t="s">
        <v>74487</v>
      </c>
      <c r="C74470" t="s">
        <v>4</v>
      </c>
      <c r="D74470" s="1">
        <v>41</v>
      </c>
      <c r="E74470" s="1">
        <v>0</v>
      </c>
      <c r="F74470" s="1">
        <v>0</v>
      </c>
      <c r="G74470" t="s">
        <v>5</v>
      </c>
      <c r="H74470">
        <v>25.94</v>
      </c>
      <c r="I74470">
        <v>6.1</v>
      </c>
      <c r="J74470">
        <v>159</v>
      </c>
      <c r="K74470">
        <v>0</v>
      </c>
    </row>
    <row r="74471" spans="1:11" x14ac:dyDescent="0.3">
      <c r="A74471" t="s">
        <v>169789</v>
      </c>
      <c r="B74471" t="s">
        <v>74488</v>
      </c>
      <c r="C74471" t="s">
        <v>1</v>
      </c>
      <c r="D74471" s="1">
        <v>56</v>
      </c>
      <c r="E74471" s="1">
        <v>1</v>
      </c>
      <c r="F74471" s="1">
        <v>0</v>
      </c>
      <c r="G74471" t="s">
        <v>2</v>
      </c>
      <c r="H74471">
        <v>39.130000000000003</v>
      </c>
      <c r="I74471">
        <v>5</v>
      </c>
      <c r="J74471">
        <v>126</v>
      </c>
      <c r="K74471">
        <v>0</v>
      </c>
    </row>
    <row r="74472" spans="1:11" x14ac:dyDescent="0.3">
      <c r="A74472" t="s">
        <v>169790</v>
      </c>
      <c r="B74472" t="s">
        <v>74489</v>
      </c>
      <c r="C74472" t="s">
        <v>4</v>
      </c>
      <c r="D74472" s="1">
        <v>69</v>
      </c>
      <c r="E74472" s="1">
        <v>0</v>
      </c>
      <c r="F74472" s="1">
        <v>0</v>
      </c>
      <c r="G74472" t="s">
        <v>2</v>
      </c>
      <c r="H74472">
        <v>25.38</v>
      </c>
      <c r="I74472">
        <v>6.5</v>
      </c>
      <c r="J74472">
        <v>80</v>
      </c>
      <c r="K74472">
        <v>0</v>
      </c>
    </row>
    <row r="74473" spans="1:11" x14ac:dyDescent="0.3">
      <c r="A74473" t="s">
        <v>169791</v>
      </c>
      <c r="B74473" t="s">
        <v>74490</v>
      </c>
      <c r="C74473" t="s">
        <v>1</v>
      </c>
      <c r="D74473" s="1">
        <v>61</v>
      </c>
      <c r="E74473" s="1">
        <v>1</v>
      </c>
      <c r="F74473" s="1">
        <v>0</v>
      </c>
      <c r="G74473" t="s">
        <v>2</v>
      </c>
      <c r="H74473">
        <v>34.57</v>
      </c>
      <c r="I74473">
        <v>9</v>
      </c>
      <c r="J74473">
        <v>159</v>
      </c>
      <c r="K74473">
        <v>1</v>
      </c>
    </row>
    <row r="74474" spans="1:11" x14ac:dyDescent="0.3">
      <c r="A74474" t="s">
        <v>169792</v>
      </c>
      <c r="B74474" t="s">
        <v>74491</v>
      </c>
      <c r="C74474" t="s">
        <v>1</v>
      </c>
      <c r="D74474" s="1">
        <v>62</v>
      </c>
      <c r="E74474" s="1">
        <v>0</v>
      </c>
      <c r="F74474" s="1">
        <v>0</v>
      </c>
      <c r="G74474" t="s">
        <v>5</v>
      </c>
      <c r="H74474">
        <v>27.32</v>
      </c>
      <c r="I74474">
        <v>6</v>
      </c>
      <c r="J74474">
        <v>130</v>
      </c>
      <c r="K74474">
        <v>0</v>
      </c>
    </row>
    <row r="74475" spans="1:11" x14ac:dyDescent="0.3">
      <c r="A74475" t="s">
        <v>169793</v>
      </c>
      <c r="B74475" t="s">
        <v>74492</v>
      </c>
      <c r="C74475" t="s">
        <v>4</v>
      </c>
      <c r="D74475" s="1">
        <v>78</v>
      </c>
      <c r="E74475" s="1">
        <v>0</v>
      </c>
      <c r="F74475" s="1">
        <v>0</v>
      </c>
      <c r="G74475" t="s">
        <v>2</v>
      </c>
      <c r="H74475">
        <v>33.9</v>
      </c>
      <c r="I74475">
        <v>3.5</v>
      </c>
      <c r="J74475">
        <v>158</v>
      </c>
      <c r="K74475">
        <v>0</v>
      </c>
    </row>
    <row r="74476" spans="1:11" x14ac:dyDescent="0.3">
      <c r="A74476" t="s">
        <v>169794</v>
      </c>
      <c r="B74476" t="s">
        <v>74493</v>
      </c>
      <c r="C74476" t="s">
        <v>1</v>
      </c>
      <c r="D74476" s="1">
        <v>37</v>
      </c>
      <c r="E74476" s="1">
        <v>0</v>
      </c>
      <c r="F74476" s="1">
        <v>0</v>
      </c>
      <c r="G74476" t="s">
        <v>0</v>
      </c>
      <c r="H74476">
        <v>27.32</v>
      </c>
      <c r="I74476">
        <v>6.2</v>
      </c>
      <c r="J74476">
        <v>130</v>
      </c>
      <c r="K74476">
        <v>0</v>
      </c>
    </row>
    <row r="74477" spans="1:11" x14ac:dyDescent="0.3">
      <c r="A74477" t="s">
        <v>169795</v>
      </c>
      <c r="B74477" t="s">
        <v>74494</v>
      </c>
      <c r="C74477" t="s">
        <v>4</v>
      </c>
      <c r="D74477" s="1">
        <v>36</v>
      </c>
      <c r="E74477" s="1">
        <v>1</v>
      </c>
      <c r="F74477" s="1">
        <v>0</v>
      </c>
      <c r="G74477" t="s">
        <v>5</v>
      </c>
      <c r="H74477">
        <v>25.84</v>
      </c>
      <c r="I74477">
        <v>6.1</v>
      </c>
      <c r="J74477">
        <v>90</v>
      </c>
      <c r="K74477">
        <v>0</v>
      </c>
    </row>
    <row r="74478" spans="1:11" x14ac:dyDescent="0.3">
      <c r="A74478" t="s">
        <v>169796</v>
      </c>
      <c r="B74478" t="s">
        <v>74495</v>
      </c>
      <c r="C74478" t="s">
        <v>1</v>
      </c>
      <c r="D74478" s="1">
        <v>20</v>
      </c>
      <c r="E74478" s="1">
        <v>0</v>
      </c>
      <c r="F74478" s="1">
        <v>0</v>
      </c>
      <c r="G74478" t="s">
        <v>2</v>
      </c>
      <c r="H74478">
        <v>34.11</v>
      </c>
      <c r="I74478">
        <v>4.5</v>
      </c>
      <c r="J74478">
        <v>80</v>
      </c>
      <c r="K74478">
        <v>0</v>
      </c>
    </row>
    <row r="74479" spans="1:11" x14ac:dyDescent="0.3">
      <c r="A74479" t="s">
        <v>169797</v>
      </c>
      <c r="B74479" t="s">
        <v>74496</v>
      </c>
      <c r="C74479" t="s">
        <v>1</v>
      </c>
      <c r="D74479" s="1">
        <v>52</v>
      </c>
      <c r="E74479" s="1">
        <v>0</v>
      </c>
      <c r="F74479" s="1">
        <v>0</v>
      </c>
      <c r="G74479" t="s">
        <v>2</v>
      </c>
      <c r="H74479">
        <v>27.32</v>
      </c>
      <c r="I74479">
        <v>6.2</v>
      </c>
      <c r="J74479">
        <v>158</v>
      </c>
      <c r="K74479">
        <v>0</v>
      </c>
    </row>
    <row r="74480" spans="1:11" x14ac:dyDescent="0.3">
      <c r="A74480" t="s">
        <v>169798</v>
      </c>
      <c r="B74480" t="s">
        <v>74497</v>
      </c>
      <c r="C74480" t="s">
        <v>4</v>
      </c>
      <c r="D74480" s="1">
        <v>13</v>
      </c>
      <c r="E74480" s="1">
        <v>0</v>
      </c>
      <c r="F74480" s="1">
        <v>0</v>
      </c>
      <c r="G74480" t="s">
        <v>5</v>
      </c>
      <c r="H74480">
        <v>17.100000000000001</v>
      </c>
      <c r="I74480">
        <v>6.6</v>
      </c>
      <c r="J74480">
        <v>155</v>
      </c>
      <c r="K74480">
        <v>0</v>
      </c>
    </row>
    <row r="74481" spans="1:11" x14ac:dyDescent="0.3">
      <c r="A74481" t="s">
        <v>169799</v>
      </c>
      <c r="B74481" t="s">
        <v>74498</v>
      </c>
      <c r="C74481" t="s">
        <v>1</v>
      </c>
      <c r="D74481" s="1">
        <v>47</v>
      </c>
      <c r="E74481" s="1">
        <v>0</v>
      </c>
      <c r="F74481" s="1">
        <v>0</v>
      </c>
      <c r="G74481" t="s">
        <v>3</v>
      </c>
      <c r="H74481">
        <v>23.39</v>
      </c>
      <c r="I74481">
        <v>4.5</v>
      </c>
      <c r="J74481">
        <v>160</v>
      </c>
      <c r="K74481">
        <v>0</v>
      </c>
    </row>
    <row r="74482" spans="1:11" x14ac:dyDescent="0.3">
      <c r="A74482" t="s">
        <v>169800</v>
      </c>
      <c r="B74482" t="s">
        <v>74499</v>
      </c>
      <c r="C74482" t="s">
        <v>1</v>
      </c>
      <c r="D74482" s="1">
        <v>23</v>
      </c>
      <c r="E74482" s="1">
        <v>0</v>
      </c>
      <c r="F74482" s="1">
        <v>0</v>
      </c>
      <c r="G74482" t="s">
        <v>2</v>
      </c>
      <c r="H74482">
        <v>27.32</v>
      </c>
      <c r="I74482">
        <v>5</v>
      </c>
      <c r="J74482">
        <v>159</v>
      </c>
      <c r="K74482">
        <v>0</v>
      </c>
    </row>
    <row r="74483" spans="1:11" x14ac:dyDescent="0.3">
      <c r="A74483" t="s">
        <v>169801</v>
      </c>
      <c r="B74483" t="s">
        <v>74500</v>
      </c>
      <c r="C74483" t="s">
        <v>4</v>
      </c>
      <c r="D74483" s="1">
        <v>21</v>
      </c>
      <c r="E74483" s="1">
        <v>0</v>
      </c>
      <c r="F74483" s="1">
        <v>0</v>
      </c>
      <c r="G74483" t="s">
        <v>5</v>
      </c>
      <c r="H74483">
        <v>22.52</v>
      </c>
      <c r="I74483">
        <v>6.1</v>
      </c>
      <c r="J74483">
        <v>160</v>
      </c>
      <c r="K74483">
        <v>0</v>
      </c>
    </row>
    <row r="74484" spans="1:11" x14ac:dyDescent="0.3">
      <c r="A74484" t="s">
        <v>169802</v>
      </c>
      <c r="B74484" t="s">
        <v>74501</v>
      </c>
      <c r="C74484" t="s">
        <v>4</v>
      </c>
      <c r="D74484" s="1">
        <v>21</v>
      </c>
      <c r="E74484" s="1">
        <v>0</v>
      </c>
      <c r="F74484" s="1">
        <v>0</v>
      </c>
      <c r="G74484" t="s">
        <v>5</v>
      </c>
      <c r="H74484">
        <v>27.32</v>
      </c>
      <c r="I74484">
        <v>4.8</v>
      </c>
      <c r="J74484">
        <v>140</v>
      </c>
      <c r="K74484">
        <v>0</v>
      </c>
    </row>
    <row r="74485" spans="1:11" x14ac:dyDescent="0.3">
      <c r="A74485" t="s">
        <v>169803</v>
      </c>
      <c r="B74485" t="s">
        <v>74502</v>
      </c>
      <c r="C74485" t="s">
        <v>1</v>
      </c>
      <c r="D74485" s="1">
        <v>80</v>
      </c>
      <c r="E74485" s="1">
        <v>0</v>
      </c>
      <c r="F74485" s="1">
        <v>0</v>
      </c>
      <c r="G74485" t="s">
        <v>5</v>
      </c>
      <c r="H74485">
        <v>27.32</v>
      </c>
      <c r="I74485">
        <v>5.8</v>
      </c>
      <c r="J74485">
        <v>80</v>
      </c>
      <c r="K74485">
        <v>0</v>
      </c>
    </row>
    <row r="74486" spans="1:11" x14ac:dyDescent="0.3">
      <c r="A74486" t="s">
        <v>169804</v>
      </c>
      <c r="B74486" t="s">
        <v>74503</v>
      </c>
      <c r="C74486" t="s">
        <v>4</v>
      </c>
      <c r="D74486" s="1">
        <v>80</v>
      </c>
      <c r="E74486" s="1">
        <v>0</v>
      </c>
      <c r="F74486" s="1">
        <v>0</v>
      </c>
      <c r="G74486" t="s">
        <v>6</v>
      </c>
      <c r="H74486">
        <v>29.02</v>
      </c>
      <c r="I74486">
        <v>4</v>
      </c>
      <c r="J74486">
        <v>140</v>
      </c>
      <c r="K74486">
        <v>0</v>
      </c>
    </row>
    <row r="74487" spans="1:11" x14ac:dyDescent="0.3">
      <c r="A74487" t="s">
        <v>169805</v>
      </c>
      <c r="B74487" t="s">
        <v>74504</v>
      </c>
      <c r="C74487" t="s">
        <v>4</v>
      </c>
      <c r="D74487" s="1">
        <v>80</v>
      </c>
      <c r="E74487" s="1">
        <v>0</v>
      </c>
      <c r="F74487" s="1">
        <v>1</v>
      </c>
      <c r="G74487" t="s">
        <v>5</v>
      </c>
      <c r="H74487">
        <v>27.32</v>
      </c>
      <c r="I74487">
        <v>6.5</v>
      </c>
      <c r="J74487">
        <v>126</v>
      </c>
      <c r="K74487">
        <v>0</v>
      </c>
    </row>
    <row r="74488" spans="1:11" x14ac:dyDescent="0.3">
      <c r="A74488" t="s">
        <v>169806</v>
      </c>
      <c r="B74488" t="s">
        <v>74505</v>
      </c>
      <c r="C74488" t="s">
        <v>4</v>
      </c>
      <c r="D74488" s="1">
        <v>53</v>
      </c>
      <c r="E74488" s="1">
        <v>0</v>
      </c>
      <c r="F74488" s="1">
        <v>0</v>
      </c>
      <c r="G74488" t="s">
        <v>2</v>
      </c>
      <c r="H74488">
        <v>29.7</v>
      </c>
      <c r="I74488">
        <v>5.7</v>
      </c>
      <c r="J74488">
        <v>155</v>
      </c>
      <c r="K74488">
        <v>0</v>
      </c>
    </row>
    <row r="74489" spans="1:11" x14ac:dyDescent="0.3">
      <c r="A74489" t="s">
        <v>169807</v>
      </c>
      <c r="B74489" t="s">
        <v>74506</v>
      </c>
      <c r="C74489" t="s">
        <v>1</v>
      </c>
      <c r="D74489" s="1">
        <v>63</v>
      </c>
      <c r="E74489" s="1">
        <v>0</v>
      </c>
      <c r="F74489" s="1">
        <v>0</v>
      </c>
      <c r="G74489" t="s">
        <v>0</v>
      </c>
      <c r="H74489">
        <v>27.32</v>
      </c>
      <c r="I74489">
        <v>6.2</v>
      </c>
      <c r="J74489">
        <v>90</v>
      </c>
      <c r="K74489">
        <v>0</v>
      </c>
    </row>
    <row r="74490" spans="1:11" x14ac:dyDescent="0.3">
      <c r="A74490" t="s">
        <v>169808</v>
      </c>
      <c r="B74490" t="s">
        <v>74507</v>
      </c>
      <c r="C74490" t="s">
        <v>4</v>
      </c>
      <c r="D74490" s="1">
        <v>29</v>
      </c>
      <c r="E74490" s="1">
        <v>0</v>
      </c>
      <c r="F74490" s="1">
        <v>0</v>
      </c>
      <c r="G74490" t="s">
        <v>5</v>
      </c>
      <c r="H74490">
        <v>27.32</v>
      </c>
      <c r="I74490">
        <v>5</v>
      </c>
      <c r="J74490">
        <v>159</v>
      </c>
      <c r="K74490">
        <v>0</v>
      </c>
    </row>
    <row r="74491" spans="1:11" x14ac:dyDescent="0.3">
      <c r="A74491" t="s">
        <v>169809</v>
      </c>
      <c r="B74491" t="s">
        <v>74508</v>
      </c>
      <c r="C74491" t="s">
        <v>1</v>
      </c>
      <c r="D74491" s="1">
        <v>58</v>
      </c>
      <c r="E74491" s="1">
        <v>0</v>
      </c>
      <c r="F74491" s="1">
        <v>0</v>
      </c>
      <c r="G74491" t="s">
        <v>5</v>
      </c>
      <c r="H74491">
        <v>27.32</v>
      </c>
      <c r="I74491">
        <v>6</v>
      </c>
      <c r="J74491">
        <v>130</v>
      </c>
      <c r="K74491">
        <v>0</v>
      </c>
    </row>
    <row r="74492" spans="1:11" x14ac:dyDescent="0.3">
      <c r="A74492" t="s">
        <v>169810</v>
      </c>
      <c r="B74492" t="s">
        <v>74509</v>
      </c>
      <c r="C74492" t="s">
        <v>1</v>
      </c>
      <c r="D74492" s="1">
        <v>63</v>
      </c>
      <c r="E74492" s="1">
        <v>0</v>
      </c>
      <c r="F74492" s="1">
        <v>0</v>
      </c>
      <c r="G74492" t="s">
        <v>5</v>
      </c>
      <c r="H74492">
        <v>26.47</v>
      </c>
      <c r="I74492">
        <v>6</v>
      </c>
      <c r="J74492">
        <v>160</v>
      </c>
      <c r="K74492">
        <v>0</v>
      </c>
    </row>
    <row r="74493" spans="1:11" x14ac:dyDescent="0.3">
      <c r="A74493" t="s">
        <v>169811</v>
      </c>
      <c r="B74493" t="s">
        <v>74510</v>
      </c>
      <c r="C74493" t="s">
        <v>1</v>
      </c>
      <c r="D74493" s="1">
        <v>64</v>
      </c>
      <c r="E74493" s="1">
        <v>0</v>
      </c>
      <c r="F74493" s="1">
        <v>0</v>
      </c>
      <c r="G74493" t="s">
        <v>2</v>
      </c>
      <c r="H74493">
        <v>35.89</v>
      </c>
      <c r="I74493">
        <v>4</v>
      </c>
      <c r="J74493">
        <v>85</v>
      </c>
      <c r="K74493">
        <v>0</v>
      </c>
    </row>
    <row r="74494" spans="1:11" x14ac:dyDescent="0.3">
      <c r="A74494" t="s">
        <v>169812</v>
      </c>
      <c r="B74494" t="s">
        <v>74511</v>
      </c>
      <c r="C74494" t="s">
        <v>1</v>
      </c>
      <c r="D74494" s="1">
        <v>17</v>
      </c>
      <c r="E74494" s="1">
        <v>0</v>
      </c>
      <c r="F74494" s="1">
        <v>0</v>
      </c>
      <c r="G74494" t="s">
        <v>2</v>
      </c>
      <c r="H74494">
        <v>20.67</v>
      </c>
      <c r="I74494">
        <v>5.7</v>
      </c>
      <c r="J74494">
        <v>126</v>
      </c>
      <c r="K74494">
        <v>0</v>
      </c>
    </row>
    <row r="74495" spans="1:11" x14ac:dyDescent="0.3">
      <c r="A74495" t="s">
        <v>169813</v>
      </c>
      <c r="B74495" t="s">
        <v>74512</v>
      </c>
      <c r="C74495" t="s">
        <v>4</v>
      </c>
      <c r="D74495" s="1">
        <v>4</v>
      </c>
      <c r="E74495" s="1">
        <v>0</v>
      </c>
      <c r="F74495" s="1">
        <v>0</v>
      </c>
      <c r="G74495" t="s">
        <v>5</v>
      </c>
      <c r="H74495">
        <v>17.79</v>
      </c>
      <c r="I74495">
        <v>4</v>
      </c>
      <c r="J74495">
        <v>140</v>
      </c>
      <c r="K74495">
        <v>0</v>
      </c>
    </row>
    <row r="74496" spans="1:11" x14ac:dyDescent="0.3">
      <c r="A74496" t="s">
        <v>169814</v>
      </c>
      <c r="B74496" t="s">
        <v>74513</v>
      </c>
      <c r="C74496" t="s">
        <v>1</v>
      </c>
      <c r="D74496" s="1">
        <v>48</v>
      </c>
      <c r="E74496" s="1">
        <v>0</v>
      </c>
      <c r="F74496" s="1">
        <v>0</v>
      </c>
      <c r="G74496" t="s">
        <v>2</v>
      </c>
      <c r="H74496">
        <v>31.74</v>
      </c>
      <c r="I74496">
        <v>6.1</v>
      </c>
      <c r="J74496">
        <v>85</v>
      </c>
      <c r="K74496">
        <v>0</v>
      </c>
    </row>
    <row r="74497" spans="1:11" x14ac:dyDescent="0.3">
      <c r="A74497" t="s">
        <v>169815</v>
      </c>
      <c r="B74497" t="s">
        <v>74514</v>
      </c>
      <c r="C74497" t="s">
        <v>1</v>
      </c>
      <c r="D74497" s="1">
        <v>43</v>
      </c>
      <c r="E74497" s="1">
        <v>0</v>
      </c>
      <c r="F74497" s="1">
        <v>0</v>
      </c>
      <c r="G74497" t="s">
        <v>2</v>
      </c>
      <c r="H74497">
        <v>31.13</v>
      </c>
      <c r="I74497">
        <v>5.8</v>
      </c>
      <c r="J74497">
        <v>160</v>
      </c>
      <c r="K74497">
        <v>0</v>
      </c>
    </row>
    <row r="74498" spans="1:11" x14ac:dyDescent="0.3">
      <c r="A74498" t="s">
        <v>169816</v>
      </c>
      <c r="B74498" t="s">
        <v>74515</v>
      </c>
      <c r="C74498" t="s">
        <v>4</v>
      </c>
      <c r="D74498" s="1">
        <v>17</v>
      </c>
      <c r="E74498" s="1">
        <v>0</v>
      </c>
      <c r="F74498" s="1">
        <v>0</v>
      </c>
      <c r="G74498" t="s">
        <v>2</v>
      </c>
      <c r="H74498">
        <v>25.59</v>
      </c>
      <c r="I74498">
        <v>3.5</v>
      </c>
      <c r="J74498">
        <v>100</v>
      </c>
      <c r="K74498">
        <v>0</v>
      </c>
    </row>
    <row r="74499" spans="1:11" x14ac:dyDescent="0.3">
      <c r="A74499" t="s">
        <v>169817</v>
      </c>
      <c r="B74499" t="s">
        <v>74516</v>
      </c>
      <c r="C74499" t="s">
        <v>1</v>
      </c>
      <c r="D74499" s="1">
        <v>55</v>
      </c>
      <c r="E74499" s="1">
        <v>0</v>
      </c>
      <c r="F74499" s="1">
        <v>0</v>
      </c>
      <c r="G74499" t="s">
        <v>2</v>
      </c>
      <c r="H74499">
        <v>21.49</v>
      </c>
      <c r="I74499">
        <v>5.8</v>
      </c>
      <c r="J74499">
        <v>90</v>
      </c>
      <c r="K74499">
        <v>0</v>
      </c>
    </row>
    <row r="74500" spans="1:11" x14ac:dyDescent="0.3">
      <c r="A74500" t="s">
        <v>169818</v>
      </c>
      <c r="B74500" t="s">
        <v>74517</v>
      </c>
      <c r="C74500" t="s">
        <v>1</v>
      </c>
      <c r="D74500" s="1">
        <v>3</v>
      </c>
      <c r="E74500" s="1">
        <v>0</v>
      </c>
      <c r="F74500" s="1">
        <v>0</v>
      </c>
      <c r="G74500" t="s">
        <v>5</v>
      </c>
      <c r="H74500">
        <v>13.22</v>
      </c>
      <c r="I74500">
        <v>5.7</v>
      </c>
      <c r="J74500">
        <v>80</v>
      </c>
      <c r="K74500">
        <v>0</v>
      </c>
    </row>
    <row r="74501" spans="1:11" x14ac:dyDescent="0.3">
      <c r="A74501" t="s">
        <v>169819</v>
      </c>
      <c r="B74501" t="s">
        <v>74518</v>
      </c>
      <c r="C74501" t="s">
        <v>4</v>
      </c>
      <c r="D74501" s="1">
        <v>64</v>
      </c>
      <c r="E74501" s="1">
        <v>0</v>
      </c>
      <c r="F74501" s="1">
        <v>1</v>
      </c>
      <c r="G74501" t="s">
        <v>2</v>
      </c>
      <c r="H74501">
        <v>33.67</v>
      </c>
      <c r="I74501">
        <v>7</v>
      </c>
      <c r="J74501">
        <v>280</v>
      </c>
      <c r="K74501">
        <v>1</v>
      </c>
    </row>
    <row r="74502" spans="1:11" x14ac:dyDescent="0.3">
      <c r="A74502" t="s">
        <v>169820</v>
      </c>
      <c r="B74502" t="s">
        <v>74519</v>
      </c>
      <c r="C74502" t="s">
        <v>4</v>
      </c>
      <c r="D74502" s="1">
        <v>50</v>
      </c>
      <c r="E74502" s="1">
        <v>0</v>
      </c>
      <c r="F74502" s="1">
        <v>0</v>
      </c>
      <c r="G74502" t="s">
        <v>2</v>
      </c>
      <c r="H74502">
        <v>25.6</v>
      </c>
      <c r="I74502">
        <v>4.5</v>
      </c>
      <c r="J74502">
        <v>140</v>
      </c>
      <c r="K74502">
        <v>0</v>
      </c>
    </row>
    <row r="74503" spans="1:11" x14ac:dyDescent="0.3">
      <c r="A74503" t="s">
        <v>169821</v>
      </c>
      <c r="B74503" t="s">
        <v>74520</v>
      </c>
      <c r="C74503" t="s">
        <v>1</v>
      </c>
      <c r="D74503" s="1">
        <v>35</v>
      </c>
      <c r="E74503" s="1">
        <v>0</v>
      </c>
      <c r="F74503" s="1">
        <v>0</v>
      </c>
      <c r="G74503" t="s">
        <v>0</v>
      </c>
      <c r="H74503">
        <v>28.9</v>
      </c>
      <c r="I74503">
        <v>6.1</v>
      </c>
      <c r="J74503">
        <v>90</v>
      </c>
      <c r="K74503">
        <v>0</v>
      </c>
    </row>
    <row r="74504" spans="1:11" x14ac:dyDescent="0.3">
      <c r="A74504" t="s">
        <v>169822</v>
      </c>
      <c r="B74504" t="s">
        <v>74521</v>
      </c>
      <c r="C74504" t="s">
        <v>4</v>
      </c>
      <c r="D74504" s="1">
        <v>20</v>
      </c>
      <c r="E74504" s="1">
        <v>0</v>
      </c>
      <c r="F74504" s="1">
        <v>0</v>
      </c>
      <c r="G74504" t="s">
        <v>6</v>
      </c>
      <c r="H74504">
        <v>21.68</v>
      </c>
      <c r="I74504">
        <v>6.1</v>
      </c>
      <c r="J74504">
        <v>145</v>
      </c>
      <c r="K74504">
        <v>0</v>
      </c>
    </row>
    <row r="74505" spans="1:11" x14ac:dyDescent="0.3">
      <c r="A74505" t="s">
        <v>169823</v>
      </c>
      <c r="B74505" t="s">
        <v>74522</v>
      </c>
      <c r="C74505" t="s">
        <v>1</v>
      </c>
      <c r="D74505" s="1">
        <v>26</v>
      </c>
      <c r="E74505" s="1">
        <v>0</v>
      </c>
      <c r="F74505" s="1">
        <v>0</v>
      </c>
      <c r="G74505" t="s">
        <v>6</v>
      </c>
      <c r="H74505">
        <v>22.56</v>
      </c>
      <c r="I74505">
        <v>4</v>
      </c>
      <c r="J74505">
        <v>200</v>
      </c>
      <c r="K74505">
        <v>0</v>
      </c>
    </row>
    <row r="74506" spans="1:11" x14ac:dyDescent="0.3">
      <c r="A74506" t="s">
        <v>169824</v>
      </c>
      <c r="B74506" t="s">
        <v>74523</v>
      </c>
      <c r="C74506" t="s">
        <v>1</v>
      </c>
      <c r="D74506" s="1">
        <v>68</v>
      </c>
      <c r="E74506" s="1">
        <v>0</v>
      </c>
      <c r="F74506" s="1">
        <v>0</v>
      </c>
      <c r="G74506" t="s">
        <v>6</v>
      </c>
      <c r="H74506">
        <v>25.53</v>
      </c>
      <c r="I74506">
        <v>8.1999999999999993</v>
      </c>
      <c r="J74506">
        <v>200</v>
      </c>
      <c r="K74506">
        <v>1</v>
      </c>
    </row>
    <row r="74507" spans="1:11" x14ac:dyDescent="0.3">
      <c r="A74507" t="s">
        <v>169825</v>
      </c>
      <c r="B74507" t="s">
        <v>74524</v>
      </c>
      <c r="C74507" t="s">
        <v>4</v>
      </c>
      <c r="D74507" s="1">
        <v>56</v>
      </c>
      <c r="E74507" s="1">
        <v>0</v>
      </c>
      <c r="F74507" s="1">
        <v>0</v>
      </c>
      <c r="G74507" t="s">
        <v>3</v>
      </c>
      <c r="H74507">
        <v>33.22</v>
      </c>
      <c r="I74507">
        <v>5.8</v>
      </c>
      <c r="J74507">
        <v>145</v>
      </c>
      <c r="K74507">
        <v>0</v>
      </c>
    </row>
    <row r="74508" spans="1:11" x14ac:dyDescent="0.3">
      <c r="A74508" t="s">
        <v>169826</v>
      </c>
      <c r="B74508" t="s">
        <v>74525</v>
      </c>
      <c r="C74508" t="s">
        <v>1</v>
      </c>
      <c r="D74508" s="1">
        <v>47</v>
      </c>
      <c r="E74508" s="1">
        <v>0</v>
      </c>
      <c r="F74508" s="1">
        <v>0</v>
      </c>
      <c r="G74508" t="s">
        <v>2</v>
      </c>
      <c r="H74508">
        <v>20.77</v>
      </c>
      <c r="I74508">
        <v>5.8</v>
      </c>
      <c r="J74508">
        <v>160</v>
      </c>
      <c r="K74508">
        <v>0</v>
      </c>
    </row>
    <row r="74509" spans="1:11" x14ac:dyDescent="0.3">
      <c r="A74509" t="s">
        <v>169827</v>
      </c>
      <c r="B74509" t="s">
        <v>74526</v>
      </c>
      <c r="C74509" t="s">
        <v>1</v>
      </c>
      <c r="D74509" s="1">
        <v>34</v>
      </c>
      <c r="E74509" s="1">
        <v>0</v>
      </c>
      <c r="F74509" s="1">
        <v>0</v>
      </c>
      <c r="G74509" t="s">
        <v>2</v>
      </c>
      <c r="H74509">
        <v>34.69</v>
      </c>
      <c r="I74509">
        <v>6.6</v>
      </c>
      <c r="J74509">
        <v>85</v>
      </c>
      <c r="K74509">
        <v>0</v>
      </c>
    </row>
    <row r="74510" spans="1:11" x14ac:dyDescent="0.3">
      <c r="A74510" t="s">
        <v>169828</v>
      </c>
      <c r="B74510" t="s">
        <v>74527</v>
      </c>
      <c r="C74510" t="s">
        <v>1</v>
      </c>
      <c r="D74510" s="1">
        <v>80</v>
      </c>
      <c r="E74510" s="1">
        <v>0</v>
      </c>
      <c r="F74510" s="1">
        <v>1</v>
      </c>
      <c r="G74510" t="s">
        <v>3</v>
      </c>
      <c r="H74510">
        <v>32.049999999999997</v>
      </c>
      <c r="I74510">
        <v>4.5</v>
      </c>
      <c r="J74510">
        <v>158</v>
      </c>
      <c r="K74510">
        <v>0</v>
      </c>
    </row>
    <row r="74511" spans="1:11" x14ac:dyDescent="0.3">
      <c r="A74511" t="s">
        <v>169829</v>
      </c>
      <c r="B74511" t="s">
        <v>74528</v>
      </c>
      <c r="C74511" t="s">
        <v>4</v>
      </c>
      <c r="D74511" s="1">
        <v>9</v>
      </c>
      <c r="E74511" s="1">
        <v>0</v>
      </c>
      <c r="F74511" s="1">
        <v>0</v>
      </c>
      <c r="G74511" t="s">
        <v>5</v>
      </c>
      <c r="H74511">
        <v>15.97</v>
      </c>
      <c r="I74511">
        <v>4.5</v>
      </c>
      <c r="J74511">
        <v>85</v>
      </c>
      <c r="K74511">
        <v>0</v>
      </c>
    </row>
    <row r="74512" spans="1:11" x14ac:dyDescent="0.3">
      <c r="A74512" t="s">
        <v>169830</v>
      </c>
      <c r="B74512" t="s">
        <v>74529</v>
      </c>
      <c r="C74512" t="s">
        <v>4</v>
      </c>
      <c r="D74512" s="1">
        <v>67</v>
      </c>
      <c r="E74512" s="1">
        <v>0</v>
      </c>
      <c r="F74512" s="1">
        <v>0</v>
      </c>
      <c r="G74512" t="s">
        <v>6</v>
      </c>
      <c r="H74512">
        <v>28.69</v>
      </c>
      <c r="I74512">
        <v>5.7</v>
      </c>
      <c r="J74512">
        <v>200</v>
      </c>
      <c r="K74512">
        <v>1</v>
      </c>
    </row>
    <row r="74513" spans="1:11" x14ac:dyDescent="0.3">
      <c r="A74513" t="s">
        <v>169831</v>
      </c>
      <c r="B74513" t="s">
        <v>74530</v>
      </c>
      <c r="C74513" t="s">
        <v>1</v>
      </c>
      <c r="D74513" s="1">
        <v>7</v>
      </c>
      <c r="E74513" s="1">
        <v>0</v>
      </c>
      <c r="F74513" s="1">
        <v>0</v>
      </c>
      <c r="G74513" t="s">
        <v>5</v>
      </c>
      <c r="H74513">
        <v>15.33</v>
      </c>
      <c r="I74513">
        <v>5.8</v>
      </c>
      <c r="J74513">
        <v>126</v>
      </c>
      <c r="K74513">
        <v>0</v>
      </c>
    </row>
    <row r="74514" spans="1:11" x14ac:dyDescent="0.3">
      <c r="A74514" t="s">
        <v>169832</v>
      </c>
      <c r="B74514" t="s">
        <v>74531</v>
      </c>
      <c r="C74514" t="s">
        <v>4</v>
      </c>
      <c r="D74514" s="1">
        <v>15</v>
      </c>
      <c r="E74514" s="1">
        <v>0</v>
      </c>
      <c r="F74514" s="1">
        <v>0</v>
      </c>
      <c r="G74514" t="s">
        <v>6</v>
      </c>
      <c r="H74514">
        <v>21.3</v>
      </c>
      <c r="I74514">
        <v>6.2</v>
      </c>
      <c r="J74514">
        <v>130</v>
      </c>
      <c r="K74514">
        <v>0</v>
      </c>
    </row>
    <row r="74515" spans="1:11" x14ac:dyDescent="0.3">
      <c r="A74515" t="s">
        <v>169833</v>
      </c>
      <c r="B74515" t="s">
        <v>74532</v>
      </c>
      <c r="C74515" t="s">
        <v>4</v>
      </c>
      <c r="D74515" s="1">
        <v>69</v>
      </c>
      <c r="E74515" s="1">
        <v>0</v>
      </c>
      <c r="F74515" s="1">
        <v>0</v>
      </c>
      <c r="G74515" t="s">
        <v>5</v>
      </c>
      <c r="H74515">
        <v>31.87</v>
      </c>
      <c r="I74515">
        <v>6.2</v>
      </c>
      <c r="J74515">
        <v>130</v>
      </c>
      <c r="K74515">
        <v>0</v>
      </c>
    </row>
    <row r="74516" spans="1:11" x14ac:dyDescent="0.3">
      <c r="A74516" t="s">
        <v>169834</v>
      </c>
      <c r="B74516" t="s">
        <v>74533</v>
      </c>
      <c r="C74516" t="s">
        <v>1</v>
      </c>
      <c r="D74516" s="1">
        <v>17</v>
      </c>
      <c r="E74516" s="1">
        <v>0</v>
      </c>
      <c r="F74516" s="1">
        <v>0</v>
      </c>
      <c r="G74516" t="s">
        <v>2</v>
      </c>
      <c r="H74516">
        <v>33.53</v>
      </c>
      <c r="I74516">
        <v>4.8</v>
      </c>
      <c r="J74516">
        <v>85</v>
      </c>
      <c r="K74516">
        <v>0</v>
      </c>
    </row>
    <row r="74517" spans="1:11" x14ac:dyDescent="0.3">
      <c r="A74517" t="s">
        <v>169835</v>
      </c>
      <c r="B74517" t="s">
        <v>74534</v>
      </c>
      <c r="C74517" t="s">
        <v>1</v>
      </c>
      <c r="D74517" s="1">
        <v>68</v>
      </c>
      <c r="E74517" s="1">
        <v>0</v>
      </c>
      <c r="F74517" s="1">
        <v>0</v>
      </c>
      <c r="G74517" t="s">
        <v>2</v>
      </c>
      <c r="H74517">
        <v>26.57</v>
      </c>
      <c r="I74517">
        <v>5.7</v>
      </c>
      <c r="J74517">
        <v>100</v>
      </c>
      <c r="K74517">
        <v>0</v>
      </c>
    </row>
    <row r="74518" spans="1:11" x14ac:dyDescent="0.3">
      <c r="A74518" t="s">
        <v>169836</v>
      </c>
      <c r="B74518" t="s">
        <v>74535</v>
      </c>
      <c r="C74518" t="s">
        <v>4</v>
      </c>
      <c r="D74518" s="1">
        <v>54</v>
      </c>
      <c r="E74518" s="1">
        <v>0</v>
      </c>
      <c r="F74518" s="1">
        <v>0</v>
      </c>
      <c r="G74518" t="s">
        <v>5</v>
      </c>
      <c r="H74518">
        <v>27.32</v>
      </c>
      <c r="I74518">
        <v>5.7</v>
      </c>
      <c r="J74518">
        <v>126</v>
      </c>
      <c r="K74518">
        <v>0</v>
      </c>
    </row>
    <row r="74519" spans="1:11" x14ac:dyDescent="0.3">
      <c r="A74519" t="s">
        <v>169837</v>
      </c>
      <c r="B74519" t="s">
        <v>74536</v>
      </c>
      <c r="C74519" t="s">
        <v>4</v>
      </c>
      <c r="D74519" s="1">
        <v>2</v>
      </c>
      <c r="E74519" s="1">
        <v>0</v>
      </c>
      <c r="F74519" s="1">
        <v>0</v>
      </c>
      <c r="G74519" t="s">
        <v>5</v>
      </c>
      <c r="H74519">
        <v>18.47</v>
      </c>
      <c r="I74519">
        <v>6.1</v>
      </c>
      <c r="J74519">
        <v>140</v>
      </c>
      <c r="K74519">
        <v>0</v>
      </c>
    </row>
    <row r="74520" spans="1:11" x14ac:dyDescent="0.3">
      <c r="A74520" t="s">
        <v>169838</v>
      </c>
      <c r="B74520" t="s">
        <v>74537</v>
      </c>
      <c r="C74520" t="s">
        <v>4</v>
      </c>
      <c r="D74520" s="1">
        <v>52</v>
      </c>
      <c r="E74520" s="1">
        <v>0</v>
      </c>
      <c r="F74520" s="1">
        <v>0</v>
      </c>
      <c r="G74520" t="s">
        <v>2</v>
      </c>
      <c r="H74520">
        <v>24.01</v>
      </c>
      <c r="I74520">
        <v>5.7</v>
      </c>
      <c r="J74520">
        <v>80</v>
      </c>
      <c r="K74520">
        <v>0</v>
      </c>
    </row>
    <row r="74521" spans="1:11" x14ac:dyDescent="0.3">
      <c r="A74521" t="s">
        <v>169839</v>
      </c>
      <c r="B74521" t="s">
        <v>74538</v>
      </c>
      <c r="C74521" t="s">
        <v>1</v>
      </c>
      <c r="D74521" s="1">
        <v>50</v>
      </c>
      <c r="E74521" s="1">
        <v>0</v>
      </c>
      <c r="F74521" s="1">
        <v>0</v>
      </c>
      <c r="G74521" t="s">
        <v>7</v>
      </c>
      <c r="H74521">
        <v>26.57</v>
      </c>
      <c r="I74521">
        <v>6.5</v>
      </c>
      <c r="J74521">
        <v>159</v>
      </c>
      <c r="K74521">
        <v>1</v>
      </c>
    </row>
    <row r="74522" spans="1:11" x14ac:dyDescent="0.3">
      <c r="A74522" t="s">
        <v>169840</v>
      </c>
      <c r="B74522" t="s">
        <v>74539</v>
      </c>
      <c r="C74522" t="s">
        <v>4</v>
      </c>
      <c r="D74522" s="1">
        <v>60</v>
      </c>
      <c r="E74522" s="1">
        <v>0</v>
      </c>
      <c r="F74522" s="1">
        <v>0</v>
      </c>
      <c r="G74522" t="s">
        <v>2</v>
      </c>
      <c r="H74522">
        <v>27.32</v>
      </c>
      <c r="I74522">
        <v>6</v>
      </c>
      <c r="J74522">
        <v>160</v>
      </c>
      <c r="K74522">
        <v>0</v>
      </c>
    </row>
    <row r="74523" spans="1:11" x14ac:dyDescent="0.3">
      <c r="A74523" t="s">
        <v>169841</v>
      </c>
      <c r="B74523" t="s">
        <v>74540</v>
      </c>
      <c r="C74523" t="s">
        <v>1</v>
      </c>
      <c r="D74523" s="1">
        <v>2</v>
      </c>
      <c r="E74523" s="1">
        <v>0</v>
      </c>
      <c r="F74523" s="1">
        <v>0</v>
      </c>
      <c r="G74523" t="s">
        <v>5</v>
      </c>
      <c r="H74523">
        <v>16.079999999999998</v>
      </c>
      <c r="I74523">
        <v>6.6</v>
      </c>
      <c r="J74523">
        <v>90</v>
      </c>
      <c r="K74523">
        <v>0</v>
      </c>
    </row>
    <row r="74524" spans="1:11" x14ac:dyDescent="0.3">
      <c r="A74524" t="s">
        <v>169842</v>
      </c>
      <c r="B74524" t="s">
        <v>74541</v>
      </c>
      <c r="C74524" t="s">
        <v>4</v>
      </c>
      <c r="D74524" s="1">
        <v>21</v>
      </c>
      <c r="E74524" s="1">
        <v>0</v>
      </c>
      <c r="F74524" s="1">
        <v>0</v>
      </c>
      <c r="G74524" t="s">
        <v>5</v>
      </c>
      <c r="H74524">
        <v>27.32</v>
      </c>
      <c r="I74524">
        <v>3.5</v>
      </c>
      <c r="J74524">
        <v>155</v>
      </c>
      <c r="K74524">
        <v>0</v>
      </c>
    </row>
    <row r="74525" spans="1:11" x14ac:dyDescent="0.3">
      <c r="A74525" t="s">
        <v>169843</v>
      </c>
      <c r="B74525" t="s">
        <v>74542</v>
      </c>
      <c r="C74525" t="s">
        <v>1</v>
      </c>
      <c r="D74525" s="1">
        <v>80</v>
      </c>
      <c r="E74525" s="1">
        <v>0</v>
      </c>
      <c r="F74525" s="1">
        <v>1</v>
      </c>
      <c r="G74525" t="s">
        <v>5</v>
      </c>
      <c r="H74525">
        <v>52.27</v>
      </c>
      <c r="I74525">
        <v>6.1</v>
      </c>
      <c r="J74525">
        <v>159</v>
      </c>
      <c r="K74525">
        <v>0</v>
      </c>
    </row>
    <row r="74526" spans="1:11" x14ac:dyDescent="0.3">
      <c r="A74526" t="s">
        <v>169844</v>
      </c>
      <c r="B74526" t="s">
        <v>74543</v>
      </c>
      <c r="C74526" t="s">
        <v>1</v>
      </c>
      <c r="D74526" s="1">
        <v>14</v>
      </c>
      <c r="E74526" s="1">
        <v>0</v>
      </c>
      <c r="F74526" s="1">
        <v>0</v>
      </c>
      <c r="G74526" t="s">
        <v>5</v>
      </c>
      <c r="H74526">
        <v>27.48</v>
      </c>
      <c r="I74526">
        <v>4.5</v>
      </c>
      <c r="J74526">
        <v>100</v>
      </c>
      <c r="K74526">
        <v>0</v>
      </c>
    </row>
    <row r="74527" spans="1:11" x14ac:dyDescent="0.3">
      <c r="A74527" t="s">
        <v>169845</v>
      </c>
      <c r="B74527" t="s">
        <v>74544</v>
      </c>
      <c r="C74527" t="s">
        <v>1</v>
      </c>
      <c r="D74527" s="1">
        <v>53</v>
      </c>
      <c r="E74527" s="1">
        <v>0</v>
      </c>
      <c r="F74527" s="1">
        <v>0</v>
      </c>
      <c r="G74527" t="s">
        <v>2</v>
      </c>
      <c r="H74527">
        <v>44.9</v>
      </c>
      <c r="I74527">
        <v>6.8</v>
      </c>
      <c r="J74527">
        <v>300</v>
      </c>
      <c r="K74527">
        <v>1</v>
      </c>
    </row>
    <row r="74528" spans="1:11" x14ac:dyDescent="0.3">
      <c r="A74528" t="s">
        <v>169846</v>
      </c>
      <c r="B74528" t="s">
        <v>74545</v>
      </c>
      <c r="C74528" t="s">
        <v>1</v>
      </c>
      <c r="D74528" s="1">
        <v>46</v>
      </c>
      <c r="E74528" s="1">
        <v>0</v>
      </c>
      <c r="F74528" s="1">
        <v>0</v>
      </c>
      <c r="G74528" t="s">
        <v>2</v>
      </c>
      <c r="H74528">
        <v>24.63</v>
      </c>
      <c r="I74528">
        <v>6.5</v>
      </c>
      <c r="J74528">
        <v>85</v>
      </c>
      <c r="K74528">
        <v>0</v>
      </c>
    </row>
    <row r="74529" spans="1:11" x14ac:dyDescent="0.3">
      <c r="A74529" t="s">
        <v>169847</v>
      </c>
      <c r="B74529" t="s">
        <v>74546</v>
      </c>
      <c r="C74529" t="s">
        <v>1</v>
      </c>
      <c r="D74529" s="1">
        <v>46</v>
      </c>
      <c r="E74529" s="1">
        <v>0</v>
      </c>
      <c r="F74529" s="1">
        <v>0</v>
      </c>
      <c r="G74529" t="s">
        <v>5</v>
      </c>
      <c r="H74529">
        <v>21.45</v>
      </c>
      <c r="I74529">
        <v>5</v>
      </c>
      <c r="J74529">
        <v>85</v>
      </c>
      <c r="K74529">
        <v>0</v>
      </c>
    </row>
    <row r="74530" spans="1:11" x14ac:dyDescent="0.3">
      <c r="A74530" t="s">
        <v>169848</v>
      </c>
      <c r="B74530" t="s">
        <v>74547</v>
      </c>
      <c r="C74530" t="s">
        <v>4</v>
      </c>
      <c r="D74530" s="1">
        <v>53</v>
      </c>
      <c r="E74530" s="1">
        <v>0</v>
      </c>
      <c r="F74530" s="1">
        <v>0</v>
      </c>
      <c r="G74530" t="s">
        <v>2</v>
      </c>
      <c r="H74530">
        <v>27.32</v>
      </c>
      <c r="I74530">
        <v>4.8</v>
      </c>
      <c r="J74530">
        <v>90</v>
      </c>
      <c r="K74530">
        <v>0</v>
      </c>
    </row>
    <row r="74531" spans="1:11" x14ac:dyDescent="0.3">
      <c r="A74531" t="s">
        <v>169849</v>
      </c>
      <c r="B74531" t="s">
        <v>74548</v>
      </c>
      <c r="C74531" t="s">
        <v>1</v>
      </c>
      <c r="D74531" s="1">
        <v>65</v>
      </c>
      <c r="E74531" s="1">
        <v>0</v>
      </c>
      <c r="F74531" s="1">
        <v>0</v>
      </c>
      <c r="G74531" t="s">
        <v>5</v>
      </c>
      <c r="H74531">
        <v>38.01</v>
      </c>
      <c r="I74531">
        <v>4</v>
      </c>
      <c r="J74531">
        <v>160</v>
      </c>
      <c r="K74531">
        <v>0</v>
      </c>
    </row>
    <row r="74532" spans="1:11" x14ac:dyDescent="0.3">
      <c r="A74532" t="s">
        <v>169850</v>
      </c>
      <c r="B74532" t="s">
        <v>74549</v>
      </c>
      <c r="C74532" t="s">
        <v>4</v>
      </c>
      <c r="D74532" s="1">
        <v>22</v>
      </c>
      <c r="E74532" s="1">
        <v>0</v>
      </c>
      <c r="F74532" s="1">
        <v>0</v>
      </c>
      <c r="G74532" t="s">
        <v>5</v>
      </c>
      <c r="H74532">
        <v>27.32</v>
      </c>
      <c r="I74532">
        <v>3.5</v>
      </c>
      <c r="J74532">
        <v>159</v>
      </c>
      <c r="K74532">
        <v>0</v>
      </c>
    </row>
    <row r="74533" spans="1:11" x14ac:dyDescent="0.3">
      <c r="A74533" t="s">
        <v>169851</v>
      </c>
      <c r="B74533" t="s">
        <v>74550</v>
      </c>
      <c r="C74533" t="s">
        <v>4</v>
      </c>
      <c r="D74533" s="1">
        <v>32</v>
      </c>
      <c r="E74533" s="1">
        <v>0</v>
      </c>
      <c r="F74533" s="1">
        <v>0</v>
      </c>
      <c r="G74533" t="s">
        <v>2</v>
      </c>
      <c r="H74533">
        <v>27.36</v>
      </c>
      <c r="I74533">
        <v>4.8</v>
      </c>
      <c r="J74533">
        <v>130</v>
      </c>
      <c r="K74533">
        <v>0</v>
      </c>
    </row>
    <row r="74534" spans="1:11" x14ac:dyDescent="0.3">
      <c r="A74534" t="s">
        <v>169852</v>
      </c>
      <c r="B74534" t="s">
        <v>74551</v>
      </c>
      <c r="C74534" t="s">
        <v>4</v>
      </c>
      <c r="D74534" s="1">
        <v>40</v>
      </c>
      <c r="E74534" s="1">
        <v>0</v>
      </c>
      <c r="F74534" s="1">
        <v>0</v>
      </c>
      <c r="G74534" t="s">
        <v>5</v>
      </c>
      <c r="H74534">
        <v>36.450000000000003</v>
      </c>
      <c r="I74534">
        <v>4.8</v>
      </c>
      <c r="J74534">
        <v>140</v>
      </c>
      <c r="K74534">
        <v>0</v>
      </c>
    </row>
    <row r="74535" spans="1:11" x14ac:dyDescent="0.3">
      <c r="A74535" t="s">
        <v>169853</v>
      </c>
      <c r="B74535" t="s">
        <v>74552</v>
      </c>
      <c r="C74535" t="s">
        <v>1</v>
      </c>
      <c r="D74535" s="1">
        <v>36</v>
      </c>
      <c r="E74535" s="1">
        <v>0</v>
      </c>
      <c r="F74535" s="1">
        <v>0</v>
      </c>
      <c r="G74535" t="s">
        <v>2</v>
      </c>
      <c r="H74535">
        <v>27.32</v>
      </c>
      <c r="I74535">
        <v>4.8</v>
      </c>
      <c r="J74535">
        <v>126</v>
      </c>
      <c r="K74535">
        <v>0</v>
      </c>
    </row>
    <row r="74536" spans="1:11" x14ac:dyDescent="0.3">
      <c r="A74536" t="s">
        <v>169854</v>
      </c>
      <c r="B74536" t="s">
        <v>74553</v>
      </c>
      <c r="C74536" t="s">
        <v>4</v>
      </c>
      <c r="D74536" s="1">
        <v>38</v>
      </c>
      <c r="E74536" s="1">
        <v>0</v>
      </c>
      <c r="F74536" s="1">
        <v>0</v>
      </c>
      <c r="G74536" t="s">
        <v>5</v>
      </c>
      <c r="H74536">
        <v>30.11</v>
      </c>
      <c r="I74536">
        <v>5.8</v>
      </c>
      <c r="J74536">
        <v>159</v>
      </c>
      <c r="K74536">
        <v>0</v>
      </c>
    </row>
    <row r="74537" spans="1:11" x14ac:dyDescent="0.3">
      <c r="A74537" t="s">
        <v>169855</v>
      </c>
      <c r="B74537" t="s">
        <v>74554</v>
      </c>
      <c r="C74537" t="s">
        <v>4</v>
      </c>
      <c r="D74537" s="1">
        <v>37</v>
      </c>
      <c r="E74537" s="1">
        <v>0</v>
      </c>
      <c r="F74537" s="1">
        <v>1</v>
      </c>
      <c r="G74537" t="s">
        <v>7</v>
      </c>
      <c r="H74537">
        <v>21.34</v>
      </c>
      <c r="I74537">
        <v>6.2</v>
      </c>
      <c r="J74537">
        <v>100</v>
      </c>
      <c r="K74537">
        <v>0</v>
      </c>
    </row>
    <row r="74538" spans="1:11" x14ac:dyDescent="0.3">
      <c r="A74538" t="s">
        <v>169856</v>
      </c>
      <c r="B74538" t="s">
        <v>74555</v>
      </c>
      <c r="C74538" t="s">
        <v>4</v>
      </c>
      <c r="D74538" s="1">
        <v>53</v>
      </c>
      <c r="E74538" s="1">
        <v>0</v>
      </c>
      <c r="F74538" s="1">
        <v>0</v>
      </c>
      <c r="G74538" t="s">
        <v>2</v>
      </c>
      <c r="H74538">
        <v>31.6</v>
      </c>
      <c r="I74538">
        <v>5.7</v>
      </c>
      <c r="J74538">
        <v>90</v>
      </c>
      <c r="K74538">
        <v>0</v>
      </c>
    </row>
    <row r="74539" spans="1:11" x14ac:dyDescent="0.3">
      <c r="A74539" t="s">
        <v>169857</v>
      </c>
      <c r="B74539" t="s">
        <v>74556</v>
      </c>
      <c r="C74539" t="s">
        <v>1</v>
      </c>
      <c r="D74539" s="1">
        <v>40</v>
      </c>
      <c r="E74539" s="1">
        <v>1</v>
      </c>
      <c r="F74539" s="1">
        <v>0</v>
      </c>
      <c r="G74539" t="s">
        <v>0</v>
      </c>
      <c r="H74539">
        <v>27.32</v>
      </c>
      <c r="I74539">
        <v>6.5</v>
      </c>
      <c r="J74539">
        <v>126</v>
      </c>
      <c r="K74539">
        <v>0</v>
      </c>
    </row>
    <row r="74540" spans="1:11" x14ac:dyDescent="0.3">
      <c r="A74540" t="s">
        <v>169858</v>
      </c>
      <c r="B74540" t="s">
        <v>74557</v>
      </c>
      <c r="C74540" t="s">
        <v>4</v>
      </c>
      <c r="D74540" s="1">
        <v>52</v>
      </c>
      <c r="E74540" s="1">
        <v>0</v>
      </c>
      <c r="F74540" s="1">
        <v>0</v>
      </c>
      <c r="G74540" t="s">
        <v>2</v>
      </c>
      <c r="H74540">
        <v>29.55</v>
      </c>
      <c r="I74540">
        <v>3.5</v>
      </c>
      <c r="J74540">
        <v>130</v>
      </c>
      <c r="K74540">
        <v>0</v>
      </c>
    </row>
    <row r="74541" spans="1:11" x14ac:dyDescent="0.3">
      <c r="A74541" t="s">
        <v>169859</v>
      </c>
      <c r="B74541" t="s">
        <v>74558</v>
      </c>
      <c r="C74541" t="s">
        <v>1</v>
      </c>
      <c r="D74541" s="1">
        <v>67</v>
      </c>
      <c r="E74541" s="1">
        <v>0</v>
      </c>
      <c r="F74541" s="1">
        <v>0</v>
      </c>
      <c r="G74541" t="s">
        <v>6</v>
      </c>
      <c r="H74541">
        <v>27.16</v>
      </c>
      <c r="I74541">
        <v>5.7</v>
      </c>
      <c r="J74541">
        <v>85</v>
      </c>
      <c r="K74541">
        <v>0</v>
      </c>
    </row>
    <row r="74542" spans="1:11" x14ac:dyDescent="0.3">
      <c r="A74542" t="s">
        <v>169860</v>
      </c>
      <c r="B74542" t="s">
        <v>74559</v>
      </c>
      <c r="C74542" t="s">
        <v>4</v>
      </c>
      <c r="D74542" s="1">
        <v>62</v>
      </c>
      <c r="E74542" s="1">
        <v>0</v>
      </c>
      <c r="F74542" s="1">
        <v>0</v>
      </c>
      <c r="G74542" t="s">
        <v>5</v>
      </c>
      <c r="H74542">
        <v>27.32</v>
      </c>
      <c r="I74542">
        <v>6.5</v>
      </c>
      <c r="J74542">
        <v>300</v>
      </c>
      <c r="K74542">
        <v>1</v>
      </c>
    </row>
    <row r="74543" spans="1:11" x14ac:dyDescent="0.3">
      <c r="A74543" t="s">
        <v>169861</v>
      </c>
      <c r="B74543" t="s">
        <v>74560</v>
      </c>
      <c r="C74543" t="s">
        <v>1</v>
      </c>
      <c r="D74543" s="1">
        <v>68</v>
      </c>
      <c r="E74543" s="1">
        <v>0</v>
      </c>
      <c r="F74543" s="1">
        <v>0</v>
      </c>
      <c r="G74543" t="s">
        <v>2</v>
      </c>
      <c r="H74543">
        <v>27.32</v>
      </c>
      <c r="I74543">
        <v>5.7</v>
      </c>
      <c r="J74543">
        <v>160</v>
      </c>
      <c r="K74543">
        <v>1</v>
      </c>
    </row>
    <row r="74544" spans="1:11" x14ac:dyDescent="0.3">
      <c r="A74544" t="s">
        <v>169862</v>
      </c>
      <c r="B74544" t="s">
        <v>74561</v>
      </c>
      <c r="C74544" t="s">
        <v>4</v>
      </c>
      <c r="D74544" s="1">
        <v>65</v>
      </c>
      <c r="E74544" s="1">
        <v>0</v>
      </c>
      <c r="F74544" s="1">
        <v>0</v>
      </c>
      <c r="G74544" t="s">
        <v>5</v>
      </c>
      <c r="H74544">
        <v>29.46</v>
      </c>
      <c r="I74544">
        <v>4</v>
      </c>
      <c r="J74544">
        <v>130</v>
      </c>
      <c r="K74544">
        <v>0</v>
      </c>
    </row>
    <row r="74545" spans="1:11" x14ac:dyDescent="0.3">
      <c r="A74545" t="s">
        <v>169863</v>
      </c>
      <c r="B74545" t="s">
        <v>74562</v>
      </c>
      <c r="C74545" t="s">
        <v>1</v>
      </c>
      <c r="D74545" s="1">
        <v>74</v>
      </c>
      <c r="E74545" s="1">
        <v>0</v>
      </c>
      <c r="F74545" s="1">
        <v>0</v>
      </c>
      <c r="G74545" t="s">
        <v>6</v>
      </c>
      <c r="H74545">
        <v>25.75</v>
      </c>
      <c r="I74545">
        <v>6.1</v>
      </c>
      <c r="J74545">
        <v>85</v>
      </c>
      <c r="K74545">
        <v>0</v>
      </c>
    </row>
    <row r="74546" spans="1:11" x14ac:dyDescent="0.3">
      <c r="A74546" t="s">
        <v>169864</v>
      </c>
      <c r="B74546" t="s">
        <v>74563</v>
      </c>
      <c r="C74546" t="s">
        <v>1</v>
      </c>
      <c r="D74546" s="1">
        <v>69</v>
      </c>
      <c r="E74546" s="1">
        <v>0</v>
      </c>
      <c r="F74546" s="1">
        <v>0</v>
      </c>
      <c r="G74546" t="s">
        <v>2</v>
      </c>
      <c r="H74546">
        <v>43.32</v>
      </c>
      <c r="I74546">
        <v>4.5</v>
      </c>
      <c r="J74546">
        <v>160</v>
      </c>
      <c r="K74546">
        <v>0</v>
      </c>
    </row>
    <row r="74547" spans="1:11" x14ac:dyDescent="0.3">
      <c r="A74547" t="s">
        <v>169865</v>
      </c>
      <c r="B74547" t="s">
        <v>74564</v>
      </c>
      <c r="C74547" t="s">
        <v>1</v>
      </c>
      <c r="D74547" s="1">
        <v>79</v>
      </c>
      <c r="E74547" s="1">
        <v>0</v>
      </c>
      <c r="F74547" s="1">
        <v>0</v>
      </c>
      <c r="G74547" t="s">
        <v>2</v>
      </c>
      <c r="H74547">
        <v>26.46</v>
      </c>
      <c r="I74547">
        <v>6.1</v>
      </c>
      <c r="J74547">
        <v>160</v>
      </c>
      <c r="K74547">
        <v>0</v>
      </c>
    </row>
    <row r="74548" spans="1:11" x14ac:dyDescent="0.3">
      <c r="A74548" t="s">
        <v>169866</v>
      </c>
      <c r="B74548" t="s">
        <v>74565</v>
      </c>
      <c r="C74548" t="s">
        <v>1</v>
      </c>
      <c r="D74548" s="1">
        <v>21</v>
      </c>
      <c r="E74548" s="1">
        <v>0</v>
      </c>
      <c r="F74548" s="1">
        <v>0</v>
      </c>
      <c r="G74548" t="s">
        <v>5</v>
      </c>
      <c r="H74548">
        <v>27.32</v>
      </c>
      <c r="I74548">
        <v>6.6</v>
      </c>
      <c r="J74548">
        <v>159</v>
      </c>
      <c r="K74548">
        <v>0</v>
      </c>
    </row>
    <row r="74549" spans="1:11" x14ac:dyDescent="0.3">
      <c r="A74549" t="s">
        <v>169867</v>
      </c>
      <c r="B74549" t="s">
        <v>74566</v>
      </c>
      <c r="C74549" t="s">
        <v>1</v>
      </c>
      <c r="D74549" s="1">
        <v>42</v>
      </c>
      <c r="E74549" s="1">
        <v>0</v>
      </c>
      <c r="F74549" s="1">
        <v>0</v>
      </c>
      <c r="G74549" t="s">
        <v>5</v>
      </c>
      <c r="H74549">
        <v>37.93</v>
      </c>
      <c r="I74549">
        <v>6.6</v>
      </c>
      <c r="J74549">
        <v>160</v>
      </c>
      <c r="K74549">
        <v>0</v>
      </c>
    </row>
    <row r="74550" spans="1:11" x14ac:dyDescent="0.3">
      <c r="A74550" t="s">
        <v>169868</v>
      </c>
      <c r="B74550" t="s">
        <v>74567</v>
      </c>
      <c r="C74550" t="s">
        <v>1</v>
      </c>
      <c r="D74550" s="1">
        <v>65</v>
      </c>
      <c r="E74550" s="1">
        <v>1</v>
      </c>
      <c r="F74550" s="1">
        <v>0</v>
      </c>
      <c r="G74550" t="s">
        <v>2</v>
      </c>
      <c r="H74550">
        <v>38.56</v>
      </c>
      <c r="I74550">
        <v>8.8000000000000007</v>
      </c>
      <c r="J74550">
        <v>280</v>
      </c>
      <c r="K74550">
        <v>1</v>
      </c>
    </row>
    <row r="74551" spans="1:11" x14ac:dyDescent="0.3">
      <c r="A74551" t="s">
        <v>169869</v>
      </c>
      <c r="B74551" t="s">
        <v>74568</v>
      </c>
      <c r="C74551" t="s">
        <v>1</v>
      </c>
      <c r="D74551" s="1">
        <v>8</v>
      </c>
      <c r="E74551" s="1">
        <v>0</v>
      </c>
      <c r="F74551" s="1">
        <v>0</v>
      </c>
      <c r="G74551" t="s">
        <v>5</v>
      </c>
      <c r="H74551">
        <v>27.32</v>
      </c>
      <c r="I74551">
        <v>4.5</v>
      </c>
      <c r="J74551">
        <v>145</v>
      </c>
      <c r="K74551">
        <v>0</v>
      </c>
    </row>
    <row r="74552" spans="1:11" x14ac:dyDescent="0.3">
      <c r="A74552" t="s">
        <v>169870</v>
      </c>
      <c r="B74552" t="s">
        <v>74569</v>
      </c>
      <c r="C74552" t="s">
        <v>4</v>
      </c>
      <c r="D74552" s="1">
        <v>37</v>
      </c>
      <c r="E74552" s="1">
        <v>0</v>
      </c>
      <c r="F74552" s="1">
        <v>0</v>
      </c>
      <c r="G74552" t="s">
        <v>3</v>
      </c>
      <c r="H74552">
        <v>32.75</v>
      </c>
      <c r="I74552">
        <v>6</v>
      </c>
      <c r="J74552">
        <v>145</v>
      </c>
      <c r="K74552">
        <v>0</v>
      </c>
    </row>
    <row r="74553" spans="1:11" x14ac:dyDescent="0.3">
      <c r="A74553" t="s">
        <v>169871</v>
      </c>
      <c r="B74553" t="s">
        <v>74570</v>
      </c>
      <c r="C74553" t="s">
        <v>1</v>
      </c>
      <c r="D74553" s="1">
        <v>26</v>
      </c>
      <c r="E74553" s="1">
        <v>0</v>
      </c>
      <c r="F74553" s="1">
        <v>0</v>
      </c>
      <c r="G74553" t="s">
        <v>2</v>
      </c>
      <c r="H74553">
        <v>42.05</v>
      </c>
      <c r="I74553">
        <v>4.8</v>
      </c>
      <c r="J74553">
        <v>100</v>
      </c>
      <c r="K74553">
        <v>0</v>
      </c>
    </row>
    <row r="74554" spans="1:11" x14ac:dyDescent="0.3">
      <c r="A74554" t="s">
        <v>169872</v>
      </c>
      <c r="B74554" t="s">
        <v>74571</v>
      </c>
      <c r="C74554" t="s">
        <v>4</v>
      </c>
      <c r="D74554" s="1">
        <v>76</v>
      </c>
      <c r="E74554" s="1">
        <v>0</v>
      </c>
      <c r="F74554" s="1">
        <v>0</v>
      </c>
      <c r="G74554" t="s">
        <v>3</v>
      </c>
      <c r="H74554">
        <v>26.5</v>
      </c>
      <c r="I74554">
        <v>4.5</v>
      </c>
      <c r="J74554">
        <v>159</v>
      </c>
      <c r="K74554">
        <v>0</v>
      </c>
    </row>
    <row r="74555" spans="1:11" x14ac:dyDescent="0.3">
      <c r="A74555" t="s">
        <v>169873</v>
      </c>
      <c r="B74555" t="s">
        <v>74572</v>
      </c>
      <c r="C74555" t="s">
        <v>4</v>
      </c>
      <c r="D74555" s="1">
        <v>40</v>
      </c>
      <c r="E74555" s="1">
        <v>0</v>
      </c>
      <c r="F74555" s="1">
        <v>0</v>
      </c>
      <c r="G74555" t="s">
        <v>6</v>
      </c>
      <c r="H74555">
        <v>24.08</v>
      </c>
      <c r="I74555">
        <v>5</v>
      </c>
      <c r="J74555">
        <v>140</v>
      </c>
      <c r="K74555">
        <v>0</v>
      </c>
    </row>
    <row r="74556" spans="1:11" x14ac:dyDescent="0.3">
      <c r="A74556" t="s">
        <v>169874</v>
      </c>
      <c r="B74556" t="s">
        <v>74573</v>
      </c>
      <c r="C74556" t="s">
        <v>4</v>
      </c>
      <c r="D74556" s="1">
        <v>17</v>
      </c>
      <c r="E74556" s="1">
        <v>0</v>
      </c>
      <c r="F74556" s="1">
        <v>0</v>
      </c>
      <c r="G74556" t="s">
        <v>2</v>
      </c>
      <c r="H74556">
        <v>18.97</v>
      </c>
      <c r="I74556">
        <v>6.2</v>
      </c>
      <c r="J74556">
        <v>200</v>
      </c>
      <c r="K74556">
        <v>0</v>
      </c>
    </row>
    <row r="74557" spans="1:11" x14ac:dyDescent="0.3">
      <c r="A74557" t="s">
        <v>169875</v>
      </c>
      <c r="B74557" t="s">
        <v>74574</v>
      </c>
      <c r="C74557" t="s">
        <v>1</v>
      </c>
      <c r="D74557" s="1">
        <v>70</v>
      </c>
      <c r="E74557" s="1">
        <v>0</v>
      </c>
      <c r="F74557" s="1">
        <v>0</v>
      </c>
      <c r="G74557" t="s">
        <v>5</v>
      </c>
      <c r="H74557">
        <v>22.34</v>
      </c>
      <c r="I74557">
        <v>6</v>
      </c>
      <c r="J74557">
        <v>160</v>
      </c>
      <c r="K74557">
        <v>0</v>
      </c>
    </row>
    <row r="74558" spans="1:11" x14ac:dyDescent="0.3">
      <c r="A74558" t="s">
        <v>169876</v>
      </c>
      <c r="B74558" t="s">
        <v>74575</v>
      </c>
      <c r="C74558" t="s">
        <v>1</v>
      </c>
      <c r="D74558" s="1">
        <v>63</v>
      </c>
      <c r="E74558" s="1">
        <v>1</v>
      </c>
      <c r="F74558" s="1">
        <v>1</v>
      </c>
      <c r="G74558" t="s">
        <v>6</v>
      </c>
      <c r="H74558">
        <v>42</v>
      </c>
      <c r="I74558">
        <v>6.6</v>
      </c>
      <c r="J74558">
        <v>160</v>
      </c>
      <c r="K74558">
        <v>1</v>
      </c>
    </row>
    <row r="74559" spans="1:11" x14ac:dyDescent="0.3">
      <c r="A74559" t="s">
        <v>169877</v>
      </c>
      <c r="B74559" t="s">
        <v>74576</v>
      </c>
      <c r="C74559" t="s">
        <v>1</v>
      </c>
      <c r="D74559" s="1">
        <v>39</v>
      </c>
      <c r="E74559" s="1">
        <v>1</v>
      </c>
      <c r="F74559" s="1">
        <v>0</v>
      </c>
      <c r="G74559" t="s">
        <v>2</v>
      </c>
      <c r="H74559">
        <v>31.11</v>
      </c>
      <c r="I74559">
        <v>4.8</v>
      </c>
      <c r="J74559">
        <v>160</v>
      </c>
      <c r="K74559">
        <v>0</v>
      </c>
    </row>
    <row r="74560" spans="1:11" x14ac:dyDescent="0.3">
      <c r="A74560" t="s">
        <v>169878</v>
      </c>
      <c r="B74560" t="s">
        <v>74577</v>
      </c>
      <c r="C74560" t="s">
        <v>4</v>
      </c>
      <c r="D74560" s="1">
        <v>14</v>
      </c>
      <c r="E74560" s="1">
        <v>0</v>
      </c>
      <c r="F74560" s="1">
        <v>0</v>
      </c>
      <c r="G74560" t="s">
        <v>2</v>
      </c>
      <c r="H74560">
        <v>22.79</v>
      </c>
      <c r="I74560">
        <v>4</v>
      </c>
      <c r="J74560">
        <v>100</v>
      </c>
      <c r="K74560">
        <v>0</v>
      </c>
    </row>
    <row r="74561" spans="1:11" x14ac:dyDescent="0.3">
      <c r="A74561" t="s">
        <v>169879</v>
      </c>
      <c r="B74561" t="s">
        <v>74578</v>
      </c>
      <c r="C74561" t="s">
        <v>1</v>
      </c>
      <c r="D74561" s="1">
        <v>3</v>
      </c>
      <c r="E74561" s="1">
        <v>0</v>
      </c>
      <c r="F74561" s="1">
        <v>0</v>
      </c>
      <c r="G74561" t="s">
        <v>2</v>
      </c>
      <c r="H74561">
        <v>15.2</v>
      </c>
      <c r="I74561">
        <v>6.1</v>
      </c>
      <c r="J74561">
        <v>200</v>
      </c>
      <c r="K74561">
        <v>0</v>
      </c>
    </row>
    <row r="74562" spans="1:11" x14ac:dyDescent="0.3">
      <c r="A74562" t="s">
        <v>169880</v>
      </c>
      <c r="B74562" t="s">
        <v>74579</v>
      </c>
      <c r="C74562" t="s">
        <v>1</v>
      </c>
      <c r="D74562" s="1">
        <v>49</v>
      </c>
      <c r="E74562" s="1">
        <v>0</v>
      </c>
      <c r="F74562" s="1">
        <v>0</v>
      </c>
      <c r="G74562" t="s">
        <v>2</v>
      </c>
      <c r="H74562">
        <v>29</v>
      </c>
      <c r="I74562">
        <v>5.8</v>
      </c>
      <c r="J74562">
        <v>145</v>
      </c>
      <c r="K74562">
        <v>0</v>
      </c>
    </row>
    <row r="74563" spans="1:11" x14ac:dyDescent="0.3">
      <c r="A74563" t="s">
        <v>169881</v>
      </c>
      <c r="B74563" t="s">
        <v>74580</v>
      </c>
      <c r="C74563" t="s">
        <v>1</v>
      </c>
      <c r="D74563" s="1">
        <v>76</v>
      </c>
      <c r="E74563" s="1">
        <v>1</v>
      </c>
      <c r="F74563" s="1">
        <v>1</v>
      </c>
      <c r="G74563" t="s">
        <v>3</v>
      </c>
      <c r="H74563">
        <v>23.63</v>
      </c>
      <c r="I74563">
        <v>4.5</v>
      </c>
      <c r="J74563">
        <v>158</v>
      </c>
      <c r="K74563">
        <v>0</v>
      </c>
    </row>
    <row r="74564" spans="1:11" x14ac:dyDescent="0.3">
      <c r="A74564" t="s">
        <v>169882</v>
      </c>
      <c r="B74564" t="s">
        <v>74581</v>
      </c>
      <c r="C74564" t="s">
        <v>1</v>
      </c>
      <c r="D74564" s="1">
        <v>16</v>
      </c>
      <c r="E74564" s="1">
        <v>0</v>
      </c>
      <c r="F74564" s="1">
        <v>0</v>
      </c>
      <c r="G74564" t="s">
        <v>2</v>
      </c>
      <c r="H74564">
        <v>22.93</v>
      </c>
      <c r="I74564">
        <v>3.5</v>
      </c>
      <c r="J74564">
        <v>159</v>
      </c>
      <c r="K74564">
        <v>0</v>
      </c>
    </row>
    <row r="74565" spans="1:11" x14ac:dyDescent="0.3">
      <c r="A74565" t="s">
        <v>169883</v>
      </c>
      <c r="B74565" t="s">
        <v>74582</v>
      </c>
      <c r="C74565" t="s">
        <v>4</v>
      </c>
      <c r="D74565" s="1">
        <v>73</v>
      </c>
      <c r="E74565" s="1">
        <v>0</v>
      </c>
      <c r="F74565" s="1">
        <v>1</v>
      </c>
      <c r="G74565" t="s">
        <v>5</v>
      </c>
      <c r="H74565">
        <v>32.5</v>
      </c>
      <c r="I74565">
        <v>5</v>
      </c>
      <c r="J74565">
        <v>158</v>
      </c>
      <c r="K74565">
        <v>0</v>
      </c>
    </row>
    <row r="74566" spans="1:11" x14ac:dyDescent="0.3">
      <c r="A74566" t="s">
        <v>169884</v>
      </c>
      <c r="B74566" t="s">
        <v>74583</v>
      </c>
      <c r="C74566" t="s">
        <v>1</v>
      </c>
      <c r="D74566" s="1">
        <v>56</v>
      </c>
      <c r="E74566" s="1">
        <v>1</v>
      </c>
      <c r="F74566" s="1">
        <v>1</v>
      </c>
      <c r="G74566" t="s">
        <v>2</v>
      </c>
      <c r="H74566">
        <v>32.24</v>
      </c>
      <c r="I74566">
        <v>6.8</v>
      </c>
      <c r="J74566">
        <v>126</v>
      </c>
      <c r="K74566">
        <v>1</v>
      </c>
    </row>
    <row r="74567" spans="1:11" x14ac:dyDescent="0.3">
      <c r="A74567" t="s">
        <v>169885</v>
      </c>
      <c r="B74567" t="s">
        <v>74584</v>
      </c>
      <c r="C74567" t="s">
        <v>4</v>
      </c>
      <c r="D74567" s="1">
        <v>24</v>
      </c>
      <c r="E74567" s="1">
        <v>0</v>
      </c>
      <c r="F74567" s="1">
        <v>0</v>
      </c>
      <c r="G74567" t="s">
        <v>2</v>
      </c>
      <c r="H74567">
        <v>23.47</v>
      </c>
      <c r="I74567">
        <v>6.6</v>
      </c>
      <c r="J74567">
        <v>80</v>
      </c>
      <c r="K74567">
        <v>0</v>
      </c>
    </row>
    <row r="74568" spans="1:11" x14ac:dyDescent="0.3">
      <c r="A74568" t="s">
        <v>169886</v>
      </c>
      <c r="B74568" t="s">
        <v>74585</v>
      </c>
      <c r="C74568" t="s">
        <v>4</v>
      </c>
      <c r="D74568" s="1">
        <v>59</v>
      </c>
      <c r="E74568" s="1">
        <v>0</v>
      </c>
      <c r="F74568" s="1">
        <v>0</v>
      </c>
      <c r="G74568" t="s">
        <v>3</v>
      </c>
      <c r="H74568">
        <v>27.32</v>
      </c>
      <c r="I74568">
        <v>5.8</v>
      </c>
      <c r="J74568">
        <v>200</v>
      </c>
      <c r="K74568">
        <v>0</v>
      </c>
    </row>
    <row r="74569" spans="1:11" x14ac:dyDescent="0.3">
      <c r="A74569" t="s">
        <v>169887</v>
      </c>
      <c r="B74569" t="s">
        <v>74586</v>
      </c>
      <c r="C74569" t="s">
        <v>1</v>
      </c>
      <c r="D74569" s="1">
        <v>2</v>
      </c>
      <c r="E74569" s="1">
        <v>0</v>
      </c>
      <c r="F74569" s="1">
        <v>0</v>
      </c>
      <c r="G74569" t="s">
        <v>5</v>
      </c>
      <c r="H74569">
        <v>22.57</v>
      </c>
      <c r="I74569">
        <v>4</v>
      </c>
      <c r="J74569">
        <v>145</v>
      </c>
      <c r="K74569">
        <v>0</v>
      </c>
    </row>
    <row r="74570" spans="1:11" x14ac:dyDescent="0.3">
      <c r="A74570" t="s">
        <v>169888</v>
      </c>
      <c r="B74570" t="s">
        <v>74587</v>
      </c>
      <c r="C74570" t="s">
        <v>1</v>
      </c>
      <c r="D74570" s="1">
        <v>80</v>
      </c>
      <c r="E74570" s="1">
        <v>0</v>
      </c>
      <c r="F74570" s="1">
        <v>0</v>
      </c>
      <c r="G74570" t="s">
        <v>6</v>
      </c>
      <c r="H74570">
        <v>29.58</v>
      </c>
      <c r="I74570">
        <v>8.1999999999999993</v>
      </c>
      <c r="J74570">
        <v>126</v>
      </c>
      <c r="K74570">
        <v>1</v>
      </c>
    </row>
    <row r="74571" spans="1:11" x14ac:dyDescent="0.3">
      <c r="A74571" t="s">
        <v>169889</v>
      </c>
      <c r="B74571" t="s">
        <v>74588</v>
      </c>
      <c r="C74571" t="s">
        <v>1</v>
      </c>
      <c r="D74571" s="1">
        <v>33</v>
      </c>
      <c r="E74571" s="1">
        <v>0</v>
      </c>
      <c r="F74571" s="1">
        <v>0</v>
      </c>
      <c r="G74571" t="s">
        <v>3</v>
      </c>
      <c r="H74571">
        <v>25.68</v>
      </c>
      <c r="I74571">
        <v>4.5</v>
      </c>
      <c r="J74571">
        <v>159</v>
      </c>
      <c r="K74571">
        <v>0</v>
      </c>
    </row>
    <row r="74572" spans="1:11" x14ac:dyDescent="0.3">
      <c r="A74572" t="s">
        <v>169890</v>
      </c>
      <c r="B74572" t="s">
        <v>74589</v>
      </c>
      <c r="C74572" t="s">
        <v>1</v>
      </c>
      <c r="D74572" s="1">
        <v>52</v>
      </c>
      <c r="E74572" s="1">
        <v>0</v>
      </c>
      <c r="F74572" s="1">
        <v>0</v>
      </c>
      <c r="G74572" t="s">
        <v>2</v>
      </c>
      <c r="H74572">
        <v>20.28</v>
      </c>
      <c r="I74572">
        <v>5.7</v>
      </c>
      <c r="J74572">
        <v>155</v>
      </c>
      <c r="K74572">
        <v>0</v>
      </c>
    </row>
    <row r="74573" spans="1:11" x14ac:dyDescent="0.3">
      <c r="A74573" t="s">
        <v>169891</v>
      </c>
      <c r="B74573" t="s">
        <v>74590</v>
      </c>
      <c r="C74573" t="s">
        <v>4</v>
      </c>
      <c r="D74573" s="1">
        <v>46</v>
      </c>
      <c r="E74573" s="1">
        <v>0</v>
      </c>
      <c r="F74573" s="1">
        <v>0</v>
      </c>
      <c r="G74573" t="s">
        <v>2</v>
      </c>
      <c r="H74573">
        <v>34.49</v>
      </c>
      <c r="I74573">
        <v>6.2</v>
      </c>
      <c r="J74573">
        <v>140</v>
      </c>
      <c r="K74573">
        <v>0</v>
      </c>
    </row>
    <row r="74574" spans="1:11" x14ac:dyDescent="0.3">
      <c r="A74574" t="s">
        <v>169892</v>
      </c>
      <c r="B74574" t="s">
        <v>74591</v>
      </c>
      <c r="C74574" t="s">
        <v>1</v>
      </c>
      <c r="D74574" s="1">
        <v>80</v>
      </c>
      <c r="E74574" s="1">
        <v>0</v>
      </c>
      <c r="F74574" s="1">
        <v>0</v>
      </c>
      <c r="G74574" t="s">
        <v>5</v>
      </c>
      <c r="H74574">
        <v>27.32</v>
      </c>
      <c r="I74574">
        <v>5.7</v>
      </c>
      <c r="J74574">
        <v>130</v>
      </c>
      <c r="K74574">
        <v>0</v>
      </c>
    </row>
    <row r="74575" spans="1:11" x14ac:dyDescent="0.3">
      <c r="A74575" t="s">
        <v>169893</v>
      </c>
      <c r="B74575" t="s">
        <v>74592</v>
      </c>
      <c r="C74575" t="s">
        <v>1</v>
      </c>
      <c r="D74575" s="1">
        <v>44</v>
      </c>
      <c r="E74575" s="1">
        <v>0</v>
      </c>
      <c r="F74575" s="1">
        <v>0</v>
      </c>
      <c r="G74575" t="s">
        <v>5</v>
      </c>
      <c r="H74575">
        <v>27.32</v>
      </c>
      <c r="I74575">
        <v>3.5</v>
      </c>
      <c r="J74575">
        <v>100</v>
      </c>
      <c r="K74575">
        <v>0</v>
      </c>
    </row>
    <row r="74576" spans="1:11" x14ac:dyDescent="0.3">
      <c r="A74576" t="s">
        <v>169894</v>
      </c>
      <c r="B74576" t="s">
        <v>74593</v>
      </c>
      <c r="C74576" t="s">
        <v>1</v>
      </c>
      <c r="D74576" s="1">
        <v>40</v>
      </c>
      <c r="E74576" s="1">
        <v>0</v>
      </c>
      <c r="F74576" s="1">
        <v>0</v>
      </c>
      <c r="G74576" t="s">
        <v>2</v>
      </c>
      <c r="H74576">
        <v>27.32</v>
      </c>
      <c r="I74576">
        <v>4</v>
      </c>
      <c r="J74576">
        <v>126</v>
      </c>
      <c r="K74576">
        <v>0</v>
      </c>
    </row>
    <row r="74577" spans="1:11" x14ac:dyDescent="0.3">
      <c r="A74577" t="s">
        <v>169895</v>
      </c>
      <c r="B74577" t="s">
        <v>74594</v>
      </c>
      <c r="C74577" t="s">
        <v>1</v>
      </c>
      <c r="D74577" s="1">
        <v>29</v>
      </c>
      <c r="E74577" s="1">
        <v>0</v>
      </c>
      <c r="F74577" s="1">
        <v>0</v>
      </c>
      <c r="G74577" t="s">
        <v>6</v>
      </c>
      <c r="H74577">
        <v>27.32</v>
      </c>
      <c r="I74577">
        <v>6.2</v>
      </c>
      <c r="J74577">
        <v>140</v>
      </c>
      <c r="K74577">
        <v>0</v>
      </c>
    </row>
    <row r="74578" spans="1:11" x14ac:dyDescent="0.3">
      <c r="A74578" t="s">
        <v>169896</v>
      </c>
      <c r="B74578" t="s">
        <v>74595</v>
      </c>
      <c r="C74578" t="s">
        <v>1</v>
      </c>
      <c r="D74578" s="1">
        <v>16</v>
      </c>
      <c r="E74578" s="1">
        <v>0</v>
      </c>
      <c r="F74578" s="1">
        <v>0</v>
      </c>
      <c r="G74578" t="s">
        <v>0</v>
      </c>
      <c r="H74578">
        <v>21.06</v>
      </c>
      <c r="I74578">
        <v>4.8</v>
      </c>
      <c r="J74578">
        <v>80</v>
      </c>
      <c r="K74578">
        <v>0</v>
      </c>
    </row>
    <row r="74579" spans="1:11" x14ac:dyDescent="0.3">
      <c r="A74579" t="s">
        <v>169897</v>
      </c>
      <c r="B74579" t="s">
        <v>74596</v>
      </c>
      <c r="C74579" t="s">
        <v>1</v>
      </c>
      <c r="D74579" s="1">
        <v>12</v>
      </c>
      <c r="E74579" s="1">
        <v>0</v>
      </c>
      <c r="F74579" s="1">
        <v>0</v>
      </c>
      <c r="G74579" t="s">
        <v>2</v>
      </c>
      <c r="H74579">
        <v>17.89</v>
      </c>
      <c r="I74579">
        <v>4.5</v>
      </c>
      <c r="J74579">
        <v>158</v>
      </c>
      <c r="K74579">
        <v>0</v>
      </c>
    </row>
    <row r="74580" spans="1:11" x14ac:dyDescent="0.3">
      <c r="A74580" t="s">
        <v>169898</v>
      </c>
      <c r="B74580" t="s">
        <v>74597</v>
      </c>
      <c r="C74580" t="s">
        <v>4</v>
      </c>
      <c r="D74580" s="1">
        <v>36</v>
      </c>
      <c r="E74580" s="1">
        <v>0</v>
      </c>
      <c r="F74580" s="1">
        <v>0</v>
      </c>
      <c r="G74580" t="s">
        <v>5</v>
      </c>
      <c r="H74580">
        <v>27.32</v>
      </c>
      <c r="I74580">
        <v>4.5</v>
      </c>
      <c r="J74580">
        <v>85</v>
      </c>
      <c r="K74580">
        <v>0</v>
      </c>
    </row>
    <row r="74581" spans="1:11" x14ac:dyDescent="0.3">
      <c r="A74581" t="s">
        <v>169899</v>
      </c>
      <c r="B74581" t="s">
        <v>74598</v>
      </c>
      <c r="C74581" t="s">
        <v>4</v>
      </c>
      <c r="D74581" s="1">
        <v>38</v>
      </c>
      <c r="E74581" s="1">
        <v>0</v>
      </c>
      <c r="F74581" s="1">
        <v>0</v>
      </c>
      <c r="G74581" t="s">
        <v>2</v>
      </c>
      <c r="H74581">
        <v>37.57</v>
      </c>
      <c r="I74581">
        <v>6.5</v>
      </c>
      <c r="J74581">
        <v>126</v>
      </c>
      <c r="K74581">
        <v>0</v>
      </c>
    </row>
    <row r="74582" spans="1:11" x14ac:dyDescent="0.3">
      <c r="A74582" t="s">
        <v>169900</v>
      </c>
      <c r="B74582" t="s">
        <v>74599</v>
      </c>
      <c r="C74582" t="s">
        <v>1</v>
      </c>
      <c r="D74582" s="1">
        <v>49</v>
      </c>
      <c r="E74582" s="1">
        <v>0</v>
      </c>
      <c r="F74582" s="1">
        <v>0</v>
      </c>
      <c r="G74582" t="s">
        <v>5</v>
      </c>
      <c r="H74582">
        <v>24.17</v>
      </c>
      <c r="I74582">
        <v>6.2</v>
      </c>
      <c r="J74582">
        <v>85</v>
      </c>
      <c r="K74582">
        <v>0</v>
      </c>
    </row>
    <row r="74583" spans="1:11" x14ac:dyDescent="0.3">
      <c r="A74583" t="s">
        <v>169901</v>
      </c>
      <c r="B74583" t="s">
        <v>74600</v>
      </c>
      <c r="C74583" t="s">
        <v>4</v>
      </c>
      <c r="D74583" s="1">
        <v>33</v>
      </c>
      <c r="E74583" s="1">
        <v>0</v>
      </c>
      <c r="F74583" s="1">
        <v>0</v>
      </c>
      <c r="G74583" t="s">
        <v>2</v>
      </c>
      <c r="H74583">
        <v>33.090000000000003</v>
      </c>
      <c r="I74583">
        <v>4.5</v>
      </c>
      <c r="J74583">
        <v>130</v>
      </c>
      <c r="K74583">
        <v>0</v>
      </c>
    </row>
    <row r="74584" spans="1:11" x14ac:dyDescent="0.3">
      <c r="A74584" t="s">
        <v>169902</v>
      </c>
      <c r="B74584" t="s">
        <v>74601</v>
      </c>
      <c r="C74584" t="s">
        <v>1</v>
      </c>
      <c r="D74584" s="1">
        <v>59</v>
      </c>
      <c r="E74584" s="1">
        <v>0</v>
      </c>
      <c r="F74584" s="1">
        <v>0</v>
      </c>
      <c r="G74584" t="s">
        <v>6</v>
      </c>
      <c r="H74584">
        <v>31.21</v>
      </c>
      <c r="I74584">
        <v>6.2</v>
      </c>
      <c r="J74584">
        <v>145</v>
      </c>
      <c r="K74584">
        <v>0</v>
      </c>
    </row>
    <row r="74585" spans="1:11" x14ac:dyDescent="0.3">
      <c r="A74585" t="s">
        <v>169903</v>
      </c>
      <c r="B74585" t="s">
        <v>74602</v>
      </c>
      <c r="C74585" t="s">
        <v>1</v>
      </c>
      <c r="D74585" s="1">
        <v>15</v>
      </c>
      <c r="E74585" s="1">
        <v>0</v>
      </c>
      <c r="F74585" s="1">
        <v>0</v>
      </c>
      <c r="G74585" t="s">
        <v>2</v>
      </c>
      <c r="H74585">
        <v>27.49</v>
      </c>
      <c r="I74585">
        <v>5</v>
      </c>
      <c r="J74585">
        <v>160</v>
      </c>
      <c r="K74585">
        <v>0</v>
      </c>
    </row>
    <row r="74586" spans="1:11" x14ac:dyDescent="0.3">
      <c r="A74586" t="s">
        <v>169904</v>
      </c>
      <c r="B74586" t="s">
        <v>74603</v>
      </c>
      <c r="C74586" t="s">
        <v>4</v>
      </c>
      <c r="D74586" s="1">
        <v>80</v>
      </c>
      <c r="E74586" s="1">
        <v>1</v>
      </c>
      <c r="F74586" s="1">
        <v>0</v>
      </c>
      <c r="G74586" t="s">
        <v>3</v>
      </c>
      <c r="H74586">
        <v>20.079999999999998</v>
      </c>
      <c r="I74586">
        <v>4.8</v>
      </c>
      <c r="J74586">
        <v>145</v>
      </c>
      <c r="K74586">
        <v>0</v>
      </c>
    </row>
    <row r="74587" spans="1:11" x14ac:dyDescent="0.3">
      <c r="A74587" t="s">
        <v>169905</v>
      </c>
      <c r="B74587" t="s">
        <v>74604</v>
      </c>
      <c r="C74587" t="s">
        <v>4</v>
      </c>
      <c r="D74587" s="1">
        <v>16</v>
      </c>
      <c r="E74587" s="1">
        <v>0</v>
      </c>
      <c r="F74587" s="1">
        <v>0</v>
      </c>
      <c r="G74587" t="s">
        <v>5</v>
      </c>
      <c r="H74587">
        <v>16.18</v>
      </c>
      <c r="I74587">
        <v>6.5</v>
      </c>
      <c r="J74587">
        <v>140</v>
      </c>
      <c r="K74587">
        <v>0</v>
      </c>
    </row>
    <row r="74588" spans="1:11" x14ac:dyDescent="0.3">
      <c r="A74588" t="s">
        <v>169906</v>
      </c>
      <c r="B74588" t="s">
        <v>74605</v>
      </c>
      <c r="C74588" t="s">
        <v>4</v>
      </c>
      <c r="D74588" s="1">
        <v>62</v>
      </c>
      <c r="E74588" s="1">
        <v>0</v>
      </c>
      <c r="F74588" s="1">
        <v>0</v>
      </c>
      <c r="G74588" t="s">
        <v>5</v>
      </c>
      <c r="H74588">
        <v>35.479999999999997</v>
      </c>
      <c r="I74588">
        <v>6.6</v>
      </c>
      <c r="J74588">
        <v>126</v>
      </c>
      <c r="K74588">
        <v>0</v>
      </c>
    </row>
    <row r="74589" spans="1:11" x14ac:dyDescent="0.3">
      <c r="A74589" t="s">
        <v>169907</v>
      </c>
      <c r="B74589" t="s">
        <v>74606</v>
      </c>
      <c r="C74589" t="s">
        <v>1</v>
      </c>
      <c r="D74589" s="1">
        <v>48</v>
      </c>
      <c r="E74589" s="1">
        <v>0</v>
      </c>
      <c r="F74589" s="1">
        <v>0</v>
      </c>
      <c r="G74589" t="s">
        <v>2</v>
      </c>
      <c r="H74589">
        <v>44.96</v>
      </c>
      <c r="I74589">
        <v>4</v>
      </c>
      <c r="J74589">
        <v>140</v>
      </c>
      <c r="K74589">
        <v>0</v>
      </c>
    </row>
    <row r="74590" spans="1:11" x14ac:dyDescent="0.3">
      <c r="A74590" t="s">
        <v>169908</v>
      </c>
      <c r="B74590" t="s">
        <v>74607</v>
      </c>
      <c r="C74590" t="s">
        <v>1</v>
      </c>
      <c r="D74590" s="1">
        <v>31</v>
      </c>
      <c r="E74590" s="1">
        <v>0</v>
      </c>
      <c r="F74590" s="1">
        <v>0</v>
      </c>
      <c r="G74590" t="s">
        <v>2</v>
      </c>
      <c r="H74590">
        <v>19.97</v>
      </c>
      <c r="I74590">
        <v>4.5</v>
      </c>
      <c r="J74590">
        <v>155</v>
      </c>
      <c r="K74590">
        <v>0</v>
      </c>
    </row>
    <row r="74591" spans="1:11" x14ac:dyDescent="0.3">
      <c r="A74591" t="s">
        <v>169909</v>
      </c>
      <c r="B74591" t="s">
        <v>74608</v>
      </c>
      <c r="C74591" t="s">
        <v>4</v>
      </c>
      <c r="D74591" s="1">
        <v>62</v>
      </c>
      <c r="E74591" s="1">
        <v>1</v>
      </c>
      <c r="F74591" s="1">
        <v>0</v>
      </c>
      <c r="G74591" t="s">
        <v>7</v>
      </c>
      <c r="H74591">
        <v>47.18</v>
      </c>
      <c r="I74591">
        <v>5.8</v>
      </c>
      <c r="J74591">
        <v>159</v>
      </c>
      <c r="K74591">
        <v>0</v>
      </c>
    </row>
    <row r="74592" spans="1:11" x14ac:dyDescent="0.3">
      <c r="A74592" t="s">
        <v>169910</v>
      </c>
      <c r="B74592" t="s">
        <v>74609</v>
      </c>
      <c r="C74592" t="s">
        <v>4</v>
      </c>
      <c r="D74592" s="1">
        <v>37</v>
      </c>
      <c r="E74592" s="1">
        <v>0</v>
      </c>
      <c r="F74592" s="1">
        <v>0</v>
      </c>
      <c r="G74592" t="s">
        <v>2</v>
      </c>
      <c r="H74592">
        <v>26.05</v>
      </c>
      <c r="I74592">
        <v>3.5</v>
      </c>
      <c r="J74592">
        <v>159</v>
      </c>
      <c r="K74592">
        <v>0</v>
      </c>
    </row>
    <row r="74593" spans="1:11" x14ac:dyDescent="0.3">
      <c r="A74593" t="s">
        <v>169911</v>
      </c>
      <c r="B74593" t="s">
        <v>74610</v>
      </c>
      <c r="C74593" t="s">
        <v>1</v>
      </c>
      <c r="D74593" s="1">
        <v>80</v>
      </c>
      <c r="E74593" s="1">
        <v>0</v>
      </c>
      <c r="F74593" s="1">
        <v>0</v>
      </c>
      <c r="G74593" t="s">
        <v>2</v>
      </c>
      <c r="H74593">
        <v>25.98</v>
      </c>
      <c r="I74593">
        <v>7</v>
      </c>
      <c r="J74593">
        <v>159</v>
      </c>
      <c r="K74593">
        <v>1</v>
      </c>
    </row>
    <row r="74594" spans="1:11" x14ac:dyDescent="0.3">
      <c r="A74594" t="s">
        <v>169912</v>
      </c>
      <c r="B74594" t="s">
        <v>74611</v>
      </c>
      <c r="C74594" t="s">
        <v>1</v>
      </c>
      <c r="D74594" s="1">
        <v>69</v>
      </c>
      <c r="E74594" s="1">
        <v>0</v>
      </c>
      <c r="F74594" s="1">
        <v>0</v>
      </c>
      <c r="G74594" t="s">
        <v>2</v>
      </c>
      <c r="H74594">
        <v>24.44</v>
      </c>
      <c r="I74594">
        <v>4.5</v>
      </c>
      <c r="J74594">
        <v>145</v>
      </c>
      <c r="K74594">
        <v>0</v>
      </c>
    </row>
    <row r="74595" spans="1:11" x14ac:dyDescent="0.3">
      <c r="A74595" t="s">
        <v>169913</v>
      </c>
      <c r="B74595" t="s">
        <v>74612</v>
      </c>
      <c r="C74595" t="s">
        <v>4</v>
      </c>
      <c r="D74595" s="1">
        <v>47</v>
      </c>
      <c r="E74595" s="1">
        <v>0</v>
      </c>
      <c r="F74595" s="1">
        <v>0</v>
      </c>
      <c r="G74595" t="s">
        <v>5</v>
      </c>
      <c r="H74595">
        <v>46.76</v>
      </c>
      <c r="I74595">
        <v>6.5</v>
      </c>
      <c r="J74595">
        <v>80</v>
      </c>
      <c r="K74595">
        <v>0</v>
      </c>
    </row>
    <row r="74596" spans="1:11" x14ac:dyDescent="0.3">
      <c r="A74596" t="s">
        <v>169914</v>
      </c>
      <c r="B74596" t="s">
        <v>74613</v>
      </c>
      <c r="C74596" t="s">
        <v>1</v>
      </c>
      <c r="D74596" s="1">
        <v>2</v>
      </c>
      <c r="E74596" s="1">
        <v>0</v>
      </c>
      <c r="F74596" s="1">
        <v>0</v>
      </c>
      <c r="G74596" t="s">
        <v>5</v>
      </c>
      <c r="H74596">
        <v>24.79</v>
      </c>
      <c r="I74596">
        <v>5.8</v>
      </c>
      <c r="J74596">
        <v>160</v>
      </c>
      <c r="K74596">
        <v>0</v>
      </c>
    </row>
    <row r="74597" spans="1:11" x14ac:dyDescent="0.3">
      <c r="A74597" t="s">
        <v>169915</v>
      </c>
      <c r="B74597" t="s">
        <v>74614</v>
      </c>
      <c r="C74597" t="s">
        <v>1</v>
      </c>
      <c r="D74597" s="1">
        <v>25</v>
      </c>
      <c r="E74597" s="1">
        <v>0</v>
      </c>
      <c r="F74597" s="1">
        <v>0</v>
      </c>
      <c r="G74597" t="s">
        <v>2</v>
      </c>
      <c r="H74597">
        <v>30.07</v>
      </c>
      <c r="I74597">
        <v>6.2</v>
      </c>
      <c r="J74597">
        <v>126</v>
      </c>
      <c r="K74597">
        <v>0</v>
      </c>
    </row>
    <row r="74598" spans="1:11" x14ac:dyDescent="0.3">
      <c r="A74598" t="s">
        <v>169916</v>
      </c>
      <c r="B74598" t="s">
        <v>74615</v>
      </c>
      <c r="C74598" t="s">
        <v>1</v>
      </c>
      <c r="D74598" s="1">
        <v>34</v>
      </c>
      <c r="E74598" s="1">
        <v>0</v>
      </c>
      <c r="F74598" s="1">
        <v>0</v>
      </c>
      <c r="G74598" t="s">
        <v>2</v>
      </c>
      <c r="H74598">
        <v>23.03</v>
      </c>
      <c r="I74598">
        <v>6.2</v>
      </c>
      <c r="J74598">
        <v>145</v>
      </c>
      <c r="K74598">
        <v>0</v>
      </c>
    </row>
    <row r="74599" spans="1:11" x14ac:dyDescent="0.3">
      <c r="A74599" t="s">
        <v>169917</v>
      </c>
      <c r="B74599" t="s">
        <v>74616</v>
      </c>
      <c r="C74599" t="s">
        <v>1</v>
      </c>
      <c r="D74599" s="1">
        <v>28</v>
      </c>
      <c r="E74599" s="1">
        <v>0</v>
      </c>
      <c r="F74599" s="1">
        <v>0</v>
      </c>
      <c r="G74599" t="s">
        <v>2</v>
      </c>
      <c r="H74599">
        <v>18.36</v>
      </c>
      <c r="I74599">
        <v>5.8</v>
      </c>
      <c r="J74599">
        <v>100</v>
      </c>
      <c r="K74599">
        <v>0</v>
      </c>
    </row>
    <row r="74600" spans="1:11" x14ac:dyDescent="0.3">
      <c r="A74600" t="s">
        <v>169918</v>
      </c>
      <c r="B74600" t="s">
        <v>74617</v>
      </c>
      <c r="C74600" t="s">
        <v>4</v>
      </c>
      <c r="D74600" s="1">
        <v>80</v>
      </c>
      <c r="E74600" s="1">
        <v>0</v>
      </c>
      <c r="F74600" s="1">
        <v>0</v>
      </c>
      <c r="G74600" t="s">
        <v>2</v>
      </c>
      <c r="H74600">
        <v>27.32</v>
      </c>
      <c r="I74600">
        <v>6.6</v>
      </c>
      <c r="J74600">
        <v>158</v>
      </c>
      <c r="K74600">
        <v>0</v>
      </c>
    </row>
    <row r="74601" spans="1:11" x14ac:dyDescent="0.3">
      <c r="A74601" t="s">
        <v>169919</v>
      </c>
      <c r="B74601" t="s">
        <v>74618</v>
      </c>
      <c r="C74601" t="s">
        <v>1</v>
      </c>
      <c r="D74601" s="1">
        <v>30</v>
      </c>
      <c r="E74601" s="1">
        <v>1</v>
      </c>
      <c r="F74601" s="1">
        <v>0</v>
      </c>
      <c r="G74601" t="s">
        <v>2</v>
      </c>
      <c r="H74601">
        <v>28.41</v>
      </c>
      <c r="I74601">
        <v>3.5</v>
      </c>
      <c r="J74601">
        <v>200</v>
      </c>
      <c r="K74601">
        <v>0</v>
      </c>
    </row>
    <row r="74602" spans="1:11" x14ac:dyDescent="0.3">
      <c r="A74602" t="s">
        <v>169920</v>
      </c>
      <c r="B74602" t="s">
        <v>74619</v>
      </c>
      <c r="C74602" t="s">
        <v>4</v>
      </c>
      <c r="D74602" s="1">
        <v>2</v>
      </c>
      <c r="E74602" s="1">
        <v>0</v>
      </c>
      <c r="F74602" s="1">
        <v>0</v>
      </c>
      <c r="G74602" t="s">
        <v>2</v>
      </c>
      <c r="H74602">
        <v>16.88</v>
      </c>
      <c r="I74602">
        <v>5</v>
      </c>
      <c r="J74602">
        <v>85</v>
      </c>
      <c r="K74602">
        <v>0</v>
      </c>
    </row>
    <row r="74603" spans="1:11" x14ac:dyDescent="0.3">
      <c r="A74603" t="s">
        <v>169921</v>
      </c>
      <c r="B74603" t="s">
        <v>74620</v>
      </c>
      <c r="C74603" t="s">
        <v>4</v>
      </c>
      <c r="D74603" s="1">
        <v>33</v>
      </c>
      <c r="E74603" s="1">
        <v>0</v>
      </c>
      <c r="F74603" s="1">
        <v>0</v>
      </c>
      <c r="G74603" t="s">
        <v>2</v>
      </c>
      <c r="H74603">
        <v>34.6</v>
      </c>
      <c r="I74603">
        <v>5.7</v>
      </c>
      <c r="J74603">
        <v>80</v>
      </c>
      <c r="K74603">
        <v>0</v>
      </c>
    </row>
    <row r="74604" spans="1:11" x14ac:dyDescent="0.3">
      <c r="A74604" t="s">
        <v>169922</v>
      </c>
      <c r="B74604" t="s">
        <v>74621</v>
      </c>
      <c r="C74604" t="s">
        <v>1</v>
      </c>
      <c r="D74604" s="1">
        <v>15</v>
      </c>
      <c r="E74604" s="1">
        <v>0</v>
      </c>
      <c r="F74604" s="1">
        <v>0</v>
      </c>
      <c r="G74604" t="s">
        <v>2</v>
      </c>
      <c r="H74604">
        <v>44.04</v>
      </c>
      <c r="I74604">
        <v>6.6</v>
      </c>
      <c r="J74604">
        <v>140</v>
      </c>
      <c r="K74604">
        <v>0</v>
      </c>
    </row>
    <row r="74605" spans="1:11" x14ac:dyDescent="0.3">
      <c r="A74605" t="s">
        <v>169923</v>
      </c>
      <c r="B74605" t="s">
        <v>74622</v>
      </c>
      <c r="C74605" t="s">
        <v>1</v>
      </c>
      <c r="D74605" s="1">
        <v>57</v>
      </c>
      <c r="E74605" s="1">
        <v>0</v>
      </c>
      <c r="F74605" s="1">
        <v>0</v>
      </c>
      <c r="G74605" t="s">
        <v>5</v>
      </c>
      <c r="H74605">
        <v>26.3</v>
      </c>
      <c r="I74605">
        <v>6.2</v>
      </c>
      <c r="J74605">
        <v>158</v>
      </c>
      <c r="K74605">
        <v>0</v>
      </c>
    </row>
    <row r="74606" spans="1:11" x14ac:dyDescent="0.3">
      <c r="A74606" t="s">
        <v>169924</v>
      </c>
      <c r="B74606" t="s">
        <v>74623</v>
      </c>
      <c r="C74606" t="s">
        <v>4</v>
      </c>
      <c r="D74606" s="1">
        <v>9</v>
      </c>
      <c r="E74606" s="1">
        <v>0</v>
      </c>
      <c r="F74606" s="1">
        <v>0</v>
      </c>
      <c r="G74606" t="s">
        <v>5</v>
      </c>
      <c r="H74606">
        <v>27.32</v>
      </c>
      <c r="I74606">
        <v>4.5</v>
      </c>
      <c r="J74606">
        <v>140</v>
      </c>
      <c r="K74606">
        <v>0</v>
      </c>
    </row>
    <row r="74607" spans="1:11" x14ac:dyDescent="0.3">
      <c r="A74607" t="s">
        <v>169925</v>
      </c>
      <c r="B74607" t="s">
        <v>74624</v>
      </c>
      <c r="C74607" t="s">
        <v>4</v>
      </c>
      <c r="D74607" s="1">
        <v>31</v>
      </c>
      <c r="E74607" s="1">
        <v>0</v>
      </c>
      <c r="F74607" s="1">
        <v>0</v>
      </c>
      <c r="G74607" t="s">
        <v>2</v>
      </c>
      <c r="H74607">
        <v>25.03</v>
      </c>
      <c r="I74607">
        <v>5</v>
      </c>
      <c r="J74607">
        <v>85</v>
      </c>
      <c r="K74607">
        <v>0</v>
      </c>
    </row>
    <row r="74608" spans="1:11" x14ac:dyDescent="0.3">
      <c r="A74608" t="s">
        <v>169926</v>
      </c>
      <c r="B74608" t="s">
        <v>74625</v>
      </c>
      <c r="C74608" t="s">
        <v>4</v>
      </c>
      <c r="D74608" s="1">
        <v>18</v>
      </c>
      <c r="E74608" s="1">
        <v>0</v>
      </c>
      <c r="F74608" s="1">
        <v>0</v>
      </c>
      <c r="G74608" t="s">
        <v>2</v>
      </c>
      <c r="H74608">
        <v>19.21</v>
      </c>
      <c r="I74608">
        <v>6.2</v>
      </c>
      <c r="J74608">
        <v>90</v>
      </c>
      <c r="K74608">
        <v>0</v>
      </c>
    </row>
    <row r="74609" spans="1:11" x14ac:dyDescent="0.3">
      <c r="A74609" t="s">
        <v>169927</v>
      </c>
      <c r="B74609" t="s">
        <v>74626</v>
      </c>
      <c r="C74609" t="s">
        <v>1</v>
      </c>
      <c r="D74609" s="1">
        <v>37</v>
      </c>
      <c r="E74609" s="1">
        <v>0</v>
      </c>
      <c r="F74609" s="1">
        <v>0</v>
      </c>
      <c r="G74609" t="s">
        <v>5</v>
      </c>
      <c r="H74609">
        <v>27.32</v>
      </c>
      <c r="I74609">
        <v>6.2</v>
      </c>
      <c r="J74609">
        <v>155</v>
      </c>
      <c r="K74609">
        <v>0</v>
      </c>
    </row>
    <row r="74610" spans="1:11" x14ac:dyDescent="0.3">
      <c r="A74610" t="s">
        <v>169928</v>
      </c>
      <c r="B74610" t="s">
        <v>74627</v>
      </c>
      <c r="C74610" t="s">
        <v>1</v>
      </c>
      <c r="D74610" s="1">
        <v>16</v>
      </c>
      <c r="E74610" s="1">
        <v>0</v>
      </c>
      <c r="F74610" s="1">
        <v>0</v>
      </c>
      <c r="G74610" t="s">
        <v>5</v>
      </c>
      <c r="H74610">
        <v>26.21</v>
      </c>
      <c r="I74610">
        <v>4.8</v>
      </c>
      <c r="J74610">
        <v>80</v>
      </c>
      <c r="K74610">
        <v>0</v>
      </c>
    </row>
    <row r="74611" spans="1:11" x14ac:dyDescent="0.3">
      <c r="A74611" t="s">
        <v>169929</v>
      </c>
      <c r="B74611" t="s">
        <v>74628</v>
      </c>
      <c r="C74611" t="s">
        <v>1</v>
      </c>
      <c r="D74611" s="1">
        <v>38</v>
      </c>
      <c r="E74611" s="1">
        <v>0</v>
      </c>
      <c r="F74611" s="1">
        <v>0</v>
      </c>
      <c r="G74611" t="s">
        <v>5</v>
      </c>
      <c r="H74611">
        <v>27.32</v>
      </c>
      <c r="I74611">
        <v>4.5</v>
      </c>
      <c r="J74611">
        <v>90</v>
      </c>
      <c r="K74611">
        <v>0</v>
      </c>
    </row>
    <row r="74612" spans="1:11" x14ac:dyDescent="0.3">
      <c r="A74612" t="s">
        <v>169930</v>
      </c>
      <c r="B74612" t="s">
        <v>74629</v>
      </c>
      <c r="C74612" t="s">
        <v>1</v>
      </c>
      <c r="D74612" s="1">
        <v>54</v>
      </c>
      <c r="E74612" s="1">
        <v>0</v>
      </c>
      <c r="F74612" s="1">
        <v>0</v>
      </c>
      <c r="G74612" t="s">
        <v>5</v>
      </c>
      <c r="H74612">
        <v>30.06</v>
      </c>
      <c r="I74612">
        <v>7.5</v>
      </c>
      <c r="J74612">
        <v>280</v>
      </c>
      <c r="K74612">
        <v>1</v>
      </c>
    </row>
    <row r="74613" spans="1:11" x14ac:dyDescent="0.3">
      <c r="A74613" t="s">
        <v>169931</v>
      </c>
      <c r="B74613" t="s">
        <v>74630</v>
      </c>
      <c r="C74613" t="s">
        <v>1</v>
      </c>
      <c r="D74613" s="1">
        <v>38</v>
      </c>
      <c r="E74613" s="1">
        <v>0</v>
      </c>
      <c r="F74613" s="1">
        <v>0</v>
      </c>
      <c r="G74613" t="s">
        <v>5</v>
      </c>
      <c r="H74613">
        <v>17.36</v>
      </c>
      <c r="I74613">
        <v>4.5</v>
      </c>
      <c r="J74613">
        <v>90</v>
      </c>
      <c r="K74613">
        <v>0</v>
      </c>
    </row>
    <row r="74614" spans="1:11" x14ac:dyDescent="0.3">
      <c r="A74614" t="s">
        <v>169932</v>
      </c>
      <c r="B74614" t="s">
        <v>74631</v>
      </c>
      <c r="C74614" t="s">
        <v>4</v>
      </c>
      <c r="D74614" s="1">
        <v>45</v>
      </c>
      <c r="E74614" s="1">
        <v>0</v>
      </c>
      <c r="F74614" s="1">
        <v>0</v>
      </c>
      <c r="G74614" t="s">
        <v>5</v>
      </c>
      <c r="H74614">
        <v>22.38</v>
      </c>
      <c r="I74614">
        <v>4.5</v>
      </c>
      <c r="J74614">
        <v>100</v>
      </c>
      <c r="K74614">
        <v>0</v>
      </c>
    </row>
    <row r="74615" spans="1:11" x14ac:dyDescent="0.3">
      <c r="A74615" t="s">
        <v>169933</v>
      </c>
      <c r="B74615" t="s">
        <v>74632</v>
      </c>
      <c r="C74615" t="s">
        <v>4</v>
      </c>
      <c r="D74615" s="1">
        <v>44</v>
      </c>
      <c r="E74615" s="1">
        <v>1</v>
      </c>
      <c r="F74615" s="1">
        <v>1</v>
      </c>
      <c r="G74615" t="s">
        <v>2</v>
      </c>
      <c r="H74615">
        <v>19.579999999999998</v>
      </c>
      <c r="I74615">
        <v>9</v>
      </c>
      <c r="J74615">
        <v>200</v>
      </c>
      <c r="K74615">
        <v>1</v>
      </c>
    </row>
    <row r="74616" spans="1:11" x14ac:dyDescent="0.3">
      <c r="A74616" t="s">
        <v>169934</v>
      </c>
      <c r="B74616" t="s">
        <v>74633</v>
      </c>
      <c r="C74616" t="s">
        <v>4</v>
      </c>
      <c r="D74616" s="1">
        <v>58</v>
      </c>
      <c r="E74616" s="1">
        <v>1</v>
      </c>
      <c r="F74616" s="1">
        <v>0</v>
      </c>
      <c r="G74616" t="s">
        <v>0</v>
      </c>
      <c r="H74616">
        <v>31.09</v>
      </c>
      <c r="I74616">
        <v>6.2</v>
      </c>
      <c r="J74616">
        <v>90</v>
      </c>
      <c r="K74616">
        <v>0</v>
      </c>
    </row>
    <row r="74617" spans="1:11" x14ac:dyDescent="0.3">
      <c r="A74617" t="s">
        <v>169935</v>
      </c>
      <c r="B74617" t="s">
        <v>74634</v>
      </c>
      <c r="C74617" t="s">
        <v>1</v>
      </c>
      <c r="D74617" s="1">
        <v>25</v>
      </c>
      <c r="E74617" s="1">
        <v>0</v>
      </c>
      <c r="F74617" s="1">
        <v>0</v>
      </c>
      <c r="G74617" t="s">
        <v>5</v>
      </c>
      <c r="H74617">
        <v>27.32</v>
      </c>
      <c r="I74617">
        <v>5.8</v>
      </c>
      <c r="J74617">
        <v>140</v>
      </c>
      <c r="K74617">
        <v>0</v>
      </c>
    </row>
    <row r="74618" spans="1:11" x14ac:dyDescent="0.3">
      <c r="A74618" t="s">
        <v>169936</v>
      </c>
      <c r="B74618" t="s">
        <v>74635</v>
      </c>
      <c r="C74618" t="s">
        <v>4</v>
      </c>
      <c r="D74618" s="1">
        <v>67</v>
      </c>
      <c r="E74618" s="1">
        <v>1</v>
      </c>
      <c r="F74618" s="1">
        <v>0</v>
      </c>
      <c r="G74618" t="s">
        <v>2</v>
      </c>
      <c r="H74618">
        <v>28.92</v>
      </c>
      <c r="I74618">
        <v>5</v>
      </c>
      <c r="J74618">
        <v>159</v>
      </c>
      <c r="K74618">
        <v>0</v>
      </c>
    </row>
    <row r="74619" spans="1:11" x14ac:dyDescent="0.3">
      <c r="A74619" t="s">
        <v>169937</v>
      </c>
      <c r="B74619" t="s">
        <v>74636</v>
      </c>
      <c r="C74619" t="s">
        <v>1</v>
      </c>
      <c r="D74619" s="1">
        <v>25</v>
      </c>
      <c r="E74619" s="1">
        <v>0</v>
      </c>
      <c r="F74619" s="1">
        <v>0</v>
      </c>
      <c r="G74619" t="s">
        <v>3</v>
      </c>
      <c r="H74619">
        <v>27.32</v>
      </c>
      <c r="I74619">
        <v>3.5</v>
      </c>
      <c r="J74619">
        <v>130</v>
      </c>
      <c r="K74619">
        <v>0</v>
      </c>
    </row>
    <row r="74620" spans="1:11" x14ac:dyDescent="0.3">
      <c r="A74620" t="s">
        <v>169938</v>
      </c>
      <c r="B74620" t="s">
        <v>74637</v>
      </c>
      <c r="C74620" t="s">
        <v>1</v>
      </c>
      <c r="D74620" s="1">
        <v>41</v>
      </c>
      <c r="E74620" s="1">
        <v>0</v>
      </c>
      <c r="F74620" s="1">
        <v>0</v>
      </c>
      <c r="G74620" t="s">
        <v>2</v>
      </c>
      <c r="H74620">
        <v>25.7</v>
      </c>
      <c r="I74620">
        <v>5.7</v>
      </c>
      <c r="J74620">
        <v>158</v>
      </c>
      <c r="K74620">
        <v>0</v>
      </c>
    </row>
    <row r="74621" spans="1:11" x14ac:dyDescent="0.3">
      <c r="A74621" t="s">
        <v>169939</v>
      </c>
      <c r="B74621" t="s">
        <v>74638</v>
      </c>
      <c r="C74621" t="s">
        <v>4</v>
      </c>
      <c r="D74621" s="1">
        <v>67</v>
      </c>
      <c r="E74621" s="1">
        <v>1</v>
      </c>
      <c r="F74621" s="1">
        <v>0</v>
      </c>
      <c r="G74621" t="s">
        <v>2</v>
      </c>
      <c r="H74621">
        <v>29.18</v>
      </c>
      <c r="I74621">
        <v>6.8</v>
      </c>
      <c r="J74621">
        <v>220</v>
      </c>
      <c r="K74621">
        <v>1</v>
      </c>
    </row>
    <row r="74622" spans="1:11" x14ac:dyDescent="0.3">
      <c r="A74622" t="s">
        <v>169940</v>
      </c>
      <c r="B74622" t="s">
        <v>74639</v>
      </c>
      <c r="C74622" t="s">
        <v>1</v>
      </c>
      <c r="D74622" s="1">
        <v>31</v>
      </c>
      <c r="E74622" s="1">
        <v>0</v>
      </c>
      <c r="F74622" s="1">
        <v>0</v>
      </c>
      <c r="G74622" t="s">
        <v>7</v>
      </c>
      <c r="H74622">
        <v>43.55</v>
      </c>
      <c r="I74622">
        <v>4</v>
      </c>
      <c r="J74622">
        <v>145</v>
      </c>
      <c r="K74622">
        <v>0</v>
      </c>
    </row>
    <row r="74623" spans="1:11" x14ac:dyDescent="0.3">
      <c r="A74623" t="s">
        <v>169941</v>
      </c>
      <c r="B74623" t="s">
        <v>74640</v>
      </c>
      <c r="C74623" t="s">
        <v>1</v>
      </c>
      <c r="D74623" s="1">
        <v>10</v>
      </c>
      <c r="E74623" s="1">
        <v>0</v>
      </c>
      <c r="F74623" s="1">
        <v>0</v>
      </c>
      <c r="G74623" t="s">
        <v>5</v>
      </c>
      <c r="H74623">
        <v>27.38</v>
      </c>
      <c r="I74623">
        <v>5</v>
      </c>
      <c r="J74623">
        <v>130</v>
      </c>
      <c r="K74623">
        <v>0</v>
      </c>
    </row>
    <row r="74624" spans="1:11" x14ac:dyDescent="0.3">
      <c r="A74624" t="s">
        <v>169942</v>
      </c>
      <c r="B74624" t="s">
        <v>74641</v>
      </c>
      <c r="C74624" t="s">
        <v>4</v>
      </c>
      <c r="D74624" s="1">
        <v>66</v>
      </c>
      <c r="E74624" s="1">
        <v>0</v>
      </c>
      <c r="F74624" s="1">
        <v>0</v>
      </c>
      <c r="G74624" t="s">
        <v>3</v>
      </c>
      <c r="H74624">
        <v>26.5</v>
      </c>
      <c r="I74624">
        <v>5</v>
      </c>
      <c r="J74624">
        <v>160</v>
      </c>
      <c r="K74624">
        <v>0</v>
      </c>
    </row>
    <row r="74625" spans="1:11" x14ac:dyDescent="0.3">
      <c r="A74625" t="s">
        <v>169943</v>
      </c>
      <c r="B74625" t="s">
        <v>74642</v>
      </c>
      <c r="C74625" t="s">
        <v>1</v>
      </c>
      <c r="D74625" s="1">
        <v>63</v>
      </c>
      <c r="E74625" s="1">
        <v>0</v>
      </c>
      <c r="F74625" s="1">
        <v>0</v>
      </c>
      <c r="G74625" t="s">
        <v>3</v>
      </c>
      <c r="H74625">
        <v>30.12</v>
      </c>
      <c r="I74625">
        <v>4</v>
      </c>
      <c r="J74625">
        <v>160</v>
      </c>
      <c r="K74625">
        <v>0</v>
      </c>
    </row>
    <row r="74626" spans="1:11" x14ac:dyDescent="0.3">
      <c r="A74626" t="s">
        <v>169944</v>
      </c>
      <c r="B74626" t="s">
        <v>74643</v>
      </c>
      <c r="C74626" t="s">
        <v>4</v>
      </c>
      <c r="D74626" s="1">
        <v>72</v>
      </c>
      <c r="E74626" s="1">
        <v>0</v>
      </c>
      <c r="F74626" s="1">
        <v>0</v>
      </c>
      <c r="G74626" t="s">
        <v>2</v>
      </c>
      <c r="H74626">
        <v>30.93</v>
      </c>
      <c r="I74626">
        <v>4.8</v>
      </c>
      <c r="J74626">
        <v>160</v>
      </c>
      <c r="K74626">
        <v>0</v>
      </c>
    </row>
    <row r="74627" spans="1:11" x14ac:dyDescent="0.3">
      <c r="A74627" t="s">
        <v>169945</v>
      </c>
      <c r="B74627" t="s">
        <v>74644</v>
      </c>
      <c r="C74627" t="s">
        <v>1</v>
      </c>
      <c r="D74627" s="1">
        <v>19</v>
      </c>
      <c r="E74627" s="1">
        <v>0</v>
      </c>
      <c r="F74627" s="1">
        <v>0</v>
      </c>
      <c r="G74627" t="s">
        <v>2</v>
      </c>
      <c r="H74627">
        <v>29</v>
      </c>
      <c r="I74627">
        <v>4.5</v>
      </c>
      <c r="J74627">
        <v>158</v>
      </c>
      <c r="K74627">
        <v>0</v>
      </c>
    </row>
    <row r="74628" spans="1:11" x14ac:dyDescent="0.3">
      <c r="A74628" t="s">
        <v>169946</v>
      </c>
      <c r="B74628" t="s">
        <v>74645</v>
      </c>
      <c r="C74628" t="s">
        <v>4</v>
      </c>
      <c r="D74628" s="1">
        <v>61</v>
      </c>
      <c r="E74628" s="1">
        <v>0</v>
      </c>
      <c r="F74628" s="1">
        <v>0</v>
      </c>
      <c r="G74628" t="s">
        <v>5</v>
      </c>
      <c r="H74628">
        <v>27.32</v>
      </c>
      <c r="I74628">
        <v>4.8</v>
      </c>
      <c r="J74628">
        <v>200</v>
      </c>
      <c r="K74628">
        <v>0</v>
      </c>
    </row>
    <row r="74629" spans="1:11" x14ac:dyDescent="0.3">
      <c r="A74629" t="s">
        <v>169947</v>
      </c>
      <c r="B74629" t="s">
        <v>74646</v>
      </c>
      <c r="C74629" t="s">
        <v>4</v>
      </c>
      <c r="D74629" s="1">
        <v>39</v>
      </c>
      <c r="E74629" s="1">
        <v>0</v>
      </c>
      <c r="F74629" s="1">
        <v>0</v>
      </c>
      <c r="G74629" t="s">
        <v>6</v>
      </c>
      <c r="H74629">
        <v>52.68</v>
      </c>
      <c r="I74629">
        <v>5.7</v>
      </c>
      <c r="J74629">
        <v>155</v>
      </c>
      <c r="K74629">
        <v>0</v>
      </c>
    </row>
    <row r="74630" spans="1:11" x14ac:dyDescent="0.3">
      <c r="A74630" t="s">
        <v>169948</v>
      </c>
      <c r="B74630" t="s">
        <v>74647</v>
      </c>
      <c r="C74630" t="s">
        <v>1</v>
      </c>
      <c r="D74630" s="1">
        <v>70</v>
      </c>
      <c r="E74630" s="1">
        <v>0</v>
      </c>
      <c r="F74630" s="1">
        <v>0</v>
      </c>
      <c r="G74630" t="s">
        <v>2</v>
      </c>
      <c r="H74630">
        <v>10.89</v>
      </c>
      <c r="I74630">
        <v>3.5</v>
      </c>
      <c r="J74630">
        <v>126</v>
      </c>
      <c r="K74630">
        <v>0</v>
      </c>
    </row>
    <row r="74631" spans="1:11" x14ac:dyDescent="0.3">
      <c r="A74631" t="s">
        <v>169949</v>
      </c>
      <c r="B74631" t="s">
        <v>74648</v>
      </c>
      <c r="C74631" t="s">
        <v>4</v>
      </c>
      <c r="D74631" s="1">
        <v>5</v>
      </c>
      <c r="E74631" s="1">
        <v>0</v>
      </c>
      <c r="F74631" s="1">
        <v>0</v>
      </c>
      <c r="G74631" t="s">
        <v>5</v>
      </c>
      <c r="H74631">
        <v>14.1</v>
      </c>
      <c r="I74631">
        <v>5.7</v>
      </c>
      <c r="J74631">
        <v>80</v>
      </c>
      <c r="K74631">
        <v>0</v>
      </c>
    </row>
    <row r="74632" spans="1:11" x14ac:dyDescent="0.3">
      <c r="A74632" t="s">
        <v>169950</v>
      </c>
      <c r="B74632" t="s">
        <v>74649</v>
      </c>
      <c r="C74632" t="s">
        <v>4</v>
      </c>
      <c r="D74632" s="1">
        <v>36</v>
      </c>
      <c r="E74632" s="1">
        <v>0</v>
      </c>
      <c r="F74632" s="1">
        <v>0</v>
      </c>
      <c r="G74632" t="s">
        <v>2</v>
      </c>
      <c r="H74632">
        <v>28.2</v>
      </c>
      <c r="I74632">
        <v>6.5</v>
      </c>
      <c r="J74632">
        <v>80</v>
      </c>
      <c r="K74632">
        <v>0</v>
      </c>
    </row>
    <row r="74633" spans="1:11" x14ac:dyDescent="0.3">
      <c r="A74633" t="s">
        <v>169951</v>
      </c>
      <c r="B74633" t="s">
        <v>74650</v>
      </c>
      <c r="C74633" t="s">
        <v>1</v>
      </c>
      <c r="D74633" s="1">
        <v>3</v>
      </c>
      <c r="E74633" s="1">
        <v>0</v>
      </c>
      <c r="F74633" s="1">
        <v>0</v>
      </c>
      <c r="G74633" t="s">
        <v>5</v>
      </c>
      <c r="H74633">
        <v>27.32</v>
      </c>
      <c r="I74633">
        <v>4.5</v>
      </c>
      <c r="J74633">
        <v>159</v>
      </c>
      <c r="K74633">
        <v>0</v>
      </c>
    </row>
    <row r="74634" spans="1:11" x14ac:dyDescent="0.3">
      <c r="A74634" t="s">
        <v>169952</v>
      </c>
      <c r="B74634" t="s">
        <v>74651</v>
      </c>
      <c r="C74634" t="s">
        <v>4</v>
      </c>
      <c r="D74634" s="1">
        <v>42</v>
      </c>
      <c r="E74634" s="1">
        <v>0</v>
      </c>
      <c r="F74634" s="1">
        <v>0</v>
      </c>
      <c r="G74634" t="s">
        <v>0</v>
      </c>
      <c r="H74634">
        <v>25.65</v>
      </c>
      <c r="I74634">
        <v>6.6</v>
      </c>
      <c r="J74634">
        <v>140</v>
      </c>
      <c r="K74634">
        <v>0</v>
      </c>
    </row>
    <row r="74635" spans="1:11" x14ac:dyDescent="0.3">
      <c r="A74635" t="s">
        <v>169953</v>
      </c>
      <c r="B74635" t="s">
        <v>74652</v>
      </c>
      <c r="C74635" t="s">
        <v>1</v>
      </c>
      <c r="D74635" s="1">
        <v>8</v>
      </c>
      <c r="E74635" s="1">
        <v>0</v>
      </c>
      <c r="F74635" s="1">
        <v>0</v>
      </c>
      <c r="G74635" t="s">
        <v>2</v>
      </c>
      <c r="H74635">
        <v>15.34</v>
      </c>
      <c r="I74635">
        <v>6.2</v>
      </c>
      <c r="J74635">
        <v>160</v>
      </c>
      <c r="K74635">
        <v>0</v>
      </c>
    </row>
    <row r="74636" spans="1:11" x14ac:dyDescent="0.3">
      <c r="A74636" t="s">
        <v>169954</v>
      </c>
      <c r="B74636" t="s">
        <v>74653</v>
      </c>
      <c r="C74636" t="s">
        <v>4</v>
      </c>
      <c r="D74636" s="1">
        <v>57</v>
      </c>
      <c r="E74636" s="1">
        <v>1</v>
      </c>
      <c r="F74636" s="1">
        <v>0</v>
      </c>
      <c r="G74636" t="s">
        <v>2</v>
      </c>
      <c r="H74636">
        <v>36.299999999999997</v>
      </c>
      <c r="I74636">
        <v>5</v>
      </c>
      <c r="J74636">
        <v>126</v>
      </c>
      <c r="K74636">
        <v>0</v>
      </c>
    </row>
    <row r="74637" spans="1:11" x14ac:dyDescent="0.3">
      <c r="A74637" t="s">
        <v>169955</v>
      </c>
      <c r="B74637" t="s">
        <v>74654</v>
      </c>
      <c r="C74637" t="s">
        <v>1</v>
      </c>
      <c r="D74637" s="1">
        <v>33</v>
      </c>
      <c r="E74637" s="1">
        <v>0</v>
      </c>
      <c r="F74637" s="1">
        <v>0</v>
      </c>
      <c r="G74637" t="s">
        <v>2</v>
      </c>
      <c r="H74637">
        <v>27.32</v>
      </c>
      <c r="I74637">
        <v>4.8</v>
      </c>
      <c r="J74637">
        <v>130</v>
      </c>
      <c r="K74637">
        <v>0</v>
      </c>
    </row>
    <row r="74638" spans="1:11" x14ac:dyDescent="0.3">
      <c r="A74638" t="s">
        <v>169956</v>
      </c>
      <c r="B74638" t="s">
        <v>74655</v>
      </c>
      <c r="C74638" t="s">
        <v>1</v>
      </c>
      <c r="D74638" s="1">
        <v>80</v>
      </c>
      <c r="E74638" s="1">
        <v>0</v>
      </c>
      <c r="F74638" s="1">
        <v>0</v>
      </c>
      <c r="G74638" t="s">
        <v>5</v>
      </c>
      <c r="H74638">
        <v>22.34</v>
      </c>
      <c r="I74638">
        <v>5</v>
      </c>
      <c r="J74638">
        <v>126</v>
      </c>
      <c r="K74638">
        <v>0</v>
      </c>
    </row>
    <row r="74639" spans="1:11" x14ac:dyDescent="0.3">
      <c r="A74639" t="s">
        <v>169957</v>
      </c>
      <c r="B74639" t="s">
        <v>74656</v>
      </c>
      <c r="C74639" t="s">
        <v>1</v>
      </c>
      <c r="D74639" s="1">
        <v>5</v>
      </c>
      <c r="E74639" s="1">
        <v>0</v>
      </c>
      <c r="F74639" s="1">
        <v>0</v>
      </c>
      <c r="G74639" t="s">
        <v>5</v>
      </c>
      <c r="H74639">
        <v>14.77</v>
      </c>
      <c r="I74639">
        <v>5.8</v>
      </c>
      <c r="J74639">
        <v>158</v>
      </c>
      <c r="K74639">
        <v>0</v>
      </c>
    </row>
    <row r="74640" spans="1:11" x14ac:dyDescent="0.3">
      <c r="A74640" t="s">
        <v>169958</v>
      </c>
      <c r="B74640" t="s">
        <v>74657</v>
      </c>
      <c r="C74640" t="s">
        <v>4</v>
      </c>
      <c r="D74640" s="1">
        <v>12</v>
      </c>
      <c r="E74640" s="1">
        <v>0</v>
      </c>
      <c r="F74640" s="1">
        <v>0</v>
      </c>
      <c r="G74640" t="s">
        <v>5</v>
      </c>
      <c r="H74640">
        <v>27.32</v>
      </c>
      <c r="I74640">
        <v>6.2</v>
      </c>
      <c r="J74640">
        <v>155</v>
      </c>
      <c r="K74640">
        <v>0</v>
      </c>
    </row>
    <row r="74641" spans="1:11" x14ac:dyDescent="0.3">
      <c r="A74641" t="s">
        <v>169959</v>
      </c>
      <c r="B74641" t="s">
        <v>74658</v>
      </c>
      <c r="C74641" t="s">
        <v>4</v>
      </c>
      <c r="D74641" s="1">
        <v>11</v>
      </c>
      <c r="E74641" s="1">
        <v>0</v>
      </c>
      <c r="F74641" s="1">
        <v>0</v>
      </c>
      <c r="G74641" t="s">
        <v>5</v>
      </c>
      <c r="H74641">
        <v>23.05</v>
      </c>
      <c r="I74641">
        <v>4.8</v>
      </c>
      <c r="J74641">
        <v>140</v>
      </c>
      <c r="K74641">
        <v>0</v>
      </c>
    </row>
    <row r="74642" spans="1:11" x14ac:dyDescent="0.3">
      <c r="A74642" t="s">
        <v>169960</v>
      </c>
      <c r="B74642" t="s">
        <v>74659</v>
      </c>
      <c r="C74642" t="s">
        <v>1</v>
      </c>
      <c r="D74642" s="1">
        <v>76</v>
      </c>
      <c r="E74642" s="1">
        <v>1</v>
      </c>
      <c r="F74642" s="1">
        <v>0</v>
      </c>
      <c r="G74642" t="s">
        <v>6</v>
      </c>
      <c r="H74642">
        <v>30.43</v>
      </c>
      <c r="I74642">
        <v>6.8</v>
      </c>
      <c r="J74642">
        <v>280</v>
      </c>
      <c r="K74642">
        <v>1</v>
      </c>
    </row>
    <row r="74643" spans="1:11" x14ac:dyDescent="0.3">
      <c r="A74643" t="s">
        <v>169961</v>
      </c>
      <c r="B74643" t="s">
        <v>74660</v>
      </c>
      <c r="C74643" t="s">
        <v>1</v>
      </c>
      <c r="D74643" s="1">
        <v>26</v>
      </c>
      <c r="E74643" s="1">
        <v>0</v>
      </c>
      <c r="F74643" s="1">
        <v>0</v>
      </c>
      <c r="G74643" t="s">
        <v>5</v>
      </c>
      <c r="H74643">
        <v>27.32</v>
      </c>
      <c r="I74643">
        <v>4.5</v>
      </c>
      <c r="J74643">
        <v>130</v>
      </c>
      <c r="K74643">
        <v>0</v>
      </c>
    </row>
    <row r="74644" spans="1:11" x14ac:dyDescent="0.3">
      <c r="A74644" t="s">
        <v>169962</v>
      </c>
      <c r="B74644" t="s">
        <v>74661</v>
      </c>
      <c r="C74644" t="s">
        <v>1</v>
      </c>
      <c r="D74644" s="1">
        <v>80</v>
      </c>
      <c r="E74644" s="1">
        <v>0</v>
      </c>
      <c r="F74644" s="1">
        <v>0</v>
      </c>
      <c r="G74644" t="s">
        <v>5</v>
      </c>
      <c r="H74644">
        <v>27.32</v>
      </c>
      <c r="I74644">
        <v>4</v>
      </c>
      <c r="J74644">
        <v>160</v>
      </c>
      <c r="K74644">
        <v>0</v>
      </c>
    </row>
    <row r="74645" spans="1:11" x14ac:dyDescent="0.3">
      <c r="A74645" t="s">
        <v>169963</v>
      </c>
      <c r="B74645" t="s">
        <v>74662</v>
      </c>
      <c r="C74645" t="s">
        <v>1</v>
      </c>
      <c r="D74645" s="1">
        <v>18</v>
      </c>
      <c r="E74645" s="1">
        <v>0</v>
      </c>
      <c r="F74645" s="1">
        <v>0</v>
      </c>
      <c r="G74645" t="s">
        <v>2</v>
      </c>
      <c r="H74645">
        <v>28.59</v>
      </c>
      <c r="I74645">
        <v>6.2</v>
      </c>
      <c r="J74645">
        <v>160</v>
      </c>
      <c r="K74645">
        <v>1</v>
      </c>
    </row>
    <row r="74646" spans="1:11" x14ac:dyDescent="0.3">
      <c r="A74646" t="s">
        <v>169964</v>
      </c>
      <c r="B74646" t="s">
        <v>74663</v>
      </c>
      <c r="C74646" t="s">
        <v>1</v>
      </c>
      <c r="D74646" s="1">
        <v>40</v>
      </c>
      <c r="E74646" s="1">
        <v>0</v>
      </c>
      <c r="F74646" s="1">
        <v>0</v>
      </c>
      <c r="G74646" t="s">
        <v>5</v>
      </c>
      <c r="H74646">
        <v>29.92</v>
      </c>
      <c r="I74646">
        <v>5</v>
      </c>
      <c r="J74646">
        <v>160</v>
      </c>
      <c r="K74646">
        <v>0</v>
      </c>
    </row>
    <row r="74647" spans="1:11" x14ac:dyDescent="0.3">
      <c r="A74647" t="s">
        <v>169965</v>
      </c>
      <c r="B74647" t="s">
        <v>74664</v>
      </c>
      <c r="C74647" t="s">
        <v>1</v>
      </c>
      <c r="D74647" s="1">
        <v>46</v>
      </c>
      <c r="E74647" s="1">
        <v>0</v>
      </c>
      <c r="F74647" s="1">
        <v>0</v>
      </c>
      <c r="G74647" t="s">
        <v>2</v>
      </c>
      <c r="H74647">
        <v>25.1</v>
      </c>
      <c r="I74647">
        <v>6.1</v>
      </c>
      <c r="J74647">
        <v>130</v>
      </c>
      <c r="K74647">
        <v>0</v>
      </c>
    </row>
    <row r="74648" spans="1:11" x14ac:dyDescent="0.3">
      <c r="A74648" t="s">
        <v>169966</v>
      </c>
      <c r="B74648" t="s">
        <v>74665</v>
      </c>
      <c r="C74648" t="s">
        <v>4</v>
      </c>
      <c r="D74648" s="1">
        <v>2</v>
      </c>
      <c r="E74648" s="1">
        <v>0</v>
      </c>
      <c r="F74648" s="1">
        <v>0</v>
      </c>
      <c r="G74648" t="s">
        <v>5</v>
      </c>
      <c r="H74648">
        <v>27.32</v>
      </c>
      <c r="I74648">
        <v>6.5</v>
      </c>
      <c r="J74648">
        <v>200</v>
      </c>
      <c r="K74648">
        <v>0</v>
      </c>
    </row>
    <row r="74649" spans="1:11" x14ac:dyDescent="0.3">
      <c r="A74649" t="s">
        <v>169967</v>
      </c>
      <c r="B74649" t="s">
        <v>74666</v>
      </c>
      <c r="C74649" t="s">
        <v>1</v>
      </c>
      <c r="D74649" s="1">
        <v>48</v>
      </c>
      <c r="E74649" s="1">
        <v>0</v>
      </c>
      <c r="F74649" s="1">
        <v>0</v>
      </c>
      <c r="G74649" t="s">
        <v>5</v>
      </c>
      <c r="H74649">
        <v>36.65</v>
      </c>
      <c r="I74649">
        <v>6</v>
      </c>
      <c r="J74649">
        <v>100</v>
      </c>
      <c r="K74649">
        <v>0</v>
      </c>
    </row>
    <row r="74650" spans="1:11" x14ac:dyDescent="0.3">
      <c r="A74650" t="s">
        <v>169968</v>
      </c>
      <c r="B74650" t="s">
        <v>74667</v>
      </c>
      <c r="C74650" t="s">
        <v>4</v>
      </c>
      <c r="D74650" s="1">
        <v>48</v>
      </c>
      <c r="E74650" s="1">
        <v>0</v>
      </c>
      <c r="F74650" s="1">
        <v>1</v>
      </c>
      <c r="G74650" t="s">
        <v>5</v>
      </c>
      <c r="H74650">
        <v>27.32</v>
      </c>
      <c r="I74650">
        <v>6</v>
      </c>
      <c r="J74650">
        <v>126</v>
      </c>
      <c r="K74650">
        <v>0</v>
      </c>
    </row>
    <row r="74651" spans="1:11" x14ac:dyDescent="0.3">
      <c r="A74651" t="s">
        <v>169969</v>
      </c>
      <c r="B74651" t="s">
        <v>74668</v>
      </c>
      <c r="C74651" t="s">
        <v>4</v>
      </c>
      <c r="D74651" s="1">
        <v>48</v>
      </c>
      <c r="E74651" s="1">
        <v>0</v>
      </c>
      <c r="F74651" s="1">
        <v>0</v>
      </c>
      <c r="G74651" t="s">
        <v>5</v>
      </c>
      <c r="H74651">
        <v>27.32</v>
      </c>
      <c r="I74651">
        <v>6.2</v>
      </c>
      <c r="J74651">
        <v>100</v>
      </c>
      <c r="K74651">
        <v>0</v>
      </c>
    </row>
    <row r="74652" spans="1:11" x14ac:dyDescent="0.3">
      <c r="A74652" t="s">
        <v>169970</v>
      </c>
      <c r="B74652" t="s">
        <v>74669</v>
      </c>
      <c r="C74652" t="s">
        <v>1</v>
      </c>
      <c r="D74652" s="1">
        <v>49</v>
      </c>
      <c r="E74652" s="1">
        <v>0</v>
      </c>
      <c r="F74652" s="1">
        <v>0</v>
      </c>
      <c r="G74652" t="s">
        <v>5</v>
      </c>
      <c r="H74652">
        <v>26.94</v>
      </c>
      <c r="I74652">
        <v>3.5</v>
      </c>
      <c r="J74652">
        <v>126</v>
      </c>
      <c r="K74652">
        <v>0</v>
      </c>
    </row>
    <row r="74653" spans="1:11" x14ac:dyDescent="0.3">
      <c r="A74653" t="s">
        <v>169971</v>
      </c>
      <c r="B74653" t="s">
        <v>74670</v>
      </c>
      <c r="C74653" t="s">
        <v>4</v>
      </c>
      <c r="D74653" s="1">
        <v>3</v>
      </c>
      <c r="E74653" s="1">
        <v>0</v>
      </c>
      <c r="F74653" s="1">
        <v>0</v>
      </c>
      <c r="G74653" t="s">
        <v>5</v>
      </c>
      <c r="H74653">
        <v>18.2</v>
      </c>
      <c r="I74653">
        <v>5</v>
      </c>
      <c r="J74653">
        <v>85</v>
      </c>
      <c r="K74653">
        <v>0</v>
      </c>
    </row>
    <row r="74654" spans="1:11" x14ac:dyDescent="0.3">
      <c r="A74654" t="s">
        <v>169972</v>
      </c>
      <c r="B74654" t="s">
        <v>74671</v>
      </c>
      <c r="C74654" t="s">
        <v>1</v>
      </c>
      <c r="D74654" s="1">
        <v>26</v>
      </c>
      <c r="E74654" s="1">
        <v>0</v>
      </c>
      <c r="F74654" s="1">
        <v>0</v>
      </c>
      <c r="G74654" t="s">
        <v>0</v>
      </c>
      <c r="H74654">
        <v>24.08</v>
      </c>
      <c r="I74654">
        <v>5</v>
      </c>
      <c r="J74654">
        <v>80</v>
      </c>
      <c r="K74654">
        <v>0</v>
      </c>
    </row>
    <row r="74655" spans="1:11" x14ac:dyDescent="0.3">
      <c r="A74655" t="s">
        <v>169973</v>
      </c>
      <c r="B74655" t="s">
        <v>74672</v>
      </c>
      <c r="C74655" t="s">
        <v>1</v>
      </c>
      <c r="D74655" s="1">
        <v>5</v>
      </c>
      <c r="E74655" s="1">
        <v>0</v>
      </c>
      <c r="F74655" s="1">
        <v>0</v>
      </c>
      <c r="G74655" t="s">
        <v>2</v>
      </c>
      <c r="H74655">
        <v>17.43</v>
      </c>
      <c r="I74655">
        <v>3.5</v>
      </c>
      <c r="J74655">
        <v>145</v>
      </c>
      <c r="K74655">
        <v>0</v>
      </c>
    </row>
    <row r="74656" spans="1:11" x14ac:dyDescent="0.3">
      <c r="A74656" t="s">
        <v>169974</v>
      </c>
      <c r="B74656" t="s">
        <v>74673</v>
      </c>
      <c r="C74656" t="s">
        <v>1</v>
      </c>
      <c r="D74656" s="1">
        <v>61</v>
      </c>
      <c r="E74656" s="1">
        <v>0</v>
      </c>
      <c r="F74656" s="1">
        <v>0</v>
      </c>
      <c r="G74656" t="s">
        <v>2</v>
      </c>
      <c r="H74656">
        <v>22.39</v>
      </c>
      <c r="I74656">
        <v>6.2</v>
      </c>
      <c r="J74656">
        <v>100</v>
      </c>
      <c r="K74656">
        <v>0</v>
      </c>
    </row>
    <row r="74657" spans="1:11" x14ac:dyDescent="0.3">
      <c r="A74657" t="s">
        <v>169975</v>
      </c>
      <c r="B74657" t="s">
        <v>74674</v>
      </c>
      <c r="C74657" t="s">
        <v>4</v>
      </c>
      <c r="D74657" s="1">
        <v>14</v>
      </c>
      <c r="E74657" s="1">
        <v>0</v>
      </c>
      <c r="F74657" s="1">
        <v>0</v>
      </c>
      <c r="G74657" t="s">
        <v>5</v>
      </c>
      <c r="H74657">
        <v>30.26</v>
      </c>
      <c r="I74657">
        <v>6</v>
      </c>
      <c r="J74657">
        <v>140</v>
      </c>
      <c r="K74657">
        <v>0</v>
      </c>
    </row>
    <row r="74658" spans="1:11" x14ac:dyDescent="0.3">
      <c r="A74658" t="s">
        <v>169976</v>
      </c>
      <c r="B74658" t="s">
        <v>74675</v>
      </c>
      <c r="C74658" t="s">
        <v>4</v>
      </c>
      <c r="D74658" s="1">
        <v>40</v>
      </c>
      <c r="E74658" s="1">
        <v>0</v>
      </c>
      <c r="F74658" s="1">
        <v>0</v>
      </c>
      <c r="G74658" t="s">
        <v>2</v>
      </c>
      <c r="H74658">
        <v>39.049999999999997</v>
      </c>
      <c r="I74658">
        <v>6.6</v>
      </c>
      <c r="J74658">
        <v>85</v>
      </c>
      <c r="K74658">
        <v>0</v>
      </c>
    </row>
    <row r="74659" spans="1:11" x14ac:dyDescent="0.3">
      <c r="A74659" t="s">
        <v>169977</v>
      </c>
      <c r="B74659" t="s">
        <v>74676</v>
      </c>
      <c r="C74659" t="s">
        <v>1</v>
      </c>
      <c r="D74659" s="1">
        <v>30</v>
      </c>
      <c r="E74659" s="1">
        <v>0</v>
      </c>
      <c r="F74659" s="1">
        <v>0</v>
      </c>
      <c r="G74659" t="s">
        <v>2</v>
      </c>
      <c r="H74659">
        <v>22.8</v>
      </c>
      <c r="I74659">
        <v>6.5</v>
      </c>
      <c r="J74659">
        <v>85</v>
      </c>
      <c r="K74659">
        <v>0</v>
      </c>
    </row>
    <row r="74660" spans="1:11" x14ac:dyDescent="0.3">
      <c r="A74660" t="s">
        <v>169978</v>
      </c>
      <c r="B74660" t="s">
        <v>74677</v>
      </c>
      <c r="C74660" t="s">
        <v>1</v>
      </c>
      <c r="D74660" s="1">
        <v>19</v>
      </c>
      <c r="E74660" s="1">
        <v>0</v>
      </c>
      <c r="F74660" s="1">
        <v>0</v>
      </c>
      <c r="G74660" t="s">
        <v>2</v>
      </c>
      <c r="H74660">
        <v>21.8</v>
      </c>
      <c r="I74660">
        <v>5.8</v>
      </c>
      <c r="J74660">
        <v>80</v>
      </c>
      <c r="K74660">
        <v>0</v>
      </c>
    </row>
    <row r="74661" spans="1:11" x14ac:dyDescent="0.3">
      <c r="A74661" t="s">
        <v>169979</v>
      </c>
      <c r="B74661" t="s">
        <v>74678</v>
      </c>
      <c r="C74661" t="s">
        <v>1</v>
      </c>
      <c r="D74661" s="1">
        <v>74</v>
      </c>
      <c r="E74661" s="1">
        <v>0</v>
      </c>
      <c r="F74661" s="1">
        <v>0</v>
      </c>
      <c r="G74661" t="s">
        <v>3</v>
      </c>
      <c r="H74661">
        <v>27.32</v>
      </c>
      <c r="I74661">
        <v>6.2</v>
      </c>
      <c r="J74661">
        <v>90</v>
      </c>
      <c r="K74661">
        <v>0</v>
      </c>
    </row>
    <row r="74662" spans="1:11" x14ac:dyDescent="0.3">
      <c r="A74662" t="s">
        <v>169980</v>
      </c>
      <c r="B74662" t="s">
        <v>74679</v>
      </c>
      <c r="C74662" t="s">
        <v>1</v>
      </c>
      <c r="D74662" s="1">
        <v>62</v>
      </c>
      <c r="E74662" s="1">
        <v>0</v>
      </c>
      <c r="F74662" s="1">
        <v>0</v>
      </c>
      <c r="G74662" t="s">
        <v>2</v>
      </c>
      <c r="H74662">
        <v>29.29</v>
      </c>
      <c r="I74662">
        <v>5</v>
      </c>
      <c r="J74662">
        <v>130</v>
      </c>
      <c r="K74662">
        <v>0</v>
      </c>
    </row>
    <row r="74663" spans="1:11" x14ac:dyDescent="0.3">
      <c r="A74663" t="s">
        <v>169981</v>
      </c>
      <c r="B74663" t="s">
        <v>74680</v>
      </c>
      <c r="C74663" t="s">
        <v>1</v>
      </c>
      <c r="D74663" s="1">
        <v>75</v>
      </c>
      <c r="E74663" s="1">
        <v>0</v>
      </c>
      <c r="F74663" s="1">
        <v>0</v>
      </c>
      <c r="G74663" t="s">
        <v>7</v>
      </c>
      <c r="H74663">
        <v>30.49</v>
      </c>
      <c r="I74663">
        <v>5.8</v>
      </c>
      <c r="J74663">
        <v>90</v>
      </c>
      <c r="K74663">
        <v>0</v>
      </c>
    </row>
    <row r="74664" spans="1:11" x14ac:dyDescent="0.3">
      <c r="A74664" t="s">
        <v>169982</v>
      </c>
      <c r="B74664" t="s">
        <v>74681</v>
      </c>
      <c r="C74664" t="s">
        <v>4</v>
      </c>
      <c r="D74664" s="1">
        <v>37</v>
      </c>
      <c r="E74664" s="1">
        <v>0</v>
      </c>
      <c r="F74664" s="1">
        <v>0</v>
      </c>
      <c r="G74664" t="s">
        <v>2</v>
      </c>
      <c r="H74664">
        <v>27.32</v>
      </c>
      <c r="I74664">
        <v>6.2</v>
      </c>
      <c r="J74664">
        <v>85</v>
      </c>
      <c r="K74664">
        <v>0</v>
      </c>
    </row>
    <row r="74665" spans="1:11" x14ac:dyDescent="0.3">
      <c r="A74665" t="s">
        <v>169983</v>
      </c>
      <c r="B74665" t="s">
        <v>74682</v>
      </c>
      <c r="C74665" t="s">
        <v>1</v>
      </c>
      <c r="D74665" s="1">
        <v>28</v>
      </c>
      <c r="E74665" s="1">
        <v>0</v>
      </c>
      <c r="F74665" s="1">
        <v>0</v>
      </c>
      <c r="G74665" t="s">
        <v>2</v>
      </c>
      <c r="H74665">
        <v>27.32</v>
      </c>
      <c r="I74665">
        <v>5</v>
      </c>
      <c r="J74665">
        <v>155</v>
      </c>
      <c r="K74665">
        <v>0</v>
      </c>
    </row>
    <row r="74666" spans="1:11" x14ac:dyDescent="0.3">
      <c r="A74666" t="s">
        <v>169984</v>
      </c>
      <c r="B74666" t="s">
        <v>74683</v>
      </c>
      <c r="C74666" t="s">
        <v>4</v>
      </c>
      <c r="D74666" s="1">
        <v>25</v>
      </c>
      <c r="E74666" s="1">
        <v>0</v>
      </c>
      <c r="F74666" s="1">
        <v>0</v>
      </c>
      <c r="G74666" t="s">
        <v>5</v>
      </c>
      <c r="H74666">
        <v>30.85</v>
      </c>
      <c r="I74666">
        <v>3.5</v>
      </c>
      <c r="J74666">
        <v>100</v>
      </c>
      <c r="K74666">
        <v>0</v>
      </c>
    </row>
    <row r="74667" spans="1:11" x14ac:dyDescent="0.3">
      <c r="A74667" t="s">
        <v>169985</v>
      </c>
      <c r="B74667" t="s">
        <v>74684</v>
      </c>
      <c r="C74667" t="s">
        <v>1</v>
      </c>
      <c r="D74667" s="1">
        <v>49</v>
      </c>
      <c r="E74667" s="1">
        <v>0</v>
      </c>
      <c r="F74667" s="1">
        <v>0</v>
      </c>
      <c r="G74667" t="s">
        <v>6</v>
      </c>
      <c r="H74667">
        <v>42.68</v>
      </c>
      <c r="I74667">
        <v>6</v>
      </c>
      <c r="J74667">
        <v>130</v>
      </c>
      <c r="K74667">
        <v>0</v>
      </c>
    </row>
    <row r="74668" spans="1:11" x14ac:dyDescent="0.3">
      <c r="A74668" t="s">
        <v>169986</v>
      </c>
      <c r="B74668" t="s">
        <v>74685</v>
      </c>
      <c r="C74668" t="s">
        <v>4</v>
      </c>
      <c r="D74668" s="1">
        <v>15</v>
      </c>
      <c r="E74668" s="1">
        <v>0</v>
      </c>
      <c r="F74668" s="1">
        <v>0</v>
      </c>
      <c r="G74668" t="s">
        <v>5</v>
      </c>
      <c r="H74668">
        <v>24.69</v>
      </c>
      <c r="I74668">
        <v>6.1</v>
      </c>
      <c r="J74668">
        <v>158</v>
      </c>
      <c r="K74668">
        <v>0</v>
      </c>
    </row>
    <row r="74669" spans="1:11" x14ac:dyDescent="0.3">
      <c r="A74669" t="s">
        <v>169987</v>
      </c>
      <c r="B74669" t="s">
        <v>74686</v>
      </c>
      <c r="C74669" t="s">
        <v>4</v>
      </c>
      <c r="D74669" s="1">
        <v>5</v>
      </c>
      <c r="E74669" s="1">
        <v>0</v>
      </c>
      <c r="F74669" s="1">
        <v>0</v>
      </c>
      <c r="G74669" t="s">
        <v>5</v>
      </c>
      <c r="H74669">
        <v>43.25</v>
      </c>
      <c r="I74669">
        <v>5.8</v>
      </c>
      <c r="J74669">
        <v>160</v>
      </c>
      <c r="K74669">
        <v>0</v>
      </c>
    </row>
    <row r="74670" spans="1:11" x14ac:dyDescent="0.3">
      <c r="A74670" t="s">
        <v>169988</v>
      </c>
      <c r="B74670" t="s">
        <v>74687</v>
      </c>
      <c r="C74670" t="s">
        <v>1</v>
      </c>
      <c r="D74670" s="1">
        <v>43</v>
      </c>
      <c r="E74670" s="1">
        <v>0</v>
      </c>
      <c r="F74670" s="1">
        <v>0</v>
      </c>
      <c r="G74670" t="s">
        <v>0</v>
      </c>
      <c r="H74670">
        <v>32.549999999999997</v>
      </c>
      <c r="I74670">
        <v>6.5</v>
      </c>
      <c r="J74670">
        <v>160</v>
      </c>
      <c r="K74670">
        <v>0</v>
      </c>
    </row>
    <row r="74671" spans="1:11" x14ac:dyDescent="0.3">
      <c r="A74671" t="s">
        <v>169989</v>
      </c>
      <c r="B74671" t="s">
        <v>74688</v>
      </c>
      <c r="C74671" t="s">
        <v>1</v>
      </c>
      <c r="D74671" s="1">
        <v>50</v>
      </c>
      <c r="E74671" s="1">
        <v>0</v>
      </c>
      <c r="F74671" s="1">
        <v>0</v>
      </c>
      <c r="G74671" t="s">
        <v>2</v>
      </c>
      <c r="H74671">
        <v>23.43</v>
      </c>
      <c r="I74671">
        <v>3.5</v>
      </c>
      <c r="J74671">
        <v>85</v>
      </c>
      <c r="K74671">
        <v>0</v>
      </c>
    </row>
    <row r="74672" spans="1:11" x14ac:dyDescent="0.3">
      <c r="A74672" t="s">
        <v>169990</v>
      </c>
      <c r="B74672" t="s">
        <v>74689</v>
      </c>
      <c r="C74672" t="s">
        <v>4</v>
      </c>
      <c r="D74672" s="1">
        <v>63</v>
      </c>
      <c r="E74672" s="1">
        <v>1</v>
      </c>
      <c r="F74672" s="1">
        <v>0</v>
      </c>
      <c r="G74672" t="s">
        <v>0</v>
      </c>
      <c r="H74672">
        <v>31.45</v>
      </c>
      <c r="I74672">
        <v>8.1999999999999993</v>
      </c>
      <c r="J74672">
        <v>280</v>
      </c>
      <c r="K74672">
        <v>1</v>
      </c>
    </row>
    <row r="74673" spans="1:11" x14ac:dyDescent="0.3">
      <c r="A74673" t="s">
        <v>169991</v>
      </c>
      <c r="B74673" t="s">
        <v>74690</v>
      </c>
      <c r="C74673" t="s">
        <v>4</v>
      </c>
      <c r="D74673" s="1">
        <v>5</v>
      </c>
      <c r="E74673" s="1">
        <v>0</v>
      </c>
      <c r="F74673" s="1">
        <v>0</v>
      </c>
      <c r="G74673" t="s">
        <v>5</v>
      </c>
      <c r="H74673">
        <v>16.04</v>
      </c>
      <c r="I74673">
        <v>5.8</v>
      </c>
      <c r="J74673">
        <v>145</v>
      </c>
      <c r="K74673">
        <v>0</v>
      </c>
    </row>
    <row r="74674" spans="1:11" x14ac:dyDescent="0.3">
      <c r="A74674" t="s">
        <v>169992</v>
      </c>
      <c r="B74674" t="s">
        <v>74691</v>
      </c>
      <c r="C74674" t="s">
        <v>1</v>
      </c>
      <c r="D74674" s="1">
        <v>40</v>
      </c>
      <c r="E74674" s="1">
        <v>0</v>
      </c>
      <c r="F74674" s="1">
        <v>0</v>
      </c>
      <c r="G74674" t="s">
        <v>2</v>
      </c>
      <c r="H74674">
        <v>19.86</v>
      </c>
      <c r="I74674">
        <v>5.7</v>
      </c>
      <c r="J74674">
        <v>85</v>
      </c>
      <c r="K74674">
        <v>0</v>
      </c>
    </row>
    <row r="74675" spans="1:11" x14ac:dyDescent="0.3">
      <c r="A74675" t="s">
        <v>169993</v>
      </c>
      <c r="B74675" t="s">
        <v>74692</v>
      </c>
      <c r="C74675" t="s">
        <v>1</v>
      </c>
      <c r="D74675" s="1">
        <v>20</v>
      </c>
      <c r="E74675" s="1">
        <v>0</v>
      </c>
      <c r="F74675" s="1">
        <v>0</v>
      </c>
      <c r="G74675" t="s">
        <v>7</v>
      </c>
      <c r="H74675">
        <v>22</v>
      </c>
      <c r="I74675">
        <v>4</v>
      </c>
      <c r="J74675">
        <v>80</v>
      </c>
      <c r="K74675">
        <v>0</v>
      </c>
    </row>
    <row r="74676" spans="1:11" x14ac:dyDescent="0.3">
      <c r="A74676" t="s">
        <v>169994</v>
      </c>
      <c r="B74676" t="s">
        <v>74693</v>
      </c>
      <c r="C74676" t="s">
        <v>4</v>
      </c>
      <c r="D74676" s="1">
        <v>80</v>
      </c>
      <c r="E74676" s="1">
        <v>0</v>
      </c>
      <c r="F74676" s="1">
        <v>0</v>
      </c>
      <c r="G74676" t="s">
        <v>3</v>
      </c>
      <c r="H74676">
        <v>23.49</v>
      </c>
      <c r="I74676">
        <v>5.7</v>
      </c>
      <c r="J74676">
        <v>160</v>
      </c>
      <c r="K74676">
        <v>0</v>
      </c>
    </row>
    <row r="74677" spans="1:11" x14ac:dyDescent="0.3">
      <c r="A74677" t="s">
        <v>169995</v>
      </c>
      <c r="B74677" t="s">
        <v>74694</v>
      </c>
      <c r="C74677" t="s">
        <v>1</v>
      </c>
      <c r="D74677" s="1">
        <v>44</v>
      </c>
      <c r="E74677" s="1">
        <v>0</v>
      </c>
      <c r="F74677" s="1">
        <v>0</v>
      </c>
      <c r="G74677" t="s">
        <v>5</v>
      </c>
      <c r="H74677">
        <v>25.18</v>
      </c>
      <c r="I74677">
        <v>6.1</v>
      </c>
      <c r="J74677">
        <v>159</v>
      </c>
      <c r="K74677">
        <v>0</v>
      </c>
    </row>
    <row r="74678" spans="1:11" x14ac:dyDescent="0.3">
      <c r="A74678" t="s">
        <v>169996</v>
      </c>
      <c r="B74678" t="s">
        <v>74695</v>
      </c>
      <c r="C74678" t="s">
        <v>1</v>
      </c>
      <c r="D74678" s="1">
        <v>19</v>
      </c>
      <c r="E74678" s="1">
        <v>0</v>
      </c>
      <c r="F74678" s="1">
        <v>0</v>
      </c>
      <c r="G74678" t="s">
        <v>0</v>
      </c>
      <c r="H74678">
        <v>23.99</v>
      </c>
      <c r="I74678">
        <v>5.7</v>
      </c>
      <c r="J74678">
        <v>160</v>
      </c>
      <c r="K74678">
        <v>0</v>
      </c>
    </row>
    <row r="74679" spans="1:11" x14ac:dyDescent="0.3">
      <c r="A74679" t="s">
        <v>169997</v>
      </c>
      <c r="B74679" t="s">
        <v>74696</v>
      </c>
      <c r="C74679" t="s">
        <v>4</v>
      </c>
      <c r="D74679" s="1">
        <v>1.48</v>
      </c>
      <c r="E74679" s="1">
        <v>0</v>
      </c>
      <c r="F74679" s="1">
        <v>0</v>
      </c>
      <c r="G74679" t="s">
        <v>5</v>
      </c>
      <c r="H74679">
        <v>19.010000000000002</v>
      </c>
      <c r="I74679">
        <v>4</v>
      </c>
      <c r="J74679">
        <v>90</v>
      </c>
      <c r="K74679">
        <v>0</v>
      </c>
    </row>
    <row r="74680" spans="1:11" x14ac:dyDescent="0.3">
      <c r="A74680" t="s">
        <v>169998</v>
      </c>
      <c r="B74680" t="s">
        <v>74697</v>
      </c>
      <c r="C74680" t="s">
        <v>1</v>
      </c>
      <c r="D74680" s="1">
        <v>7</v>
      </c>
      <c r="E74680" s="1">
        <v>0</v>
      </c>
      <c r="F74680" s="1">
        <v>0</v>
      </c>
      <c r="G74680" t="s">
        <v>6</v>
      </c>
      <c r="H74680">
        <v>16.399999999999999</v>
      </c>
      <c r="I74680">
        <v>5</v>
      </c>
      <c r="J74680">
        <v>85</v>
      </c>
      <c r="K74680">
        <v>0</v>
      </c>
    </row>
    <row r="74681" spans="1:11" x14ac:dyDescent="0.3">
      <c r="A74681" t="s">
        <v>169999</v>
      </c>
      <c r="B74681" t="s">
        <v>74698</v>
      </c>
      <c r="C74681" t="s">
        <v>4</v>
      </c>
      <c r="D74681" s="1">
        <v>3</v>
      </c>
      <c r="E74681" s="1">
        <v>0</v>
      </c>
      <c r="F74681" s="1">
        <v>0</v>
      </c>
      <c r="G74681" t="s">
        <v>5</v>
      </c>
      <c r="H74681">
        <v>15.15</v>
      </c>
      <c r="I74681">
        <v>6.5</v>
      </c>
      <c r="J74681">
        <v>145</v>
      </c>
      <c r="K74681">
        <v>0</v>
      </c>
    </row>
    <row r="74682" spans="1:11" x14ac:dyDescent="0.3">
      <c r="A74682" t="s">
        <v>170000</v>
      </c>
      <c r="B74682" t="s">
        <v>74699</v>
      </c>
      <c r="C74682" t="s">
        <v>1</v>
      </c>
      <c r="D74682" s="1">
        <v>55</v>
      </c>
      <c r="E74682" s="1">
        <v>0</v>
      </c>
      <c r="F74682" s="1">
        <v>0</v>
      </c>
      <c r="G74682" t="s">
        <v>2</v>
      </c>
      <c r="H74682">
        <v>28.1</v>
      </c>
      <c r="I74682">
        <v>5</v>
      </c>
      <c r="J74682">
        <v>155</v>
      </c>
      <c r="K74682">
        <v>0</v>
      </c>
    </row>
    <row r="74683" spans="1:11" x14ac:dyDescent="0.3">
      <c r="A74683" t="s">
        <v>170001</v>
      </c>
      <c r="B74683" t="s">
        <v>74700</v>
      </c>
      <c r="C74683" t="s">
        <v>1</v>
      </c>
      <c r="D74683" s="1">
        <v>40</v>
      </c>
      <c r="E74683" s="1">
        <v>0</v>
      </c>
      <c r="F74683" s="1">
        <v>0</v>
      </c>
      <c r="G74683" t="s">
        <v>5</v>
      </c>
      <c r="H74683">
        <v>27.39</v>
      </c>
      <c r="I74683">
        <v>4.5</v>
      </c>
      <c r="J74683">
        <v>126</v>
      </c>
      <c r="K74683">
        <v>0</v>
      </c>
    </row>
    <row r="74684" spans="1:11" x14ac:dyDescent="0.3">
      <c r="A74684" t="s">
        <v>170002</v>
      </c>
      <c r="B74684" t="s">
        <v>74701</v>
      </c>
      <c r="C74684" t="s">
        <v>1</v>
      </c>
      <c r="D74684" s="1">
        <v>17</v>
      </c>
      <c r="E74684" s="1">
        <v>0</v>
      </c>
      <c r="F74684" s="1">
        <v>0</v>
      </c>
      <c r="G74684" t="s">
        <v>2</v>
      </c>
      <c r="H74684">
        <v>21.04</v>
      </c>
      <c r="I74684">
        <v>6.2</v>
      </c>
      <c r="J74684">
        <v>140</v>
      </c>
      <c r="K74684">
        <v>0</v>
      </c>
    </row>
    <row r="74685" spans="1:11" x14ac:dyDescent="0.3">
      <c r="A74685" t="s">
        <v>170003</v>
      </c>
      <c r="B74685" t="s">
        <v>74702</v>
      </c>
      <c r="C74685" t="s">
        <v>4</v>
      </c>
      <c r="D74685" s="1">
        <v>50</v>
      </c>
      <c r="E74685" s="1">
        <v>0</v>
      </c>
      <c r="F74685" s="1">
        <v>1</v>
      </c>
      <c r="G74685" t="s">
        <v>0</v>
      </c>
      <c r="H74685">
        <v>20.75</v>
      </c>
      <c r="I74685">
        <v>4.8</v>
      </c>
      <c r="J74685">
        <v>90</v>
      </c>
      <c r="K74685">
        <v>0</v>
      </c>
    </row>
    <row r="74686" spans="1:11" x14ac:dyDescent="0.3">
      <c r="A74686" t="s">
        <v>170004</v>
      </c>
      <c r="B74686" t="s">
        <v>74703</v>
      </c>
      <c r="C74686" t="s">
        <v>4</v>
      </c>
      <c r="D74686" s="1">
        <v>14</v>
      </c>
      <c r="E74686" s="1">
        <v>0</v>
      </c>
      <c r="F74686" s="1">
        <v>0</v>
      </c>
      <c r="G74686" t="s">
        <v>5</v>
      </c>
      <c r="H74686">
        <v>22.05</v>
      </c>
      <c r="I74686">
        <v>6.6</v>
      </c>
      <c r="J74686">
        <v>130</v>
      </c>
      <c r="K74686">
        <v>0</v>
      </c>
    </row>
    <row r="74687" spans="1:11" x14ac:dyDescent="0.3">
      <c r="A74687" t="s">
        <v>170005</v>
      </c>
      <c r="B74687" t="s">
        <v>74704</v>
      </c>
      <c r="C74687" t="s">
        <v>1</v>
      </c>
      <c r="D74687" s="1">
        <v>65</v>
      </c>
      <c r="E74687" s="1">
        <v>1</v>
      </c>
      <c r="F74687" s="1">
        <v>0</v>
      </c>
      <c r="G74687" t="s">
        <v>2</v>
      </c>
      <c r="H74687">
        <v>23.99</v>
      </c>
      <c r="I74687">
        <v>3.5</v>
      </c>
      <c r="J74687">
        <v>159</v>
      </c>
      <c r="K74687">
        <v>0</v>
      </c>
    </row>
    <row r="74688" spans="1:11" x14ac:dyDescent="0.3">
      <c r="A74688" t="s">
        <v>170006</v>
      </c>
      <c r="B74688" t="s">
        <v>74705</v>
      </c>
      <c r="C74688" t="s">
        <v>1</v>
      </c>
      <c r="D74688" s="1">
        <v>80</v>
      </c>
      <c r="E74688" s="1">
        <v>0</v>
      </c>
      <c r="F74688" s="1">
        <v>0</v>
      </c>
      <c r="G74688" t="s">
        <v>2</v>
      </c>
      <c r="H74688">
        <v>28.08</v>
      </c>
      <c r="I74688">
        <v>8.1999999999999993</v>
      </c>
      <c r="J74688">
        <v>220</v>
      </c>
      <c r="K74688">
        <v>1</v>
      </c>
    </row>
    <row r="74689" spans="1:11" x14ac:dyDescent="0.3">
      <c r="A74689" t="s">
        <v>170007</v>
      </c>
      <c r="B74689" t="s">
        <v>74706</v>
      </c>
      <c r="C74689" t="s">
        <v>4</v>
      </c>
      <c r="D74689" s="1">
        <v>2</v>
      </c>
      <c r="E74689" s="1">
        <v>0</v>
      </c>
      <c r="F74689" s="1">
        <v>0</v>
      </c>
      <c r="G74689" t="s">
        <v>5</v>
      </c>
      <c r="H74689">
        <v>17.440000000000001</v>
      </c>
      <c r="I74689">
        <v>6.2</v>
      </c>
      <c r="J74689">
        <v>100</v>
      </c>
      <c r="K74689">
        <v>0</v>
      </c>
    </row>
    <row r="74690" spans="1:11" x14ac:dyDescent="0.3">
      <c r="A74690" t="s">
        <v>170008</v>
      </c>
      <c r="B74690" t="s">
        <v>74707</v>
      </c>
      <c r="C74690" t="s">
        <v>1</v>
      </c>
      <c r="D74690" s="1">
        <v>19</v>
      </c>
      <c r="E74690" s="1">
        <v>0</v>
      </c>
      <c r="F74690" s="1">
        <v>0</v>
      </c>
      <c r="G74690" t="s">
        <v>2</v>
      </c>
      <c r="H74690">
        <v>20.170000000000002</v>
      </c>
      <c r="I74690">
        <v>5</v>
      </c>
      <c r="J74690">
        <v>145</v>
      </c>
      <c r="K74690">
        <v>0</v>
      </c>
    </row>
    <row r="74691" spans="1:11" x14ac:dyDescent="0.3">
      <c r="A74691" t="s">
        <v>170009</v>
      </c>
      <c r="B74691" t="s">
        <v>74708</v>
      </c>
      <c r="C74691" t="s">
        <v>1</v>
      </c>
      <c r="D74691" s="1">
        <v>48</v>
      </c>
      <c r="E74691" s="1">
        <v>0</v>
      </c>
      <c r="F74691" s="1">
        <v>0</v>
      </c>
      <c r="G74691" t="s">
        <v>5</v>
      </c>
      <c r="H74691">
        <v>27.32</v>
      </c>
      <c r="I74691">
        <v>3.5</v>
      </c>
      <c r="J74691">
        <v>140</v>
      </c>
      <c r="K74691">
        <v>0</v>
      </c>
    </row>
    <row r="74692" spans="1:11" x14ac:dyDescent="0.3">
      <c r="A74692" t="s">
        <v>170010</v>
      </c>
      <c r="B74692" t="s">
        <v>74709</v>
      </c>
      <c r="C74692" t="s">
        <v>4</v>
      </c>
      <c r="D74692" s="1">
        <v>9</v>
      </c>
      <c r="E74692" s="1">
        <v>0</v>
      </c>
      <c r="F74692" s="1">
        <v>0</v>
      </c>
      <c r="G74692" t="s">
        <v>2</v>
      </c>
      <c r="H74692">
        <v>14.13</v>
      </c>
      <c r="I74692">
        <v>4.5</v>
      </c>
      <c r="J74692">
        <v>160</v>
      </c>
      <c r="K74692">
        <v>0</v>
      </c>
    </row>
    <row r="74693" spans="1:11" x14ac:dyDescent="0.3">
      <c r="A74693" t="s">
        <v>170011</v>
      </c>
      <c r="B74693" t="s">
        <v>74710</v>
      </c>
      <c r="C74693" t="s">
        <v>4</v>
      </c>
      <c r="D74693" s="1">
        <v>67</v>
      </c>
      <c r="E74693" s="1">
        <v>1</v>
      </c>
      <c r="F74693" s="1">
        <v>0</v>
      </c>
      <c r="G74693" t="s">
        <v>2</v>
      </c>
      <c r="H74693">
        <v>27.32</v>
      </c>
      <c r="I74693">
        <v>3.5</v>
      </c>
      <c r="J74693">
        <v>80</v>
      </c>
      <c r="K74693">
        <v>0</v>
      </c>
    </row>
    <row r="74694" spans="1:11" x14ac:dyDescent="0.3">
      <c r="A74694" t="s">
        <v>170012</v>
      </c>
      <c r="B74694" t="s">
        <v>74711</v>
      </c>
      <c r="C74694" t="s">
        <v>4</v>
      </c>
      <c r="D74694" s="1">
        <v>25</v>
      </c>
      <c r="E74694" s="1">
        <v>0</v>
      </c>
      <c r="F74694" s="1">
        <v>0</v>
      </c>
      <c r="G74694" t="s">
        <v>2</v>
      </c>
      <c r="H74694">
        <v>23.73</v>
      </c>
      <c r="I74694">
        <v>4.5</v>
      </c>
      <c r="J74694">
        <v>158</v>
      </c>
      <c r="K74694">
        <v>0</v>
      </c>
    </row>
    <row r="74695" spans="1:11" x14ac:dyDescent="0.3">
      <c r="A74695" t="s">
        <v>170013</v>
      </c>
      <c r="B74695" t="s">
        <v>74712</v>
      </c>
      <c r="C74695" t="s">
        <v>1</v>
      </c>
      <c r="D74695" s="1">
        <v>65</v>
      </c>
      <c r="E74695" s="1">
        <v>0</v>
      </c>
      <c r="F74695" s="1">
        <v>0</v>
      </c>
      <c r="G74695" t="s">
        <v>5</v>
      </c>
      <c r="H74695">
        <v>21.83</v>
      </c>
      <c r="I74695">
        <v>5.7</v>
      </c>
      <c r="J74695">
        <v>130</v>
      </c>
      <c r="K74695">
        <v>0</v>
      </c>
    </row>
    <row r="74696" spans="1:11" x14ac:dyDescent="0.3">
      <c r="A74696" t="s">
        <v>170014</v>
      </c>
      <c r="B74696" t="s">
        <v>74713</v>
      </c>
      <c r="C74696" t="s">
        <v>1</v>
      </c>
      <c r="D74696" s="1">
        <v>28</v>
      </c>
      <c r="E74696" s="1">
        <v>0</v>
      </c>
      <c r="F74696" s="1">
        <v>0</v>
      </c>
      <c r="G74696" t="s">
        <v>2</v>
      </c>
      <c r="H74696">
        <v>27.32</v>
      </c>
      <c r="I74696">
        <v>4.8</v>
      </c>
      <c r="J74696">
        <v>158</v>
      </c>
      <c r="K74696">
        <v>0</v>
      </c>
    </row>
    <row r="74697" spans="1:11" x14ac:dyDescent="0.3">
      <c r="A74697" t="s">
        <v>170015</v>
      </c>
      <c r="B74697" t="s">
        <v>74714</v>
      </c>
      <c r="C74697" t="s">
        <v>1</v>
      </c>
      <c r="D74697" s="1">
        <v>77</v>
      </c>
      <c r="E74697" s="1">
        <v>0</v>
      </c>
      <c r="F74697" s="1">
        <v>0</v>
      </c>
      <c r="G74697" t="s">
        <v>6</v>
      </c>
      <c r="H74697">
        <v>27.32</v>
      </c>
      <c r="I74697">
        <v>5.8</v>
      </c>
      <c r="J74697">
        <v>85</v>
      </c>
      <c r="K74697">
        <v>0</v>
      </c>
    </row>
    <row r="74698" spans="1:11" x14ac:dyDescent="0.3">
      <c r="A74698" t="s">
        <v>170016</v>
      </c>
      <c r="B74698" t="s">
        <v>74715</v>
      </c>
      <c r="C74698" t="s">
        <v>1</v>
      </c>
      <c r="D74698" s="1">
        <v>18</v>
      </c>
      <c r="E74698" s="1">
        <v>0</v>
      </c>
      <c r="F74698" s="1">
        <v>0</v>
      </c>
      <c r="G74698" t="s">
        <v>2</v>
      </c>
      <c r="H74698">
        <v>21.79</v>
      </c>
      <c r="I74698">
        <v>5.8</v>
      </c>
      <c r="J74698">
        <v>159</v>
      </c>
      <c r="K74698">
        <v>0</v>
      </c>
    </row>
    <row r="74699" spans="1:11" x14ac:dyDescent="0.3">
      <c r="A74699" t="s">
        <v>170017</v>
      </c>
      <c r="B74699" t="s">
        <v>74716</v>
      </c>
      <c r="C74699" t="s">
        <v>4</v>
      </c>
      <c r="D74699" s="1">
        <v>63</v>
      </c>
      <c r="E74699" s="1">
        <v>1</v>
      </c>
      <c r="F74699" s="1">
        <v>0</v>
      </c>
      <c r="G74699" t="s">
        <v>3</v>
      </c>
      <c r="H74699">
        <v>39.770000000000003</v>
      </c>
      <c r="I74699">
        <v>6.5</v>
      </c>
      <c r="J74699">
        <v>260</v>
      </c>
      <c r="K74699">
        <v>1</v>
      </c>
    </row>
    <row r="74700" spans="1:11" x14ac:dyDescent="0.3">
      <c r="A74700" t="s">
        <v>170018</v>
      </c>
      <c r="B74700" t="s">
        <v>74717</v>
      </c>
      <c r="C74700" t="s">
        <v>4</v>
      </c>
      <c r="D74700" s="1">
        <v>62</v>
      </c>
      <c r="E74700" s="1">
        <v>0</v>
      </c>
      <c r="F74700" s="1">
        <v>0</v>
      </c>
      <c r="G74700" t="s">
        <v>5</v>
      </c>
      <c r="H74700">
        <v>27.32</v>
      </c>
      <c r="I74700">
        <v>6.6</v>
      </c>
      <c r="J74700">
        <v>158</v>
      </c>
      <c r="K74700">
        <v>0</v>
      </c>
    </row>
    <row r="74701" spans="1:11" x14ac:dyDescent="0.3">
      <c r="A74701" t="s">
        <v>170019</v>
      </c>
      <c r="B74701" t="s">
        <v>74718</v>
      </c>
      <c r="C74701" t="s">
        <v>4</v>
      </c>
      <c r="D74701" s="1">
        <v>56</v>
      </c>
      <c r="E74701" s="1">
        <v>0</v>
      </c>
      <c r="F74701" s="1">
        <v>0</v>
      </c>
      <c r="G74701" t="s">
        <v>5</v>
      </c>
      <c r="H74701">
        <v>27.32</v>
      </c>
      <c r="I74701">
        <v>4.8</v>
      </c>
      <c r="J74701">
        <v>90</v>
      </c>
      <c r="K74701">
        <v>0</v>
      </c>
    </row>
    <row r="74702" spans="1:11" x14ac:dyDescent="0.3">
      <c r="A74702" t="s">
        <v>170020</v>
      </c>
      <c r="B74702" t="s">
        <v>74719</v>
      </c>
      <c r="C74702" t="s">
        <v>4</v>
      </c>
      <c r="D74702" s="1">
        <v>4</v>
      </c>
      <c r="E74702" s="1">
        <v>0</v>
      </c>
      <c r="F74702" s="1">
        <v>0</v>
      </c>
      <c r="G74702" t="s">
        <v>5</v>
      </c>
      <c r="H74702">
        <v>27.32</v>
      </c>
      <c r="I74702">
        <v>6.2</v>
      </c>
      <c r="J74702">
        <v>85</v>
      </c>
      <c r="K74702">
        <v>0</v>
      </c>
    </row>
    <row r="74703" spans="1:11" x14ac:dyDescent="0.3">
      <c r="A74703" t="s">
        <v>170021</v>
      </c>
      <c r="B74703" t="s">
        <v>74720</v>
      </c>
      <c r="C74703" t="s">
        <v>1</v>
      </c>
      <c r="D74703" s="1">
        <v>14</v>
      </c>
      <c r="E74703" s="1">
        <v>0</v>
      </c>
      <c r="F74703" s="1">
        <v>0</v>
      </c>
      <c r="G74703" t="s">
        <v>5</v>
      </c>
      <c r="H74703">
        <v>18.079999999999998</v>
      </c>
      <c r="I74703">
        <v>4.8</v>
      </c>
      <c r="J74703">
        <v>155</v>
      </c>
      <c r="K74703">
        <v>0</v>
      </c>
    </row>
    <row r="74704" spans="1:11" x14ac:dyDescent="0.3">
      <c r="A74704" t="s">
        <v>170022</v>
      </c>
      <c r="B74704" t="s">
        <v>74721</v>
      </c>
      <c r="C74704" t="s">
        <v>1</v>
      </c>
      <c r="D74704" s="1">
        <v>4</v>
      </c>
      <c r="E74704" s="1">
        <v>0</v>
      </c>
      <c r="F74704" s="1">
        <v>0</v>
      </c>
      <c r="G74704" t="s">
        <v>2</v>
      </c>
      <c r="H74704">
        <v>27.32</v>
      </c>
      <c r="I74704">
        <v>6</v>
      </c>
      <c r="J74704">
        <v>90</v>
      </c>
      <c r="K74704">
        <v>0</v>
      </c>
    </row>
    <row r="74705" spans="1:11" x14ac:dyDescent="0.3">
      <c r="A74705" t="s">
        <v>170023</v>
      </c>
      <c r="B74705" t="s">
        <v>74722</v>
      </c>
      <c r="C74705" t="s">
        <v>4</v>
      </c>
      <c r="D74705" s="1">
        <v>66</v>
      </c>
      <c r="E74705" s="1">
        <v>0</v>
      </c>
      <c r="F74705" s="1">
        <v>0</v>
      </c>
      <c r="G74705" t="s">
        <v>2</v>
      </c>
      <c r="H74705">
        <v>27.32</v>
      </c>
      <c r="I74705">
        <v>5</v>
      </c>
      <c r="J74705">
        <v>140</v>
      </c>
      <c r="K74705">
        <v>0</v>
      </c>
    </row>
    <row r="74706" spans="1:11" x14ac:dyDescent="0.3">
      <c r="A74706" t="s">
        <v>170024</v>
      </c>
      <c r="B74706" t="s">
        <v>74723</v>
      </c>
      <c r="C74706" t="s">
        <v>1</v>
      </c>
      <c r="D74706" s="1">
        <v>54</v>
      </c>
      <c r="E74706" s="1">
        <v>0</v>
      </c>
      <c r="F74706" s="1">
        <v>0</v>
      </c>
      <c r="G74706" t="s">
        <v>2</v>
      </c>
      <c r="H74706">
        <v>19.64</v>
      </c>
      <c r="I74706">
        <v>3.5</v>
      </c>
      <c r="J74706">
        <v>159</v>
      </c>
      <c r="K74706">
        <v>0</v>
      </c>
    </row>
    <row r="74707" spans="1:11" x14ac:dyDescent="0.3">
      <c r="A74707" t="s">
        <v>170025</v>
      </c>
      <c r="B74707" t="s">
        <v>74724</v>
      </c>
      <c r="C74707" t="s">
        <v>4</v>
      </c>
      <c r="D74707" s="1">
        <v>67</v>
      </c>
      <c r="E74707" s="1">
        <v>0</v>
      </c>
      <c r="F74707" s="1">
        <v>0</v>
      </c>
      <c r="G74707" t="s">
        <v>7</v>
      </c>
      <c r="H74707">
        <v>27.12</v>
      </c>
      <c r="I74707">
        <v>4.8</v>
      </c>
      <c r="J74707">
        <v>80</v>
      </c>
      <c r="K74707">
        <v>0</v>
      </c>
    </row>
    <row r="74708" spans="1:11" x14ac:dyDescent="0.3">
      <c r="A74708" t="s">
        <v>170026</v>
      </c>
      <c r="B74708" t="s">
        <v>74725</v>
      </c>
      <c r="C74708" t="s">
        <v>4</v>
      </c>
      <c r="D74708" s="1">
        <v>74</v>
      </c>
      <c r="E74708" s="1">
        <v>0</v>
      </c>
      <c r="F74708" s="1">
        <v>0</v>
      </c>
      <c r="G74708" t="s">
        <v>2</v>
      </c>
      <c r="H74708">
        <v>27.32</v>
      </c>
      <c r="I74708">
        <v>5.7</v>
      </c>
      <c r="J74708">
        <v>80</v>
      </c>
      <c r="K74708">
        <v>0</v>
      </c>
    </row>
    <row r="74709" spans="1:11" x14ac:dyDescent="0.3">
      <c r="A74709" t="s">
        <v>170027</v>
      </c>
      <c r="B74709" t="s">
        <v>74726</v>
      </c>
      <c r="C74709" t="s">
        <v>1</v>
      </c>
      <c r="D74709" s="1">
        <v>75</v>
      </c>
      <c r="E74709" s="1">
        <v>1</v>
      </c>
      <c r="F74709" s="1">
        <v>0</v>
      </c>
      <c r="G74709" t="s">
        <v>2</v>
      </c>
      <c r="H74709">
        <v>27.32</v>
      </c>
      <c r="I74709">
        <v>6</v>
      </c>
      <c r="J74709">
        <v>300</v>
      </c>
      <c r="K74709">
        <v>1</v>
      </c>
    </row>
    <row r="74710" spans="1:11" x14ac:dyDescent="0.3">
      <c r="A74710" t="s">
        <v>170028</v>
      </c>
      <c r="B74710" t="s">
        <v>74727</v>
      </c>
      <c r="C74710" t="s">
        <v>4</v>
      </c>
      <c r="D74710" s="1">
        <v>34</v>
      </c>
      <c r="E74710" s="1">
        <v>0</v>
      </c>
      <c r="F74710" s="1">
        <v>0</v>
      </c>
      <c r="G74710" t="s">
        <v>2</v>
      </c>
      <c r="H74710">
        <v>27.32</v>
      </c>
      <c r="I74710">
        <v>5</v>
      </c>
      <c r="J74710">
        <v>90</v>
      </c>
      <c r="K74710">
        <v>0</v>
      </c>
    </row>
    <row r="74711" spans="1:11" x14ac:dyDescent="0.3">
      <c r="A74711" t="s">
        <v>170029</v>
      </c>
      <c r="B74711" t="s">
        <v>74728</v>
      </c>
      <c r="C74711" t="s">
        <v>1</v>
      </c>
      <c r="D74711" s="1">
        <v>79</v>
      </c>
      <c r="E74711" s="1">
        <v>0</v>
      </c>
      <c r="F74711" s="1">
        <v>0</v>
      </c>
      <c r="G74711" t="s">
        <v>5</v>
      </c>
      <c r="H74711">
        <v>26.36</v>
      </c>
      <c r="I74711">
        <v>6.5</v>
      </c>
      <c r="J74711">
        <v>126</v>
      </c>
      <c r="K74711">
        <v>0</v>
      </c>
    </row>
    <row r="74712" spans="1:11" x14ac:dyDescent="0.3">
      <c r="A74712" t="s">
        <v>170030</v>
      </c>
      <c r="B74712" t="s">
        <v>74729</v>
      </c>
      <c r="C74712" t="s">
        <v>1</v>
      </c>
      <c r="D74712" s="1">
        <v>80</v>
      </c>
      <c r="E74712" s="1">
        <v>1</v>
      </c>
      <c r="F74712" s="1">
        <v>0</v>
      </c>
      <c r="G74712" t="s">
        <v>2</v>
      </c>
      <c r="H74712">
        <v>34.1</v>
      </c>
      <c r="I74712">
        <v>4.8</v>
      </c>
      <c r="J74712">
        <v>158</v>
      </c>
      <c r="K74712">
        <v>0</v>
      </c>
    </row>
    <row r="74713" spans="1:11" x14ac:dyDescent="0.3">
      <c r="A74713" t="s">
        <v>170031</v>
      </c>
      <c r="B74713" t="s">
        <v>74730</v>
      </c>
      <c r="C74713" t="s">
        <v>1</v>
      </c>
      <c r="D74713" s="1">
        <v>43</v>
      </c>
      <c r="E74713" s="1">
        <v>0</v>
      </c>
      <c r="F74713" s="1">
        <v>0</v>
      </c>
      <c r="G74713" t="s">
        <v>5</v>
      </c>
      <c r="H74713">
        <v>27.32</v>
      </c>
      <c r="I74713">
        <v>6.5</v>
      </c>
      <c r="J74713">
        <v>126</v>
      </c>
      <c r="K74713">
        <v>0</v>
      </c>
    </row>
    <row r="74714" spans="1:11" x14ac:dyDescent="0.3">
      <c r="A74714" t="s">
        <v>170032</v>
      </c>
      <c r="B74714" t="s">
        <v>74731</v>
      </c>
      <c r="C74714" t="s">
        <v>4</v>
      </c>
      <c r="D74714" s="1">
        <v>60</v>
      </c>
      <c r="E74714" s="1">
        <v>0</v>
      </c>
      <c r="F74714" s="1">
        <v>0</v>
      </c>
      <c r="G74714" t="s">
        <v>3</v>
      </c>
      <c r="H74714">
        <v>24.3</v>
      </c>
      <c r="I74714">
        <v>4.8</v>
      </c>
      <c r="J74714">
        <v>200</v>
      </c>
      <c r="K74714">
        <v>0</v>
      </c>
    </row>
    <row r="74715" spans="1:11" x14ac:dyDescent="0.3">
      <c r="A74715" t="s">
        <v>170033</v>
      </c>
      <c r="B74715" t="s">
        <v>74732</v>
      </c>
      <c r="C74715" t="s">
        <v>1</v>
      </c>
      <c r="D74715" s="1">
        <v>10</v>
      </c>
      <c r="E74715" s="1">
        <v>0</v>
      </c>
      <c r="F74715" s="1">
        <v>0</v>
      </c>
      <c r="G74715" t="s">
        <v>5</v>
      </c>
      <c r="H74715">
        <v>19.920000000000002</v>
      </c>
      <c r="I74715">
        <v>6</v>
      </c>
      <c r="J74715">
        <v>155</v>
      </c>
      <c r="K74715">
        <v>0</v>
      </c>
    </row>
    <row r="74716" spans="1:11" x14ac:dyDescent="0.3">
      <c r="A74716" t="s">
        <v>170034</v>
      </c>
      <c r="B74716" t="s">
        <v>74733</v>
      </c>
      <c r="C74716" t="s">
        <v>1</v>
      </c>
      <c r="D74716" s="1">
        <v>2</v>
      </c>
      <c r="E74716" s="1">
        <v>0</v>
      </c>
      <c r="F74716" s="1">
        <v>0</v>
      </c>
      <c r="G74716" t="s">
        <v>5</v>
      </c>
      <c r="H74716">
        <v>15.62</v>
      </c>
      <c r="I74716">
        <v>4.8</v>
      </c>
      <c r="J74716">
        <v>158</v>
      </c>
      <c r="K74716">
        <v>0</v>
      </c>
    </row>
    <row r="74717" spans="1:11" x14ac:dyDescent="0.3">
      <c r="A74717" t="s">
        <v>170035</v>
      </c>
      <c r="B74717" t="s">
        <v>74734</v>
      </c>
      <c r="C74717" t="s">
        <v>1</v>
      </c>
      <c r="D74717" s="1">
        <v>70</v>
      </c>
      <c r="E74717" s="1">
        <v>0</v>
      </c>
      <c r="F74717" s="1">
        <v>0</v>
      </c>
      <c r="G74717" t="s">
        <v>0</v>
      </c>
      <c r="H74717">
        <v>30.73</v>
      </c>
      <c r="I74717">
        <v>4.5</v>
      </c>
      <c r="J74717">
        <v>155</v>
      </c>
      <c r="K74717">
        <v>0</v>
      </c>
    </row>
    <row r="74718" spans="1:11" x14ac:dyDescent="0.3">
      <c r="A74718" t="s">
        <v>170036</v>
      </c>
      <c r="B74718" t="s">
        <v>74735</v>
      </c>
      <c r="C74718" t="s">
        <v>1</v>
      </c>
      <c r="D74718" s="1">
        <v>61</v>
      </c>
      <c r="E74718" s="1">
        <v>0</v>
      </c>
      <c r="F74718" s="1">
        <v>0</v>
      </c>
      <c r="G74718" t="s">
        <v>5</v>
      </c>
      <c r="H74718">
        <v>25</v>
      </c>
      <c r="I74718">
        <v>5.7</v>
      </c>
      <c r="J74718">
        <v>85</v>
      </c>
      <c r="K74718">
        <v>0</v>
      </c>
    </row>
    <row r="74719" spans="1:11" x14ac:dyDescent="0.3">
      <c r="A74719" t="s">
        <v>170037</v>
      </c>
      <c r="B74719" t="s">
        <v>74736</v>
      </c>
      <c r="C74719" t="s">
        <v>4</v>
      </c>
      <c r="D74719" s="1">
        <v>23</v>
      </c>
      <c r="E74719" s="1">
        <v>0</v>
      </c>
      <c r="F74719" s="1">
        <v>0</v>
      </c>
      <c r="G74719" t="s">
        <v>5</v>
      </c>
      <c r="H74719">
        <v>27.32</v>
      </c>
      <c r="I74719">
        <v>5.8</v>
      </c>
      <c r="J74719">
        <v>160</v>
      </c>
      <c r="K74719">
        <v>0</v>
      </c>
    </row>
    <row r="74720" spans="1:11" x14ac:dyDescent="0.3">
      <c r="A74720" t="s">
        <v>170038</v>
      </c>
      <c r="B74720" t="s">
        <v>74737</v>
      </c>
      <c r="C74720" t="s">
        <v>1</v>
      </c>
      <c r="D74720" s="1">
        <v>42</v>
      </c>
      <c r="E74720" s="1">
        <v>0</v>
      </c>
      <c r="F74720" s="1">
        <v>0</v>
      </c>
      <c r="G74720" t="s">
        <v>2</v>
      </c>
      <c r="H74720">
        <v>27.32</v>
      </c>
      <c r="I74720">
        <v>6</v>
      </c>
      <c r="J74720">
        <v>90</v>
      </c>
      <c r="K74720">
        <v>0</v>
      </c>
    </row>
    <row r="74721" spans="1:11" x14ac:dyDescent="0.3">
      <c r="A74721" t="s">
        <v>170039</v>
      </c>
      <c r="B74721" t="s">
        <v>74738</v>
      </c>
      <c r="C74721" t="s">
        <v>1</v>
      </c>
      <c r="D74721" s="1">
        <v>7</v>
      </c>
      <c r="E74721" s="1">
        <v>0</v>
      </c>
      <c r="F74721" s="1">
        <v>0</v>
      </c>
      <c r="G74721" t="s">
        <v>5</v>
      </c>
      <c r="H74721">
        <v>15.34</v>
      </c>
      <c r="I74721">
        <v>3.5</v>
      </c>
      <c r="J74721">
        <v>126</v>
      </c>
      <c r="K74721">
        <v>0</v>
      </c>
    </row>
    <row r="74722" spans="1:11" x14ac:dyDescent="0.3">
      <c r="A74722" t="s">
        <v>170040</v>
      </c>
      <c r="B74722" t="s">
        <v>74739</v>
      </c>
      <c r="C74722" t="s">
        <v>4</v>
      </c>
      <c r="D74722" s="1">
        <v>21</v>
      </c>
      <c r="E74722" s="1">
        <v>0</v>
      </c>
      <c r="F74722" s="1">
        <v>0</v>
      </c>
      <c r="G74722" t="s">
        <v>5</v>
      </c>
      <c r="H74722">
        <v>27.32</v>
      </c>
      <c r="I74722">
        <v>3.5</v>
      </c>
      <c r="J74722">
        <v>159</v>
      </c>
      <c r="K74722">
        <v>0</v>
      </c>
    </row>
    <row r="74723" spans="1:11" x14ac:dyDescent="0.3">
      <c r="A74723" t="s">
        <v>170041</v>
      </c>
      <c r="B74723" t="s">
        <v>74740</v>
      </c>
      <c r="C74723" t="s">
        <v>4</v>
      </c>
      <c r="D74723" s="1">
        <v>8</v>
      </c>
      <c r="E74723" s="1">
        <v>0</v>
      </c>
      <c r="F74723" s="1">
        <v>0</v>
      </c>
      <c r="G74723" t="s">
        <v>5</v>
      </c>
      <c r="H74723">
        <v>27.32</v>
      </c>
      <c r="I74723">
        <v>5.7</v>
      </c>
      <c r="J74723">
        <v>85</v>
      </c>
      <c r="K74723">
        <v>0</v>
      </c>
    </row>
    <row r="74724" spans="1:11" x14ac:dyDescent="0.3">
      <c r="A74724" t="s">
        <v>170042</v>
      </c>
      <c r="B74724" t="s">
        <v>74741</v>
      </c>
      <c r="C74724" t="s">
        <v>4</v>
      </c>
      <c r="D74724" s="1">
        <v>42</v>
      </c>
      <c r="E74724" s="1">
        <v>0</v>
      </c>
      <c r="F74724" s="1">
        <v>0</v>
      </c>
      <c r="G74724" t="s">
        <v>3</v>
      </c>
      <c r="H74724">
        <v>34.340000000000003</v>
      </c>
      <c r="I74724">
        <v>4.5</v>
      </c>
      <c r="J74724">
        <v>159</v>
      </c>
      <c r="K74724">
        <v>0</v>
      </c>
    </row>
    <row r="74725" spans="1:11" x14ac:dyDescent="0.3">
      <c r="A74725" t="s">
        <v>170043</v>
      </c>
      <c r="B74725" t="s">
        <v>74742</v>
      </c>
      <c r="C74725" t="s">
        <v>4</v>
      </c>
      <c r="D74725" s="1">
        <v>19</v>
      </c>
      <c r="E74725" s="1">
        <v>0</v>
      </c>
      <c r="F74725" s="1">
        <v>0</v>
      </c>
      <c r="G74725" t="s">
        <v>2</v>
      </c>
      <c r="H74725">
        <v>39.369999999999997</v>
      </c>
      <c r="I74725">
        <v>6.1</v>
      </c>
      <c r="J74725">
        <v>130</v>
      </c>
      <c r="K74725">
        <v>0</v>
      </c>
    </row>
    <row r="74726" spans="1:11" x14ac:dyDescent="0.3">
      <c r="A74726" t="s">
        <v>170044</v>
      </c>
      <c r="B74726" t="s">
        <v>74743</v>
      </c>
      <c r="C74726" t="s">
        <v>4</v>
      </c>
      <c r="D74726" s="1">
        <v>58</v>
      </c>
      <c r="E74726" s="1">
        <v>0</v>
      </c>
      <c r="F74726" s="1">
        <v>0</v>
      </c>
      <c r="G74726" t="s">
        <v>3</v>
      </c>
      <c r="H74726">
        <v>28.62</v>
      </c>
      <c r="I74726">
        <v>6.5</v>
      </c>
      <c r="J74726">
        <v>240</v>
      </c>
      <c r="K74726">
        <v>1</v>
      </c>
    </row>
    <row r="74727" spans="1:11" x14ac:dyDescent="0.3">
      <c r="A74727" t="s">
        <v>170045</v>
      </c>
      <c r="B74727" t="s">
        <v>74744</v>
      </c>
      <c r="C74727" t="s">
        <v>4</v>
      </c>
      <c r="D74727" s="1">
        <v>76</v>
      </c>
      <c r="E74727" s="1">
        <v>1</v>
      </c>
      <c r="F74727" s="1">
        <v>1</v>
      </c>
      <c r="G74727" t="s">
        <v>5</v>
      </c>
      <c r="H74727">
        <v>33.19</v>
      </c>
      <c r="I74727">
        <v>6.1</v>
      </c>
      <c r="J74727">
        <v>140</v>
      </c>
      <c r="K74727">
        <v>1</v>
      </c>
    </row>
    <row r="74728" spans="1:11" x14ac:dyDescent="0.3">
      <c r="A74728" t="s">
        <v>170046</v>
      </c>
      <c r="B74728" t="s">
        <v>74745</v>
      </c>
      <c r="C74728" t="s">
        <v>4</v>
      </c>
      <c r="D74728" s="1">
        <v>3</v>
      </c>
      <c r="E74728" s="1">
        <v>0</v>
      </c>
      <c r="F74728" s="1">
        <v>0</v>
      </c>
      <c r="G74728" t="s">
        <v>5</v>
      </c>
      <c r="H74728">
        <v>27.32</v>
      </c>
      <c r="I74728">
        <v>6.1</v>
      </c>
      <c r="J74728">
        <v>158</v>
      </c>
      <c r="K74728">
        <v>0</v>
      </c>
    </row>
    <row r="74729" spans="1:11" x14ac:dyDescent="0.3">
      <c r="A74729" t="s">
        <v>170047</v>
      </c>
      <c r="B74729" t="s">
        <v>74746</v>
      </c>
      <c r="C74729" t="s">
        <v>4</v>
      </c>
      <c r="D74729" s="1">
        <v>56</v>
      </c>
      <c r="E74729" s="1">
        <v>0</v>
      </c>
      <c r="F74729" s="1">
        <v>0</v>
      </c>
      <c r="G74729" t="s">
        <v>0</v>
      </c>
      <c r="H74729">
        <v>27.99</v>
      </c>
      <c r="I74729">
        <v>6.6</v>
      </c>
      <c r="J74729">
        <v>145</v>
      </c>
      <c r="K74729">
        <v>1</v>
      </c>
    </row>
    <row r="74730" spans="1:11" x14ac:dyDescent="0.3">
      <c r="A74730" t="s">
        <v>170048</v>
      </c>
      <c r="B74730" t="s">
        <v>74747</v>
      </c>
      <c r="C74730" t="s">
        <v>4</v>
      </c>
      <c r="D74730" s="1">
        <v>80</v>
      </c>
      <c r="E74730" s="1">
        <v>0</v>
      </c>
      <c r="F74730" s="1">
        <v>0</v>
      </c>
      <c r="G74730" t="s">
        <v>2</v>
      </c>
      <c r="H74730">
        <v>25.77</v>
      </c>
      <c r="I74730">
        <v>6</v>
      </c>
      <c r="J74730">
        <v>145</v>
      </c>
      <c r="K74730">
        <v>0</v>
      </c>
    </row>
    <row r="74731" spans="1:11" x14ac:dyDescent="0.3">
      <c r="A74731" t="s">
        <v>170049</v>
      </c>
      <c r="B74731" t="s">
        <v>74748</v>
      </c>
      <c r="C74731" t="s">
        <v>1</v>
      </c>
      <c r="D74731" s="1">
        <v>24</v>
      </c>
      <c r="E74731" s="1">
        <v>0</v>
      </c>
      <c r="F74731" s="1">
        <v>0</v>
      </c>
      <c r="G74731" t="s">
        <v>5</v>
      </c>
      <c r="H74731">
        <v>27.32</v>
      </c>
      <c r="I74731">
        <v>3.5</v>
      </c>
      <c r="J74731">
        <v>155</v>
      </c>
      <c r="K74731">
        <v>0</v>
      </c>
    </row>
    <row r="74732" spans="1:11" x14ac:dyDescent="0.3">
      <c r="A74732" t="s">
        <v>170050</v>
      </c>
      <c r="B74732" t="s">
        <v>74749</v>
      </c>
      <c r="C74732" t="s">
        <v>1</v>
      </c>
      <c r="D74732" s="1">
        <v>5</v>
      </c>
      <c r="E74732" s="1">
        <v>0</v>
      </c>
      <c r="F74732" s="1">
        <v>0</v>
      </c>
      <c r="G74732" t="s">
        <v>5</v>
      </c>
      <c r="H74732">
        <v>21.09</v>
      </c>
      <c r="I74732">
        <v>5</v>
      </c>
      <c r="J74732">
        <v>100</v>
      </c>
      <c r="K74732">
        <v>0</v>
      </c>
    </row>
    <row r="74733" spans="1:11" x14ac:dyDescent="0.3">
      <c r="A74733" t="s">
        <v>170051</v>
      </c>
      <c r="B74733" t="s">
        <v>74750</v>
      </c>
      <c r="C74733" t="s">
        <v>1</v>
      </c>
      <c r="D74733" s="1">
        <v>67</v>
      </c>
      <c r="E74733" s="1">
        <v>1</v>
      </c>
      <c r="F74733" s="1">
        <v>0</v>
      </c>
      <c r="G74733" t="s">
        <v>5</v>
      </c>
      <c r="H74733">
        <v>40.369999999999997</v>
      </c>
      <c r="I74733">
        <v>3.5</v>
      </c>
      <c r="J74733">
        <v>80</v>
      </c>
      <c r="K74733">
        <v>0</v>
      </c>
    </row>
    <row r="74734" spans="1:11" x14ac:dyDescent="0.3">
      <c r="A74734" t="s">
        <v>170052</v>
      </c>
      <c r="B74734" t="s">
        <v>74751</v>
      </c>
      <c r="C74734" t="s">
        <v>1</v>
      </c>
      <c r="D74734" s="1">
        <v>26</v>
      </c>
      <c r="E74734" s="1">
        <v>0</v>
      </c>
      <c r="F74734" s="1">
        <v>0</v>
      </c>
      <c r="G74734" t="s">
        <v>5</v>
      </c>
      <c r="H74734">
        <v>31.91</v>
      </c>
      <c r="I74734">
        <v>5.8</v>
      </c>
      <c r="J74734">
        <v>85</v>
      </c>
      <c r="K74734">
        <v>0</v>
      </c>
    </row>
    <row r="74735" spans="1:11" x14ac:dyDescent="0.3">
      <c r="A74735" t="s">
        <v>170053</v>
      </c>
      <c r="B74735" t="s">
        <v>74752</v>
      </c>
      <c r="C74735" t="s">
        <v>4</v>
      </c>
      <c r="D74735" s="1">
        <v>49</v>
      </c>
      <c r="E74735" s="1">
        <v>0</v>
      </c>
      <c r="F74735" s="1">
        <v>0</v>
      </c>
      <c r="G74735" t="s">
        <v>0</v>
      </c>
      <c r="H74735">
        <v>41.4</v>
      </c>
      <c r="I74735">
        <v>4</v>
      </c>
      <c r="J74735">
        <v>85</v>
      </c>
      <c r="K74735">
        <v>0</v>
      </c>
    </row>
    <row r="74736" spans="1:11" x14ac:dyDescent="0.3">
      <c r="A74736" t="s">
        <v>170054</v>
      </c>
      <c r="B74736" t="s">
        <v>74753</v>
      </c>
      <c r="C74736" t="s">
        <v>1</v>
      </c>
      <c r="D74736" s="1">
        <v>4</v>
      </c>
      <c r="E74736" s="1">
        <v>0</v>
      </c>
      <c r="F74736" s="1">
        <v>0</v>
      </c>
      <c r="G74736" t="s">
        <v>5</v>
      </c>
      <c r="H74736">
        <v>18.670000000000002</v>
      </c>
      <c r="I74736">
        <v>6.6</v>
      </c>
      <c r="J74736">
        <v>130</v>
      </c>
      <c r="K74736">
        <v>0</v>
      </c>
    </row>
    <row r="74737" spans="1:11" x14ac:dyDescent="0.3">
      <c r="A74737" t="s">
        <v>170055</v>
      </c>
      <c r="B74737" t="s">
        <v>74754</v>
      </c>
      <c r="C74737" t="s">
        <v>1</v>
      </c>
      <c r="D74737" s="1">
        <v>27</v>
      </c>
      <c r="E74737" s="1">
        <v>0</v>
      </c>
      <c r="F74737" s="1">
        <v>0</v>
      </c>
      <c r="G74737" t="s">
        <v>0</v>
      </c>
      <c r="H74737">
        <v>27.32</v>
      </c>
      <c r="I74737">
        <v>5</v>
      </c>
      <c r="J74737">
        <v>85</v>
      </c>
      <c r="K74737">
        <v>0</v>
      </c>
    </row>
    <row r="74738" spans="1:11" x14ac:dyDescent="0.3">
      <c r="A74738" t="s">
        <v>170056</v>
      </c>
      <c r="B74738" t="s">
        <v>74755</v>
      </c>
      <c r="C74738" t="s">
        <v>1</v>
      </c>
      <c r="D74738" s="1">
        <v>80</v>
      </c>
      <c r="E74738" s="1">
        <v>1</v>
      </c>
      <c r="F74738" s="1">
        <v>0</v>
      </c>
      <c r="G74738" t="s">
        <v>3</v>
      </c>
      <c r="H74738">
        <v>27.32</v>
      </c>
      <c r="I74738">
        <v>6.5</v>
      </c>
      <c r="J74738">
        <v>145</v>
      </c>
      <c r="K74738">
        <v>1</v>
      </c>
    </row>
    <row r="74739" spans="1:11" x14ac:dyDescent="0.3">
      <c r="A74739" t="s">
        <v>170057</v>
      </c>
      <c r="B74739" t="s">
        <v>74756</v>
      </c>
      <c r="C74739" t="s">
        <v>4</v>
      </c>
      <c r="D74739" s="1">
        <v>28</v>
      </c>
      <c r="E74739" s="1">
        <v>0</v>
      </c>
      <c r="F74739" s="1">
        <v>0</v>
      </c>
      <c r="G74739" t="s">
        <v>2</v>
      </c>
      <c r="H74739">
        <v>31.66</v>
      </c>
      <c r="I74739">
        <v>5</v>
      </c>
      <c r="J74739">
        <v>200</v>
      </c>
      <c r="K74739">
        <v>0</v>
      </c>
    </row>
    <row r="74740" spans="1:11" x14ac:dyDescent="0.3">
      <c r="A74740" t="s">
        <v>170058</v>
      </c>
      <c r="B74740" t="s">
        <v>74757</v>
      </c>
      <c r="C74740" t="s">
        <v>4</v>
      </c>
      <c r="D74740" s="1">
        <v>61</v>
      </c>
      <c r="E74740" s="1">
        <v>0</v>
      </c>
      <c r="F74740" s="1">
        <v>0</v>
      </c>
      <c r="G74740" t="s">
        <v>3</v>
      </c>
      <c r="H74740">
        <v>21.16</v>
      </c>
      <c r="I74740">
        <v>6.5</v>
      </c>
      <c r="J74740">
        <v>159</v>
      </c>
      <c r="K74740">
        <v>0</v>
      </c>
    </row>
    <row r="74741" spans="1:11" x14ac:dyDescent="0.3">
      <c r="A74741" t="s">
        <v>170059</v>
      </c>
      <c r="B74741" t="s">
        <v>74758</v>
      </c>
      <c r="C74741" t="s">
        <v>1</v>
      </c>
      <c r="D74741" s="1">
        <v>48</v>
      </c>
      <c r="E74741" s="1">
        <v>0</v>
      </c>
      <c r="F74741" s="1">
        <v>0</v>
      </c>
      <c r="G74741" t="s">
        <v>0</v>
      </c>
      <c r="H74741">
        <v>30.24</v>
      </c>
      <c r="I74741">
        <v>4.5</v>
      </c>
      <c r="J74741">
        <v>126</v>
      </c>
      <c r="K74741">
        <v>0</v>
      </c>
    </row>
    <row r="74742" spans="1:11" x14ac:dyDescent="0.3">
      <c r="A74742" t="s">
        <v>170060</v>
      </c>
      <c r="B74742" t="s">
        <v>74759</v>
      </c>
      <c r="C74742" t="s">
        <v>4</v>
      </c>
      <c r="D74742" s="1">
        <v>64</v>
      </c>
      <c r="E74742" s="1">
        <v>0</v>
      </c>
      <c r="F74742" s="1">
        <v>0</v>
      </c>
      <c r="G74742" t="s">
        <v>2</v>
      </c>
      <c r="H74742">
        <v>27.57</v>
      </c>
      <c r="I74742">
        <v>5.8</v>
      </c>
      <c r="J74742">
        <v>80</v>
      </c>
      <c r="K74742">
        <v>0</v>
      </c>
    </row>
    <row r="74743" spans="1:11" x14ac:dyDescent="0.3">
      <c r="A74743" t="s">
        <v>170061</v>
      </c>
      <c r="B74743" t="s">
        <v>74760</v>
      </c>
      <c r="C74743" t="s">
        <v>1</v>
      </c>
      <c r="D74743" s="1">
        <v>62</v>
      </c>
      <c r="E74743" s="1">
        <v>0</v>
      </c>
      <c r="F74743" s="1">
        <v>0</v>
      </c>
      <c r="G74743" t="s">
        <v>3</v>
      </c>
      <c r="H74743">
        <v>27.65</v>
      </c>
      <c r="I74743">
        <v>6.2</v>
      </c>
      <c r="J74743">
        <v>200</v>
      </c>
      <c r="K74743">
        <v>0</v>
      </c>
    </row>
    <row r="74744" spans="1:11" x14ac:dyDescent="0.3">
      <c r="A74744" t="s">
        <v>170062</v>
      </c>
      <c r="B74744" t="s">
        <v>74761</v>
      </c>
      <c r="C74744" t="s">
        <v>1</v>
      </c>
      <c r="D74744" s="1">
        <v>66</v>
      </c>
      <c r="E74744" s="1">
        <v>0</v>
      </c>
      <c r="F74744" s="1">
        <v>0</v>
      </c>
      <c r="G74744" t="s">
        <v>5</v>
      </c>
      <c r="H74744">
        <v>32.409999999999997</v>
      </c>
      <c r="I74744">
        <v>6.6</v>
      </c>
      <c r="J74744">
        <v>80</v>
      </c>
      <c r="K74744">
        <v>0</v>
      </c>
    </row>
    <row r="74745" spans="1:11" x14ac:dyDescent="0.3">
      <c r="A74745" t="s">
        <v>170063</v>
      </c>
      <c r="B74745" t="s">
        <v>74762</v>
      </c>
      <c r="C74745" t="s">
        <v>4</v>
      </c>
      <c r="D74745" s="1">
        <v>43</v>
      </c>
      <c r="E74745" s="1">
        <v>0</v>
      </c>
      <c r="F74745" s="1">
        <v>0</v>
      </c>
      <c r="G74745" t="s">
        <v>2</v>
      </c>
      <c r="H74745">
        <v>33.159999999999997</v>
      </c>
      <c r="I74745">
        <v>4</v>
      </c>
      <c r="J74745">
        <v>130</v>
      </c>
      <c r="K74745">
        <v>0</v>
      </c>
    </row>
    <row r="74746" spans="1:11" x14ac:dyDescent="0.3">
      <c r="A74746" t="s">
        <v>170064</v>
      </c>
      <c r="B74746" t="s">
        <v>74763</v>
      </c>
      <c r="C74746" t="s">
        <v>4</v>
      </c>
      <c r="D74746" s="1">
        <v>6</v>
      </c>
      <c r="E74746" s="1">
        <v>0</v>
      </c>
      <c r="F74746" s="1">
        <v>0</v>
      </c>
      <c r="G74746" t="s">
        <v>6</v>
      </c>
      <c r="H74746">
        <v>15.29</v>
      </c>
      <c r="I74746">
        <v>4.5</v>
      </c>
      <c r="J74746">
        <v>155</v>
      </c>
      <c r="K74746">
        <v>0</v>
      </c>
    </row>
    <row r="74747" spans="1:11" x14ac:dyDescent="0.3">
      <c r="A74747" t="s">
        <v>170065</v>
      </c>
      <c r="B74747" t="s">
        <v>74764</v>
      </c>
      <c r="C74747" t="s">
        <v>1</v>
      </c>
      <c r="D74747" s="1">
        <v>62</v>
      </c>
      <c r="E74747" s="1">
        <v>0</v>
      </c>
      <c r="F74747" s="1">
        <v>0</v>
      </c>
      <c r="G74747" t="s">
        <v>3</v>
      </c>
      <c r="H74747">
        <v>33.479999999999997</v>
      </c>
      <c r="I74747">
        <v>5.7</v>
      </c>
      <c r="J74747">
        <v>200</v>
      </c>
      <c r="K74747">
        <v>1</v>
      </c>
    </row>
    <row r="74748" spans="1:11" x14ac:dyDescent="0.3">
      <c r="A74748" t="s">
        <v>170066</v>
      </c>
      <c r="B74748" t="s">
        <v>74765</v>
      </c>
      <c r="C74748" t="s">
        <v>1</v>
      </c>
      <c r="D74748" s="1">
        <v>74</v>
      </c>
      <c r="E74748" s="1">
        <v>0</v>
      </c>
      <c r="F74748" s="1">
        <v>0</v>
      </c>
      <c r="G74748" t="s">
        <v>5</v>
      </c>
      <c r="H74748">
        <v>21.33</v>
      </c>
      <c r="I74748">
        <v>4.5</v>
      </c>
      <c r="J74748">
        <v>126</v>
      </c>
      <c r="K74748">
        <v>0</v>
      </c>
    </row>
    <row r="74749" spans="1:11" x14ac:dyDescent="0.3">
      <c r="A74749" t="s">
        <v>170067</v>
      </c>
      <c r="B74749" t="s">
        <v>74766</v>
      </c>
      <c r="C74749" t="s">
        <v>1</v>
      </c>
      <c r="D74749" s="1">
        <v>33</v>
      </c>
      <c r="E74749" s="1">
        <v>0</v>
      </c>
      <c r="F74749" s="1">
        <v>0</v>
      </c>
      <c r="G74749" t="s">
        <v>5</v>
      </c>
      <c r="H74749">
        <v>30.41</v>
      </c>
      <c r="I74749">
        <v>6.6</v>
      </c>
      <c r="J74749">
        <v>90</v>
      </c>
      <c r="K74749">
        <v>0</v>
      </c>
    </row>
    <row r="74750" spans="1:11" x14ac:dyDescent="0.3">
      <c r="A74750" t="s">
        <v>170068</v>
      </c>
      <c r="B74750" t="s">
        <v>74767</v>
      </c>
      <c r="C74750" t="s">
        <v>1</v>
      </c>
      <c r="D74750" s="1">
        <v>71</v>
      </c>
      <c r="E74750" s="1">
        <v>0</v>
      </c>
      <c r="F74750" s="1">
        <v>1</v>
      </c>
      <c r="G74750" t="s">
        <v>2</v>
      </c>
      <c r="H74750">
        <v>25.43</v>
      </c>
      <c r="I74750">
        <v>6</v>
      </c>
      <c r="J74750">
        <v>126</v>
      </c>
      <c r="K74750">
        <v>1</v>
      </c>
    </row>
    <row r="74751" spans="1:11" x14ac:dyDescent="0.3">
      <c r="A74751" t="s">
        <v>170069</v>
      </c>
      <c r="B74751" t="s">
        <v>74768</v>
      </c>
      <c r="C74751" t="s">
        <v>1</v>
      </c>
      <c r="D74751" s="1">
        <v>17</v>
      </c>
      <c r="E74751" s="1">
        <v>0</v>
      </c>
      <c r="F74751" s="1">
        <v>0</v>
      </c>
      <c r="G74751" t="s">
        <v>5</v>
      </c>
      <c r="H74751">
        <v>18.440000000000001</v>
      </c>
      <c r="I74751">
        <v>5</v>
      </c>
      <c r="J74751">
        <v>159</v>
      </c>
      <c r="K74751">
        <v>0</v>
      </c>
    </row>
    <row r="74752" spans="1:11" x14ac:dyDescent="0.3">
      <c r="A74752" t="s">
        <v>170070</v>
      </c>
      <c r="B74752" t="s">
        <v>74769</v>
      </c>
      <c r="C74752" t="s">
        <v>4</v>
      </c>
      <c r="D74752" s="1">
        <v>16</v>
      </c>
      <c r="E74752" s="1">
        <v>0</v>
      </c>
      <c r="F74752" s="1">
        <v>0</v>
      </c>
      <c r="G74752" t="s">
        <v>5</v>
      </c>
      <c r="H74752">
        <v>27.32</v>
      </c>
      <c r="I74752">
        <v>6.5</v>
      </c>
      <c r="J74752">
        <v>145</v>
      </c>
      <c r="K74752">
        <v>0</v>
      </c>
    </row>
    <row r="74753" spans="1:11" x14ac:dyDescent="0.3">
      <c r="A74753" t="s">
        <v>170071</v>
      </c>
      <c r="B74753" t="s">
        <v>74770</v>
      </c>
      <c r="C74753" t="s">
        <v>1</v>
      </c>
      <c r="D74753" s="1">
        <v>54</v>
      </c>
      <c r="E74753" s="1">
        <v>0</v>
      </c>
      <c r="F74753" s="1">
        <v>0</v>
      </c>
      <c r="G74753" t="s">
        <v>6</v>
      </c>
      <c r="H74753">
        <v>31.31</v>
      </c>
      <c r="I74753">
        <v>4.8</v>
      </c>
      <c r="J74753">
        <v>85</v>
      </c>
      <c r="K74753">
        <v>0</v>
      </c>
    </row>
    <row r="74754" spans="1:11" x14ac:dyDescent="0.3">
      <c r="A74754" t="s">
        <v>170072</v>
      </c>
      <c r="B74754" t="s">
        <v>74771</v>
      </c>
      <c r="C74754" t="s">
        <v>1</v>
      </c>
      <c r="D74754" s="1">
        <v>59</v>
      </c>
      <c r="E74754" s="1">
        <v>0</v>
      </c>
      <c r="F74754" s="1">
        <v>0</v>
      </c>
      <c r="G74754" t="s">
        <v>2</v>
      </c>
      <c r="H74754">
        <v>27.32</v>
      </c>
      <c r="I74754">
        <v>6.1</v>
      </c>
      <c r="J74754">
        <v>145</v>
      </c>
      <c r="K74754">
        <v>0</v>
      </c>
    </row>
    <row r="74755" spans="1:11" x14ac:dyDescent="0.3">
      <c r="A74755" t="s">
        <v>170073</v>
      </c>
      <c r="B74755" t="s">
        <v>74772</v>
      </c>
      <c r="C74755" t="s">
        <v>1</v>
      </c>
      <c r="D74755" s="1">
        <v>33</v>
      </c>
      <c r="E74755" s="1">
        <v>0</v>
      </c>
      <c r="F74755" s="1">
        <v>0</v>
      </c>
      <c r="G74755" t="s">
        <v>5</v>
      </c>
      <c r="H74755">
        <v>34.200000000000003</v>
      </c>
      <c r="I74755">
        <v>5.8</v>
      </c>
      <c r="J74755">
        <v>160</v>
      </c>
      <c r="K74755">
        <v>0</v>
      </c>
    </row>
    <row r="74756" spans="1:11" x14ac:dyDescent="0.3">
      <c r="A74756" t="s">
        <v>170074</v>
      </c>
      <c r="B74756" t="s">
        <v>74773</v>
      </c>
      <c r="C74756" t="s">
        <v>1</v>
      </c>
      <c r="D74756" s="1">
        <v>42</v>
      </c>
      <c r="E74756" s="1">
        <v>0</v>
      </c>
      <c r="F74756" s="1">
        <v>0</v>
      </c>
      <c r="G74756" t="s">
        <v>7</v>
      </c>
      <c r="H74756">
        <v>22.78</v>
      </c>
      <c r="I74756">
        <v>4.5</v>
      </c>
      <c r="J74756">
        <v>158</v>
      </c>
      <c r="K74756">
        <v>0</v>
      </c>
    </row>
    <row r="74757" spans="1:11" x14ac:dyDescent="0.3">
      <c r="A74757" t="s">
        <v>170075</v>
      </c>
      <c r="B74757" t="s">
        <v>74774</v>
      </c>
      <c r="C74757" t="s">
        <v>4</v>
      </c>
      <c r="D74757" s="1">
        <v>78</v>
      </c>
      <c r="E74757" s="1">
        <v>0</v>
      </c>
      <c r="F74757" s="1">
        <v>0</v>
      </c>
      <c r="G74757" t="s">
        <v>5</v>
      </c>
      <c r="H74757">
        <v>32.909999999999997</v>
      </c>
      <c r="I74757">
        <v>4</v>
      </c>
      <c r="J74757">
        <v>140</v>
      </c>
      <c r="K74757">
        <v>0</v>
      </c>
    </row>
    <row r="74758" spans="1:11" x14ac:dyDescent="0.3">
      <c r="A74758" t="s">
        <v>170076</v>
      </c>
      <c r="B74758" t="s">
        <v>74775</v>
      </c>
      <c r="C74758" t="s">
        <v>1</v>
      </c>
      <c r="D74758" s="1">
        <v>18</v>
      </c>
      <c r="E74758" s="1">
        <v>0</v>
      </c>
      <c r="F74758" s="1">
        <v>0</v>
      </c>
      <c r="G74758" t="s">
        <v>5</v>
      </c>
      <c r="H74758">
        <v>35.01</v>
      </c>
      <c r="I74758">
        <v>6.6</v>
      </c>
      <c r="J74758">
        <v>100</v>
      </c>
      <c r="K74758">
        <v>0</v>
      </c>
    </row>
    <row r="74759" spans="1:11" x14ac:dyDescent="0.3">
      <c r="A74759" t="s">
        <v>170077</v>
      </c>
      <c r="B74759" t="s">
        <v>74776</v>
      </c>
      <c r="C74759" t="s">
        <v>4</v>
      </c>
      <c r="D74759" s="1">
        <v>27</v>
      </c>
      <c r="E74759" s="1">
        <v>0</v>
      </c>
      <c r="F74759" s="1">
        <v>0</v>
      </c>
      <c r="G74759" t="s">
        <v>0</v>
      </c>
      <c r="H74759">
        <v>24.23</v>
      </c>
      <c r="I74759">
        <v>5.7</v>
      </c>
      <c r="J74759">
        <v>158</v>
      </c>
      <c r="K74759">
        <v>0</v>
      </c>
    </row>
    <row r="74760" spans="1:11" x14ac:dyDescent="0.3">
      <c r="A74760" t="s">
        <v>170078</v>
      </c>
      <c r="B74760" t="s">
        <v>74777</v>
      </c>
      <c r="C74760" t="s">
        <v>1</v>
      </c>
      <c r="D74760" s="1">
        <v>44</v>
      </c>
      <c r="E74760" s="1">
        <v>0</v>
      </c>
      <c r="F74760" s="1">
        <v>0</v>
      </c>
      <c r="G74760" t="s">
        <v>2</v>
      </c>
      <c r="H74760">
        <v>22.72</v>
      </c>
      <c r="I74760">
        <v>6.6</v>
      </c>
      <c r="J74760">
        <v>130</v>
      </c>
      <c r="K74760">
        <v>0</v>
      </c>
    </row>
    <row r="74761" spans="1:11" x14ac:dyDescent="0.3">
      <c r="A74761" t="s">
        <v>170079</v>
      </c>
      <c r="B74761" t="s">
        <v>74778</v>
      </c>
      <c r="C74761" t="s">
        <v>1</v>
      </c>
      <c r="D74761" s="1">
        <v>20</v>
      </c>
      <c r="E74761" s="1">
        <v>0</v>
      </c>
      <c r="F74761" s="1">
        <v>0</v>
      </c>
      <c r="G74761" t="s">
        <v>5</v>
      </c>
      <c r="H74761">
        <v>27.32</v>
      </c>
      <c r="I74761">
        <v>3.5</v>
      </c>
      <c r="J74761">
        <v>158</v>
      </c>
      <c r="K74761">
        <v>0</v>
      </c>
    </row>
    <row r="74762" spans="1:11" x14ac:dyDescent="0.3">
      <c r="A74762" t="s">
        <v>170080</v>
      </c>
      <c r="B74762" t="s">
        <v>74779</v>
      </c>
      <c r="C74762" t="s">
        <v>1</v>
      </c>
      <c r="D74762" s="1">
        <v>30</v>
      </c>
      <c r="E74762" s="1">
        <v>0</v>
      </c>
      <c r="F74762" s="1">
        <v>0</v>
      </c>
      <c r="G74762" t="s">
        <v>2</v>
      </c>
      <c r="H74762">
        <v>29.28</v>
      </c>
      <c r="I74762">
        <v>4.5</v>
      </c>
      <c r="J74762">
        <v>130</v>
      </c>
      <c r="K74762">
        <v>0</v>
      </c>
    </row>
    <row r="74763" spans="1:11" x14ac:dyDescent="0.3">
      <c r="A74763" t="s">
        <v>170081</v>
      </c>
      <c r="B74763" t="s">
        <v>74780</v>
      </c>
      <c r="C74763" t="s">
        <v>4</v>
      </c>
      <c r="D74763" s="1">
        <v>2</v>
      </c>
      <c r="E74763" s="1">
        <v>0</v>
      </c>
      <c r="F74763" s="1">
        <v>0</v>
      </c>
      <c r="G74763" t="s">
        <v>5</v>
      </c>
      <c r="H74763">
        <v>18.88</v>
      </c>
      <c r="I74763">
        <v>6.5</v>
      </c>
      <c r="J74763">
        <v>90</v>
      </c>
      <c r="K74763">
        <v>0</v>
      </c>
    </row>
    <row r="74764" spans="1:11" x14ac:dyDescent="0.3">
      <c r="A74764" t="s">
        <v>170082</v>
      </c>
      <c r="B74764" t="s">
        <v>74781</v>
      </c>
      <c r="C74764" t="s">
        <v>1</v>
      </c>
      <c r="D74764" s="1">
        <v>80</v>
      </c>
      <c r="E74764" s="1">
        <v>0</v>
      </c>
      <c r="F74764" s="1">
        <v>1</v>
      </c>
      <c r="G74764" t="s">
        <v>2</v>
      </c>
      <c r="H74764">
        <v>25.02</v>
      </c>
      <c r="I74764">
        <v>4</v>
      </c>
      <c r="J74764">
        <v>140</v>
      </c>
      <c r="K74764">
        <v>0</v>
      </c>
    </row>
    <row r="74765" spans="1:11" x14ac:dyDescent="0.3">
      <c r="A74765" t="s">
        <v>170083</v>
      </c>
      <c r="B74765" t="s">
        <v>74782</v>
      </c>
      <c r="C74765" t="s">
        <v>1</v>
      </c>
      <c r="D74765" s="1">
        <v>40</v>
      </c>
      <c r="E74765" s="1">
        <v>0</v>
      </c>
      <c r="F74765" s="1">
        <v>0</v>
      </c>
      <c r="G74765" t="s">
        <v>0</v>
      </c>
      <c r="H74765">
        <v>27.32</v>
      </c>
      <c r="I74765">
        <v>5.8</v>
      </c>
      <c r="J74765">
        <v>160</v>
      </c>
      <c r="K74765">
        <v>0</v>
      </c>
    </row>
    <row r="74766" spans="1:11" x14ac:dyDescent="0.3">
      <c r="A74766" t="s">
        <v>170084</v>
      </c>
      <c r="B74766" t="s">
        <v>74783</v>
      </c>
      <c r="C74766" t="s">
        <v>4</v>
      </c>
      <c r="D74766" s="1">
        <v>4</v>
      </c>
      <c r="E74766" s="1">
        <v>0</v>
      </c>
      <c r="F74766" s="1">
        <v>0</v>
      </c>
      <c r="G74766" t="s">
        <v>5</v>
      </c>
      <c r="H74766">
        <v>18.97</v>
      </c>
      <c r="I74766">
        <v>5</v>
      </c>
      <c r="J74766">
        <v>90</v>
      </c>
      <c r="K74766">
        <v>0</v>
      </c>
    </row>
    <row r="74767" spans="1:11" x14ac:dyDescent="0.3">
      <c r="A74767" t="s">
        <v>170085</v>
      </c>
      <c r="B74767" t="s">
        <v>74784</v>
      </c>
      <c r="C74767" t="s">
        <v>1</v>
      </c>
      <c r="D74767" s="1">
        <v>53</v>
      </c>
      <c r="E74767" s="1">
        <v>0</v>
      </c>
      <c r="F74767" s="1">
        <v>0</v>
      </c>
      <c r="G74767" t="s">
        <v>2</v>
      </c>
      <c r="H74767">
        <v>24.7</v>
      </c>
      <c r="I74767">
        <v>4.8</v>
      </c>
      <c r="J74767">
        <v>159</v>
      </c>
      <c r="K74767">
        <v>0</v>
      </c>
    </row>
    <row r="74768" spans="1:11" x14ac:dyDescent="0.3">
      <c r="A74768" t="s">
        <v>170086</v>
      </c>
      <c r="B74768" t="s">
        <v>74785</v>
      </c>
      <c r="C74768" t="s">
        <v>4</v>
      </c>
      <c r="D74768" s="1">
        <v>23</v>
      </c>
      <c r="E74768" s="1">
        <v>0</v>
      </c>
      <c r="F74768" s="1">
        <v>0</v>
      </c>
      <c r="G74768" t="s">
        <v>2</v>
      </c>
      <c r="H74768">
        <v>28.57</v>
      </c>
      <c r="I74768">
        <v>5.7</v>
      </c>
      <c r="J74768">
        <v>80</v>
      </c>
      <c r="K74768">
        <v>0</v>
      </c>
    </row>
    <row r="74769" spans="1:11" x14ac:dyDescent="0.3">
      <c r="A74769" t="s">
        <v>170087</v>
      </c>
      <c r="B74769" t="s">
        <v>74786</v>
      </c>
      <c r="C74769" t="s">
        <v>4</v>
      </c>
      <c r="D74769" s="1">
        <v>12</v>
      </c>
      <c r="E74769" s="1">
        <v>0</v>
      </c>
      <c r="F74769" s="1">
        <v>0</v>
      </c>
      <c r="G74769" t="s">
        <v>2</v>
      </c>
      <c r="H74769">
        <v>23.66</v>
      </c>
      <c r="I74769">
        <v>4</v>
      </c>
      <c r="J74769">
        <v>80</v>
      </c>
      <c r="K74769">
        <v>0</v>
      </c>
    </row>
    <row r="74770" spans="1:11" x14ac:dyDescent="0.3">
      <c r="A74770" t="s">
        <v>170088</v>
      </c>
      <c r="B74770" t="s">
        <v>74787</v>
      </c>
      <c r="C74770" t="s">
        <v>4</v>
      </c>
      <c r="D74770" s="1">
        <v>46</v>
      </c>
      <c r="E74770" s="1">
        <v>0</v>
      </c>
      <c r="F74770" s="1">
        <v>0</v>
      </c>
      <c r="G74770" t="s">
        <v>2</v>
      </c>
      <c r="H74770">
        <v>30.06</v>
      </c>
      <c r="I74770">
        <v>5.8</v>
      </c>
      <c r="J74770">
        <v>145</v>
      </c>
      <c r="K74770">
        <v>0</v>
      </c>
    </row>
    <row r="74771" spans="1:11" x14ac:dyDescent="0.3">
      <c r="A74771" t="s">
        <v>170089</v>
      </c>
      <c r="B74771" t="s">
        <v>74788</v>
      </c>
      <c r="C74771" t="s">
        <v>1</v>
      </c>
      <c r="D74771" s="1">
        <v>47</v>
      </c>
      <c r="E74771" s="1">
        <v>0</v>
      </c>
      <c r="F74771" s="1">
        <v>0</v>
      </c>
      <c r="G74771" t="s">
        <v>2</v>
      </c>
      <c r="H74771">
        <v>27.32</v>
      </c>
      <c r="I74771">
        <v>4</v>
      </c>
      <c r="J74771">
        <v>90</v>
      </c>
      <c r="K74771">
        <v>0</v>
      </c>
    </row>
    <row r="74772" spans="1:11" x14ac:dyDescent="0.3">
      <c r="A74772" t="s">
        <v>170090</v>
      </c>
      <c r="B74772" t="s">
        <v>74789</v>
      </c>
      <c r="C74772" t="s">
        <v>1</v>
      </c>
      <c r="D74772" s="1">
        <v>80</v>
      </c>
      <c r="E74772" s="1">
        <v>0</v>
      </c>
      <c r="F74772" s="1">
        <v>0</v>
      </c>
      <c r="G74772" t="s">
        <v>2</v>
      </c>
      <c r="H74772">
        <v>23.91</v>
      </c>
      <c r="I74772">
        <v>6.1</v>
      </c>
      <c r="J74772">
        <v>80</v>
      </c>
      <c r="K74772">
        <v>0</v>
      </c>
    </row>
    <row r="74773" spans="1:11" x14ac:dyDescent="0.3">
      <c r="A74773" t="s">
        <v>170091</v>
      </c>
      <c r="B74773" t="s">
        <v>74790</v>
      </c>
      <c r="C74773" t="s">
        <v>4</v>
      </c>
      <c r="D74773" s="1">
        <v>63</v>
      </c>
      <c r="E74773" s="1">
        <v>0</v>
      </c>
      <c r="F74773" s="1">
        <v>0</v>
      </c>
      <c r="G74773" t="s">
        <v>5</v>
      </c>
      <c r="H74773">
        <v>24.91</v>
      </c>
      <c r="I74773">
        <v>4.5</v>
      </c>
      <c r="J74773">
        <v>130</v>
      </c>
      <c r="K74773">
        <v>0</v>
      </c>
    </row>
    <row r="74774" spans="1:11" x14ac:dyDescent="0.3">
      <c r="A74774" t="s">
        <v>170092</v>
      </c>
      <c r="B74774" t="s">
        <v>74791</v>
      </c>
      <c r="C74774" t="s">
        <v>1</v>
      </c>
      <c r="D74774" s="1">
        <v>69</v>
      </c>
      <c r="E74774" s="1">
        <v>0</v>
      </c>
      <c r="F74774" s="1">
        <v>0</v>
      </c>
      <c r="G74774" t="s">
        <v>7</v>
      </c>
      <c r="H74774">
        <v>23.22</v>
      </c>
      <c r="I74774">
        <v>6</v>
      </c>
      <c r="J74774">
        <v>160</v>
      </c>
      <c r="K74774">
        <v>0</v>
      </c>
    </row>
    <row r="74775" spans="1:11" x14ac:dyDescent="0.3">
      <c r="A74775" t="s">
        <v>170093</v>
      </c>
      <c r="B74775" t="s">
        <v>74792</v>
      </c>
      <c r="C74775" t="s">
        <v>1</v>
      </c>
      <c r="D74775" s="1">
        <v>35</v>
      </c>
      <c r="E74775" s="1">
        <v>0</v>
      </c>
      <c r="F74775" s="1">
        <v>0</v>
      </c>
      <c r="G74775" t="s">
        <v>0</v>
      </c>
      <c r="H74775">
        <v>26.72</v>
      </c>
      <c r="I74775">
        <v>4</v>
      </c>
      <c r="J74775">
        <v>130</v>
      </c>
      <c r="K74775">
        <v>0</v>
      </c>
    </row>
    <row r="74776" spans="1:11" x14ac:dyDescent="0.3">
      <c r="A74776" t="s">
        <v>170094</v>
      </c>
      <c r="B74776" t="s">
        <v>74793</v>
      </c>
      <c r="C74776" t="s">
        <v>1</v>
      </c>
      <c r="D74776" s="1">
        <v>73</v>
      </c>
      <c r="E74776" s="1">
        <v>1</v>
      </c>
      <c r="F74776" s="1">
        <v>0</v>
      </c>
      <c r="G74776" t="s">
        <v>2</v>
      </c>
      <c r="H74776">
        <v>27.23</v>
      </c>
      <c r="I74776">
        <v>6.6</v>
      </c>
      <c r="J74776">
        <v>100</v>
      </c>
      <c r="K74776">
        <v>0</v>
      </c>
    </row>
    <row r="74777" spans="1:11" x14ac:dyDescent="0.3">
      <c r="A74777" t="s">
        <v>170095</v>
      </c>
      <c r="B74777" t="s">
        <v>74794</v>
      </c>
      <c r="C74777" t="s">
        <v>4</v>
      </c>
      <c r="D74777" s="1">
        <v>78</v>
      </c>
      <c r="E74777" s="1">
        <v>0</v>
      </c>
      <c r="F74777" s="1">
        <v>0</v>
      </c>
      <c r="G74777" t="s">
        <v>5</v>
      </c>
      <c r="H74777">
        <v>27.32</v>
      </c>
      <c r="I74777">
        <v>3.5</v>
      </c>
      <c r="J74777">
        <v>85</v>
      </c>
      <c r="K74777">
        <v>0</v>
      </c>
    </row>
    <row r="74778" spans="1:11" x14ac:dyDescent="0.3">
      <c r="A74778" t="s">
        <v>170096</v>
      </c>
      <c r="B74778" t="s">
        <v>74795</v>
      </c>
      <c r="C74778" t="s">
        <v>4</v>
      </c>
      <c r="D74778" s="1">
        <v>27</v>
      </c>
      <c r="E74778" s="1">
        <v>0</v>
      </c>
      <c r="F74778" s="1">
        <v>0</v>
      </c>
      <c r="G74778" t="s">
        <v>5</v>
      </c>
      <c r="H74778">
        <v>25.16</v>
      </c>
      <c r="I74778">
        <v>3.5</v>
      </c>
      <c r="J74778">
        <v>145</v>
      </c>
      <c r="K74778">
        <v>0</v>
      </c>
    </row>
    <row r="74779" spans="1:11" x14ac:dyDescent="0.3">
      <c r="A74779" t="s">
        <v>170097</v>
      </c>
      <c r="B74779" t="s">
        <v>74796</v>
      </c>
      <c r="C74779" t="s">
        <v>1</v>
      </c>
      <c r="D74779" s="1">
        <v>18</v>
      </c>
      <c r="E74779" s="1">
        <v>0</v>
      </c>
      <c r="F74779" s="1">
        <v>0</v>
      </c>
      <c r="G74779" t="s">
        <v>5</v>
      </c>
      <c r="H74779">
        <v>16.86</v>
      </c>
      <c r="I74779">
        <v>3.5</v>
      </c>
      <c r="J74779">
        <v>158</v>
      </c>
      <c r="K74779">
        <v>0</v>
      </c>
    </row>
    <row r="74780" spans="1:11" x14ac:dyDescent="0.3">
      <c r="A74780" t="s">
        <v>170098</v>
      </c>
      <c r="B74780" t="s">
        <v>74797</v>
      </c>
      <c r="C74780" t="s">
        <v>1</v>
      </c>
      <c r="D74780" s="1">
        <v>26</v>
      </c>
      <c r="E74780" s="1">
        <v>0</v>
      </c>
      <c r="F74780" s="1">
        <v>0</v>
      </c>
      <c r="G74780" t="s">
        <v>5</v>
      </c>
      <c r="H74780">
        <v>27.32</v>
      </c>
      <c r="I74780">
        <v>5</v>
      </c>
      <c r="J74780">
        <v>158</v>
      </c>
      <c r="K74780">
        <v>0</v>
      </c>
    </row>
    <row r="74781" spans="1:11" x14ac:dyDescent="0.3">
      <c r="A74781" t="s">
        <v>170099</v>
      </c>
      <c r="B74781" t="s">
        <v>74798</v>
      </c>
      <c r="C74781" t="s">
        <v>1</v>
      </c>
      <c r="D74781" s="1">
        <v>39</v>
      </c>
      <c r="E74781" s="1">
        <v>0</v>
      </c>
      <c r="F74781" s="1">
        <v>0</v>
      </c>
      <c r="G74781" t="s">
        <v>2</v>
      </c>
      <c r="H74781">
        <v>24.22</v>
      </c>
      <c r="I74781">
        <v>5.8</v>
      </c>
      <c r="J74781">
        <v>140</v>
      </c>
      <c r="K74781">
        <v>0</v>
      </c>
    </row>
    <row r="74782" spans="1:11" x14ac:dyDescent="0.3">
      <c r="A74782" t="s">
        <v>170100</v>
      </c>
      <c r="B74782" t="s">
        <v>74799</v>
      </c>
      <c r="C74782" t="s">
        <v>4</v>
      </c>
      <c r="D74782" s="1">
        <v>28</v>
      </c>
      <c r="E74782" s="1">
        <v>0</v>
      </c>
      <c r="F74782" s="1">
        <v>0</v>
      </c>
      <c r="G74782" t="s">
        <v>2</v>
      </c>
      <c r="H74782">
        <v>28.6</v>
      </c>
      <c r="I74782">
        <v>4</v>
      </c>
      <c r="J74782">
        <v>130</v>
      </c>
      <c r="K74782">
        <v>0</v>
      </c>
    </row>
    <row r="74783" spans="1:11" x14ac:dyDescent="0.3">
      <c r="A74783" t="s">
        <v>170101</v>
      </c>
      <c r="B74783" t="s">
        <v>74800</v>
      </c>
      <c r="C74783" t="s">
        <v>4</v>
      </c>
      <c r="D74783" s="1">
        <v>26</v>
      </c>
      <c r="E74783" s="1">
        <v>0</v>
      </c>
      <c r="F74783" s="1">
        <v>0</v>
      </c>
      <c r="G74783" t="s">
        <v>2</v>
      </c>
      <c r="H74783">
        <v>27.32</v>
      </c>
      <c r="I74783">
        <v>4.5</v>
      </c>
      <c r="J74783">
        <v>85</v>
      </c>
      <c r="K74783">
        <v>0</v>
      </c>
    </row>
    <row r="74784" spans="1:11" x14ac:dyDescent="0.3">
      <c r="A74784" t="s">
        <v>170102</v>
      </c>
      <c r="B74784" t="s">
        <v>74801</v>
      </c>
      <c r="C74784" t="s">
        <v>1</v>
      </c>
      <c r="D74784" s="1">
        <v>62</v>
      </c>
      <c r="E74784" s="1">
        <v>0</v>
      </c>
      <c r="F74784" s="1">
        <v>0</v>
      </c>
      <c r="G74784" t="s">
        <v>3</v>
      </c>
      <c r="H74784">
        <v>31.2</v>
      </c>
      <c r="I74784">
        <v>5.8</v>
      </c>
      <c r="J74784">
        <v>130</v>
      </c>
      <c r="K74784">
        <v>0</v>
      </c>
    </row>
    <row r="74785" spans="1:11" x14ac:dyDescent="0.3">
      <c r="A74785" t="s">
        <v>170103</v>
      </c>
      <c r="B74785" t="s">
        <v>74802</v>
      </c>
      <c r="C74785" t="s">
        <v>1</v>
      </c>
      <c r="D74785" s="1">
        <v>73</v>
      </c>
      <c r="E74785" s="1">
        <v>0</v>
      </c>
      <c r="F74785" s="1">
        <v>0</v>
      </c>
      <c r="G74785" t="s">
        <v>5</v>
      </c>
      <c r="H74785">
        <v>30.4</v>
      </c>
      <c r="I74785">
        <v>5</v>
      </c>
      <c r="J74785">
        <v>200</v>
      </c>
      <c r="K74785">
        <v>0</v>
      </c>
    </row>
    <row r="74786" spans="1:11" x14ac:dyDescent="0.3">
      <c r="A74786" t="s">
        <v>170104</v>
      </c>
      <c r="B74786" t="s">
        <v>74803</v>
      </c>
      <c r="C74786" t="s">
        <v>4</v>
      </c>
      <c r="D74786" s="1">
        <v>39</v>
      </c>
      <c r="E74786" s="1">
        <v>0</v>
      </c>
      <c r="F74786" s="1">
        <v>0</v>
      </c>
      <c r="G74786" t="s">
        <v>0</v>
      </c>
      <c r="H74786">
        <v>36.28</v>
      </c>
      <c r="I74786">
        <v>9</v>
      </c>
      <c r="J74786">
        <v>200</v>
      </c>
      <c r="K74786">
        <v>1</v>
      </c>
    </row>
    <row r="74787" spans="1:11" x14ac:dyDescent="0.3">
      <c r="A74787" t="s">
        <v>170105</v>
      </c>
      <c r="B74787" t="s">
        <v>74804</v>
      </c>
      <c r="C74787" t="s">
        <v>1</v>
      </c>
      <c r="D74787" s="1">
        <v>27</v>
      </c>
      <c r="E74787" s="1">
        <v>0</v>
      </c>
      <c r="F74787" s="1">
        <v>0</v>
      </c>
      <c r="G74787" t="s">
        <v>5</v>
      </c>
      <c r="H74787">
        <v>27.32</v>
      </c>
      <c r="I74787">
        <v>5.8</v>
      </c>
      <c r="J74787">
        <v>160</v>
      </c>
      <c r="K74787">
        <v>0</v>
      </c>
    </row>
    <row r="74788" spans="1:11" x14ac:dyDescent="0.3">
      <c r="A74788" t="s">
        <v>170106</v>
      </c>
      <c r="B74788" t="s">
        <v>74805</v>
      </c>
      <c r="C74788" t="s">
        <v>4</v>
      </c>
      <c r="D74788" s="1">
        <v>62</v>
      </c>
      <c r="E74788" s="1">
        <v>0</v>
      </c>
      <c r="F74788" s="1">
        <v>0</v>
      </c>
      <c r="G74788" t="s">
        <v>6</v>
      </c>
      <c r="H74788">
        <v>29.3</v>
      </c>
      <c r="I74788">
        <v>5</v>
      </c>
      <c r="J74788">
        <v>140</v>
      </c>
      <c r="K74788">
        <v>0</v>
      </c>
    </row>
    <row r="74789" spans="1:11" x14ac:dyDescent="0.3">
      <c r="A74789" t="s">
        <v>170107</v>
      </c>
      <c r="B74789" t="s">
        <v>74806</v>
      </c>
      <c r="C74789" t="s">
        <v>4</v>
      </c>
      <c r="D74789" s="1">
        <v>45</v>
      </c>
      <c r="E74789" s="1">
        <v>0</v>
      </c>
      <c r="F74789" s="1">
        <v>0</v>
      </c>
      <c r="G74789" t="s">
        <v>5</v>
      </c>
      <c r="H74789">
        <v>33.44</v>
      </c>
      <c r="I74789">
        <v>6</v>
      </c>
      <c r="J74789">
        <v>220</v>
      </c>
      <c r="K74789">
        <v>1</v>
      </c>
    </row>
    <row r="74790" spans="1:11" x14ac:dyDescent="0.3">
      <c r="A74790" t="s">
        <v>170108</v>
      </c>
      <c r="B74790" t="s">
        <v>74807</v>
      </c>
      <c r="C74790" t="s">
        <v>1</v>
      </c>
      <c r="D74790" s="1">
        <v>47</v>
      </c>
      <c r="E74790" s="1">
        <v>0</v>
      </c>
      <c r="F74790" s="1">
        <v>0</v>
      </c>
      <c r="G74790" t="s">
        <v>2</v>
      </c>
      <c r="H74790">
        <v>20.88</v>
      </c>
      <c r="I74790">
        <v>4.8</v>
      </c>
      <c r="J74790">
        <v>145</v>
      </c>
      <c r="K74790">
        <v>0</v>
      </c>
    </row>
    <row r="74791" spans="1:11" x14ac:dyDescent="0.3">
      <c r="A74791" t="s">
        <v>170109</v>
      </c>
      <c r="B74791" t="s">
        <v>74808</v>
      </c>
      <c r="C74791" t="s">
        <v>1</v>
      </c>
      <c r="D74791" s="1">
        <v>36</v>
      </c>
      <c r="E74791" s="1">
        <v>0</v>
      </c>
      <c r="F74791" s="1">
        <v>0</v>
      </c>
      <c r="G74791" t="s">
        <v>5</v>
      </c>
      <c r="H74791">
        <v>27.32</v>
      </c>
      <c r="I74791">
        <v>6.6</v>
      </c>
      <c r="J74791">
        <v>140</v>
      </c>
      <c r="K74791">
        <v>0</v>
      </c>
    </row>
    <row r="74792" spans="1:11" x14ac:dyDescent="0.3">
      <c r="A74792" t="s">
        <v>170110</v>
      </c>
      <c r="B74792" t="s">
        <v>74809</v>
      </c>
      <c r="C74792" t="s">
        <v>1</v>
      </c>
      <c r="D74792" s="1">
        <v>50</v>
      </c>
      <c r="E74792" s="1">
        <v>0</v>
      </c>
      <c r="F74792" s="1">
        <v>0</v>
      </c>
      <c r="G74792" t="s">
        <v>6</v>
      </c>
      <c r="H74792">
        <v>36.28</v>
      </c>
      <c r="I74792">
        <v>6</v>
      </c>
      <c r="J74792">
        <v>126</v>
      </c>
      <c r="K74792">
        <v>0</v>
      </c>
    </row>
    <row r="74793" spans="1:11" x14ac:dyDescent="0.3">
      <c r="A74793" t="s">
        <v>170111</v>
      </c>
      <c r="B74793" t="s">
        <v>74810</v>
      </c>
      <c r="C74793" t="s">
        <v>4</v>
      </c>
      <c r="D74793" s="1">
        <v>45</v>
      </c>
      <c r="E74793" s="1">
        <v>0</v>
      </c>
      <c r="F74793" s="1">
        <v>0</v>
      </c>
      <c r="G74793" t="s">
        <v>2</v>
      </c>
      <c r="H74793">
        <v>27.32</v>
      </c>
      <c r="I74793">
        <v>4</v>
      </c>
      <c r="J74793">
        <v>85</v>
      </c>
      <c r="K74793">
        <v>0</v>
      </c>
    </row>
    <row r="74794" spans="1:11" x14ac:dyDescent="0.3">
      <c r="A74794" t="s">
        <v>170112</v>
      </c>
      <c r="B74794" t="s">
        <v>74811</v>
      </c>
      <c r="C74794" t="s">
        <v>4</v>
      </c>
      <c r="D74794" s="1">
        <v>21</v>
      </c>
      <c r="E74794" s="1">
        <v>0</v>
      </c>
      <c r="F74794" s="1">
        <v>0</v>
      </c>
      <c r="G74794" t="s">
        <v>2</v>
      </c>
      <c r="H74794">
        <v>26.22</v>
      </c>
      <c r="I74794">
        <v>6.5</v>
      </c>
      <c r="J74794">
        <v>126</v>
      </c>
      <c r="K74794">
        <v>0</v>
      </c>
    </row>
    <row r="74795" spans="1:11" x14ac:dyDescent="0.3">
      <c r="A74795" t="s">
        <v>170113</v>
      </c>
      <c r="B74795" t="s">
        <v>74812</v>
      </c>
      <c r="C74795" t="s">
        <v>4</v>
      </c>
      <c r="D74795" s="1">
        <v>27</v>
      </c>
      <c r="E74795" s="1">
        <v>0</v>
      </c>
      <c r="F74795" s="1">
        <v>0</v>
      </c>
      <c r="G74795" t="s">
        <v>2</v>
      </c>
      <c r="H74795">
        <v>20.64</v>
      </c>
      <c r="I74795">
        <v>6.5</v>
      </c>
      <c r="J74795">
        <v>90</v>
      </c>
      <c r="K74795">
        <v>0</v>
      </c>
    </row>
    <row r="74796" spans="1:11" x14ac:dyDescent="0.3">
      <c r="A74796" t="s">
        <v>170114</v>
      </c>
      <c r="B74796" t="s">
        <v>74813</v>
      </c>
      <c r="C74796" t="s">
        <v>1</v>
      </c>
      <c r="D74796" s="1">
        <v>44</v>
      </c>
      <c r="E74796" s="1">
        <v>0</v>
      </c>
      <c r="F74796" s="1">
        <v>0</v>
      </c>
      <c r="G74796" t="s">
        <v>2</v>
      </c>
      <c r="H74796">
        <v>27.32</v>
      </c>
      <c r="I74796">
        <v>6</v>
      </c>
      <c r="J74796">
        <v>160</v>
      </c>
      <c r="K74796">
        <v>0</v>
      </c>
    </row>
    <row r="74797" spans="1:11" x14ac:dyDescent="0.3">
      <c r="A74797" t="s">
        <v>170115</v>
      </c>
      <c r="B74797" t="s">
        <v>74814</v>
      </c>
      <c r="C74797" t="s">
        <v>4</v>
      </c>
      <c r="D74797" s="1">
        <v>12</v>
      </c>
      <c r="E74797" s="1">
        <v>0</v>
      </c>
      <c r="F74797" s="1">
        <v>0</v>
      </c>
      <c r="G74797" t="s">
        <v>2</v>
      </c>
      <c r="H74797">
        <v>15.7</v>
      </c>
      <c r="I74797">
        <v>3.5</v>
      </c>
      <c r="J74797">
        <v>158</v>
      </c>
      <c r="K74797">
        <v>0</v>
      </c>
    </row>
    <row r="74798" spans="1:11" x14ac:dyDescent="0.3">
      <c r="A74798" t="s">
        <v>170116</v>
      </c>
      <c r="B74798" t="s">
        <v>74815</v>
      </c>
      <c r="C74798" t="s">
        <v>4</v>
      </c>
      <c r="D74798" s="1">
        <v>18</v>
      </c>
      <c r="E74798" s="1">
        <v>0</v>
      </c>
      <c r="F74798" s="1">
        <v>0</v>
      </c>
      <c r="G74798" t="s">
        <v>5</v>
      </c>
      <c r="H74798">
        <v>25.22</v>
      </c>
      <c r="I74798">
        <v>5</v>
      </c>
      <c r="J74798">
        <v>200</v>
      </c>
      <c r="K74798">
        <v>0</v>
      </c>
    </row>
    <row r="74799" spans="1:11" x14ac:dyDescent="0.3">
      <c r="A74799" t="s">
        <v>170117</v>
      </c>
      <c r="B74799" t="s">
        <v>74816</v>
      </c>
      <c r="C74799" t="s">
        <v>1</v>
      </c>
      <c r="D74799" s="1">
        <v>53</v>
      </c>
      <c r="E74799" s="1">
        <v>0</v>
      </c>
      <c r="F74799" s="1">
        <v>0</v>
      </c>
      <c r="G74799" t="s">
        <v>5</v>
      </c>
      <c r="H74799">
        <v>23.49</v>
      </c>
      <c r="I74799">
        <v>4</v>
      </c>
      <c r="J74799">
        <v>85</v>
      </c>
      <c r="K74799">
        <v>0</v>
      </c>
    </row>
    <row r="74800" spans="1:11" x14ac:dyDescent="0.3">
      <c r="A74800" t="s">
        <v>170118</v>
      </c>
      <c r="B74800" t="s">
        <v>74817</v>
      </c>
      <c r="C74800" t="s">
        <v>4</v>
      </c>
      <c r="D74800" s="1">
        <v>55</v>
      </c>
      <c r="E74800" s="1">
        <v>0</v>
      </c>
      <c r="F74800" s="1">
        <v>0</v>
      </c>
      <c r="G74800" t="s">
        <v>0</v>
      </c>
      <c r="H74800">
        <v>20.64</v>
      </c>
      <c r="I74800">
        <v>5.8</v>
      </c>
      <c r="J74800">
        <v>140</v>
      </c>
      <c r="K74800">
        <v>0</v>
      </c>
    </row>
    <row r="74801" spans="1:11" x14ac:dyDescent="0.3">
      <c r="A74801" t="s">
        <v>170119</v>
      </c>
      <c r="B74801" t="s">
        <v>74818</v>
      </c>
      <c r="C74801" t="s">
        <v>1</v>
      </c>
      <c r="D74801" s="1">
        <v>59</v>
      </c>
      <c r="E74801" s="1">
        <v>0</v>
      </c>
      <c r="F74801" s="1">
        <v>0</v>
      </c>
      <c r="G74801" t="s">
        <v>2</v>
      </c>
      <c r="H74801">
        <v>30.18</v>
      </c>
      <c r="I74801">
        <v>6</v>
      </c>
      <c r="J74801">
        <v>126</v>
      </c>
      <c r="K74801">
        <v>0</v>
      </c>
    </row>
    <row r="74802" spans="1:11" x14ac:dyDescent="0.3">
      <c r="A74802" t="s">
        <v>170120</v>
      </c>
      <c r="B74802" t="s">
        <v>74819</v>
      </c>
      <c r="C74802" t="s">
        <v>1</v>
      </c>
      <c r="D74802" s="1">
        <v>61</v>
      </c>
      <c r="E74802" s="1">
        <v>0</v>
      </c>
      <c r="F74802" s="1">
        <v>0</v>
      </c>
      <c r="G74802" t="s">
        <v>5</v>
      </c>
      <c r="H74802">
        <v>27</v>
      </c>
      <c r="I74802">
        <v>6</v>
      </c>
      <c r="J74802">
        <v>140</v>
      </c>
      <c r="K74802">
        <v>0</v>
      </c>
    </row>
    <row r="74803" spans="1:11" x14ac:dyDescent="0.3">
      <c r="A74803" t="s">
        <v>170121</v>
      </c>
      <c r="B74803" t="s">
        <v>74820</v>
      </c>
      <c r="C74803" t="s">
        <v>4</v>
      </c>
      <c r="D74803" s="1">
        <v>37</v>
      </c>
      <c r="E74803" s="1">
        <v>0</v>
      </c>
      <c r="F74803" s="1">
        <v>0</v>
      </c>
      <c r="G74803" t="s">
        <v>5</v>
      </c>
      <c r="H74803">
        <v>27.32</v>
      </c>
      <c r="I74803">
        <v>6</v>
      </c>
      <c r="J74803">
        <v>85</v>
      </c>
      <c r="K74803">
        <v>0</v>
      </c>
    </row>
    <row r="74804" spans="1:11" x14ac:dyDescent="0.3">
      <c r="A74804" t="s">
        <v>170122</v>
      </c>
      <c r="B74804" t="s">
        <v>74821</v>
      </c>
      <c r="C74804" t="s">
        <v>1</v>
      </c>
      <c r="D74804" s="1">
        <v>30</v>
      </c>
      <c r="E74804" s="1">
        <v>0</v>
      </c>
      <c r="F74804" s="1">
        <v>0</v>
      </c>
      <c r="G74804" t="s">
        <v>2</v>
      </c>
      <c r="H74804">
        <v>21.06</v>
      </c>
      <c r="I74804">
        <v>5.8</v>
      </c>
      <c r="J74804">
        <v>200</v>
      </c>
      <c r="K74804">
        <v>0</v>
      </c>
    </row>
    <row r="74805" spans="1:11" x14ac:dyDescent="0.3">
      <c r="A74805" t="s">
        <v>170123</v>
      </c>
      <c r="B74805" t="s">
        <v>74822</v>
      </c>
      <c r="C74805" t="s">
        <v>1</v>
      </c>
      <c r="D74805" s="1">
        <v>66</v>
      </c>
      <c r="E74805" s="1">
        <v>0</v>
      </c>
      <c r="F74805" s="1">
        <v>0</v>
      </c>
      <c r="G74805" t="s">
        <v>2</v>
      </c>
      <c r="H74805">
        <v>24.36</v>
      </c>
      <c r="I74805">
        <v>4.8</v>
      </c>
      <c r="J74805">
        <v>158</v>
      </c>
      <c r="K74805">
        <v>0</v>
      </c>
    </row>
    <row r="74806" spans="1:11" x14ac:dyDescent="0.3">
      <c r="A74806" t="s">
        <v>170124</v>
      </c>
      <c r="B74806" t="s">
        <v>74823</v>
      </c>
      <c r="C74806" t="s">
        <v>4</v>
      </c>
      <c r="D74806" s="1">
        <v>38</v>
      </c>
      <c r="E74806" s="1">
        <v>0</v>
      </c>
      <c r="F74806" s="1">
        <v>0</v>
      </c>
      <c r="G74806" t="s">
        <v>3</v>
      </c>
      <c r="H74806">
        <v>20.73</v>
      </c>
      <c r="I74806">
        <v>6.2</v>
      </c>
      <c r="J74806">
        <v>85</v>
      </c>
      <c r="K74806">
        <v>0</v>
      </c>
    </row>
    <row r="74807" spans="1:11" x14ac:dyDescent="0.3">
      <c r="A74807" t="s">
        <v>170125</v>
      </c>
      <c r="B74807" t="s">
        <v>74824</v>
      </c>
      <c r="C74807" t="s">
        <v>4</v>
      </c>
      <c r="D74807" s="1">
        <v>17</v>
      </c>
      <c r="E74807" s="1">
        <v>0</v>
      </c>
      <c r="F74807" s="1">
        <v>0</v>
      </c>
      <c r="G74807" t="s">
        <v>5</v>
      </c>
      <c r="H74807">
        <v>20.74</v>
      </c>
      <c r="I74807">
        <v>4</v>
      </c>
      <c r="J74807">
        <v>126</v>
      </c>
      <c r="K74807">
        <v>0</v>
      </c>
    </row>
    <row r="74808" spans="1:11" x14ac:dyDescent="0.3">
      <c r="A74808" t="s">
        <v>170126</v>
      </c>
      <c r="B74808" t="s">
        <v>74825</v>
      </c>
      <c r="C74808" t="s">
        <v>1</v>
      </c>
      <c r="D74808" s="1">
        <v>45</v>
      </c>
      <c r="E74808" s="1">
        <v>0</v>
      </c>
      <c r="F74808" s="1">
        <v>0</v>
      </c>
      <c r="G74808" t="s">
        <v>7</v>
      </c>
      <c r="H74808">
        <v>21.19</v>
      </c>
      <c r="I74808">
        <v>6</v>
      </c>
      <c r="J74808">
        <v>140</v>
      </c>
      <c r="K74808">
        <v>0</v>
      </c>
    </row>
    <row r="74809" spans="1:11" x14ac:dyDescent="0.3">
      <c r="A74809" t="s">
        <v>170127</v>
      </c>
      <c r="B74809" t="s">
        <v>74826</v>
      </c>
      <c r="C74809" t="s">
        <v>4</v>
      </c>
      <c r="D74809" s="1">
        <v>44</v>
      </c>
      <c r="E74809" s="1">
        <v>0</v>
      </c>
      <c r="F74809" s="1">
        <v>0</v>
      </c>
      <c r="G74809" t="s">
        <v>5</v>
      </c>
      <c r="H74809">
        <v>27.32</v>
      </c>
      <c r="I74809">
        <v>4</v>
      </c>
      <c r="J74809">
        <v>160</v>
      </c>
      <c r="K74809">
        <v>0</v>
      </c>
    </row>
    <row r="74810" spans="1:11" x14ac:dyDescent="0.3">
      <c r="A74810" t="s">
        <v>170128</v>
      </c>
      <c r="B74810" t="s">
        <v>74827</v>
      </c>
      <c r="C74810" t="s">
        <v>1</v>
      </c>
      <c r="D74810" s="1">
        <v>15</v>
      </c>
      <c r="E74810" s="1">
        <v>0</v>
      </c>
      <c r="F74810" s="1">
        <v>0</v>
      </c>
      <c r="G74810" t="s">
        <v>5</v>
      </c>
      <c r="H74810">
        <v>19.690000000000001</v>
      </c>
      <c r="I74810">
        <v>5</v>
      </c>
      <c r="J74810">
        <v>130</v>
      </c>
      <c r="K74810">
        <v>0</v>
      </c>
    </row>
    <row r="74811" spans="1:11" x14ac:dyDescent="0.3">
      <c r="A74811" t="s">
        <v>170129</v>
      </c>
      <c r="B74811" t="s">
        <v>74828</v>
      </c>
      <c r="C74811" t="s">
        <v>4</v>
      </c>
      <c r="D74811" s="1">
        <v>18</v>
      </c>
      <c r="E74811" s="1">
        <v>0</v>
      </c>
      <c r="F74811" s="1">
        <v>0</v>
      </c>
      <c r="G74811" t="s">
        <v>2</v>
      </c>
      <c r="H74811">
        <v>18.39</v>
      </c>
      <c r="I74811">
        <v>6.1</v>
      </c>
      <c r="J74811">
        <v>90</v>
      </c>
      <c r="K74811">
        <v>0</v>
      </c>
    </row>
    <row r="74812" spans="1:11" x14ac:dyDescent="0.3">
      <c r="A74812" t="s">
        <v>170130</v>
      </c>
      <c r="B74812" t="s">
        <v>74829</v>
      </c>
      <c r="C74812" t="s">
        <v>1</v>
      </c>
      <c r="D74812" s="1">
        <v>19</v>
      </c>
      <c r="E74812" s="1">
        <v>0</v>
      </c>
      <c r="F74812" s="1">
        <v>0</v>
      </c>
      <c r="G74812" t="s">
        <v>3</v>
      </c>
      <c r="H74812">
        <v>46.24</v>
      </c>
      <c r="I74812">
        <v>5</v>
      </c>
      <c r="J74812">
        <v>90</v>
      </c>
      <c r="K74812">
        <v>0</v>
      </c>
    </row>
    <row r="74813" spans="1:11" x14ac:dyDescent="0.3">
      <c r="A74813" t="s">
        <v>170131</v>
      </c>
      <c r="B74813" t="s">
        <v>74830</v>
      </c>
      <c r="C74813" t="s">
        <v>1</v>
      </c>
      <c r="D74813" s="1">
        <v>76</v>
      </c>
      <c r="E74813" s="1">
        <v>0</v>
      </c>
      <c r="F74813" s="1">
        <v>0</v>
      </c>
      <c r="G74813" t="s">
        <v>7</v>
      </c>
      <c r="H74813">
        <v>21.16</v>
      </c>
      <c r="I74813">
        <v>6</v>
      </c>
      <c r="J74813">
        <v>85</v>
      </c>
      <c r="K74813">
        <v>0</v>
      </c>
    </row>
    <row r="74814" spans="1:11" x14ac:dyDescent="0.3">
      <c r="A74814" t="s">
        <v>170132</v>
      </c>
      <c r="B74814" t="s">
        <v>74831</v>
      </c>
      <c r="C74814" t="s">
        <v>1</v>
      </c>
      <c r="D74814" s="1">
        <v>27</v>
      </c>
      <c r="E74814" s="1">
        <v>0</v>
      </c>
      <c r="F74814" s="1">
        <v>0</v>
      </c>
      <c r="G74814" t="s">
        <v>2</v>
      </c>
      <c r="H74814">
        <v>27.32</v>
      </c>
      <c r="I74814">
        <v>4.8</v>
      </c>
      <c r="J74814">
        <v>130</v>
      </c>
      <c r="K74814">
        <v>0</v>
      </c>
    </row>
    <row r="74815" spans="1:11" x14ac:dyDescent="0.3">
      <c r="A74815" t="s">
        <v>170133</v>
      </c>
      <c r="B74815" t="s">
        <v>74832</v>
      </c>
      <c r="C74815" t="s">
        <v>1</v>
      </c>
      <c r="D74815" s="1">
        <v>56</v>
      </c>
      <c r="E74815" s="1">
        <v>0</v>
      </c>
      <c r="F74815" s="1">
        <v>0</v>
      </c>
      <c r="G74815" t="s">
        <v>0</v>
      </c>
      <c r="H74815">
        <v>33.42</v>
      </c>
      <c r="I74815">
        <v>5.8</v>
      </c>
      <c r="J74815">
        <v>145</v>
      </c>
      <c r="K74815">
        <v>0</v>
      </c>
    </row>
    <row r="74816" spans="1:11" x14ac:dyDescent="0.3">
      <c r="A74816" t="s">
        <v>170134</v>
      </c>
      <c r="B74816" t="s">
        <v>74833</v>
      </c>
      <c r="C74816" t="s">
        <v>1</v>
      </c>
      <c r="D74816" s="1">
        <v>30</v>
      </c>
      <c r="E74816" s="1">
        <v>0</v>
      </c>
      <c r="F74816" s="1">
        <v>0</v>
      </c>
      <c r="G74816" t="s">
        <v>5</v>
      </c>
      <c r="H74816">
        <v>27.32</v>
      </c>
      <c r="I74816">
        <v>4.5</v>
      </c>
      <c r="J74816">
        <v>158</v>
      </c>
      <c r="K74816">
        <v>0</v>
      </c>
    </row>
    <row r="74817" spans="1:11" x14ac:dyDescent="0.3">
      <c r="A74817" t="s">
        <v>170135</v>
      </c>
      <c r="B74817" t="s">
        <v>74834</v>
      </c>
      <c r="C74817" t="s">
        <v>1</v>
      </c>
      <c r="D74817" s="1">
        <v>48</v>
      </c>
      <c r="E74817" s="1">
        <v>0</v>
      </c>
      <c r="F74817" s="1">
        <v>0</v>
      </c>
      <c r="G74817" t="s">
        <v>2</v>
      </c>
      <c r="H74817">
        <v>26.25</v>
      </c>
      <c r="I74817">
        <v>5.7</v>
      </c>
      <c r="J74817">
        <v>85</v>
      </c>
      <c r="K74817">
        <v>0</v>
      </c>
    </row>
    <row r="74818" spans="1:11" x14ac:dyDescent="0.3">
      <c r="A74818" t="s">
        <v>170136</v>
      </c>
      <c r="B74818" t="s">
        <v>74835</v>
      </c>
      <c r="C74818" t="s">
        <v>1</v>
      </c>
      <c r="D74818" s="1">
        <v>65</v>
      </c>
      <c r="E74818" s="1">
        <v>0</v>
      </c>
      <c r="F74818" s="1">
        <v>0</v>
      </c>
      <c r="G74818" t="s">
        <v>5</v>
      </c>
      <c r="H74818">
        <v>34.03</v>
      </c>
      <c r="I74818">
        <v>4</v>
      </c>
      <c r="J74818">
        <v>200</v>
      </c>
      <c r="K74818">
        <v>0</v>
      </c>
    </row>
    <row r="74819" spans="1:11" x14ac:dyDescent="0.3">
      <c r="A74819" t="s">
        <v>170137</v>
      </c>
      <c r="B74819" t="s">
        <v>74836</v>
      </c>
      <c r="C74819" t="s">
        <v>1</v>
      </c>
      <c r="D74819" s="1">
        <v>43</v>
      </c>
      <c r="E74819" s="1">
        <v>0</v>
      </c>
      <c r="F74819" s="1">
        <v>0</v>
      </c>
      <c r="G74819" t="s">
        <v>2</v>
      </c>
      <c r="H74819">
        <v>32.79</v>
      </c>
      <c r="I74819">
        <v>5.8</v>
      </c>
      <c r="J74819">
        <v>130</v>
      </c>
      <c r="K74819">
        <v>0</v>
      </c>
    </row>
    <row r="74820" spans="1:11" x14ac:dyDescent="0.3">
      <c r="A74820" t="s">
        <v>170138</v>
      </c>
      <c r="B74820" t="s">
        <v>74837</v>
      </c>
      <c r="C74820" t="s">
        <v>4</v>
      </c>
      <c r="D74820" s="1">
        <v>26</v>
      </c>
      <c r="E74820" s="1">
        <v>0</v>
      </c>
      <c r="F74820" s="1">
        <v>0</v>
      </c>
      <c r="G74820" t="s">
        <v>2</v>
      </c>
      <c r="H74820">
        <v>29.91</v>
      </c>
      <c r="I74820">
        <v>4.5</v>
      </c>
      <c r="J74820">
        <v>85</v>
      </c>
      <c r="K74820">
        <v>0</v>
      </c>
    </row>
    <row r="74821" spans="1:11" x14ac:dyDescent="0.3">
      <c r="A74821" t="s">
        <v>170139</v>
      </c>
      <c r="B74821" t="s">
        <v>74838</v>
      </c>
      <c r="C74821" t="s">
        <v>1</v>
      </c>
      <c r="D74821" s="1">
        <v>31</v>
      </c>
      <c r="E74821" s="1">
        <v>0</v>
      </c>
      <c r="F74821" s="1">
        <v>0</v>
      </c>
      <c r="G74821" t="s">
        <v>5</v>
      </c>
      <c r="H74821">
        <v>21.25</v>
      </c>
      <c r="I74821">
        <v>6</v>
      </c>
      <c r="J74821">
        <v>100</v>
      </c>
      <c r="K74821">
        <v>0</v>
      </c>
    </row>
    <row r="74822" spans="1:11" x14ac:dyDescent="0.3">
      <c r="A74822" t="s">
        <v>170140</v>
      </c>
      <c r="B74822" t="s">
        <v>74839</v>
      </c>
      <c r="C74822" t="s">
        <v>4</v>
      </c>
      <c r="D74822" s="1">
        <v>53</v>
      </c>
      <c r="E74822" s="1">
        <v>1</v>
      </c>
      <c r="F74822" s="1">
        <v>0</v>
      </c>
      <c r="G74822" t="s">
        <v>3</v>
      </c>
      <c r="H74822">
        <v>38.54</v>
      </c>
      <c r="I74822">
        <v>4.5</v>
      </c>
      <c r="J74822">
        <v>160</v>
      </c>
      <c r="K74822">
        <v>0</v>
      </c>
    </row>
    <row r="74823" spans="1:11" x14ac:dyDescent="0.3">
      <c r="A74823" t="s">
        <v>170141</v>
      </c>
      <c r="B74823" t="s">
        <v>74840</v>
      </c>
      <c r="C74823" t="s">
        <v>1</v>
      </c>
      <c r="D74823" s="1">
        <v>23</v>
      </c>
      <c r="E74823" s="1">
        <v>0</v>
      </c>
      <c r="F74823" s="1">
        <v>0</v>
      </c>
      <c r="G74823" t="s">
        <v>2</v>
      </c>
      <c r="H74823">
        <v>28.32</v>
      </c>
      <c r="I74823">
        <v>4.5</v>
      </c>
      <c r="J74823">
        <v>159</v>
      </c>
      <c r="K74823">
        <v>0</v>
      </c>
    </row>
    <row r="74824" spans="1:11" x14ac:dyDescent="0.3">
      <c r="A74824" t="s">
        <v>170142</v>
      </c>
      <c r="B74824" t="s">
        <v>74841</v>
      </c>
      <c r="C74824" t="s">
        <v>1</v>
      </c>
      <c r="D74824" s="1">
        <v>54</v>
      </c>
      <c r="E74824" s="1">
        <v>0</v>
      </c>
      <c r="F74824" s="1">
        <v>0</v>
      </c>
      <c r="G74824" t="s">
        <v>2</v>
      </c>
      <c r="H74824">
        <v>25.78</v>
      </c>
      <c r="I74824">
        <v>6.2</v>
      </c>
      <c r="J74824">
        <v>160</v>
      </c>
      <c r="K74824">
        <v>0</v>
      </c>
    </row>
    <row r="74825" spans="1:11" x14ac:dyDescent="0.3">
      <c r="A74825" t="s">
        <v>170143</v>
      </c>
      <c r="B74825" t="s">
        <v>74842</v>
      </c>
      <c r="C74825" t="s">
        <v>4</v>
      </c>
      <c r="D74825" s="1">
        <v>75</v>
      </c>
      <c r="E74825" s="1">
        <v>1</v>
      </c>
      <c r="F74825" s="1">
        <v>0</v>
      </c>
      <c r="G74825" t="s">
        <v>2</v>
      </c>
      <c r="H74825">
        <v>44.89</v>
      </c>
      <c r="I74825">
        <v>8.8000000000000007</v>
      </c>
      <c r="J74825">
        <v>140</v>
      </c>
      <c r="K74825">
        <v>1</v>
      </c>
    </row>
    <row r="74826" spans="1:11" x14ac:dyDescent="0.3">
      <c r="A74826" t="s">
        <v>170144</v>
      </c>
      <c r="B74826" t="s">
        <v>74843</v>
      </c>
      <c r="C74826" t="s">
        <v>1</v>
      </c>
      <c r="D74826" s="1">
        <v>80</v>
      </c>
      <c r="E74826" s="1">
        <v>0</v>
      </c>
      <c r="F74826" s="1">
        <v>0</v>
      </c>
      <c r="G74826" t="s">
        <v>5</v>
      </c>
      <c r="H74826">
        <v>27.32</v>
      </c>
      <c r="I74826">
        <v>6.1</v>
      </c>
      <c r="J74826">
        <v>160</v>
      </c>
      <c r="K74826">
        <v>0</v>
      </c>
    </row>
    <row r="74827" spans="1:11" x14ac:dyDescent="0.3">
      <c r="A74827" t="s">
        <v>170145</v>
      </c>
      <c r="B74827" t="s">
        <v>74844</v>
      </c>
      <c r="C74827" t="s">
        <v>1</v>
      </c>
      <c r="D74827" s="1">
        <v>4</v>
      </c>
      <c r="E74827" s="1">
        <v>0</v>
      </c>
      <c r="F74827" s="1">
        <v>0</v>
      </c>
      <c r="G74827" t="s">
        <v>2</v>
      </c>
      <c r="H74827">
        <v>16.600000000000001</v>
      </c>
      <c r="I74827">
        <v>8.8000000000000007</v>
      </c>
      <c r="J74827">
        <v>240</v>
      </c>
      <c r="K74827">
        <v>1</v>
      </c>
    </row>
    <row r="74828" spans="1:11" x14ac:dyDescent="0.3">
      <c r="A74828" t="s">
        <v>170146</v>
      </c>
      <c r="B74828" t="s">
        <v>74845</v>
      </c>
      <c r="C74828" t="s">
        <v>1</v>
      </c>
      <c r="D74828" s="1">
        <v>55</v>
      </c>
      <c r="E74828" s="1">
        <v>0</v>
      </c>
      <c r="F74828" s="1">
        <v>0</v>
      </c>
      <c r="G74828" t="s">
        <v>0</v>
      </c>
      <c r="H74828">
        <v>27.32</v>
      </c>
      <c r="I74828">
        <v>6.2</v>
      </c>
      <c r="J74828">
        <v>100</v>
      </c>
      <c r="K74828">
        <v>0</v>
      </c>
    </row>
    <row r="74829" spans="1:11" x14ac:dyDescent="0.3">
      <c r="A74829" t="s">
        <v>170147</v>
      </c>
      <c r="B74829" t="s">
        <v>74846</v>
      </c>
      <c r="C74829" t="s">
        <v>4</v>
      </c>
      <c r="D74829" s="1">
        <v>51</v>
      </c>
      <c r="E74829" s="1">
        <v>0</v>
      </c>
      <c r="F74829" s="1">
        <v>0</v>
      </c>
      <c r="G74829" t="s">
        <v>2</v>
      </c>
      <c r="H74829">
        <v>25.27</v>
      </c>
      <c r="I74829">
        <v>5</v>
      </c>
      <c r="J74829">
        <v>159</v>
      </c>
      <c r="K74829">
        <v>0</v>
      </c>
    </row>
    <row r="74830" spans="1:11" x14ac:dyDescent="0.3">
      <c r="A74830" t="s">
        <v>170148</v>
      </c>
      <c r="B74830" t="s">
        <v>74847</v>
      </c>
      <c r="C74830" t="s">
        <v>4</v>
      </c>
      <c r="D74830" s="1">
        <v>16</v>
      </c>
      <c r="E74830" s="1">
        <v>0</v>
      </c>
      <c r="F74830" s="1">
        <v>0</v>
      </c>
      <c r="G74830" t="s">
        <v>2</v>
      </c>
      <c r="H74830">
        <v>21.42</v>
      </c>
      <c r="I74830">
        <v>3.5</v>
      </c>
      <c r="J74830">
        <v>140</v>
      </c>
      <c r="K74830">
        <v>0</v>
      </c>
    </row>
    <row r="74831" spans="1:11" x14ac:dyDescent="0.3">
      <c r="A74831" t="s">
        <v>170149</v>
      </c>
      <c r="B74831" t="s">
        <v>74848</v>
      </c>
      <c r="C74831" t="s">
        <v>4</v>
      </c>
      <c r="D74831" s="1">
        <v>14</v>
      </c>
      <c r="E74831" s="1">
        <v>0</v>
      </c>
      <c r="F74831" s="1">
        <v>0</v>
      </c>
      <c r="G74831" t="s">
        <v>5</v>
      </c>
      <c r="H74831">
        <v>22.9</v>
      </c>
      <c r="I74831">
        <v>4.5</v>
      </c>
      <c r="J74831">
        <v>145</v>
      </c>
      <c r="K74831">
        <v>0</v>
      </c>
    </row>
    <row r="74832" spans="1:11" x14ac:dyDescent="0.3">
      <c r="A74832" t="s">
        <v>170150</v>
      </c>
      <c r="B74832" t="s">
        <v>74849</v>
      </c>
      <c r="C74832" t="s">
        <v>1</v>
      </c>
      <c r="D74832" s="1">
        <v>71</v>
      </c>
      <c r="E74832" s="1">
        <v>0</v>
      </c>
      <c r="F74832" s="1">
        <v>0</v>
      </c>
      <c r="G74832" t="s">
        <v>2</v>
      </c>
      <c r="H74832">
        <v>21.02</v>
      </c>
      <c r="I74832">
        <v>3.5</v>
      </c>
      <c r="J74832">
        <v>130</v>
      </c>
      <c r="K74832">
        <v>0</v>
      </c>
    </row>
    <row r="74833" spans="1:11" x14ac:dyDescent="0.3">
      <c r="A74833" t="s">
        <v>170151</v>
      </c>
      <c r="B74833" t="s">
        <v>74850</v>
      </c>
      <c r="C74833" t="s">
        <v>4</v>
      </c>
      <c r="D74833" s="1">
        <v>46</v>
      </c>
      <c r="E74833" s="1">
        <v>0</v>
      </c>
      <c r="F74833" s="1">
        <v>0</v>
      </c>
      <c r="G74833" t="s">
        <v>2</v>
      </c>
      <c r="H74833">
        <v>27.32</v>
      </c>
      <c r="I74833">
        <v>4.8</v>
      </c>
      <c r="J74833">
        <v>158</v>
      </c>
      <c r="K74833">
        <v>0</v>
      </c>
    </row>
    <row r="74834" spans="1:11" x14ac:dyDescent="0.3">
      <c r="A74834" t="s">
        <v>170152</v>
      </c>
      <c r="B74834" t="s">
        <v>74851</v>
      </c>
      <c r="C74834" t="s">
        <v>4</v>
      </c>
      <c r="D74834" s="1">
        <v>45</v>
      </c>
      <c r="E74834" s="1">
        <v>0</v>
      </c>
      <c r="F74834" s="1">
        <v>0</v>
      </c>
      <c r="G74834" t="s">
        <v>2</v>
      </c>
      <c r="H74834">
        <v>33.08</v>
      </c>
      <c r="I74834">
        <v>6.6</v>
      </c>
      <c r="J74834">
        <v>100</v>
      </c>
      <c r="K74834">
        <v>0</v>
      </c>
    </row>
    <row r="74835" spans="1:11" x14ac:dyDescent="0.3">
      <c r="A74835" t="s">
        <v>170153</v>
      </c>
      <c r="B74835" t="s">
        <v>74852</v>
      </c>
      <c r="C74835" t="s">
        <v>4</v>
      </c>
      <c r="D74835" s="1">
        <v>29</v>
      </c>
      <c r="E74835" s="1">
        <v>0</v>
      </c>
      <c r="F74835" s="1">
        <v>0</v>
      </c>
      <c r="G74835" t="s">
        <v>3</v>
      </c>
      <c r="H74835">
        <v>27.32</v>
      </c>
      <c r="I74835">
        <v>6.6</v>
      </c>
      <c r="J74835">
        <v>159</v>
      </c>
      <c r="K74835">
        <v>0</v>
      </c>
    </row>
    <row r="74836" spans="1:11" x14ac:dyDescent="0.3">
      <c r="A74836" t="s">
        <v>170154</v>
      </c>
      <c r="B74836" t="s">
        <v>74853</v>
      </c>
      <c r="C74836" t="s">
        <v>4</v>
      </c>
      <c r="D74836" s="1">
        <v>27</v>
      </c>
      <c r="E74836" s="1">
        <v>0</v>
      </c>
      <c r="F74836" s="1">
        <v>0</v>
      </c>
      <c r="G74836" t="s">
        <v>2</v>
      </c>
      <c r="H74836">
        <v>37.07</v>
      </c>
      <c r="I74836">
        <v>5</v>
      </c>
      <c r="J74836">
        <v>140</v>
      </c>
      <c r="K74836">
        <v>0</v>
      </c>
    </row>
    <row r="74837" spans="1:11" x14ac:dyDescent="0.3">
      <c r="A74837" t="s">
        <v>170155</v>
      </c>
      <c r="B74837" t="s">
        <v>74854</v>
      </c>
      <c r="C74837" t="s">
        <v>4</v>
      </c>
      <c r="D74837" s="1">
        <v>27</v>
      </c>
      <c r="E74837" s="1">
        <v>0</v>
      </c>
      <c r="F74837" s="1">
        <v>0</v>
      </c>
      <c r="G74837" t="s">
        <v>5</v>
      </c>
      <c r="H74837">
        <v>27.32</v>
      </c>
      <c r="I74837">
        <v>6.1</v>
      </c>
      <c r="J74837">
        <v>80</v>
      </c>
      <c r="K74837">
        <v>0</v>
      </c>
    </row>
    <row r="74838" spans="1:11" x14ac:dyDescent="0.3">
      <c r="A74838" t="s">
        <v>170156</v>
      </c>
      <c r="B74838" t="s">
        <v>74855</v>
      </c>
      <c r="C74838" t="s">
        <v>1</v>
      </c>
      <c r="D74838" s="1">
        <v>24</v>
      </c>
      <c r="E74838" s="1">
        <v>0</v>
      </c>
      <c r="F74838" s="1">
        <v>0</v>
      </c>
      <c r="G74838" t="s">
        <v>2</v>
      </c>
      <c r="H74838">
        <v>20.079999999999998</v>
      </c>
      <c r="I74838">
        <v>4</v>
      </c>
      <c r="J74838">
        <v>80</v>
      </c>
      <c r="K74838">
        <v>0</v>
      </c>
    </row>
    <row r="74839" spans="1:11" x14ac:dyDescent="0.3">
      <c r="A74839" t="s">
        <v>170157</v>
      </c>
      <c r="B74839" t="s">
        <v>74856</v>
      </c>
      <c r="C74839" t="s">
        <v>4</v>
      </c>
      <c r="D74839" s="1">
        <v>40</v>
      </c>
      <c r="E74839" s="1">
        <v>0</v>
      </c>
      <c r="F74839" s="1">
        <v>0</v>
      </c>
      <c r="G74839" t="s">
        <v>2</v>
      </c>
      <c r="H74839">
        <v>26.01</v>
      </c>
      <c r="I74839">
        <v>4.5</v>
      </c>
      <c r="J74839">
        <v>140</v>
      </c>
      <c r="K74839">
        <v>0</v>
      </c>
    </row>
    <row r="74840" spans="1:11" x14ac:dyDescent="0.3">
      <c r="A74840" t="s">
        <v>170158</v>
      </c>
      <c r="B74840" t="s">
        <v>74857</v>
      </c>
      <c r="C74840" t="s">
        <v>1</v>
      </c>
      <c r="D74840" s="1">
        <v>26</v>
      </c>
      <c r="E74840" s="1">
        <v>0</v>
      </c>
      <c r="F74840" s="1">
        <v>0</v>
      </c>
      <c r="G74840" t="s">
        <v>6</v>
      </c>
      <c r="H74840">
        <v>21.87</v>
      </c>
      <c r="I74840">
        <v>4.8</v>
      </c>
      <c r="J74840">
        <v>159</v>
      </c>
      <c r="K74840">
        <v>0</v>
      </c>
    </row>
    <row r="74841" spans="1:11" x14ac:dyDescent="0.3">
      <c r="A74841" t="s">
        <v>170159</v>
      </c>
      <c r="B74841" t="s">
        <v>74858</v>
      </c>
      <c r="C74841" t="s">
        <v>1</v>
      </c>
      <c r="D74841" s="1">
        <v>21</v>
      </c>
      <c r="E74841" s="1">
        <v>0</v>
      </c>
      <c r="F74841" s="1">
        <v>0</v>
      </c>
      <c r="G74841" t="s">
        <v>2</v>
      </c>
      <c r="H74841">
        <v>20</v>
      </c>
      <c r="I74841">
        <v>5.7</v>
      </c>
      <c r="J74841">
        <v>85</v>
      </c>
      <c r="K74841">
        <v>0</v>
      </c>
    </row>
    <row r="74842" spans="1:11" x14ac:dyDescent="0.3">
      <c r="A74842" t="s">
        <v>170160</v>
      </c>
      <c r="B74842" t="s">
        <v>74859</v>
      </c>
      <c r="C74842" t="s">
        <v>1</v>
      </c>
      <c r="D74842" s="1">
        <v>50</v>
      </c>
      <c r="E74842" s="1">
        <v>0</v>
      </c>
      <c r="F74842" s="1">
        <v>0</v>
      </c>
      <c r="G74842" t="s">
        <v>5</v>
      </c>
      <c r="H74842">
        <v>27.32</v>
      </c>
      <c r="I74842">
        <v>6.2</v>
      </c>
      <c r="J74842">
        <v>126</v>
      </c>
      <c r="K74842">
        <v>0</v>
      </c>
    </row>
    <row r="74843" spans="1:11" x14ac:dyDescent="0.3">
      <c r="A74843" t="s">
        <v>170161</v>
      </c>
      <c r="B74843" t="s">
        <v>74860</v>
      </c>
      <c r="C74843" t="s">
        <v>4</v>
      </c>
      <c r="D74843" s="1">
        <v>61</v>
      </c>
      <c r="E74843" s="1">
        <v>0</v>
      </c>
      <c r="F74843" s="1">
        <v>0</v>
      </c>
      <c r="G74843" t="s">
        <v>5</v>
      </c>
      <c r="H74843">
        <v>27.32</v>
      </c>
      <c r="I74843">
        <v>6.2</v>
      </c>
      <c r="J74843">
        <v>85</v>
      </c>
      <c r="K74843">
        <v>0</v>
      </c>
    </row>
    <row r="74844" spans="1:11" x14ac:dyDescent="0.3">
      <c r="A74844" t="s">
        <v>170162</v>
      </c>
      <c r="B74844" t="s">
        <v>74861</v>
      </c>
      <c r="C74844" t="s">
        <v>1</v>
      </c>
      <c r="D74844" s="1">
        <v>49</v>
      </c>
      <c r="E74844" s="1">
        <v>0</v>
      </c>
      <c r="F74844" s="1">
        <v>0</v>
      </c>
      <c r="G74844" t="s">
        <v>3</v>
      </c>
      <c r="H74844">
        <v>36.96</v>
      </c>
      <c r="I74844">
        <v>6.2</v>
      </c>
      <c r="J74844">
        <v>100</v>
      </c>
      <c r="K74844">
        <v>0</v>
      </c>
    </row>
    <row r="74845" spans="1:11" x14ac:dyDescent="0.3">
      <c r="A74845" t="s">
        <v>170163</v>
      </c>
      <c r="B74845" t="s">
        <v>74862</v>
      </c>
      <c r="C74845" t="s">
        <v>4</v>
      </c>
      <c r="D74845" s="1">
        <v>54</v>
      </c>
      <c r="E74845" s="1">
        <v>0</v>
      </c>
      <c r="F74845" s="1">
        <v>0</v>
      </c>
      <c r="G74845" t="s">
        <v>5</v>
      </c>
      <c r="H74845">
        <v>27.32</v>
      </c>
      <c r="I74845">
        <v>5.7</v>
      </c>
      <c r="J74845">
        <v>159</v>
      </c>
      <c r="K74845">
        <v>0</v>
      </c>
    </row>
    <row r="74846" spans="1:11" x14ac:dyDescent="0.3">
      <c r="A74846" t="s">
        <v>170164</v>
      </c>
      <c r="B74846" t="s">
        <v>74863</v>
      </c>
      <c r="C74846" t="s">
        <v>4</v>
      </c>
      <c r="D74846" s="1">
        <v>25</v>
      </c>
      <c r="E74846" s="1">
        <v>0</v>
      </c>
      <c r="F74846" s="1">
        <v>0</v>
      </c>
      <c r="G74846" t="s">
        <v>0</v>
      </c>
      <c r="H74846">
        <v>27.32</v>
      </c>
      <c r="I74846">
        <v>6.6</v>
      </c>
      <c r="J74846">
        <v>160</v>
      </c>
      <c r="K74846">
        <v>0</v>
      </c>
    </row>
    <row r="74847" spans="1:11" x14ac:dyDescent="0.3">
      <c r="A74847" t="s">
        <v>170165</v>
      </c>
      <c r="B74847" t="s">
        <v>74864</v>
      </c>
      <c r="C74847" t="s">
        <v>1</v>
      </c>
      <c r="D74847" s="1">
        <v>45</v>
      </c>
      <c r="E74847" s="1">
        <v>0</v>
      </c>
      <c r="F74847" s="1">
        <v>0</v>
      </c>
      <c r="G74847" t="s">
        <v>6</v>
      </c>
      <c r="H74847">
        <v>28.12</v>
      </c>
      <c r="I74847">
        <v>5</v>
      </c>
      <c r="J74847">
        <v>90</v>
      </c>
      <c r="K74847">
        <v>0</v>
      </c>
    </row>
    <row r="74848" spans="1:11" x14ac:dyDescent="0.3">
      <c r="A74848" t="s">
        <v>170166</v>
      </c>
      <c r="B74848" t="s">
        <v>74865</v>
      </c>
      <c r="C74848" t="s">
        <v>1</v>
      </c>
      <c r="D74848" s="1">
        <v>38</v>
      </c>
      <c r="E74848" s="1">
        <v>0</v>
      </c>
      <c r="F74848" s="1">
        <v>0</v>
      </c>
      <c r="G74848" t="s">
        <v>5</v>
      </c>
      <c r="H74848">
        <v>23.72</v>
      </c>
      <c r="I74848">
        <v>6.5</v>
      </c>
      <c r="J74848">
        <v>200</v>
      </c>
      <c r="K74848">
        <v>0</v>
      </c>
    </row>
    <row r="74849" spans="1:11" x14ac:dyDescent="0.3">
      <c r="A74849" t="s">
        <v>170167</v>
      </c>
      <c r="B74849" t="s">
        <v>74866</v>
      </c>
      <c r="C74849" t="s">
        <v>4</v>
      </c>
      <c r="D74849" s="1">
        <v>14</v>
      </c>
      <c r="E74849" s="1">
        <v>0</v>
      </c>
      <c r="F74849" s="1">
        <v>0</v>
      </c>
      <c r="G74849" t="s">
        <v>2</v>
      </c>
      <c r="H74849">
        <v>18.38</v>
      </c>
      <c r="I74849">
        <v>3.5</v>
      </c>
      <c r="J74849">
        <v>130</v>
      </c>
      <c r="K74849">
        <v>0</v>
      </c>
    </row>
    <row r="74850" spans="1:11" x14ac:dyDescent="0.3">
      <c r="A74850" t="s">
        <v>170168</v>
      </c>
      <c r="B74850" t="s">
        <v>74867</v>
      </c>
      <c r="C74850" t="s">
        <v>4</v>
      </c>
      <c r="D74850" s="1">
        <v>9</v>
      </c>
      <c r="E74850" s="1">
        <v>0</v>
      </c>
      <c r="F74850" s="1">
        <v>0</v>
      </c>
      <c r="G74850" t="s">
        <v>5</v>
      </c>
      <c r="H74850">
        <v>14.83</v>
      </c>
      <c r="I74850">
        <v>6.5</v>
      </c>
      <c r="J74850">
        <v>158</v>
      </c>
      <c r="K74850">
        <v>0</v>
      </c>
    </row>
    <row r="74851" spans="1:11" x14ac:dyDescent="0.3">
      <c r="A74851" t="s">
        <v>170169</v>
      </c>
      <c r="B74851" t="s">
        <v>74868</v>
      </c>
      <c r="C74851" t="s">
        <v>1</v>
      </c>
      <c r="D74851" s="1">
        <v>29</v>
      </c>
      <c r="E74851" s="1">
        <v>0</v>
      </c>
      <c r="F74851" s="1">
        <v>0</v>
      </c>
      <c r="G74851" t="s">
        <v>0</v>
      </c>
      <c r="H74851">
        <v>27.32</v>
      </c>
      <c r="I74851">
        <v>6.1</v>
      </c>
      <c r="J74851">
        <v>90</v>
      </c>
      <c r="K74851">
        <v>0</v>
      </c>
    </row>
    <row r="74852" spans="1:11" x14ac:dyDescent="0.3">
      <c r="A74852" t="s">
        <v>170170</v>
      </c>
      <c r="B74852" t="s">
        <v>74869</v>
      </c>
      <c r="C74852" t="s">
        <v>4</v>
      </c>
      <c r="D74852" s="1">
        <v>7</v>
      </c>
      <c r="E74852" s="1">
        <v>0</v>
      </c>
      <c r="F74852" s="1">
        <v>0</v>
      </c>
      <c r="G74852" t="s">
        <v>5</v>
      </c>
      <c r="H74852">
        <v>18.260000000000002</v>
      </c>
      <c r="I74852">
        <v>4.5</v>
      </c>
      <c r="J74852">
        <v>90</v>
      </c>
      <c r="K74852">
        <v>0</v>
      </c>
    </row>
    <row r="74853" spans="1:11" x14ac:dyDescent="0.3">
      <c r="A74853" t="s">
        <v>170171</v>
      </c>
      <c r="B74853" t="s">
        <v>74870</v>
      </c>
      <c r="C74853" t="s">
        <v>4</v>
      </c>
      <c r="D74853" s="1">
        <v>26</v>
      </c>
      <c r="E74853" s="1">
        <v>0</v>
      </c>
      <c r="F74853" s="1">
        <v>0</v>
      </c>
      <c r="G74853" t="s">
        <v>3</v>
      </c>
      <c r="H74853">
        <v>24.82</v>
      </c>
      <c r="I74853">
        <v>6.6</v>
      </c>
      <c r="J74853">
        <v>159</v>
      </c>
      <c r="K74853">
        <v>0</v>
      </c>
    </row>
    <row r="74854" spans="1:11" x14ac:dyDescent="0.3">
      <c r="A74854" t="s">
        <v>170172</v>
      </c>
      <c r="B74854" t="s">
        <v>74871</v>
      </c>
      <c r="C74854" t="s">
        <v>1</v>
      </c>
      <c r="D74854" s="1">
        <v>49</v>
      </c>
      <c r="E74854" s="1">
        <v>0</v>
      </c>
      <c r="F74854" s="1">
        <v>0</v>
      </c>
      <c r="G74854" t="s">
        <v>2</v>
      </c>
      <c r="H74854">
        <v>27.32</v>
      </c>
      <c r="I74854">
        <v>4.8</v>
      </c>
      <c r="J74854">
        <v>155</v>
      </c>
      <c r="K74854">
        <v>0</v>
      </c>
    </row>
    <row r="74855" spans="1:11" x14ac:dyDescent="0.3">
      <c r="A74855" t="s">
        <v>170173</v>
      </c>
      <c r="B74855" t="s">
        <v>74872</v>
      </c>
      <c r="C74855" t="s">
        <v>1</v>
      </c>
      <c r="D74855" s="1">
        <v>43</v>
      </c>
      <c r="E74855" s="1">
        <v>0</v>
      </c>
      <c r="F74855" s="1">
        <v>0</v>
      </c>
      <c r="G74855" t="s">
        <v>2</v>
      </c>
      <c r="H74855">
        <v>35.68</v>
      </c>
      <c r="I74855">
        <v>6</v>
      </c>
      <c r="J74855">
        <v>160</v>
      </c>
      <c r="K74855">
        <v>0</v>
      </c>
    </row>
    <row r="74856" spans="1:11" x14ac:dyDescent="0.3">
      <c r="A74856" t="s">
        <v>170174</v>
      </c>
      <c r="B74856" t="s">
        <v>74873</v>
      </c>
      <c r="C74856" t="s">
        <v>1</v>
      </c>
      <c r="D74856" s="1">
        <v>11</v>
      </c>
      <c r="E74856" s="1">
        <v>0</v>
      </c>
      <c r="F74856" s="1">
        <v>0</v>
      </c>
      <c r="G74856" t="s">
        <v>5</v>
      </c>
      <c r="H74856">
        <v>16.87</v>
      </c>
      <c r="I74856">
        <v>6.2</v>
      </c>
      <c r="J74856">
        <v>200</v>
      </c>
      <c r="K74856">
        <v>0</v>
      </c>
    </row>
    <row r="74857" spans="1:11" x14ac:dyDescent="0.3">
      <c r="A74857" t="s">
        <v>170175</v>
      </c>
      <c r="B74857" t="s">
        <v>74874</v>
      </c>
      <c r="C74857" t="s">
        <v>1</v>
      </c>
      <c r="D74857" s="1">
        <v>3</v>
      </c>
      <c r="E74857" s="1">
        <v>0</v>
      </c>
      <c r="F74857" s="1">
        <v>0</v>
      </c>
      <c r="G74857" t="s">
        <v>5</v>
      </c>
      <c r="H74857">
        <v>17.63</v>
      </c>
      <c r="I74857">
        <v>4</v>
      </c>
      <c r="J74857">
        <v>155</v>
      </c>
      <c r="K74857">
        <v>0</v>
      </c>
    </row>
    <row r="74858" spans="1:11" x14ac:dyDescent="0.3">
      <c r="A74858" t="s">
        <v>170176</v>
      </c>
      <c r="B74858" t="s">
        <v>74875</v>
      </c>
      <c r="C74858" t="s">
        <v>1</v>
      </c>
      <c r="D74858" s="1">
        <v>36</v>
      </c>
      <c r="E74858" s="1">
        <v>0</v>
      </c>
      <c r="F74858" s="1">
        <v>0</v>
      </c>
      <c r="G74858" t="s">
        <v>2</v>
      </c>
      <c r="H74858">
        <v>22.85</v>
      </c>
      <c r="I74858">
        <v>4</v>
      </c>
      <c r="J74858">
        <v>90</v>
      </c>
      <c r="K74858">
        <v>0</v>
      </c>
    </row>
    <row r="74859" spans="1:11" x14ac:dyDescent="0.3">
      <c r="A74859" t="s">
        <v>170177</v>
      </c>
      <c r="B74859" t="s">
        <v>74876</v>
      </c>
      <c r="C74859" t="s">
        <v>1</v>
      </c>
      <c r="D74859" s="1">
        <v>25</v>
      </c>
      <c r="E74859" s="1">
        <v>0</v>
      </c>
      <c r="F74859" s="1">
        <v>0</v>
      </c>
      <c r="G74859" t="s">
        <v>7</v>
      </c>
      <c r="H74859">
        <v>37.94</v>
      </c>
      <c r="I74859">
        <v>6.1</v>
      </c>
      <c r="J74859">
        <v>90</v>
      </c>
      <c r="K74859">
        <v>0</v>
      </c>
    </row>
    <row r="74860" spans="1:11" x14ac:dyDescent="0.3">
      <c r="A74860" t="s">
        <v>170178</v>
      </c>
      <c r="B74860" t="s">
        <v>74877</v>
      </c>
      <c r="C74860" t="s">
        <v>4</v>
      </c>
      <c r="D74860" s="1">
        <v>22</v>
      </c>
      <c r="E74860" s="1">
        <v>0</v>
      </c>
      <c r="F74860" s="1">
        <v>0</v>
      </c>
      <c r="G74860" t="s">
        <v>3</v>
      </c>
      <c r="H74860">
        <v>31.13</v>
      </c>
      <c r="I74860">
        <v>5.8</v>
      </c>
      <c r="J74860">
        <v>90</v>
      </c>
      <c r="K74860">
        <v>0</v>
      </c>
    </row>
    <row r="74861" spans="1:11" x14ac:dyDescent="0.3">
      <c r="A74861" t="s">
        <v>170179</v>
      </c>
      <c r="B74861" t="s">
        <v>74878</v>
      </c>
      <c r="C74861" t="s">
        <v>1</v>
      </c>
      <c r="D74861" s="1">
        <v>65</v>
      </c>
      <c r="E74861" s="1">
        <v>0</v>
      </c>
      <c r="F74861" s="1">
        <v>0</v>
      </c>
      <c r="G74861" t="s">
        <v>2</v>
      </c>
      <c r="H74861">
        <v>32.56</v>
      </c>
      <c r="I74861">
        <v>6.1</v>
      </c>
      <c r="J74861">
        <v>140</v>
      </c>
      <c r="K74861">
        <v>0</v>
      </c>
    </row>
    <row r="74862" spans="1:11" x14ac:dyDescent="0.3">
      <c r="A74862" t="s">
        <v>170180</v>
      </c>
      <c r="B74862" t="s">
        <v>74879</v>
      </c>
      <c r="C74862" t="s">
        <v>4</v>
      </c>
      <c r="D74862" s="1">
        <v>66</v>
      </c>
      <c r="E74862" s="1">
        <v>1</v>
      </c>
      <c r="F74862" s="1">
        <v>1</v>
      </c>
      <c r="G74862" t="s">
        <v>0</v>
      </c>
      <c r="H74862">
        <v>29.95</v>
      </c>
      <c r="I74862">
        <v>4.5</v>
      </c>
      <c r="J74862">
        <v>159</v>
      </c>
      <c r="K74862">
        <v>0</v>
      </c>
    </row>
    <row r="74863" spans="1:11" x14ac:dyDescent="0.3">
      <c r="A74863" t="s">
        <v>170181</v>
      </c>
      <c r="B74863" t="s">
        <v>74880</v>
      </c>
      <c r="C74863" t="s">
        <v>4</v>
      </c>
      <c r="D74863" s="1">
        <v>80</v>
      </c>
      <c r="E74863" s="1">
        <v>0</v>
      </c>
      <c r="F74863" s="1">
        <v>1</v>
      </c>
      <c r="G74863" t="s">
        <v>3</v>
      </c>
      <c r="H74863">
        <v>28.35</v>
      </c>
      <c r="I74863">
        <v>4.8</v>
      </c>
      <c r="J74863">
        <v>145</v>
      </c>
      <c r="K74863">
        <v>0</v>
      </c>
    </row>
    <row r="74864" spans="1:11" x14ac:dyDescent="0.3">
      <c r="A74864" t="s">
        <v>170182</v>
      </c>
      <c r="B74864" t="s">
        <v>74881</v>
      </c>
      <c r="C74864" t="s">
        <v>4</v>
      </c>
      <c r="D74864" s="1">
        <v>46</v>
      </c>
      <c r="E74864" s="1">
        <v>0</v>
      </c>
      <c r="F74864" s="1">
        <v>0</v>
      </c>
      <c r="G74864" t="s">
        <v>5</v>
      </c>
      <c r="H74864">
        <v>23.48</v>
      </c>
      <c r="I74864">
        <v>5</v>
      </c>
      <c r="J74864">
        <v>90</v>
      </c>
      <c r="K74864">
        <v>0</v>
      </c>
    </row>
    <row r="74865" spans="1:11" x14ac:dyDescent="0.3">
      <c r="A74865" t="s">
        <v>170183</v>
      </c>
      <c r="B74865" t="s">
        <v>74882</v>
      </c>
      <c r="C74865" t="s">
        <v>1</v>
      </c>
      <c r="D74865" s="1">
        <v>25</v>
      </c>
      <c r="E74865" s="1">
        <v>0</v>
      </c>
      <c r="F74865" s="1">
        <v>0</v>
      </c>
      <c r="G74865" t="s">
        <v>7</v>
      </c>
      <c r="H74865">
        <v>27.32</v>
      </c>
      <c r="I74865">
        <v>6</v>
      </c>
      <c r="J74865">
        <v>159</v>
      </c>
      <c r="K74865">
        <v>0</v>
      </c>
    </row>
    <row r="74866" spans="1:11" x14ac:dyDescent="0.3">
      <c r="A74866" t="s">
        <v>170184</v>
      </c>
      <c r="B74866" t="s">
        <v>74883</v>
      </c>
      <c r="C74866" t="s">
        <v>1</v>
      </c>
      <c r="D74866" s="1">
        <v>45</v>
      </c>
      <c r="E74866" s="1">
        <v>0</v>
      </c>
      <c r="F74866" s="1">
        <v>0</v>
      </c>
      <c r="G74866" t="s">
        <v>5</v>
      </c>
      <c r="H74866">
        <v>22.92</v>
      </c>
      <c r="I74866">
        <v>5</v>
      </c>
      <c r="J74866">
        <v>158</v>
      </c>
      <c r="K74866">
        <v>0</v>
      </c>
    </row>
    <row r="74867" spans="1:11" x14ac:dyDescent="0.3">
      <c r="A74867" t="s">
        <v>170185</v>
      </c>
      <c r="B74867" t="s">
        <v>74884</v>
      </c>
      <c r="C74867" t="s">
        <v>1</v>
      </c>
      <c r="D74867" s="1">
        <v>39</v>
      </c>
      <c r="E74867" s="1">
        <v>0</v>
      </c>
      <c r="F74867" s="1">
        <v>0</v>
      </c>
      <c r="G74867" t="s">
        <v>0</v>
      </c>
      <c r="H74867">
        <v>23.82</v>
      </c>
      <c r="I74867">
        <v>4</v>
      </c>
      <c r="J74867">
        <v>100</v>
      </c>
      <c r="K74867">
        <v>0</v>
      </c>
    </row>
    <row r="74868" spans="1:11" x14ac:dyDescent="0.3">
      <c r="A74868" t="s">
        <v>170186</v>
      </c>
      <c r="B74868" t="s">
        <v>74885</v>
      </c>
      <c r="C74868" t="s">
        <v>4</v>
      </c>
      <c r="D74868" s="1">
        <v>9</v>
      </c>
      <c r="E74868" s="1">
        <v>0</v>
      </c>
      <c r="F74868" s="1">
        <v>0</v>
      </c>
      <c r="G74868" t="s">
        <v>5</v>
      </c>
      <c r="H74868">
        <v>21.94</v>
      </c>
      <c r="I74868">
        <v>6.1</v>
      </c>
      <c r="J74868">
        <v>140</v>
      </c>
      <c r="K74868">
        <v>0</v>
      </c>
    </row>
    <row r="74869" spans="1:11" x14ac:dyDescent="0.3">
      <c r="A74869" t="s">
        <v>170187</v>
      </c>
      <c r="B74869" t="s">
        <v>74886</v>
      </c>
      <c r="C74869" t="s">
        <v>4</v>
      </c>
      <c r="D74869" s="1">
        <v>19</v>
      </c>
      <c r="E74869" s="1">
        <v>0</v>
      </c>
      <c r="F74869" s="1">
        <v>0</v>
      </c>
      <c r="G74869" t="s">
        <v>2</v>
      </c>
      <c r="H74869">
        <v>27.32</v>
      </c>
      <c r="I74869">
        <v>5</v>
      </c>
      <c r="J74869">
        <v>155</v>
      </c>
      <c r="K74869">
        <v>0</v>
      </c>
    </row>
    <row r="74870" spans="1:11" x14ac:dyDescent="0.3">
      <c r="A74870" t="s">
        <v>170188</v>
      </c>
      <c r="B74870" t="s">
        <v>74887</v>
      </c>
      <c r="C74870" t="s">
        <v>1</v>
      </c>
      <c r="D74870" s="1">
        <v>42</v>
      </c>
      <c r="E74870" s="1">
        <v>0</v>
      </c>
      <c r="F74870" s="1">
        <v>0</v>
      </c>
      <c r="G74870" t="s">
        <v>5</v>
      </c>
      <c r="H74870">
        <v>20.5</v>
      </c>
      <c r="I74870">
        <v>5.7</v>
      </c>
      <c r="J74870">
        <v>100</v>
      </c>
      <c r="K74870">
        <v>0</v>
      </c>
    </row>
    <row r="74871" spans="1:11" x14ac:dyDescent="0.3">
      <c r="A74871" t="s">
        <v>170189</v>
      </c>
      <c r="B74871" t="s">
        <v>74888</v>
      </c>
      <c r="C74871" t="s">
        <v>4</v>
      </c>
      <c r="D74871" s="1">
        <v>66</v>
      </c>
      <c r="E74871" s="1">
        <v>1</v>
      </c>
      <c r="F74871" s="1">
        <v>0</v>
      </c>
      <c r="G74871" t="s">
        <v>3</v>
      </c>
      <c r="H74871">
        <v>27.32</v>
      </c>
      <c r="I74871">
        <v>6.2</v>
      </c>
      <c r="J74871">
        <v>130</v>
      </c>
      <c r="K74871">
        <v>0</v>
      </c>
    </row>
    <row r="74872" spans="1:11" x14ac:dyDescent="0.3">
      <c r="A74872" t="s">
        <v>170190</v>
      </c>
      <c r="B74872" t="s">
        <v>74889</v>
      </c>
      <c r="C74872" t="s">
        <v>1</v>
      </c>
      <c r="D74872" s="1">
        <v>8</v>
      </c>
      <c r="E74872" s="1">
        <v>0</v>
      </c>
      <c r="F74872" s="1">
        <v>0</v>
      </c>
      <c r="G74872" t="s">
        <v>5</v>
      </c>
      <c r="H74872">
        <v>17.420000000000002</v>
      </c>
      <c r="I74872">
        <v>5.7</v>
      </c>
      <c r="J74872">
        <v>145</v>
      </c>
      <c r="K74872">
        <v>0</v>
      </c>
    </row>
    <row r="74873" spans="1:11" x14ac:dyDescent="0.3">
      <c r="A74873" t="s">
        <v>170191</v>
      </c>
      <c r="B74873" t="s">
        <v>74890</v>
      </c>
      <c r="C74873" t="s">
        <v>4</v>
      </c>
      <c r="D74873" s="1">
        <v>54</v>
      </c>
      <c r="E74873" s="1">
        <v>0</v>
      </c>
      <c r="F74873" s="1">
        <v>0</v>
      </c>
      <c r="G74873" t="s">
        <v>2</v>
      </c>
      <c r="H74873">
        <v>27.98</v>
      </c>
      <c r="I74873">
        <v>6.5</v>
      </c>
      <c r="J74873">
        <v>145</v>
      </c>
      <c r="K74873">
        <v>0</v>
      </c>
    </row>
    <row r="74874" spans="1:11" x14ac:dyDescent="0.3">
      <c r="A74874" t="s">
        <v>170192</v>
      </c>
      <c r="B74874" t="s">
        <v>74891</v>
      </c>
      <c r="C74874" t="s">
        <v>1</v>
      </c>
      <c r="D74874" s="1">
        <v>3</v>
      </c>
      <c r="E74874" s="1">
        <v>0</v>
      </c>
      <c r="F74874" s="1">
        <v>0</v>
      </c>
      <c r="G74874" t="s">
        <v>5</v>
      </c>
      <c r="H74874">
        <v>15.12</v>
      </c>
      <c r="I74874">
        <v>4</v>
      </c>
      <c r="J74874">
        <v>126</v>
      </c>
      <c r="K74874">
        <v>0</v>
      </c>
    </row>
    <row r="74875" spans="1:11" x14ac:dyDescent="0.3">
      <c r="A74875" t="s">
        <v>170193</v>
      </c>
      <c r="B74875" t="s">
        <v>74892</v>
      </c>
      <c r="C74875" t="s">
        <v>4</v>
      </c>
      <c r="D74875" s="1">
        <v>52</v>
      </c>
      <c r="E74875" s="1">
        <v>1</v>
      </c>
      <c r="F74875" s="1">
        <v>0</v>
      </c>
      <c r="G74875" t="s">
        <v>2</v>
      </c>
      <c r="H74875">
        <v>26.37</v>
      </c>
      <c r="I74875">
        <v>5</v>
      </c>
      <c r="J74875">
        <v>126</v>
      </c>
      <c r="K74875">
        <v>0</v>
      </c>
    </row>
    <row r="74876" spans="1:11" x14ac:dyDescent="0.3">
      <c r="A74876" t="s">
        <v>170194</v>
      </c>
      <c r="B74876" t="s">
        <v>74893</v>
      </c>
      <c r="C74876" t="s">
        <v>1</v>
      </c>
      <c r="D74876" s="1">
        <v>26</v>
      </c>
      <c r="E74876" s="1">
        <v>0</v>
      </c>
      <c r="F74876" s="1">
        <v>0</v>
      </c>
      <c r="G74876" t="s">
        <v>5</v>
      </c>
      <c r="H74876">
        <v>27.32</v>
      </c>
      <c r="I74876">
        <v>6.5</v>
      </c>
      <c r="J74876">
        <v>159</v>
      </c>
      <c r="K74876">
        <v>0</v>
      </c>
    </row>
    <row r="74877" spans="1:11" x14ac:dyDescent="0.3">
      <c r="A74877" t="s">
        <v>170195</v>
      </c>
      <c r="B74877" t="s">
        <v>74894</v>
      </c>
      <c r="C74877" t="s">
        <v>1</v>
      </c>
      <c r="D74877" s="1">
        <v>27</v>
      </c>
      <c r="E74877" s="1">
        <v>0</v>
      </c>
      <c r="F74877" s="1">
        <v>0</v>
      </c>
      <c r="G74877" t="s">
        <v>6</v>
      </c>
      <c r="H74877">
        <v>55.34</v>
      </c>
      <c r="I74877">
        <v>6.2</v>
      </c>
      <c r="J74877">
        <v>100</v>
      </c>
      <c r="K74877">
        <v>0</v>
      </c>
    </row>
    <row r="74878" spans="1:11" x14ac:dyDescent="0.3">
      <c r="A74878" t="s">
        <v>170196</v>
      </c>
      <c r="B74878" t="s">
        <v>74895</v>
      </c>
      <c r="C74878" t="s">
        <v>1</v>
      </c>
      <c r="D74878" s="1">
        <v>55</v>
      </c>
      <c r="E74878" s="1">
        <v>0</v>
      </c>
      <c r="F74878" s="1">
        <v>0</v>
      </c>
      <c r="G74878" t="s">
        <v>5</v>
      </c>
      <c r="H74878">
        <v>27.32</v>
      </c>
      <c r="I74878">
        <v>5</v>
      </c>
      <c r="J74878">
        <v>158</v>
      </c>
      <c r="K74878">
        <v>0</v>
      </c>
    </row>
    <row r="74879" spans="1:11" x14ac:dyDescent="0.3">
      <c r="A74879" t="s">
        <v>170197</v>
      </c>
      <c r="B74879" t="s">
        <v>74896</v>
      </c>
      <c r="C74879" t="s">
        <v>4</v>
      </c>
      <c r="D74879" s="1">
        <v>40</v>
      </c>
      <c r="E74879" s="1">
        <v>1</v>
      </c>
      <c r="F74879" s="1">
        <v>0</v>
      </c>
      <c r="G74879" t="s">
        <v>2</v>
      </c>
      <c r="H74879">
        <v>33.72</v>
      </c>
      <c r="I74879">
        <v>6.5</v>
      </c>
      <c r="J74879">
        <v>90</v>
      </c>
      <c r="K74879">
        <v>0</v>
      </c>
    </row>
    <row r="74880" spans="1:11" x14ac:dyDescent="0.3">
      <c r="A74880" t="s">
        <v>170198</v>
      </c>
      <c r="B74880" t="s">
        <v>74897</v>
      </c>
      <c r="C74880" t="s">
        <v>1</v>
      </c>
      <c r="D74880" s="1">
        <v>32</v>
      </c>
      <c r="E74880" s="1">
        <v>0</v>
      </c>
      <c r="F74880" s="1">
        <v>0</v>
      </c>
      <c r="G74880" t="s">
        <v>3</v>
      </c>
      <c r="H74880">
        <v>31.28</v>
      </c>
      <c r="I74880">
        <v>6.5</v>
      </c>
      <c r="J74880">
        <v>130</v>
      </c>
      <c r="K74880">
        <v>0</v>
      </c>
    </row>
    <row r="74881" spans="1:11" x14ac:dyDescent="0.3">
      <c r="A74881" t="s">
        <v>170199</v>
      </c>
      <c r="B74881" t="s">
        <v>74898</v>
      </c>
      <c r="C74881" t="s">
        <v>4</v>
      </c>
      <c r="D74881" s="1">
        <v>68</v>
      </c>
      <c r="E74881" s="1">
        <v>0</v>
      </c>
      <c r="F74881" s="1">
        <v>0</v>
      </c>
      <c r="G74881" t="s">
        <v>5</v>
      </c>
      <c r="H74881">
        <v>27.32</v>
      </c>
      <c r="I74881">
        <v>6</v>
      </c>
      <c r="J74881">
        <v>100</v>
      </c>
      <c r="K74881">
        <v>0</v>
      </c>
    </row>
    <row r="74882" spans="1:11" x14ac:dyDescent="0.3">
      <c r="A74882" t="s">
        <v>170200</v>
      </c>
      <c r="B74882" t="s">
        <v>74899</v>
      </c>
      <c r="C74882" t="s">
        <v>1</v>
      </c>
      <c r="D74882" s="1">
        <v>39</v>
      </c>
      <c r="E74882" s="1">
        <v>0</v>
      </c>
      <c r="F74882" s="1">
        <v>0</v>
      </c>
      <c r="G74882" t="s">
        <v>2</v>
      </c>
      <c r="H74882">
        <v>23.47</v>
      </c>
      <c r="I74882">
        <v>6.5</v>
      </c>
      <c r="J74882">
        <v>159</v>
      </c>
      <c r="K74882">
        <v>0</v>
      </c>
    </row>
    <row r="74883" spans="1:11" x14ac:dyDescent="0.3">
      <c r="A74883" t="s">
        <v>170201</v>
      </c>
      <c r="B74883" t="s">
        <v>74900</v>
      </c>
      <c r="C74883" t="s">
        <v>4</v>
      </c>
      <c r="D74883" s="1">
        <v>44</v>
      </c>
      <c r="E74883" s="1">
        <v>0</v>
      </c>
      <c r="F74883" s="1">
        <v>0</v>
      </c>
      <c r="G74883" t="s">
        <v>5</v>
      </c>
      <c r="H74883">
        <v>26.83</v>
      </c>
      <c r="I74883">
        <v>6.6</v>
      </c>
      <c r="J74883">
        <v>130</v>
      </c>
      <c r="K74883">
        <v>0</v>
      </c>
    </row>
    <row r="74884" spans="1:11" x14ac:dyDescent="0.3">
      <c r="A74884" t="s">
        <v>170202</v>
      </c>
      <c r="B74884" t="s">
        <v>74901</v>
      </c>
      <c r="C74884" t="s">
        <v>1</v>
      </c>
      <c r="D74884" s="1">
        <v>49</v>
      </c>
      <c r="E74884" s="1">
        <v>0</v>
      </c>
      <c r="F74884" s="1">
        <v>0</v>
      </c>
      <c r="G74884" t="s">
        <v>7</v>
      </c>
      <c r="H74884">
        <v>25.79</v>
      </c>
      <c r="I74884">
        <v>6.2</v>
      </c>
      <c r="J74884">
        <v>90</v>
      </c>
      <c r="K74884">
        <v>0</v>
      </c>
    </row>
    <row r="74885" spans="1:11" x14ac:dyDescent="0.3">
      <c r="A74885" t="s">
        <v>170203</v>
      </c>
      <c r="B74885" t="s">
        <v>74902</v>
      </c>
      <c r="C74885" t="s">
        <v>4</v>
      </c>
      <c r="D74885" s="1">
        <v>69</v>
      </c>
      <c r="E74885" s="1">
        <v>0</v>
      </c>
      <c r="F74885" s="1">
        <v>0</v>
      </c>
      <c r="G74885" t="s">
        <v>5</v>
      </c>
      <c r="H74885">
        <v>27.47</v>
      </c>
      <c r="I74885">
        <v>6.5</v>
      </c>
      <c r="J74885">
        <v>90</v>
      </c>
      <c r="K74885">
        <v>0</v>
      </c>
    </row>
    <row r="74886" spans="1:11" x14ac:dyDescent="0.3">
      <c r="A74886" t="s">
        <v>170204</v>
      </c>
      <c r="B74886" t="s">
        <v>74903</v>
      </c>
      <c r="C74886" t="s">
        <v>4</v>
      </c>
      <c r="D74886" s="1">
        <v>43</v>
      </c>
      <c r="E74886" s="1">
        <v>0</v>
      </c>
      <c r="F74886" s="1">
        <v>0</v>
      </c>
      <c r="G74886" t="s">
        <v>0</v>
      </c>
      <c r="H74886">
        <v>29.32</v>
      </c>
      <c r="I74886">
        <v>6</v>
      </c>
      <c r="J74886">
        <v>100</v>
      </c>
      <c r="K74886">
        <v>0</v>
      </c>
    </row>
    <row r="74887" spans="1:11" x14ac:dyDescent="0.3">
      <c r="A74887" t="s">
        <v>170205</v>
      </c>
      <c r="B74887" t="s">
        <v>74904</v>
      </c>
      <c r="C74887" t="s">
        <v>1</v>
      </c>
      <c r="D74887" s="1">
        <v>25</v>
      </c>
      <c r="E74887" s="1">
        <v>0</v>
      </c>
      <c r="F74887" s="1">
        <v>0</v>
      </c>
      <c r="G74887" t="s">
        <v>0</v>
      </c>
      <c r="H74887">
        <v>27.32</v>
      </c>
      <c r="I74887">
        <v>6.2</v>
      </c>
      <c r="J74887">
        <v>159</v>
      </c>
      <c r="K74887">
        <v>0</v>
      </c>
    </row>
    <row r="74888" spans="1:11" x14ac:dyDescent="0.3">
      <c r="A74888" t="s">
        <v>170206</v>
      </c>
      <c r="B74888" t="s">
        <v>74905</v>
      </c>
      <c r="C74888" t="s">
        <v>1</v>
      </c>
      <c r="D74888" s="1">
        <v>55</v>
      </c>
      <c r="E74888" s="1">
        <v>0</v>
      </c>
      <c r="F74888" s="1">
        <v>0</v>
      </c>
      <c r="G74888" t="s">
        <v>2</v>
      </c>
      <c r="H74888">
        <v>27.32</v>
      </c>
      <c r="I74888">
        <v>6.1</v>
      </c>
      <c r="J74888">
        <v>159</v>
      </c>
      <c r="K74888">
        <v>0</v>
      </c>
    </row>
    <row r="74889" spans="1:11" x14ac:dyDescent="0.3">
      <c r="A74889" t="s">
        <v>170207</v>
      </c>
      <c r="B74889" t="s">
        <v>74906</v>
      </c>
      <c r="C74889" t="s">
        <v>4</v>
      </c>
      <c r="D74889" s="1">
        <v>12</v>
      </c>
      <c r="E74889" s="1">
        <v>0</v>
      </c>
      <c r="F74889" s="1">
        <v>0</v>
      </c>
      <c r="G74889" t="s">
        <v>2</v>
      </c>
      <c r="H74889">
        <v>27.05</v>
      </c>
      <c r="I74889">
        <v>6.6</v>
      </c>
      <c r="J74889">
        <v>160</v>
      </c>
      <c r="K74889">
        <v>0</v>
      </c>
    </row>
    <row r="74890" spans="1:11" x14ac:dyDescent="0.3">
      <c r="A74890" t="s">
        <v>170208</v>
      </c>
      <c r="B74890" t="s">
        <v>74907</v>
      </c>
      <c r="C74890" t="s">
        <v>4</v>
      </c>
      <c r="D74890" s="1">
        <v>1.4</v>
      </c>
      <c r="E74890" s="1">
        <v>0</v>
      </c>
      <c r="F74890" s="1">
        <v>0</v>
      </c>
      <c r="G74890" t="s">
        <v>5</v>
      </c>
      <c r="H74890">
        <v>17.670000000000002</v>
      </c>
      <c r="I74890">
        <v>5</v>
      </c>
      <c r="J74890">
        <v>80</v>
      </c>
      <c r="K74890">
        <v>0</v>
      </c>
    </row>
    <row r="74891" spans="1:11" x14ac:dyDescent="0.3">
      <c r="A74891" t="s">
        <v>170209</v>
      </c>
      <c r="B74891" t="s">
        <v>74908</v>
      </c>
      <c r="C74891" t="s">
        <v>4</v>
      </c>
      <c r="D74891" s="1">
        <v>79</v>
      </c>
      <c r="E74891" s="1">
        <v>1</v>
      </c>
      <c r="F74891" s="1">
        <v>0</v>
      </c>
      <c r="G74891" t="s">
        <v>2</v>
      </c>
      <c r="H74891">
        <v>35.869999999999997</v>
      </c>
      <c r="I74891">
        <v>6.1</v>
      </c>
      <c r="J74891">
        <v>80</v>
      </c>
      <c r="K74891">
        <v>0</v>
      </c>
    </row>
    <row r="74892" spans="1:11" x14ac:dyDescent="0.3">
      <c r="A74892" t="s">
        <v>170210</v>
      </c>
      <c r="B74892" t="s">
        <v>74909</v>
      </c>
      <c r="C74892" t="s">
        <v>1</v>
      </c>
      <c r="D74892" s="1">
        <v>32</v>
      </c>
      <c r="E74892" s="1">
        <v>0</v>
      </c>
      <c r="F74892" s="1">
        <v>0</v>
      </c>
      <c r="G74892" t="s">
        <v>2</v>
      </c>
      <c r="H74892">
        <v>43.09</v>
      </c>
      <c r="I74892">
        <v>5.8</v>
      </c>
      <c r="J74892">
        <v>260</v>
      </c>
      <c r="K74892">
        <v>1</v>
      </c>
    </row>
    <row r="74893" spans="1:11" x14ac:dyDescent="0.3">
      <c r="A74893" t="s">
        <v>170211</v>
      </c>
      <c r="B74893" t="s">
        <v>74910</v>
      </c>
      <c r="C74893" t="s">
        <v>1</v>
      </c>
      <c r="D74893" s="1">
        <v>74</v>
      </c>
      <c r="E74893" s="1">
        <v>0</v>
      </c>
      <c r="F74893" s="1">
        <v>1</v>
      </c>
      <c r="G74893" t="s">
        <v>2</v>
      </c>
      <c r="H74893">
        <v>27.86</v>
      </c>
      <c r="I74893">
        <v>6.2</v>
      </c>
      <c r="J74893">
        <v>80</v>
      </c>
      <c r="K74893">
        <v>0</v>
      </c>
    </row>
    <row r="74894" spans="1:11" x14ac:dyDescent="0.3">
      <c r="A74894" t="s">
        <v>170212</v>
      </c>
      <c r="B74894" t="s">
        <v>74911</v>
      </c>
      <c r="C74894" t="s">
        <v>4</v>
      </c>
      <c r="D74894" s="1">
        <v>42</v>
      </c>
      <c r="E74894" s="1">
        <v>0</v>
      </c>
      <c r="F74894" s="1">
        <v>0</v>
      </c>
      <c r="G74894" t="s">
        <v>2</v>
      </c>
      <c r="H74894">
        <v>27.32</v>
      </c>
      <c r="I74894">
        <v>4</v>
      </c>
      <c r="J74894">
        <v>80</v>
      </c>
      <c r="K74894">
        <v>0</v>
      </c>
    </row>
    <row r="74895" spans="1:11" x14ac:dyDescent="0.3">
      <c r="A74895" t="s">
        <v>170213</v>
      </c>
      <c r="B74895" t="s">
        <v>74912</v>
      </c>
      <c r="C74895" t="s">
        <v>4</v>
      </c>
      <c r="D74895" s="1">
        <v>29</v>
      </c>
      <c r="E74895" s="1">
        <v>0</v>
      </c>
      <c r="F74895" s="1">
        <v>0</v>
      </c>
      <c r="G74895" t="s">
        <v>7</v>
      </c>
      <c r="H74895">
        <v>23.11</v>
      </c>
      <c r="I74895">
        <v>4</v>
      </c>
      <c r="J74895">
        <v>145</v>
      </c>
      <c r="K74895">
        <v>0</v>
      </c>
    </row>
    <row r="74896" spans="1:11" x14ac:dyDescent="0.3">
      <c r="A74896" t="s">
        <v>170214</v>
      </c>
      <c r="B74896" t="s">
        <v>74913</v>
      </c>
      <c r="C74896" t="s">
        <v>4</v>
      </c>
      <c r="D74896" s="1">
        <v>70</v>
      </c>
      <c r="E74896" s="1">
        <v>0</v>
      </c>
      <c r="F74896" s="1">
        <v>0</v>
      </c>
      <c r="G74896" t="s">
        <v>3</v>
      </c>
      <c r="H74896">
        <v>27.32</v>
      </c>
      <c r="I74896">
        <v>6.6</v>
      </c>
      <c r="J74896">
        <v>200</v>
      </c>
      <c r="K74896">
        <v>0</v>
      </c>
    </row>
    <row r="74897" spans="1:11" x14ac:dyDescent="0.3">
      <c r="A74897" t="s">
        <v>170215</v>
      </c>
      <c r="B74897" t="s">
        <v>74914</v>
      </c>
      <c r="C74897" t="s">
        <v>1</v>
      </c>
      <c r="D74897" s="1">
        <v>78</v>
      </c>
      <c r="E74897" s="1">
        <v>0</v>
      </c>
      <c r="F74897" s="1">
        <v>0</v>
      </c>
      <c r="G74897" t="s">
        <v>5</v>
      </c>
      <c r="H74897">
        <v>27.32</v>
      </c>
      <c r="I74897">
        <v>5</v>
      </c>
      <c r="J74897">
        <v>200</v>
      </c>
      <c r="K74897">
        <v>0</v>
      </c>
    </row>
    <row r="74898" spans="1:11" x14ac:dyDescent="0.3">
      <c r="A74898" t="s">
        <v>170216</v>
      </c>
      <c r="B74898" t="s">
        <v>74915</v>
      </c>
      <c r="C74898" t="s">
        <v>4</v>
      </c>
      <c r="D74898" s="1">
        <v>20</v>
      </c>
      <c r="E74898" s="1">
        <v>0</v>
      </c>
      <c r="F74898" s="1">
        <v>0</v>
      </c>
      <c r="G74898" t="s">
        <v>5</v>
      </c>
      <c r="H74898">
        <v>43.6</v>
      </c>
      <c r="I74898">
        <v>5.7</v>
      </c>
      <c r="J74898">
        <v>158</v>
      </c>
      <c r="K74898">
        <v>0</v>
      </c>
    </row>
    <row r="74899" spans="1:11" x14ac:dyDescent="0.3">
      <c r="A74899" t="s">
        <v>170217</v>
      </c>
      <c r="B74899" t="s">
        <v>74916</v>
      </c>
      <c r="C74899" t="s">
        <v>1</v>
      </c>
      <c r="D74899" s="1">
        <v>16</v>
      </c>
      <c r="E74899" s="1">
        <v>0</v>
      </c>
      <c r="F74899" s="1">
        <v>0</v>
      </c>
      <c r="G74899" t="s">
        <v>2</v>
      </c>
      <c r="H74899">
        <v>24.8</v>
      </c>
      <c r="I74899">
        <v>5.8</v>
      </c>
      <c r="J74899">
        <v>85</v>
      </c>
      <c r="K74899">
        <v>0</v>
      </c>
    </row>
    <row r="74900" spans="1:11" x14ac:dyDescent="0.3">
      <c r="A74900" t="s">
        <v>170218</v>
      </c>
      <c r="B74900" t="s">
        <v>74917</v>
      </c>
      <c r="C74900" t="s">
        <v>4</v>
      </c>
      <c r="D74900" s="1">
        <v>35</v>
      </c>
      <c r="E74900" s="1">
        <v>0</v>
      </c>
      <c r="F74900" s="1">
        <v>0</v>
      </c>
      <c r="G74900" t="s">
        <v>0</v>
      </c>
      <c r="H74900">
        <v>27.32</v>
      </c>
      <c r="I74900">
        <v>6.2</v>
      </c>
      <c r="J74900">
        <v>160</v>
      </c>
      <c r="K74900">
        <v>0</v>
      </c>
    </row>
    <row r="74901" spans="1:11" x14ac:dyDescent="0.3">
      <c r="A74901" t="s">
        <v>170219</v>
      </c>
      <c r="B74901" t="s">
        <v>74918</v>
      </c>
      <c r="C74901" t="s">
        <v>1</v>
      </c>
      <c r="D74901" s="1">
        <v>80</v>
      </c>
      <c r="E74901" s="1">
        <v>0</v>
      </c>
      <c r="F74901" s="1">
        <v>1</v>
      </c>
      <c r="G74901" t="s">
        <v>3</v>
      </c>
      <c r="H74901">
        <v>29.51</v>
      </c>
      <c r="I74901">
        <v>6.2</v>
      </c>
      <c r="J74901">
        <v>140</v>
      </c>
      <c r="K74901">
        <v>1</v>
      </c>
    </row>
    <row r="74902" spans="1:11" x14ac:dyDescent="0.3">
      <c r="A74902" t="s">
        <v>170220</v>
      </c>
      <c r="B74902" t="s">
        <v>74919</v>
      </c>
      <c r="C74902" t="s">
        <v>1</v>
      </c>
      <c r="D74902" s="1">
        <v>1.32</v>
      </c>
      <c r="E74902" s="1">
        <v>0</v>
      </c>
      <c r="F74902" s="1">
        <v>0</v>
      </c>
      <c r="G74902" t="s">
        <v>2</v>
      </c>
      <c r="H74902">
        <v>19.239999999999998</v>
      </c>
      <c r="I74902">
        <v>3.5</v>
      </c>
      <c r="J74902">
        <v>85</v>
      </c>
      <c r="K74902">
        <v>0</v>
      </c>
    </row>
    <row r="74903" spans="1:11" x14ac:dyDescent="0.3">
      <c r="A74903" t="s">
        <v>170221</v>
      </c>
      <c r="B74903" t="s">
        <v>74920</v>
      </c>
      <c r="C74903" t="s">
        <v>1</v>
      </c>
      <c r="D74903" s="1">
        <v>33</v>
      </c>
      <c r="E74903" s="1">
        <v>0</v>
      </c>
      <c r="F74903" s="1">
        <v>0</v>
      </c>
      <c r="G74903" t="s">
        <v>2</v>
      </c>
      <c r="H74903">
        <v>37.76</v>
      </c>
      <c r="I74903">
        <v>5.7</v>
      </c>
      <c r="J74903">
        <v>145</v>
      </c>
      <c r="K74903">
        <v>0</v>
      </c>
    </row>
    <row r="74904" spans="1:11" x14ac:dyDescent="0.3">
      <c r="A74904" t="s">
        <v>170222</v>
      </c>
      <c r="B74904" t="s">
        <v>74921</v>
      </c>
      <c r="C74904" t="s">
        <v>1</v>
      </c>
      <c r="D74904" s="1">
        <v>69</v>
      </c>
      <c r="E74904" s="1">
        <v>0</v>
      </c>
      <c r="F74904" s="1">
        <v>0</v>
      </c>
      <c r="G74904" t="s">
        <v>5</v>
      </c>
      <c r="H74904">
        <v>27.32</v>
      </c>
      <c r="I74904">
        <v>4</v>
      </c>
      <c r="J74904">
        <v>130</v>
      </c>
      <c r="K74904">
        <v>0</v>
      </c>
    </row>
    <row r="74905" spans="1:11" x14ac:dyDescent="0.3">
      <c r="A74905" t="s">
        <v>170223</v>
      </c>
      <c r="B74905" t="s">
        <v>74922</v>
      </c>
      <c r="C74905" t="s">
        <v>4</v>
      </c>
      <c r="D74905" s="1">
        <v>6</v>
      </c>
      <c r="E74905" s="1">
        <v>0</v>
      </c>
      <c r="F74905" s="1">
        <v>0</v>
      </c>
      <c r="G74905" t="s">
        <v>5</v>
      </c>
      <c r="H74905">
        <v>18</v>
      </c>
      <c r="I74905">
        <v>6.5</v>
      </c>
      <c r="J74905">
        <v>159</v>
      </c>
      <c r="K74905">
        <v>0</v>
      </c>
    </row>
    <row r="74906" spans="1:11" x14ac:dyDescent="0.3">
      <c r="A74906" t="s">
        <v>170224</v>
      </c>
      <c r="B74906" t="s">
        <v>74923</v>
      </c>
      <c r="C74906" t="s">
        <v>1</v>
      </c>
      <c r="D74906" s="1">
        <v>80</v>
      </c>
      <c r="E74906" s="1">
        <v>0</v>
      </c>
      <c r="F74906" s="1">
        <v>0</v>
      </c>
      <c r="G74906" t="s">
        <v>2</v>
      </c>
      <c r="H74906">
        <v>18.36</v>
      </c>
      <c r="I74906">
        <v>8.8000000000000007</v>
      </c>
      <c r="J74906">
        <v>240</v>
      </c>
      <c r="K74906">
        <v>1</v>
      </c>
    </row>
    <row r="74907" spans="1:11" x14ac:dyDescent="0.3">
      <c r="A74907" t="s">
        <v>170225</v>
      </c>
      <c r="B74907" t="s">
        <v>74924</v>
      </c>
      <c r="C74907" t="s">
        <v>1</v>
      </c>
      <c r="D74907" s="1">
        <v>57</v>
      </c>
      <c r="E74907" s="1">
        <v>1</v>
      </c>
      <c r="F74907" s="1">
        <v>0</v>
      </c>
      <c r="G74907" t="s">
        <v>5</v>
      </c>
      <c r="H74907">
        <v>40.590000000000003</v>
      </c>
      <c r="I74907">
        <v>4</v>
      </c>
      <c r="J74907">
        <v>159</v>
      </c>
      <c r="K74907">
        <v>0</v>
      </c>
    </row>
    <row r="74908" spans="1:11" x14ac:dyDescent="0.3">
      <c r="A74908" t="s">
        <v>170226</v>
      </c>
      <c r="B74908" t="s">
        <v>74925</v>
      </c>
      <c r="C74908" t="s">
        <v>1</v>
      </c>
      <c r="D74908" s="1">
        <v>29</v>
      </c>
      <c r="E74908" s="1">
        <v>0</v>
      </c>
      <c r="F74908" s="1">
        <v>0</v>
      </c>
      <c r="G74908" t="s">
        <v>2</v>
      </c>
      <c r="H74908">
        <v>24.78</v>
      </c>
      <c r="I74908">
        <v>4</v>
      </c>
      <c r="J74908">
        <v>155</v>
      </c>
      <c r="K74908">
        <v>0</v>
      </c>
    </row>
    <row r="74909" spans="1:11" x14ac:dyDescent="0.3">
      <c r="A74909" t="s">
        <v>170227</v>
      </c>
      <c r="B74909" t="s">
        <v>74926</v>
      </c>
      <c r="C74909" t="s">
        <v>1</v>
      </c>
      <c r="D74909" s="1">
        <v>51</v>
      </c>
      <c r="E74909" s="1">
        <v>0</v>
      </c>
      <c r="F74909" s="1">
        <v>0</v>
      </c>
      <c r="G74909" t="s">
        <v>2</v>
      </c>
      <c r="H74909">
        <v>30.87</v>
      </c>
      <c r="I74909">
        <v>5</v>
      </c>
      <c r="J74909">
        <v>145</v>
      </c>
      <c r="K74909">
        <v>0</v>
      </c>
    </row>
    <row r="74910" spans="1:11" x14ac:dyDescent="0.3">
      <c r="A74910" t="s">
        <v>170228</v>
      </c>
      <c r="B74910" t="s">
        <v>74927</v>
      </c>
      <c r="C74910" t="s">
        <v>1</v>
      </c>
      <c r="D74910" s="1">
        <v>55</v>
      </c>
      <c r="E74910" s="1">
        <v>0</v>
      </c>
      <c r="F74910" s="1">
        <v>0</v>
      </c>
      <c r="G74910" t="s">
        <v>5</v>
      </c>
      <c r="H74910">
        <v>27.32</v>
      </c>
      <c r="I74910">
        <v>5.8</v>
      </c>
      <c r="J74910">
        <v>159</v>
      </c>
      <c r="K74910">
        <v>0</v>
      </c>
    </row>
    <row r="74911" spans="1:11" x14ac:dyDescent="0.3">
      <c r="A74911" t="s">
        <v>170229</v>
      </c>
      <c r="B74911" t="s">
        <v>74928</v>
      </c>
      <c r="C74911" t="s">
        <v>4</v>
      </c>
      <c r="D74911" s="1">
        <v>41</v>
      </c>
      <c r="E74911" s="1">
        <v>0</v>
      </c>
      <c r="F74911" s="1">
        <v>0</v>
      </c>
      <c r="G74911" t="s">
        <v>2</v>
      </c>
      <c r="H74911">
        <v>34.75</v>
      </c>
      <c r="I74911">
        <v>6</v>
      </c>
      <c r="J74911">
        <v>158</v>
      </c>
      <c r="K74911">
        <v>0</v>
      </c>
    </row>
    <row r="74912" spans="1:11" x14ac:dyDescent="0.3">
      <c r="A74912" t="s">
        <v>170230</v>
      </c>
      <c r="B74912" t="s">
        <v>74929</v>
      </c>
      <c r="C74912" t="s">
        <v>4</v>
      </c>
      <c r="D74912" s="1">
        <v>57</v>
      </c>
      <c r="E74912" s="1">
        <v>0</v>
      </c>
      <c r="F74912" s="1">
        <v>0</v>
      </c>
      <c r="G74912" t="s">
        <v>0</v>
      </c>
      <c r="H74912">
        <v>27.32</v>
      </c>
      <c r="I74912">
        <v>8.1999999999999993</v>
      </c>
      <c r="J74912">
        <v>159</v>
      </c>
      <c r="K74912">
        <v>1</v>
      </c>
    </row>
    <row r="74913" spans="1:11" x14ac:dyDescent="0.3">
      <c r="A74913" t="s">
        <v>170231</v>
      </c>
      <c r="B74913" t="s">
        <v>74930</v>
      </c>
      <c r="C74913" t="s">
        <v>1</v>
      </c>
      <c r="D74913" s="1">
        <v>43</v>
      </c>
      <c r="E74913" s="1">
        <v>0</v>
      </c>
      <c r="F74913" s="1">
        <v>0</v>
      </c>
      <c r="G74913" t="s">
        <v>2</v>
      </c>
      <c r="H74913">
        <v>27.32</v>
      </c>
      <c r="I74913">
        <v>6.1</v>
      </c>
      <c r="J74913">
        <v>100</v>
      </c>
      <c r="K74913">
        <v>0</v>
      </c>
    </row>
    <row r="74914" spans="1:11" x14ac:dyDescent="0.3">
      <c r="A74914" t="s">
        <v>170232</v>
      </c>
      <c r="B74914" t="s">
        <v>74931</v>
      </c>
      <c r="C74914" t="s">
        <v>4</v>
      </c>
      <c r="D74914" s="1">
        <v>44</v>
      </c>
      <c r="E74914" s="1">
        <v>0</v>
      </c>
      <c r="F74914" s="1">
        <v>0</v>
      </c>
      <c r="G74914" t="s">
        <v>0</v>
      </c>
      <c r="H74914">
        <v>29.7</v>
      </c>
      <c r="I74914">
        <v>4</v>
      </c>
      <c r="J74914">
        <v>85</v>
      </c>
      <c r="K74914">
        <v>0</v>
      </c>
    </row>
    <row r="74915" spans="1:11" x14ac:dyDescent="0.3">
      <c r="A74915" t="s">
        <v>170233</v>
      </c>
      <c r="B74915" t="s">
        <v>74932</v>
      </c>
      <c r="C74915" t="s">
        <v>4</v>
      </c>
      <c r="D74915" s="1">
        <v>1.8</v>
      </c>
      <c r="E74915" s="1">
        <v>0</v>
      </c>
      <c r="F74915" s="1">
        <v>0</v>
      </c>
      <c r="G74915" t="s">
        <v>5</v>
      </c>
      <c r="H74915">
        <v>27.32</v>
      </c>
      <c r="I74915">
        <v>4.8</v>
      </c>
      <c r="J74915">
        <v>160</v>
      </c>
      <c r="K74915">
        <v>0</v>
      </c>
    </row>
    <row r="74916" spans="1:11" x14ac:dyDescent="0.3">
      <c r="A74916" t="s">
        <v>170234</v>
      </c>
      <c r="B74916" t="s">
        <v>74933</v>
      </c>
      <c r="C74916" t="s">
        <v>1</v>
      </c>
      <c r="D74916" s="1">
        <v>49</v>
      </c>
      <c r="E74916" s="1">
        <v>0</v>
      </c>
      <c r="F74916" s="1">
        <v>0</v>
      </c>
      <c r="G74916" t="s">
        <v>5</v>
      </c>
      <c r="H74916">
        <v>41.96</v>
      </c>
      <c r="I74916">
        <v>4</v>
      </c>
      <c r="J74916">
        <v>85</v>
      </c>
      <c r="K74916">
        <v>0</v>
      </c>
    </row>
    <row r="74917" spans="1:11" x14ac:dyDescent="0.3">
      <c r="A74917" t="s">
        <v>170235</v>
      </c>
      <c r="B74917" t="s">
        <v>74934</v>
      </c>
      <c r="C74917" t="s">
        <v>1</v>
      </c>
      <c r="D74917" s="1">
        <v>24</v>
      </c>
      <c r="E74917" s="1">
        <v>0</v>
      </c>
      <c r="F74917" s="1">
        <v>0</v>
      </c>
      <c r="G74917" t="s">
        <v>0</v>
      </c>
      <c r="H74917">
        <v>20.98</v>
      </c>
      <c r="I74917">
        <v>6.2</v>
      </c>
      <c r="J74917">
        <v>158</v>
      </c>
      <c r="K74917">
        <v>0</v>
      </c>
    </row>
    <row r="74918" spans="1:11" x14ac:dyDescent="0.3">
      <c r="A74918" t="s">
        <v>170236</v>
      </c>
      <c r="B74918" t="s">
        <v>74935</v>
      </c>
      <c r="C74918" t="s">
        <v>4</v>
      </c>
      <c r="D74918" s="1">
        <v>2</v>
      </c>
      <c r="E74918" s="1">
        <v>0</v>
      </c>
      <c r="F74918" s="1">
        <v>0</v>
      </c>
      <c r="G74918" t="s">
        <v>2</v>
      </c>
      <c r="H74918">
        <v>27.32</v>
      </c>
      <c r="I74918">
        <v>4.8</v>
      </c>
      <c r="J74918">
        <v>145</v>
      </c>
      <c r="K74918">
        <v>0</v>
      </c>
    </row>
    <row r="74919" spans="1:11" x14ac:dyDescent="0.3">
      <c r="A74919" t="s">
        <v>170237</v>
      </c>
      <c r="B74919" t="s">
        <v>74936</v>
      </c>
      <c r="C74919" t="s">
        <v>4</v>
      </c>
      <c r="D74919" s="1">
        <v>35</v>
      </c>
      <c r="E74919" s="1">
        <v>0</v>
      </c>
      <c r="F74919" s="1">
        <v>0</v>
      </c>
      <c r="G74919" t="s">
        <v>0</v>
      </c>
      <c r="H74919">
        <v>27.32</v>
      </c>
      <c r="I74919">
        <v>6</v>
      </c>
      <c r="J74919">
        <v>126</v>
      </c>
      <c r="K74919">
        <v>0</v>
      </c>
    </row>
    <row r="74920" spans="1:11" x14ac:dyDescent="0.3">
      <c r="A74920" t="s">
        <v>170238</v>
      </c>
      <c r="B74920" t="s">
        <v>74937</v>
      </c>
      <c r="C74920" t="s">
        <v>4</v>
      </c>
      <c r="D74920" s="1">
        <v>49</v>
      </c>
      <c r="E74920" s="1">
        <v>0</v>
      </c>
      <c r="F74920" s="1">
        <v>0</v>
      </c>
      <c r="G74920" t="s">
        <v>2</v>
      </c>
      <c r="H74920">
        <v>28.34</v>
      </c>
      <c r="I74920">
        <v>5</v>
      </c>
      <c r="J74920">
        <v>90</v>
      </c>
      <c r="K74920">
        <v>0</v>
      </c>
    </row>
    <row r="74921" spans="1:11" x14ac:dyDescent="0.3">
      <c r="A74921" t="s">
        <v>170239</v>
      </c>
      <c r="B74921" t="s">
        <v>74938</v>
      </c>
      <c r="C74921" t="s">
        <v>4</v>
      </c>
      <c r="D74921" s="1">
        <v>43</v>
      </c>
      <c r="E74921" s="1">
        <v>0</v>
      </c>
      <c r="F74921" s="1">
        <v>0</v>
      </c>
      <c r="G74921" t="s">
        <v>5</v>
      </c>
      <c r="H74921">
        <v>26.95</v>
      </c>
      <c r="I74921">
        <v>4</v>
      </c>
      <c r="J74921">
        <v>160</v>
      </c>
      <c r="K74921">
        <v>0</v>
      </c>
    </row>
    <row r="74922" spans="1:11" x14ac:dyDescent="0.3">
      <c r="A74922" t="s">
        <v>170240</v>
      </c>
      <c r="B74922" t="s">
        <v>74939</v>
      </c>
      <c r="C74922" t="s">
        <v>1</v>
      </c>
      <c r="D74922" s="1">
        <v>13</v>
      </c>
      <c r="E74922" s="1">
        <v>0</v>
      </c>
      <c r="F74922" s="1">
        <v>0</v>
      </c>
      <c r="G74922" t="s">
        <v>5</v>
      </c>
      <c r="H74922">
        <v>27.32</v>
      </c>
      <c r="I74922">
        <v>5.8</v>
      </c>
      <c r="J74922">
        <v>130</v>
      </c>
      <c r="K74922">
        <v>0</v>
      </c>
    </row>
    <row r="74923" spans="1:11" x14ac:dyDescent="0.3">
      <c r="A74923" t="s">
        <v>170241</v>
      </c>
      <c r="B74923" t="s">
        <v>74940</v>
      </c>
      <c r="C74923" t="s">
        <v>1</v>
      </c>
      <c r="D74923" s="1">
        <v>4</v>
      </c>
      <c r="E74923" s="1">
        <v>0</v>
      </c>
      <c r="F74923" s="1">
        <v>0</v>
      </c>
      <c r="G74923" t="s">
        <v>5</v>
      </c>
      <c r="H74923">
        <v>14.85</v>
      </c>
      <c r="I74923">
        <v>6</v>
      </c>
      <c r="J74923">
        <v>90</v>
      </c>
      <c r="K74923">
        <v>0</v>
      </c>
    </row>
    <row r="74924" spans="1:11" x14ac:dyDescent="0.3">
      <c r="A74924" t="s">
        <v>170242</v>
      </c>
      <c r="B74924" t="s">
        <v>74941</v>
      </c>
      <c r="C74924" t="s">
        <v>4</v>
      </c>
      <c r="D74924" s="1">
        <v>22</v>
      </c>
      <c r="E74924" s="1">
        <v>0</v>
      </c>
      <c r="F74924" s="1">
        <v>0</v>
      </c>
      <c r="G74924" t="s">
        <v>2</v>
      </c>
      <c r="H74924">
        <v>20.5</v>
      </c>
      <c r="I74924">
        <v>6.2</v>
      </c>
      <c r="J74924">
        <v>145</v>
      </c>
      <c r="K74924">
        <v>0</v>
      </c>
    </row>
    <row r="74925" spans="1:11" x14ac:dyDescent="0.3">
      <c r="A74925" t="s">
        <v>170243</v>
      </c>
      <c r="B74925" t="s">
        <v>74942</v>
      </c>
      <c r="C74925" t="s">
        <v>1</v>
      </c>
      <c r="D74925" s="1">
        <v>31</v>
      </c>
      <c r="E74925" s="1">
        <v>0</v>
      </c>
      <c r="F74925" s="1">
        <v>0</v>
      </c>
      <c r="G74925" t="s">
        <v>5</v>
      </c>
      <c r="H74925">
        <v>27.32</v>
      </c>
      <c r="I74925">
        <v>5</v>
      </c>
      <c r="J74925">
        <v>158</v>
      </c>
      <c r="K74925">
        <v>0</v>
      </c>
    </row>
    <row r="74926" spans="1:11" x14ac:dyDescent="0.3">
      <c r="A74926" t="s">
        <v>170244</v>
      </c>
      <c r="B74926" t="s">
        <v>74943</v>
      </c>
      <c r="C74926" t="s">
        <v>4</v>
      </c>
      <c r="D74926" s="1">
        <v>55</v>
      </c>
      <c r="E74926" s="1">
        <v>0</v>
      </c>
      <c r="F74926" s="1">
        <v>0</v>
      </c>
      <c r="G74926" t="s">
        <v>2</v>
      </c>
      <c r="H74926">
        <v>27.32</v>
      </c>
      <c r="I74926">
        <v>3.5</v>
      </c>
      <c r="J74926">
        <v>85</v>
      </c>
      <c r="K74926">
        <v>0</v>
      </c>
    </row>
    <row r="74927" spans="1:11" x14ac:dyDescent="0.3">
      <c r="A74927" t="s">
        <v>170245</v>
      </c>
      <c r="B74927" t="s">
        <v>74944</v>
      </c>
      <c r="C74927" t="s">
        <v>1</v>
      </c>
      <c r="D74927" s="1">
        <v>64</v>
      </c>
      <c r="E74927" s="1">
        <v>1</v>
      </c>
      <c r="F74927" s="1">
        <v>0</v>
      </c>
      <c r="G74927" t="s">
        <v>2</v>
      </c>
      <c r="H74927">
        <v>36.03</v>
      </c>
      <c r="I74927">
        <v>6.1</v>
      </c>
      <c r="J74927">
        <v>90</v>
      </c>
      <c r="K74927">
        <v>0</v>
      </c>
    </row>
    <row r="74928" spans="1:11" x14ac:dyDescent="0.3">
      <c r="A74928" t="s">
        <v>170246</v>
      </c>
      <c r="B74928" t="s">
        <v>74945</v>
      </c>
      <c r="C74928" t="s">
        <v>1</v>
      </c>
      <c r="D74928" s="1">
        <v>22</v>
      </c>
      <c r="E74928" s="1">
        <v>0</v>
      </c>
      <c r="F74928" s="1">
        <v>0</v>
      </c>
      <c r="G74928" t="s">
        <v>5</v>
      </c>
      <c r="H74928">
        <v>24.53</v>
      </c>
      <c r="I74928">
        <v>4</v>
      </c>
      <c r="J74928">
        <v>160</v>
      </c>
      <c r="K74928">
        <v>0</v>
      </c>
    </row>
    <row r="74929" spans="1:11" x14ac:dyDescent="0.3">
      <c r="A74929" t="s">
        <v>170247</v>
      </c>
      <c r="B74929" t="s">
        <v>74946</v>
      </c>
      <c r="C74929" t="s">
        <v>4</v>
      </c>
      <c r="D74929" s="1">
        <v>25</v>
      </c>
      <c r="E74929" s="1">
        <v>0</v>
      </c>
      <c r="F74929" s="1">
        <v>0</v>
      </c>
      <c r="G74929" t="s">
        <v>6</v>
      </c>
      <c r="H74929">
        <v>27.32</v>
      </c>
      <c r="I74929">
        <v>5</v>
      </c>
      <c r="J74929">
        <v>130</v>
      </c>
      <c r="K74929">
        <v>0</v>
      </c>
    </row>
    <row r="74930" spans="1:11" x14ac:dyDescent="0.3">
      <c r="A74930" t="s">
        <v>170248</v>
      </c>
      <c r="B74930" t="s">
        <v>74947</v>
      </c>
      <c r="C74930" t="s">
        <v>1</v>
      </c>
      <c r="D74930" s="1">
        <v>29</v>
      </c>
      <c r="E74930" s="1">
        <v>0</v>
      </c>
      <c r="F74930" s="1">
        <v>0</v>
      </c>
      <c r="G74930" t="s">
        <v>5</v>
      </c>
      <c r="H74930">
        <v>38.79</v>
      </c>
      <c r="I74930">
        <v>4.5</v>
      </c>
      <c r="J74930">
        <v>80</v>
      </c>
      <c r="K74930">
        <v>0</v>
      </c>
    </row>
    <row r="74931" spans="1:11" x14ac:dyDescent="0.3">
      <c r="A74931" t="s">
        <v>170249</v>
      </c>
      <c r="B74931" t="s">
        <v>74948</v>
      </c>
      <c r="C74931" t="s">
        <v>4</v>
      </c>
      <c r="D74931" s="1">
        <v>52</v>
      </c>
      <c r="E74931" s="1">
        <v>0</v>
      </c>
      <c r="F74931" s="1">
        <v>0</v>
      </c>
      <c r="G74931" t="s">
        <v>2</v>
      </c>
      <c r="H74931">
        <v>30.75</v>
      </c>
      <c r="I74931">
        <v>5.8</v>
      </c>
      <c r="J74931">
        <v>160</v>
      </c>
      <c r="K74931">
        <v>0</v>
      </c>
    </row>
    <row r="74932" spans="1:11" x14ac:dyDescent="0.3">
      <c r="A74932" t="s">
        <v>170250</v>
      </c>
      <c r="B74932" t="s">
        <v>74949</v>
      </c>
      <c r="C74932" t="s">
        <v>4</v>
      </c>
      <c r="D74932" s="1">
        <v>71</v>
      </c>
      <c r="E74932" s="1">
        <v>0</v>
      </c>
      <c r="F74932" s="1">
        <v>0</v>
      </c>
      <c r="G74932" t="s">
        <v>2</v>
      </c>
      <c r="H74932">
        <v>26.6</v>
      </c>
      <c r="I74932">
        <v>4.8</v>
      </c>
      <c r="J74932">
        <v>158</v>
      </c>
      <c r="K74932">
        <v>0</v>
      </c>
    </row>
    <row r="74933" spans="1:11" x14ac:dyDescent="0.3">
      <c r="A74933" t="s">
        <v>170251</v>
      </c>
      <c r="B74933" t="s">
        <v>74950</v>
      </c>
      <c r="C74933" t="s">
        <v>4</v>
      </c>
      <c r="D74933" s="1">
        <v>4</v>
      </c>
      <c r="E74933" s="1">
        <v>0</v>
      </c>
      <c r="F74933" s="1">
        <v>0</v>
      </c>
      <c r="G74933" t="s">
        <v>5</v>
      </c>
      <c r="H74933">
        <v>27.32</v>
      </c>
      <c r="I74933">
        <v>5</v>
      </c>
      <c r="J74933">
        <v>145</v>
      </c>
      <c r="K74933">
        <v>0</v>
      </c>
    </row>
    <row r="74934" spans="1:11" x14ac:dyDescent="0.3">
      <c r="A74934" t="s">
        <v>170252</v>
      </c>
      <c r="B74934" t="s">
        <v>74951</v>
      </c>
      <c r="C74934" t="s">
        <v>4</v>
      </c>
      <c r="D74934" s="1">
        <v>53</v>
      </c>
      <c r="E74934" s="1">
        <v>0</v>
      </c>
      <c r="F74934" s="1">
        <v>0</v>
      </c>
      <c r="G74934" t="s">
        <v>6</v>
      </c>
      <c r="H74934">
        <v>31.75</v>
      </c>
      <c r="I74934">
        <v>6.1</v>
      </c>
      <c r="J74934">
        <v>160</v>
      </c>
      <c r="K74934">
        <v>0</v>
      </c>
    </row>
    <row r="74935" spans="1:11" x14ac:dyDescent="0.3">
      <c r="A74935" t="s">
        <v>170253</v>
      </c>
      <c r="B74935" t="s">
        <v>74952</v>
      </c>
      <c r="C74935" t="s">
        <v>1</v>
      </c>
      <c r="D74935" s="1">
        <v>54</v>
      </c>
      <c r="E74935" s="1">
        <v>0</v>
      </c>
      <c r="F74935" s="1">
        <v>0</v>
      </c>
      <c r="G74935" t="s">
        <v>5</v>
      </c>
      <c r="H74935">
        <v>27.32</v>
      </c>
      <c r="I74935">
        <v>6</v>
      </c>
      <c r="J74935">
        <v>200</v>
      </c>
      <c r="K74935">
        <v>0</v>
      </c>
    </row>
    <row r="74936" spans="1:11" x14ac:dyDescent="0.3">
      <c r="A74936" t="s">
        <v>170254</v>
      </c>
      <c r="B74936" t="s">
        <v>74953</v>
      </c>
      <c r="C74936" t="s">
        <v>4</v>
      </c>
      <c r="D74936" s="1">
        <v>54</v>
      </c>
      <c r="E74936" s="1">
        <v>0</v>
      </c>
      <c r="F74936" s="1">
        <v>0</v>
      </c>
      <c r="G74936" t="s">
        <v>2</v>
      </c>
      <c r="H74936">
        <v>25.06</v>
      </c>
      <c r="I74936">
        <v>6.2</v>
      </c>
      <c r="J74936">
        <v>240</v>
      </c>
      <c r="K74936">
        <v>1</v>
      </c>
    </row>
    <row r="74937" spans="1:11" x14ac:dyDescent="0.3">
      <c r="A74937" t="s">
        <v>170255</v>
      </c>
      <c r="B74937" t="s">
        <v>74954</v>
      </c>
      <c r="C74937" t="s">
        <v>4</v>
      </c>
      <c r="D74937" s="1">
        <v>75</v>
      </c>
      <c r="E74937" s="1">
        <v>0</v>
      </c>
      <c r="F74937" s="1">
        <v>0</v>
      </c>
      <c r="G74937" t="s">
        <v>2</v>
      </c>
      <c r="H74937">
        <v>26.04</v>
      </c>
      <c r="I74937">
        <v>6</v>
      </c>
      <c r="J74937">
        <v>145</v>
      </c>
      <c r="K74937">
        <v>0</v>
      </c>
    </row>
    <row r="74938" spans="1:11" x14ac:dyDescent="0.3">
      <c r="A74938" t="s">
        <v>170256</v>
      </c>
      <c r="B74938" t="s">
        <v>74955</v>
      </c>
      <c r="C74938" t="s">
        <v>4</v>
      </c>
      <c r="D74938" s="1">
        <v>17</v>
      </c>
      <c r="E74938" s="1">
        <v>0</v>
      </c>
      <c r="F74938" s="1">
        <v>0</v>
      </c>
      <c r="G74938" t="s">
        <v>5</v>
      </c>
      <c r="H74938">
        <v>27.32</v>
      </c>
      <c r="I74938">
        <v>4.8</v>
      </c>
      <c r="J74938">
        <v>158</v>
      </c>
      <c r="K74938">
        <v>0</v>
      </c>
    </row>
    <row r="74939" spans="1:11" x14ac:dyDescent="0.3">
      <c r="A74939" t="s">
        <v>170257</v>
      </c>
      <c r="B74939" t="s">
        <v>74956</v>
      </c>
      <c r="C74939" t="s">
        <v>4</v>
      </c>
      <c r="D74939" s="1">
        <v>66</v>
      </c>
      <c r="E74939" s="1">
        <v>0</v>
      </c>
      <c r="F74939" s="1">
        <v>0</v>
      </c>
      <c r="G74939" t="s">
        <v>2</v>
      </c>
      <c r="H74939">
        <v>27.32</v>
      </c>
      <c r="I74939">
        <v>4.8</v>
      </c>
      <c r="J74939">
        <v>160</v>
      </c>
      <c r="K74939">
        <v>0</v>
      </c>
    </row>
    <row r="74940" spans="1:11" x14ac:dyDescent="0.3">
      <c r="A74940" t="s">
        <v>170258</v>
      </c>
      <c r="B74940" t="s">
        <v>74957</v>
      </c>
      <c r="C74940" t="s">
        <v>1</v>
      </c>
      <c r="D74940" s="1">
        <v>64</v>
      </c>
      <c r="E74940" s="1">
        <v>0</v>
      </c>
      <c r="F74940" s="1">
        <v>0</v>
      </c>
      <c r="G74940" t="s">
        <v>2</v>
      </c>
      <c r="H74940">
        <v>39.71</v>
      </c>
      <c r="I74940">
        <v>7.5</v>
      </c>
      <c r="J74940">
        <v>240</v>
      </c>
      <c r="K74940">
        <v>1</v>
      </c>
    </row>
    <row r="74941" spans="1:11" x14ac:dyDescent="0.3">
      <c r="A74941" t="s">
        <v>170259</v>
      </c>
      <c r="B74941" t="s">
        <v>74958</v>
      </c>
      <c r="C74941" t="s">
        <v>4</v>
      </c>
      <c r="D74941" s="1">
        <v>8</v>
      </c>
      <c r="E74941" s="1">
        <v>0</v>
      </c>
      <c r="F74941" s="1">
        <v>0</v>
      </c>
      <c r="G74941" t="s">
        <v>5</v>
      </c>
      <c r="H74941">
        <v>16.48</v>
      </c>
      <c r="I74941">
        <v>4.8</v>
      </c>
      <c r="J74941">
        <v>130</v>
      </c>
      <c r="K74941">
        <v>0</v>
      </c>
    </row>
    <row r="74942" spans="1:11" x14ac:dyDescent="0.3">
      <c r="A74942" t="s">
        <v>170260</v>
      </c>
      <c r="B74942" t="s">
        <v>74959</v>
      </c>
      <c r="C74942" t="s">
        <v>1</v>
      </c>
      <c r="D74942" s="1">
        <v>64</v>
      </c>
      <c r="E74942" s="1">
        <v>1</v>
      </c>
      <c r="F74942" s="1">
        <v>0</v>
      </c>
      <c r="G74942" t="s">
        <v>2</v>
      </c>
      <c r="H74942">
        <v>31.95</v>
      </c>
      <c r="I74942">
        <v>6.2</v>
      </c>
      <c r="J74942">
        <v>140</v>
      </c>
      <c r="K74942">
        <v>0</v>
      </c>
    </row>
    <row r="74943" spans="1:11" x14ac:dyDescent="0.3">
      <c r="A74943" t="s">
        <v>170261</v>
      </c>
      <c r="B74943" t="s">
        <v>74960</v>
      </c>
      <c r="C74943" t="s">
        <v>1</v>
      </c>
      <c r="D74943" s="1">
        <v>26</v>
      </c>
      <c r="E74943" s="1">
        <v>0</v>
      </c>
      <c r="F74943" s="1">
        <v>0</v>
      </c>
      <c r="G74943" t="s">
        <v>2</v>
      </c>
      <c r="H74943">
        <v>27.32</v>
      </c>
      <c r="I74943">
        <v>5.8</v>
      </c>
      <c r="J74943">
        <v>80</v>
      </c>
      <c r="K74943">
        <v>0</v>
      </c>
    </row>
    <row r="74944" spans="1:11" x14ac:dyDescent="0.3">
      <c r="A74944" t="s">
        <v>170262</v>
      </c>
      <c r="B74944" t="s">
        <v>74961</v>
      </c>
      <c r="C74944" t="s">
        <v>1</v>
      </c>
      <c r="D74944" s="1">
        <v>43</v>
      </c>
      <c r="E74944" s="1">
        <v>0</v>
      </c>
      <c r="F74944" s="1">
        <v>0</v>
      </c>
      <c r="G74944" t="s">
        <v>2</v>
      </c>
      <c r="H74944">
        <v>19.62</v>
      </c>
      <c r="I74944">
        <v>5</v>
      </c>
      <c r="J74944">
        <v>130</v>
      </c>
      <c r="K74944">
        <v>0</v>
      </c>
    </row>
    <row r="74945" spans="1:11" x14ac:dyDescent="0.3">
      <c r="A74945" t="s">
        <v>170263</v>
      </c>
      <c r="B74945" t="s">
        <v>74962</v>
      </c>
      <c r="C74945" t="s">
        <v>1</v>
      </c>
      <c r="D74945" s="1">
        <v>11</v>
      </c>
      <c r="E74945" s="1">
        <v>0</v>
      </c>
      <c r="F74945" s="1">
        <v>0</v>
      </c>
      <c r="G74945" t="s">
        <v>2</v>
      </c>
      <c r="H74945">
        <v>16.38</v>
      </c>
      <c r="I74945">
        <v>6.6</v>
      </c>
      <c r="J74945">
        <v>145</v>
      </c>
      <c r="K74945">
        <v>0</v>
      </c>
    </row>
    <row r="74946" spans="1:11" x14ac:dyDescent="0.3">
      <c r="A74946" t="s">
        <v>170264</v>
      </c>
      <c r="B74946" t="s">
        <v>74963</v>
      </c>
      <c r="C74946" t="s">
        <v>4</v>
      </c>
      <c r="D74946" s="1">
        <v>80</v>
      </c>
      <c r="E74946" s="1">
        <v>1</v>
      </c>
      <c r="F74946" s="1">
        <v>0</v>
      </c>
      <c r="G74946" t="s">
        <v>3</v>
      </c>
      <c r="H74946">
        <v>24.42</v>
      </c>
      <c r="I74946">
        <v>7.5</v>
      </c>
      <c r="J74946">
        <v>155</v>
      </c>
      <c r="K74946">
        <v>1</v>
      </c>
    </row>
    <row r="74947" spans="1:11" x14ac:dyDescent="0.3">
      <c r="A74947" t="s">
        <v>170265</v>
      </c>
      <c r="B74947" t="s">
        <v>74964</v>
      </c>
      <c r="C74947" t="s">
        <v>4</v>
      </c>
      <c r="D74947" s="1">
        <v>43</v>
      </c>
      <c r="E74947" s="1">
        <v>0</v>
      </c>
      <c r="F74947" s="1">
        <v>0</v>
      </c>
      <c r="G74947" t="s">
        <v>0</v>
      </c>
      <c r="H74947">
        <v>27.93</v>
      </c>
      <c r="I74947">
        <v>4.5</v>
      </c>
      <c r="J74947">
        <v>155</v>
      </c>
      <c r="K74947">
        <v>0</v>
      </c>
    </row>
    <row r="74948" spans="1:11" x14ac:dyDescent="0.3">
      <c r="A74948" t="s">
        <v>170266</v>
      </c>
      <c r="B74948" t="s">
        <v>74965</v>
      </c>
      <c r="C74948" t="s">
        <v>4</v>
      </c>
      <c r="D74948" s="1">
        <v>17</v>
      </c>
      <c r="E74948" s="1">
        <v>0</v>
      </c>
      <c r="F74948" s="1">
        <v>0</v>
      </c>
      <c r="G74948" t="s">
        <v>5</v>
      </c>
      <c r="H74948">
        <v>27.32</v>
      </c>
      <c r="I74948">
        <v>5.8</v>
      </c>
      <c r="J74948">
        <v>100</v>
      </c>
      <c r="K74948">
        <v>0</v>
      </c>
    </row>
    <row r="74949" spans="1:11" x14ac:dyDescent="0.3">
      <c r="A74949" t="s">
        <v>170267</v>
      </c>
      <c r="B74949" t="s">
        <v>74966</v>
      </c>
      <c r="C74949" t="s">
        <v>1</v>
      </c>
      <c r="D74949" s="1">
        <v>64</v>
      </c>
      <c r="E74949" s="1">
        <v>0</v>
      </c>
      <c r="F74949" s="1">
        <v>0</v>
      </c>
      <c r="G74949" t="s">
        <v>2</v>
      </c>
      <c r="H74949">
        <v>21.38</v>
      </c>
      <c r="I74949">
        <v>5.8</v>
      </c>
      <c r="J74949">
        <v>160</v>
      </c>
      <c r="K74949">
        <v>0</v>
      </c>
    </row>
    <row r="74950" spans="1:11" x14ac:dyDescent="0.3">
      <c r="A74950" t="s">
        <v>170268</v>
      </c>
      <c r="B74950" t="s">
        <v>74967</v>
      </c>
      <c r="C74950" t="s">
        <v>4</v>
      </c>
      <c r="D74950" s="1">
        <v>10</v>
      </c>
      <c r="E74950" s="1">
        <v>0</v>
      </c>
      <c r="F74950" s="1">
        <v>0</v>
      </c>
      <c r="G74950" t="s">
        <v>5</v>
      </c>
      <c r="H74950">
        <v>16.71</v>
      </c>
      <c r="I74950">
        <v>5.8</v>
      </c>
      <c r="J74950">
        <v>158</v>
      </c>
      <c r="K74950">
        <v>0</v>
      </c>
    </row>
    <row r="74951" spans="1:11" x14ac:dyDescent="0.3">
      <c r="A74951" t="s">
        <v>170269</v>
      </c>
      <c r="B74951" t="s">
        <v>74968</v>
      </c>
      <c r="C74951" t="s">
        <v>4</v>
      </c>
      <c r="D74951" s="1">
        <v>51</v>
      </c>
      <c r="E74951" s="1">
        <v>0</v>
      </c>
      <c r="F74951" s="1">
        <v>0</v>
      </c>
      <c r="G74951" t="s">
        <v>0</v>
      </c>
      <c r="H74951">
        <v>27.32</v>
      </c>
      <c r="I74951">
        <v>5</v>
      </c>
      <c r="J74951">
        <v>159</v>
      </c>
      <c r="K74951">
        <v>0</v>
      </c>
    </row>
    <row r="74952" spans="1:11" x14ac:dyDescent="0.3">
      <c r="A74952" t="s">
        <v>170270</v>
      </c>
      <c r="B74952" t="s">
        <v>74969</v>
      </c>
      <c r="C74952" t="s">
        <v>4</v>
      </c>
      <c r="D74952" s="1">
        <v>62</v>
      </c>
      <c r="E74952" s="1">
        <v>0</v>
      </c>
      <c r="F74952" s="1">
        <v>0</v>
      </c>
      <c r="G74952" t="s">
        <v>5</v>
      </c>
      <c r="H74952">
        <v>27.32</v>
      </c>
      <c r="I74952">
        <v>4.8</v>
      </c>
      <c r="J74952">
        <v>160</v>
      </c>
      <c r="K74952">
        <v>0</v>
      </c>
    </row>
    <row r="74953" spans="1:11" x14ac:dyDescent="0.3">
      <c r="A74953" t="s">
        <v>170271</v>
      </c>
      <c r="B74953" t="s">
        <v>74970</v>
      </c>
      <c r="C74953" t="s">
        <v>4</v>
      </c>
      <c r="D74953" s="1">
        <v>41</v>
      </c>
      <c r="E74953" s="1">
        <v>1</v>
      </c>
      <c r="F74953" s="1">
        <v>0</v>
      </c>
      <c r="G74953" t="s">
        <v>2</v>
      </c>
      <c r="H74953">
        <v>33.08</v>
      </c>
      <c r="I74953">
        <v>8.8000000000000007</v>
      </c>
      <c r="J74953">
        <v>300</v>
      </c>
      <c r="K74953">
        <v>1</v>
      </c>
    </row>
    <row r="74954" spans="1:11" x14ac:dyDescent="0.3">
      <c r="A74954" t="s">
        <v>170272</v>
      </c>
      <c r="B74954" t="s">
        <v>74971</v>
      </c>
      <c r="C74954" t="s">
        <v>1</v>
      </c>
      <c r="D74954" s="1">
        <v>80</v>
      </c>
      <c r="E74954" s="1">
        <v>1</v>
      </c>
      <c r="F74954" s="1">
        <v>0</v>
      </c>
      <c r="G74954" t="s">
        <v>7</v>
      </c>
      <c r="H74954">
        <v>23.54</v>
      </c>
      <c r="I74954">
        <v>6.6</v>
      </c>
      <c r="J74954">
        <v>130</v>
      </c>
      <c r="K74954">
        <v>0</v>
      </c>
    </row>
    <row r="74955" spans="1:11" x14ac:dyDescent="0.3">
      <c r="A74955" t="s">
        <v>170273</v>
      </c>
      <c r="B74955" t="s">
        <v>74972</v>
      </c>
      <c r="C74955" t="s">
        <v>1</v>
      </c>
      <c r="D74955" s="1">
        <v>31</v>
      </c>
      <c r="E74955" s="1">
        <v>0</v>
      </c>
      <c r="F74955" s="1">
        <v>0</v>
      </c>
      <c r="G74955" t="s">
        <v>5</v>
      </c>
      <c r="H74955">
        <v>27.32</v>
      </c>
      <c r="I74955">
        <v>6.1</v>
      </c>
      <c r="J74955">
        <v>85</v>
      </c>
      <c r="K74955">
        <v>0</v>
      </c>
    </row>
    <row r="74956" spans="1:11" x14ac:dyDescent="0.3">
      <c r="A74956" t="s">
        <v>170274</v>
      </c>
      <c r="B74956" t="s">
        <v>74973</v>
      </c>
      <c r="C74956" t="s">
        <v>4</v>
      </c>
      <c r="D74956" s="1">
        <v>35</v>
      </c>
      <c r="E74956" s="1">
        <v>0</v>
      </c>
      <c r="F74956" s="1">
        <v>0</v>
      </c>
      <c r="G74956" t="s">
        <v>2</v>
      </c>
      <c r="H74956">
        <v>26.78</v>
      </c>
      <c r="I74956">
        <v>4</v>
      </c>
      <c r="J74956">
        <v>130</v>
      </c>
      <c r="K74956">
        <v>0</v>
      </c>
    </row>
    <row r="74957" spans="1:11" x14ac:dyDescent="0.3">
      <c r="A74957" t="s">
        <v>170275</v>
      </c>
      <c r="B74957" t="s">
        <v>74974</v>
      </c>
      <c r="C74957" t="s">
        <v>1</v>
      </c>
      <c r="D74957" s="1">
        <v>54</v>
      </c>
      <c r="E74957" s="1">
        <v>1</v>
      </c>
      <c r="F74957" s="1">
        <v>0</v>
      </c>
      <c r="G74957" t="s">
        <v>7</v>
      </c>
      <c r="H74957">
        <v>39.89</v>
      </c>
      <c r="I74957">
        <v>3.5</v>
      </c>
      <c r="J74957">
        <v>130</v>
      </c>
      <c r="K74957">
        <v>0</v>
      </c>
    </row>
    <row r="74958" spans="1:11" x14ac:dyDescent="0.3">
      <c r="A74958" t="s">
        <v>170276</v>
      </c>
      <c r="B74958" t="s">
        <v>74975</v>
      </c>
      <c r="C74958" t="s">
        <v>4</v>
      </c>
      <c r="D74958" s="1">
        <v>26</v>
      </c>
      <c r="E74958" s="1">
        <v>0</v>
      </c>
      <c r="F74958" s="1">
        <v>0</v>
      </c>
      <c r="G74958" t="s">
        <v>5</v>
      </c>
      <c r="H74958">
        <v>27.32</v>
      </c>
      <c r="I74958">
        <v>6.5</v>
      </c>
      <c r="J74958">
        <v>90</v>
      </c>
      <c r="K74958">
        <v>0</v>
      </c>
    </row>
    <row r="74959" spans="1:11" x14ac:dyDescent="0.3">
      <c r="A74959" t="s">
        <v>170277</v>
      </c>
      <c r="B74959" t="s">
        <v>74976</v>
      </c>
      <c r="C74959" t="s">
        <v>4</v>
      </c>
      <c r="D74959" s="1">
        <v>36</v>
      </c>
      <c r="E74959" s="1">
        <v>0</v>
      </c>
      <c r="F74959" s="1">
        <v>0</v>
      </c>
      <c r="G74959" t="s">
        <v>6</v>
      </c>
      <c r="H74959">
        <v>27.28</v>
      </c>
      <c r="I74959">
        <v>4.8</v>
      </c>
      <c r="J74959">
        <v>130</v>
      </c>
      <c r="K74959">
        <v>0</v>
      </c>
    </row>
    <row r="74960" spans="1:11" x14ac:dyDescent="0.3">
      <c r="A74960" t="s">
        <v>170278</v>
      </c>
      <c r="B74960" t="s">
        <v>74977</v>
      </c>
      <c r="C74960" t="s">
        <v>1</v>
      </c>
      <c r="D74960" s="1">
        <v>22</v>
      </c>
      <c r="E74960" s="1">
        <v>0</v>
      </c>
      <c r="F74960" s="1">
        <v>0</v>
      </c>
      <c r="G74960" t="s">
        <v>0</v>
      </c>
      <c r="H74960">
        <v>21.33</v>
      </c>
      <c r="I74960">
        <v>4.8</v>
      </c>
      <c r="J74960">
        <v>130</v>
      </c>
      <c r="K74960">
        <v>0</v>
      </c>
    </row>
    <row r="74961" spans="1:11" x14ac:dyDescent="0.3">
      <c r="A74961" t="s">
        <v>170279</v>
      </c>
      <c r="B74961" t="s">
        <v>74978</v>
      </c>
      <c r="C74961" t="s">
        <v>1</v>
      </c>
      <c r="D74961" s="1">
        <v>35</v>
      </c>
      <c r="E74961" s="1">
        <v>0</v>
      </c>
      <c r="F74961" s="1">
        <v>0</v>
      </c>
      <c r="G74961" t="s">
        <v>2</v>
      </c>
      <c r="H74961">
        <v>27.32</v>
      </c>
      <c r="I74961">
        <v>6</v>
      </c>
      <c r="J74961">
        <v>145</v>
      </c>
      <c r="K74961">
        <v>0</v>
      </c>
    </row>
    <row r="74962" spans="1:11" x14ac:dyDescent="0.3">
      <c r="A74962" t="s">
        <v>170280</v>
      </c>
      <c r="B74962" t="s">
        <v>74979</v>
      </c>
      <c r="C74962" t="s">
        <v>1</v>
      </c>
      <c r="D74962" s="1">
        <v>48</v>
      </c>
      <c r="E74962" s="1">
        <v>1</v>
      </c>
      <c r="F74962" s="1">
        <v>0</v>
      </c>
      <c r="G74962" t="s">
        <v>7</v>
      </c>
      <c r="H74962">
        <v>26.73</v>
      </c>
      <c r="I74962">
        <v>5.8</v>
      </c>
      <c r="J74962">
        <v>145</v>
      </c>
      <c r="K74962">
        <v>0</v>
      </c>
    </row>
    <row r="74963" spans="1:11" x14ac:dyDescent="0.3">
      <c r="A74963" t="s">
        <v>170281</v>
      </c>
      <c r="B74963" t="s">
        <v>74980</v>
      </c>
      <c r="C74963" t="s">
        <v>1</v>
      </c>
      <c r="D74963" s="1">
        <v>80</v>
      </c>
      <c r="E74963" s="1">
        <v>0</v>
      </c>
      <c r="F74963" s="1">
        <v>0</v>
      </c>
      <c r="G74963" t="s">
        <v>3</v>
      </c>
      <c r="H74963">
        <v>26.6</v>
      </c>
      <c r="I74963">
        <v>6.1</v>
      </c>
      <c r="J74963">
        <v>126</v>
      </c>
      <c r="K74963">
        <v>0</v>
      </c>
    </row>
    <row r="74964" spans="1:11" x14ac:dyDescent="0.3">
      <c r="A74964" t="s">
        <v>170282</v>
      </c>
      <c r="B74964" t="s">
        <v>74981</v>
      </c>
      <c r="C74964" t="s">
        <v>1</v>
      </c>
      <c r="D74964" s="1">
        <v>50</v>
      </c>
      <c r="E74964" s="1">
        <v>0</v>
      </c>
      <c r="F74964" s="1">
        <v>0</v>
      </c>
      <c r="G74964" t="s">
        <v>0</v>
      </c>
      <c r="H74964">
        <v>27.32</v>
      </c>
      <c r="I74964">
        <v>6.1</v>
      </c>
      <c r="J74964">
        <v>145</v>
      </c>
      <c r="K74964">
        <v>0</v>
      </c>
    </row>
    <row r="74965" spans="1:11" x14ac:dyDescent="0.3">
      <c r="A74965" t="s">
        <v>170283</v>
      </c>
      <c r="B74965" t="s">
        <v>74982</v>
      </c>
      <c r="C74965" t="s">
        <v>4</v>
      </c>
      <c r="D74965" s="1">
        <v>52</v>
      </c>
      <c r="E74965" s="1">
        <v>0</v>
      </c>
      <c r="F74965" s="1">
        <v>0</v>
      </c>
      <c r="G74965" t="s">
        <v>6</v>
      </c>
      <c r="H74965">
        <v>20.9</v>
      </c>
      <c r="I74965">
        <v>3.5</v>
      </c>
      <c r="J74965">
        <v>155</v>
      </c>
      <c r="K74965">
        <v>0</v>
      </c>
    </row>
    <row r="74966" spans="1:11" x14ac:dyDescent="0.3">
      <c r="A74966" t="s">
        <v>170284</v>
      </c>
      <c r="B74966" t="s">
        <v>74983</v>
      </c>
      <c r="C74966" t="s">
        <v>1</v>
      </c>
      <c r="D74966" s="1">
        <v>10</v>
      </c>
      <c r="E74966" s="1">
        <v>0</v>
      </c>
      <c r="F74966" s="1">
        <v>0</v>
      </c>
      <c r="G74966" t="s">
        <v>5</v>
      </c>
      <c r="H74966">
        <v>27.02</v>
      </c>
      <c r="I74966">
        <v>5.7</v>
      </c>
      <c r="J74966">
        <v>90</v>
      </c>
      <c r="K74966">
        <v>0</v>
      </c>
    </row>
    <row r="74967" spans="1:11" x14ac:dyDescent="0.3">
      <c r="A74967" t="s">
        <v>170285</v>
      </c>
      <c r="B74967" t="s">
        <v>74984</v>
      </c>
      <c r="C74967" t="s">
        <v>4</v>
      </c>
      <c r="D74967" s="1">
        <v>52</v>
      </c>
      <c r="E74967" s="1">
        <v>0</v>
      </c>
      <c r="F74967" s="1">
        <v>0</v>
      </c>
      <c r="G74967" t="s">
        <v>0</v>
      </c>
      <c r="H74967">
        <v>32.049999999999997</v>
      </c>
      <c r="I74967">
        <v>6.6</v>
      </c>
      <c r="J74967">
        <v>130</v>
      </c>
      <c r="K74967">
        <v>0</v>
      </c>
    </row>
    <row r="74968" spans="1:11" x14ac:dyDescent="0.3">
      <c r="A74968" t="s">
        <v>170286</v>
      </c>
      <c r="B74968" t="s">
        <v>74985</v>
      </c>
      <c r="C74968" t="s">
        <v>1</v>
      </c>
      <c r="D74968" s="1">
        <v>29</v>
      </c>
      <c r="E74968" s="1">
        <v>0</v>
      </c>
      <c r="F74968" s="1">
        <v>0</v>
      </c>
      <c r="G74968" t="s">
        <v>2</v>
      </c>
      <c r="H74968">
        <v>25.46</v>
      </c>
      <c r="I74968">
        <v>6</v>
      </c>
      <c r="J74968">
        <v>140</v>
      </c>
      <c r="K74968">
        <v>0</v>
      </c>
    </row>
    <row r="74969" spans="1:11" x14ac:dyDescent="0.3">
      <c r="A74969" t="s">
        <v>170287</v>
      </c>
      <c r="B74969" t="s">
        <v>74986</v>
      </c>
      <c r="C74969" t="s">
        <v>1</v>
      </c>
      <c r="D74969" s="1">
        <v>54</v>
      </c>
      <c r="E74969" s="1">
        <v>0</v>
      </c>
      <c r="F74969" s="1">
        <v>0</v>
      </c>
      <c r="G74969" t="s">
        <v>6</v>
      </c>
      <c r="H74969">
        <v>24.46</v>
      </c>
      <c r="I74969">
        <v>6.2</v>
      </c>
      <c r="J74969">
        <v>160</v>
      </c>
      <c r="K74969">
        <v>0</v>
      </c>
    </row>
    <row r="74970" spans="1:11" x14ac:dyDescent="0.3">
      <c r="A74970" t="s">
        <v>170288</v>
      </c>
      <c r="B74970" t="s">
        <v>74987</v>
      </c>
      <c r="C74970" t="s">
        <v>1</v>
      </c>
      <c r="D74970" s="1">
        <v>6</v>
      </c>
      <c r="E74970" s="1">
        <v>0</v>
      </c>
      <c r="F74970" s="1">
        <v>0</v>
      </c>
      <c r="G74970" t="s">
        <v>2</v>
      </c>
      <c r="H74970">
        <v>15.4</v>
      </c>
      <c r="I74970">
        <v>4.8</v>
      </c>
      <c r="J74970">
        <v>140</v>
      </c>
      <c r="K74970">
        <v>0</v>
      </c>
    </row>
    <row r="74971" spans="1:11" x14ac:dyDescent="0.3">
      <c r="A74971" t="s">
        <v>170289</v>
      </c>
      <c r="B74971" t="s">
        <v>74988</v>
      </c>
      <c r="C74971" t="s">
        <v>4</v>
      </c>
      <c r="D74971" s="1">
        <v>40</v>
      </c>
      <c r="E74971" s="1">
        <v>0</v>
      </c>
      <c r="F74971" s="1">
        <v>0</v>
      </c>
      <c r="G74971" t="s">
        <v>3</v>
      </c>
      <c r="H74971">
        <v>27.32</v>
      </c>
      <c r="I74971">
        <v>4.8</v>
      </c>
      <c r="J74971">
        <v>140</v>
      </c>
      <c r="K74971">
        <v>0</v>
      </c>
    </row>
    <row r="74972" spans="1:11" x14ac:dyDescent="0.3">
      <c r="A74972" t="s">
        <v>170290</v>
      </c>
      <c r="B74972" t="s">
        <v>74989</v>
      </c>
      <c r="C74972" t="s">
        <v>4</v>
      </c>
      <c r="D74972" s="1">
        <v>63</v>
      </c>
      <c r="E74972" s="1">
        <v>0</v>
      </c>
      <c r="F74972" s="1">
        <v>0</v>
      </c>
      <c r="G74972" t="s">
        <v>2</v>
      </c>
      <c r="H74972">
        <v>33.21</v>
      </c>
      <c r="I74972">
        <v>5.8</v>
      </c>
      <c r="J74972">
        <v>160</v>
      </c>
      <c r="K74972">
        <v>0</v>
      </c>
    </row>
    <row r="74973" spans="1:11" x14ac:dyDescent="0.3">
      <c r="A74973" t="s">
        <v>170291</v>
      </c>
      <c r="B74973" t="s">
        <v>74990</v>
      </c>
      <c r="C74973" t="s">
        <v>1</v>
      </c>
      <c r="D74973" s="1">
        <v>46</v>
      </c>
      <c r="E74973" s="1">
        <v>1</v>
      </c>
      <c r="F74973" s="1">
        <v>0</v>
      </c>
      <c r="G74973" t="s">
        <v>2</v>
      </c>
      <c r="H74973">
        <v>31.03</v>
      </c>
      <c r="I74973">
        <v>4.5</v>
      </c>
      <c r="J74973">
        <v>126</v>
      </c>
      <c r="K74973">
        <v>0</v>
      </c>
    </row>
    <row r="74974" spans="1:11" x14ac:dyDescent="0.3">
      <c r="A74974" t="s">
        <v>170292</v>
      </c>
      <c r="B74974" t="s">
        <v>74991</v>
      </c>
      <c r="C74974" t="s">
        <v>4</v>
      </c>
      <c r="D74974" s="1">
        <v>70</v>
      </c>
      <c r="E74974" s="1">
        <v>0</v>
      </c>
      <c r="F74974" s="1">
        <v>0</v>
      </c>
      <c r="G74974" t="s">
        <v>3</v>
      </c>
      <c r="H74974">
        <v>27.32</v>
      </c>
      <c r="I74974">
        <v>6.1</v>
      </c>
      <c r="J74974">
        <v>130</v>
      </c>
      <c r="K74974">
        <v>0</v>
      </c>
    </row>
    <row r="74975" spans="1:11" x14ac:dyDescent="0.3">
      <c r="A74975" t="s">
        <v>170293</v>
      </c>
      <c r="B74975" t="s">
        <v>74992</v>
      </c>
      <c r="C74975" t="s">
        <v>4</v>
      </c>
      <c r="D74975" s="1">
        <v>68</v>
      </c>
      <c r="E74975" s="1">
        <v>0</v>
      </c>
      <c r="F74975" s="1">
        <v>0</v>
      </c>
      <c r="G74975" t="s">
        <v>7</v>
      </c>
      <c r="H74975">
        <v>21.41</v>
      </c>
      <c r="I74975">
        <v>6.5</v>
      </c>
      <c r="J74975">
        <v>280</v>
      </c>
      <c r="K74975">
        <v>1</v>
      </c>
    </row>
    <row r="74976" spans="1:11" x14ac:dyDescent="0.3">
      <c r="A74976" t="s">
        <v>170294</v>
      </c>
      <c r="B74976" t="s">
        <v>74993</v>
      </c>
      <c r="C74976" t="s">
        <v>1</v>
      </c>
      <c r="D74976" s="1">
        <v>52</v>
      </c>
      <c r="E74976" s="1">
        <v>0</v>
      </c>
      <c r="F74976" s="1">
        <v>0</v>
      </c>
      <c r="G74976" t="s">
        <v>2</v>
      </c>
      <c r="H74976">
        <v>27.32</v>
      </c>
      <c r="I74976">
        <v>4.8</v>
      </c>
      <c r="J74976">
        <v>85</v>
      </c>
      <c r="K74976">
        <v>0</v>
      </c>
    </row>
    <row r="74977" spans="1:11" x14ac:dyDescent="0.3">
      <c r="A74977" t="s">
        <v>170295</v>
      </c>
      <c r="B74977" t="s">
        <v>74994</v>
      </c>
      <c r="C74977" t="s">
        <v>4</v>
      </c>
      <c r="D74977" s="1">
        <v>39</v>
      </c>
      <c r="E74977" s="1">
        <v>0</v>
      </c>
      <c r="F74977" s="1">
        <v>0</v>
      </c>
      <c r="G74977" t="s">
        <v>2</v>
      </c>
      <c r="H74977">
        <v>25.33</v>
      </c>
      <c r="I74977">
        <v>5.8</v>
      </c>
      <c r="J74977">
        <v>200</v>
      </c>
      <c r="K74977">
        <v>0</v>
      </c>
    </row>
    <row r="74978" spans="1:11" x14ac:dyDescent="0.3">
      <c r="A74978" t="s">
        <v>170296</v>
      </c>
      <c r="B74978" t="s">
        <v>74995</v>
      </c>
      <c r="C74978" t="s">
        <v>4</v>
      </c>
      <c r="D74978" s="1">
        <v>66</v>
      </c>
      <c r="E74978" s="1">
        <v>0</v>
      </c>
      <c r="F74978" s="1">
        <v>0</v>
      </c>
      <c r="G74978" t="s">
        <v>5</v>
      </c>
      <c r="H74978">
        <v>27.32</v>
      </c>
      <c r="I74978">
        <v>5.8</v>
      </c>
      <c r="J74978">
        <v>200</v>
      </c>
      <c r="K74978">
        <v>0</v>
      </c>
    </row>
    <row r="74979" spans="1:11" x14ac:dyDescent="0.3">
      <c r="A74979" t="s">
        <v>170297</v>
      </c>
      <c r="B74979" t="s">
        <v>74996</v>
      </c>
      <c r="C74979" t="s">
        <v>1</v>
      </c>
      <c r="D74979" s="1">
        <v>30</v>
      </c>
      <c r="E74979" s="1">
        <v>0</v>
      </c>
      <c r="F74979" s="1">
        <v>0</v>
      </c>
      <c r="G74979" t="s">
        <v>6</v>
      </c>
      <c r="H74979">
        <v>25.62</v>
      </c>
      <c r="I74979">
        <v>4.5</v>
      </c>
      <c r="J74979">
        <v>126</v>
      </c>
      <c r="K74979">
        <v>0</v>
      </c>
    </row>
    <row r="74980" spans="1:11" x14ac:dyDescent="0.3">
      <c r="A74980" t="s">
        <v>170298</v>
      </c>
      <c r="B74980" t="s">
        <v>74997</v>
      </c>
      <c r="C74980" t="s">
        <v>4</v>
      </c>
      <c r="D74980" s="1">
        <v>40</v>
      </c>
      <c r="E74980" s="1">
        <v>0</v>
      </c>
      <c r="F74980" s="1">
        <v>0</v>
      </c>
      <c r="G74980" t="s">
        <v>2</v>
      </c>
      <c r="H74980">
        <v>24.78</v>
      </c>
      <c r="I74980">
        <v>5</v>
      </c>
      <c r="J74980">
        <v>90</v>
      </c>
      <c r="K74980">
        <v>0</v>
      </c>
    </row>
    <row r="74981" spans="1:11" x14ac:dyDescent="0.3">
      <c r="A74981" t="s">
        <v>170299</v>
      </c>
      <c r="B74981" t="s">
        <v>74998</v>
      </c>
      <c r="C74981" t="s">
        <v>4</v>
      </c>
      <c r="D74981" s="1">
        <v>10</v>
      </c>
      <c r="E74981" s="1">
        <v>0</v>
      </c>
      <c r="F74981" s="1">
        <v>0</v>
      </c>
      <c r="G74981" t="s">
        <v>5</v>
      </c>
      <c r="H74981">
        <v>19.309999999999999</v>
      </c>
      <c r="I74981">
        <v>4.5</v>
      </c>
      <c r="J74981">
        <v>130</v>
      </c>
      <c r="K74981">
        <v>0</v>
      </c>
    </row>
    <row r="74982" spans="1:11" x14ac:dyDescent="0.3">
      <c r="A74982" t="s">
        <v>170300</v>
      </c>
      <c r="B74982" t="s">
        <v>74999</v>
      </c>
      <c r="C74982" t="s">
        <v>4</v>
      </c>
      <c r="D74982" s="1">
        <v>68</v>
      </c>
      <c r="E74982" s="1">
        <v>0</v>
      </c>
      <c r="F74982" s="1">
        <v>0</v>
      </c>
      <c r="G74982" t="s">
        <v>3</v>
      </c>
      <c r="H74982">
        <v>34.700000000000003</v>
      </c>
      <c r="I74982">
        <v>6.8</v>
      </c>
      <c r="J74982">
        <v>155</v>
      </c>
      <c r="K74982">
        <v>1</v>
      </c>
    </row>
    <row r="74983" spans="1:11" x14ac:dyDescent="0.3">
      <c r="A74983" t="s">
        <v>170301</v>
      </c>
      <c r="B74983" t="s">
        <v>75000</v>
      </c>
      <c r="C74983" t="s">
        <v>1</v>
      </c>
      <c r="D74983" s="1">
        <v>44</v>
      </c>
      <c r="E74983" s="1">
        <v>0</v>
      </c>
      <c r="F74983" s="1">
        <v>0</v>
      </c>
      <c r="G74983" t="s">
        <v>7</v>
      </c>
      <c r="H74983">
        <v>25.2</v>
      </c>
      <c r="I74983">
        <v>6.6</v>
      </c>
      <c r="J74983">
        <v>200</v>
      </c>
      <c r="K74983">
        <v>0</v>
      </c>
    </row>
    <row r="74984" spans="1:11" x14ac:dyDescent="0.3">
      <c r="A74984" t="s">
        <v>170302</v>
      </c>
      <c r="B74984" t="s">
        <v>75001</v>
      </c>
      <c r="C74984" t="s">
        <v>1</v>
      </c>
      <c r="D74984" s="1">
        <v>68</v>
      </c>
      <c r="E74984" s="1">
        <v>1</v>
      </c>
      <c r="F74984" s="1">
        <v>0</v>
      </c>
      <c r="G74984" t="s">
        <v>6</v>
      </c>
      <c r="H74984">
        <v>42.73</v>
      </c>
      <c r="I74984">
        <v>6.8</v>
      </c>
      <c r="J74984">
        <v>200</v>
      </c>
      <c r="K74984">
        <v>1</v>
      </c>
    </row>
    <row r="74985" spans="1:11" x14ac:dyDescent="0.3">
      <c r="A74985" t="s">
        <v>170303</v>
      </c>
      <c r="B74985" t="s">
        <v>75002</v>
      </c>
      <c r="C74985" t="s">
        <v>4</v>
      </c>
      <c r="D74985" s="1">
        <v>19</v>
      </c>
      <c r="E74985" s="1">
        <v>0</v>
      </c>
      <c r="F74985" s="1">
        <v>0</v>
      </c>
      <c r="G74985" t="s">
        <v>2</v>
      </c>
      <c r="H74985">
        <v>23.7</v>
      </c>
      <c r="I74985">
        <v>6.2</v>
      </c>
      <c r="J74985">
        <v>126</v>
      </c>
      <c r="K74985">
        <v>0</v>
      </c>
    </row>
    <row r="74986" spans="1:11" x14ac:dyDescent="0.3">
      <c r="A74986" t="s">
        <v>170304</v>
      </c>
      <c r="B74986" t="s">
        <v>75003</v>
      </c>
      <c r="C74986" t="s">
        <v>4</v>
      </c>
      <c r="D74986" s="1">
        <v>30</v>
      </c>
      <c r="E74986" s="1">
        <v>0</v>
      </c>
      <c r="F74986" s="1">
        <v>0</v>
      </c>
      <c r="G74986" t="s">
        <v>2</v>
      </c>
      <c r="H74986">
        <v>27.32</v>
      </c>
      <c r="I74986">
        <v>5.8</v>
      </c>
      <c r="J74986">
        <v>126</v>
      </c>
      <c r="K74986">
        <v>0</v>
      </c>
    </row>
    <row r="74987" spans="1:11" x14ac:dyDescent="0.3">
      <c r="A74987" t="s">
        <v>170305</v>
      </c>
      <c r="B74987" t="s">
        <v>75004</v>
      </c>
      <c r="C74987" t="s">
        <v>1</v>
      </c>
      <c r="D74987" s="1">
        <v>53</v>
      </c>
      <c r="E74987" s="1">
        <v>0</v>
      </c>
      <c r="F74987" s="1">
        <v>0</v>
      </c>
      <c r="G74987" t="s">
        <v>2</v>
      </c>
      <c r="H74987">
        <v>34.380000000000003</v>
      </c>
      <c r="I74987">
        <v>5.8</v>
      </c>
      <c r="J74987">
        <v>200</v>
      </c>
      <c r="K74987">
        <v>0</v>
      </c>
    </row>
    <row r="74988" spans="1:11" x14ac:dyDescent="0.3">
      <c r="A74988" t="s">
        <v>170306</v>
      </c>
      <c r="B74988" t="s">
        <v>75005</v>
      </c>
      <c r="C74988" t="s">
        <v>1</v>
      </c>
      <c r="D74988" s="1">
        <v>59</v>
      </c>
      <c r="E74988" s="1">
        <v>0</v>
      </c>
      <c r="F74988" s="1">
        <v>0</v>
      </c>
      <c r="G74988" t="s">
        <v>5</v>
      </c>
      <c r="H74988">
        <v>27.32</v>
      </c>
      <c r="I74988">
        <v>5</v>
      </c>
      <c r="J74988">
        <v>160</v>
      </c>
      <c r="K74988">
        <v>0</v>
      </c>
    </row>
    <row r="74989" spans="1:11" x14ac:dyDescent="0.3">
      <c r="A74989" t="s">
        <v>170307</v>
      </c>
      <c r="B74989" t="s">
        <v>75006</v>
      </c>
      <c r="C74989" t="s">
        <v>1</v>
      </c>
      <c r="D74989" s="1">
        <v>30</v>
      </c>
      <c r="E74989" s="1">
        <v>0</v>
      </c>
      <c r="F74989" s="1">
        <v>0</v>
      </c>
      <c r="G74989" t="s">
        <v>0</v>
      </c>
      <c r="H74989">
        <v>50.7</v>
      </c>
      <c r="I74989">
        <v>5.7</v>
      </c>
      <c r="J74989">
        <v>160</v>
      </c>
      <c r="K74989">
        <v>0</v>
      </c>
    </row>
    <row r="74990" spans="1:11" x14ac:dyDescent="0.3">
      <c r="A74990" t="s">
        <v>170308</v>
      </c>
      <c r="B74990" t="s">
        <v>75007</v>
      </c>
      <c r="C74990" t="s">
        <v>1</v>
      </c>
      <c r="D74990" s="1">
        <v>80</v>
      </c>
      <c r="E74990" s="1">
        <v>0</v>
      </c>
      <c r="F74990" s="1">
        <v>0</v>
      </c>
      <c r="G74990" t="s">
        <v>2</v>
      </c>
      <c r="H74990">
        <v>27.32</v>
      </c>
      <c r="I74990">
        <v>3.5</v>
      </c>
      <c r="J74990">
        <v>158</v>
      </c>
      <c r="K74990">
        <v>0</v>
      </c>
    </row>
    <row r="74991" spans="1:11" x14ac:dyDescent="0.3">
      <c r="A74991" t="s">
        <v>170309</v>
      </c>
      <c r="B74991" t="s">
        <v>75008</v>
      </c>
      <c r="C74991" t="s">
        <v>4</v>
      </c>
      <c r="D74991" s="1">
        <v>2</v>
      </c>
      <c r="E74991" s="1">
        <v>0</v>
      </c>
      <c r="F74991" s="1">
        <v>0</v>
      </c>
      <c r="G74991" t="s">
        <v>5</v>
      </c>
      <c r="H74991">
        <v>18.29</v>
      </c>
      <c r="I74991">
        <v>5.7</v>
      </c>
      <c r="J74991">
        <v>140</v>
      </c>
      <c r="K74991">
        <v>0</v>
      </c>
    </row>
    <row r="74992" spans="1:11" x14ac:dyDescent="0.3">
      <c r="A74992" t="s">
        <v>170310</v>
      </c>
      <c r="B74992" t="s">
        <v>75009</v>
      </c>
      <c r="C74992" t="s">
        <v>4</v>
      </c>
      <c r="D74992" s="1">
        <v>69</v>
      </c>
      <c r="E74992" s="1">
        <v>0</v>
      </c>
      <c r="F74992" s="1">
        <v>1</v>
      </c>
      <c r="G74992" t="s">
        <v>3</v>
      </c>
      <c r="H74992">
        <v>27.14</v>
      </c>
      <c r="I74992">
        <v>6.1</v>
      </c>
      <c r="J74992">
        <v>85</v>
      </c>
      <c r="K74992">
        <v>0</v>
      </c>
    </row>
    <row r="74993" spans="1:11" x14ac:dyDescent="0.3">
      <c r="A74993" t="s">
        <v>170311</v>
      </c>
      <c r="B74993" t="s">
        <v>75010</v>
      </c>
      <c r="C74993" t="s">
        <v>4</v>
      </c>
      <c r="D74993" s="1">
        <v>39</v>
      </c>
      <c r="E74993" s="1">
        <v>0</v>
      </c>
      <c r="F74993" s="1">
        <v>0</v>
      </c>
      <c r="G74993" t="s">
        <v>2</v>
      </c>
      <c r="H74993">
        <v>24.3</v>
      </c>
      <c r="I74993">
        <v>4.5</v>
      </c>
      <c r="J74993">
        <v>159</v>
      </c>
      <c r="K74993">
        <v>0</v>
      </c>
    </row>
    <row r="74994" spans="1:11" x14ac:dyDescent="0.3">
      <c r="A74994" t="s">
        <v>170312</v>
      </c>
      <c r="B74994" t="s">
        <v>75011</v>
      </c>
      <c r="C74994" t="s">
        <v>4</v>
      </c>
      <c r="D74994" s="1">
        <v>56</v>
      </c>
      <c r="E74994" s="1">
        <v>0</v>
      </c>
      <c r="F74994" s="1">
        <v>0</v>
      </c>
      <c r="G74994" t="s">
        <v>3</v>
      </c>
      <c r="H74994">
        <v>28.4</v>
      </c>
      <c r="I74994">
        <v>5.7</v>
      </c>
      <c r="J74994">
        <v>85</v>
      </c>
      <c r="K74994">
        <v>0</v>
      </c>
    </row>
    <row r="74995" spans="1:11" x14ac:dyDescent="0.3">
      <c r="A74995" t="s">
        <v>170313</v>
      </c>
      <c r="B74995" t="s">
        <v>75012</v>
      </c>
      <c r="C74995" t="s">
        <v>4</v>
      </c>
      <c r="D74995" s="1">
        <v>41</v>
      </c>
      <c r="E74995" s="1">
        <v>0</v>
      </c>
      <c r="F74995" s="1">
        <v>0</v>
      </c>
      <c r="G74995" t="s">
        <v>5</v>
      </c>
      <c r="H74995">
        <v>27.32</v>
      </c>
      <c r="I74995">
        <v>6.5</v>
      </c>
      <c r="J74995">
        <v>130</v>
      </c>
      <c r="K74995">
        <v>0</v>
      </c>
    </row>
    <row r="74996" spans="1:11" x14ac:dyDescent="0.3">
      <c r="A74996" t="s">
        <v>170314</v>
      </c>
      <c r="B74996" t="s">
        <v>75013</v>
      </c>
      <c r="C74996" t="s">
        <v>1</v>
      </c>
      <c r="D74996" s="1">
        <v>16</v>
      </c>
      <c r="E74996" s="1">
        <v>0</v>
      </c>
      <c r="F74996" s="1">
        <v>0</v>
      </c>
      <c r="G74996" t="s">
        <v>2</v>
      </c>
      <c r="H74996">
        <v>21.88</v>
      </c>
      <c r="I74996">
        <v>5</v>
      </c>
      <c r="J74996">
        <v>140</v>
      </c>
      <c r="K74996">
        <v>0</v>
      </c>
    </row>
    <row r="74997" spans="1:11" x14ac:dyDescent="0.3">
      <c r="A74997" t="s">
        <v>170315</v>
      </c>
      <c r="B74997" t="s">
        <v>75014</v>
      </c>
      <c r="C74997" t="s">
        <v>4</v>
      </c>
      <c r="D74997" s="1">
        <v>54</v>
      </c>
      <c r="E74997" s="1">
        <v>0</v>
      </c>
      <c r="F74997" s="1">
        <v>0</v>
      </c>
      <c r="G74997" t="s">
        <v>5</v>
      </c>
      <c r="H74997">
        <v>31.9</v>
      </c>
      <c r="I74997">
        <v>5.7</v>
      </c>
      <c r="J74997">
        <v>155</v>
      </c>
      <c r="K74997">
        <v>0</v>
      </c>
    </row>
    <row r="74998" spans="1:11" x14ac:dyDescent="0.3">
      <c r="A74998" t="s">
        <v>170316</v>
      </c>
      <c r="B74998" t="s">
        <v>75015</v>
      </c>
      <c r="C74998" t="s">
        <v>1</v>
      </c>
      <c r="D74998" s="1">
        <v>4</v>
      </c>
      <c r="E74998" s="1">
        <v>0</v>
      </c>
      <c r="F74998" s="1">
        <v>0</v>
      </c>
      <c r="G74998" t="s">
        <v>2</v>
      </c>
      <c r="H74998">
        <v>15.68</v>
      </c>
      <c r="I74998">
        <v>6.1</v>
      </c>
      <c r="J74998">
        <v>100</v>
      </c>
      <c r="K74998">
        <v>0</v>
      </c>
    </row>
    <row r="74999" spans="1:11" x14ac:dyDescent="0.3">
      <c r="A74999" t="s">
        <v>170317</v>
      </c>
      <c r="B74999" t="s">
        <v>75016</v>
      </c>
      <c r="C74999" t="s">
        <v>1</v>
      </c>
      <c r="D74999" s="1">
        <v>51</v>
      </c>
      <c r="E74999" s="1">
        <v>0</v>
      </c>
      <c r="F74999" s="1">
        <v>0</v>
      </c>
      <c r="G74999" t="s">
        <v>0</v>
      </c>
      <c r="H74999">
        <v>39.25</v>
      </c>
      <c r="I74999">
        <v>6.5</v>
      </c>
      <c r="J74999">
        <v>200</v>
      </c>
      <c r="K74999">
        <v>0</v>
      </c>
    </row>
    <row r="75000" spans="1:11" x14ac:dyDescent="0.3">
      <c r="A75000" t="s">
        <v>170318</v>
      </c>
      <c r="B75000" t="s">
        <v>75017</v>
      </c>
      <c r="C75000" t="s">
        <v>4</v>
      </c>
      <c r="D75000" s="1">
        <v>1.48</v>
      </c>
      <c r="E75000" s="1">
        <v>0</v>
      </c>
      <c r="F75000" s="1">
        <v>0</v>
      </c>
      <c r="G75000" t="s">
        <v>5</v>
      </c>
      <c r="H75000">
        <v>19.02</v>
      </c>
      <c r="I75000">
        <v>5.8</v>
      </c>
      <c r="J75000">
        <v>200</v>
      </c>
      <c r="K75000">
        <v>0</v>
      </c>
    </row>
    <row r="75001" spans="1:11" x14ac:dyDescent="0.3">
      <c r="A75001" t="s">
        <v>170319</v>
      </c>
      <c r="B75001" t="s">
        <v>75018</v>
      </c>
      <c r="C75001" t="s">
        <v>4</v>
      </c>
      <c r="D75001" s="1">
        <v>73</v>
      </c>
      <c r="E75001" s="1">
        <v>1</v>
      </c>
      <c r="F75001" s="1">
        <v>0</v>
      </c>
      <c r="G75001" t="s">
        <v>0</v>
      </c>
      <c r="H75001">
        <v>26.31</v>
      </c>
      <c r="I75001">
        <v>6</v>
      </c>
      <c r="J75001">
        <v>159</v>
      </c>
      <c r="K75001">
        <v>1</v>
      </c>
    </row>
    <row r="75002" spans="1:11" x14ac:dyDescent="0.3">
      <c r="A75002" t="s">
        <v>170320</v>
      </c>
      <c r="B75002" t="s">
        <v>75019</v>
      </c>
      <c r="C75002" t="s">
        <v>1</v>
      </c>
      <c r="D75002" s="1">
        <v>52</v>
      </c>
      <c r="E75002" s="1">
        <v>0</v>
      </c>
      <c r="F75002" s="1">
        <v>0</v>
      </c>
      <c r="G75002" t="s">
        <v>5</v>
      </c>
      <c r="H75002">
        <v>21.82</v>
      </c>
      <c r="I75002">
        <v>6.1</v>
      </c>
      <c r="J75002">
        <v>159</v>
      </c>
      <c r="K75002">
        <v>0</v>
      </c>
    </row>
    <row r="75003" spans="1:11" x14ac:dyDescent="0.3">
      <c r="A75003" t="s">
        <v>170321</v>
      </c>
      <c r="B75003" t="s">
        <v>75020</v>
      </c>
      <c r="C75003" t="s">
        <v>1</v>
      </c>
      <c r="D75003" s="1">
        <v>49</v>
      </c>
      <c r="E75003" s="1">
        <v>0</v>
      </c>
      <c r="F75003" s="1">
        <v>0</v>
      </c>
      <c r="G75003" t="s">
        <v>3</v>
      </c>
      <c r="H75003">
        <v>20.28</v>
      </c>
      <c r="I75003">
        <v>4.8</v>
      </c>
      <c r="J75003">
        <v>200</v>
      </c>
      <c r="K75003">
        <v>0</v>
      </c>
    </row>
    <row r="75004" spans="1:11" x14ac:dyDescent="0.3">
      <c r="A75004" t="s">
        <v>170322</v>
      </c>
      <c r="B75004" t="s">
        <v>75021</v>
      </c>
      <c r="C75004" t="s">
        <v>4</v>
      </c>
      <c r="D75004" s="1">
        <v>75</v>
      </c>
      <c r="E75004" s="1">
        <v>1</v>
      </c>
      <c r="F75004" s="1">
        <v>0</v>
      </c>
      <c r="G75004" t="s">
        <v>3</v>
      </c>
      <c r="H75004">
        <v>40</v>
      </c>
      <c r="I75004">
        <v>8.8000000000000007</v>
      </c>
      <c r="J75004">
        <v>300</v>
      </c>
      <c r="K75004">
        <v>1</v>
      </c>
    </row>
    <row r="75005" spans="1:11" x14ac:dyDescent="0.3">
      <c r="A75005" t="s">
        <v>170323</v>
      </c>
      <c r="B75005" t="s">
        <v>75022</v>
      </c>
      <c r="C75005" t="s">
        <v>1</v>
      </c>
      <c r="D75005" s="1">
        <v>38</v>
      </c>
      <c r="E75005" s="1">
        <v>0</v>
      </c>
      <c r="F75005" s="1">
        <v>0</v>
      </c>
      <c r="G75005" t="s">
        <v>2</v>
      </c>
      <c r="H75005">
        <v>27</v>
      </c>
      <c r="I75005">
        <v>5.8</v>
      </c>
      <c r="J75005">
        <v>159</v>
      </c>
      <c r="K75005">
        <v>0</v>
      </c>
    </row>
    <row r="75006" spans="1:11" x14ac:dyDescent="0.3">
      <c r="A75006" t="s">
        <v>170324</v>
      </c>
      <c r="B75006" t="s">
        <v>75023</v>
      </c>
      <c r="C75006" t="s">
        <v>4</v>
      </c>
      <c r="D75006" s="1">
        <v>28</v>
      </c>
      <c r="E75006" s="1">
        <v>0</v>
      </c>
      <c r="F75006" s="1">
        <v>0</v>
      </c>
      <c r="G75006" t="s">
        <v>7</v>
      </c>
      <c r="H75006">
        <v>31.21</v>
      </c>
      <c r="I75006">
        <v>4.5</v>
      </c>
      <c r="J75006">
        <v>80</v>
      </c>
      <c r="K75006">
        <v>0</v>
      </c>
    </row>
    <row r="75007" spans="1:11" x14ac:dyDescent="0.3">
      <c r="A75007" t="s">
        <v>170325</v>
      </c>
      <c r="B75007" t="s">
        <v>75024</v>
      </c>
      <c r="C75007" t="s">
        <v>1</v>
      </c>
      <c r="D75007" s="1">
        <v>28</v>
      </c>
      <c r="E75007" s="1">
        <v>0</v>
      </c>
      <c r="F75007" s="1">
        <v>0</v>
      </c>
      <c r="G75007" t="s">
        <v>2</v>
      </c>
      <c r="H75007">
        <v>29.51</v>
      </c>
      <c r="I75007">
        <v>6</v>
      </c>
      <c r="J75007">
        <v>155</v>
      </c>
      <c r="K75007">
        <v>0</v>
      </c>
    </row>
    <row r="75008" spans="1:11" x14ac:dyDescent="0.3">
      <c r="A75008" t="s">
        <v>170326</v>
      </c>
      <c r="B75008" t="s">
        <v>75025</v>
      </c>
      <c r="C75008" t="s">
        <v>4</v>
      </c>
      <c r="D75008" s="1">
        <v>47</v>
      </c>
      <c r="E75008" s="1">
        <v>0</v>
      </c>
      <c r="F75008" s="1">
        <v>0</v>
      </c>
      <c r="G75008" t="s">
        <v>5</v>
      </c>
      <c r="H75008">
        <v>27.32</v>
      </c>
      <c r="I75008">
        <v>5</v>
      </c>
      <c r="J75008">
        <v>126</v>
      </c>
      <c r="K75008">
        <v>0</v>
      </c>
    </row>
    <row r="75009" spans="1:11" x14ac:dyDescent="0.3">
      <c r="A75009" t="s">
        <v>170327</v>
      </c>
      <c r="B75009" t="s">
        <v>75026</v>
      </c>
      <c r="C75009" t="s">
        <v>1</v>
      </c>
      <c r="D75009" s="1">
        <v>23</v>
      </c>
      <c r="E75009" s="1">
        <v>0</v>
      </c>
      <c r="F75009" s="1">
        <v>0</v>
      </c>
      <c r="G75009" t="s">
        <v>3</v>
      </c>
      <c r="H75009">
        <v>27.32</v>
      </c>
      <c r="I75009">
        <v>6</v>
      </c>
      <c r="J75009">
        <v>160</v>
      </c>
      <c r="K75009">
        <v>0</v>
      </c>
    </row>
    <row r="75010" spans="1:11" x14ac:dyDescent="0.3">
      <c r="A75010" t="s">
        <v>170328</v>
      </c>
      <c r="B75010" t="s">
        <v>75027</v>
      </c>
      <c r="C75010" t="s">
        <v>4</v>
      </c>
      <c r="D75010" s="1">
        <v>50</v>
      </c>
      <c r="E75010" s="1">
        <v>0</v>
      </c>
      <c r="F75010" s="1">
        <v>0</v>
      </c>
      <c r="G75010" t="s">
        <v>0</v>
      </c>
      <c r="H75010">
        <v>30.67</v>
      </c>
      <c r="I75010">
        <v>6.6</v>
      </c>
      <c r="J75010">
        <v>300</v>
      </c>
      <c r="K75010">
        <v>1</v>
      </c>
    </row>
    <row r="75011" spans="1:11" x14ac:dyDescent="0.3">
      <c r="A75011" t="s">
        <v>170329</v>
      </c>
      <c r="B75011" t="s">
        <v>75028</v>
      </c>
      <c r="C75011" t="s">
        <v>4</v>
      </c>
      <c r="D75011" s="1">
        <v>55</v>
      </c>
      <c r="E75011" s="1">
        <v>0</v>
      </c>
      <c r="F75011" s="1">
        <v>0</v>
      </c>
      <c r="G75011" t="s">
        <v>5</v>
      </c>
      <c r="H75011">
        <v>27.32</v>
      </c>
      <c r="I75011">
        <v>6.2</v>
      </c>
      <c r="J75011">
        <v>126</v>
      </c>
      <c r="K75011">
        <v>0</v>
      </c>
    </row>
    <row r="75012" spans="1:11" x14ac:dyDescent="0.3">
      <c r="A75012" t="s">
        <v>170330</v>
      </c>
      <c r="B75012" t="s">
        <v>75029</v>
      </c>
      <c r="C75012" t="s">
        <v>1</v>
      </c>
      <c r="D75012" s="1">
        <v>38</v>
      </c>
      <c r="E75012" s="1">
        <v>0</v>
      </c>
      <c r="F75012" s="1">
        <v>0</v>
      </c>
      <c r="G75012" t="s">
        <v>2</v>
      </c>
      <c r="H75012">
        <v>20.79</v>
      </c>
      <c r="I75012">
        <v>5.8</v>
      </c>
      <c r="J75012">
        <v>126</v>
      </c>
      <c r="K75012">
        <v>0</v>
      </c>
    </row>
    <row r="75013" spans="1:11" x14ac:dyDescent="0.3">
      <c r="A75013" t="s">
        <v>170331</v>
      </c>
      <c r="B75013" t="s">
        <v>75030</v>
      </c>
      <c r="C75013" t="s">
        <v>1</v>
      </c>
      <c r="D75013" s="1">
        <v>80</v>
      </c>
      <c r="E75013" s="1">
        <v>0</v>
      </c>
      <c r="F75013" s="1">
        <v>0</v>
      </c>
      <c r="G75013" t="s">
        <v>5</v>
      </c>
      <c r="H75013">
        <v>24.96</v>
      </c>
      <c r="I75013">
        <v>5.8</v>
      </c>
      <c r="J75013">
        <v>160</v>
      </c>
      <c r="K75013">
        <v>0</v>
      </c>
    </row>
    <row r="75014" spans="1:11" x14ac:dyDescent="0.3">
      <c r="A75014" t="s">
        <v>170332</v>
      </c>
      <c r="B75014" t="s">
        <v>75031</v>
      </c>
      <c r="C75014" t="s">
        <v>4</v>
      </c>
      <c r="D75014" s="1">
        <v>37</v>
      </c>
      <c r="E75014" s="1">
        <v>0</v>
      </c>
      <c r="F75014" s="1">
        <v>0</v>
      </c>
      <c r="G75014" t="s">
        <v>6</v>
      </c>
      <c r="H75014">
        <v>24.8</v>
      </c>
      <c r="I75014">
        <v>3.5</v>
      </c>
      <c r="J75014">
        <v>140</v>
      </c>
      <c r="K75014">
        <v>0</v>
      </c>
    </row>
    <row r="75015" spans="1:11" x14ac:dyDescent="0.3">
      <c r="A75015" t="s">
        <v>170333</v>
      </c>
      <c r="B75015" t="s">
        <v>75032</v>
      </c>
      <c r="C75015" t="s">
        <v>1</v>
      </c>
      <c r="D75015" s="1">
        <v>31</v>
      </c>
      <c r="E75015" s="1">
        <v>0</v>
      </c>
      <c r="F75015" s="1">
        <v>0</v>
      </c>
      <c r="G75015" t="s">
        <v>5</v>
      </c>
      <c r="H75015">
        <v>27.32</v>
      </c>
      <c r="I75015">
        <v>3.5</v>
      </c>
      <c r="J75015">
        <v>155</v>
      </c>
      <c r="K75015">
        <v>0</v>
      </c>
    </row>
    <row r="75016" spans="1:11" x14ac:dyDescent="0.3">
      <c r="A75016" t="s">
        <v>170334</v>
      </c>
      <c r="B75016" t="s">
        <v>75033</v>
      </c>
      <c r="C75016" t="s">
        <v>1</v>
      </c>
      <c r="D75016" s="1">
        <v>29</v>
      </c>
      <c r="E75016" s="1">
        <v>0</v>
      </c>
      <c r="F75016" s="1">
        <v>0</v>
      </c>
      <c r="G75016" t="s">
        <v>2</v>
      </c>
      <c r="H75016">
        <v>27</v>
      </c>
      <c r="I75016">
        <v>4.5</v>
      </c>
      <c r="J75016">
        <v>85</v>
      </c>
      <c r="K75016">
        <v>0</v>
      </c>
    </row>
    <row r="75017" spans="1:11" x14ac:dyDescent="0.3">
      <c r="A75017" t="s">
        <v>170335</v>
      </c>
      <c r="B75017" t="s">
        <v>75034</v>
      </c>
      <c r="C75017" t="s">
        <v>4</v>
      </c>
      <c r="D75017" s="1">
        <v>11</v>
      </c>
      <c r="E75017" s="1">
        <v>0</v>
      </c>
      <c r="F75017" s="1">
        <v>0</v>
      </c>
      <c r="G75017" t="s">
        <v>5</v>
      </c>
      <c r="H75017">
        <v>21.12</v>
      </c>
      <c r="I75017">
        <v>3.5</v>
      </c>
      <c r="J75017">
        <v>159</v>
      </c>
      <c r="K75017">
        <v>0</v>
      </c>
    </row>
    <row r="75018" spans="1:11" x14ac:dyDescent="0.3">
      <c r="A75018" t="s">
        <v>170336</v>
      </c>
      <c r="B75018" t="s">
        <v>75035</v>
      </c>
      <c r="C75018" t="s">
        <v>1</v>
      </c>
      <c r="D75018" s="1">
        <v>47</v>
      </c>
      <c r="E75018" s="1">
        <v>0</v>
      </c>
      <c r="F75018" s="1">
        <v>0</v>
      </c>
      <c r="G75018" t="s">
        <v>5</v>
      </c>
      <c r="H75018">
        <v>30.44</v>
      </c>
      <c r="I75018">
        <v>6.5</v>
      </c>
      <c r="J75018">
        <v>160</v>
      </c>
      <c r="K75018">
        <v>0</v>
      </c>
    </row>
    <row r="75019" spans="1:11" x14ac:dyDescent="0.3">
      <c r="A75019" t="s">
        <v>170337</v>
      </c>
      <c r="B75019" t="s">
        <v>75036</v>
      </c>
      <c r="C75019" t="s">
        <v>4</v>
      </c>
      <c r="D75019" s="1">
        <v>71</v>
      </c>
      <c r="E75019" s="1">
        <v>1</v>
      </c>
      <c r="F75019" s="1">
        <v>0</v>
      </c>
      <c r="G75019" t="s">
        <v>5</v>
      </c>
      <c r="H75019">
        <v>33.61</v>
      </c>
      <c r="I75019">
        <v>6.8</v>
      </c>
      <c r="J75019">
        <v>140</v>
      </c>
      <c r="K75019">
        <v>1</v>
      </c>
    </row>
    <row r="75020" spans="1:11" x14ac:dyDescent="0.3">
      <c r="A75020" t="s">
        <v>170338</v>
      </c>
      <c r="B75020" t="s">
        <v>75037</v>
      </c>
      <c r="C75020" t="s">
        <v>4</v>
      </c>
      <c r="D75020" s="1">
        <v>46</v>
      </c>
      <c r="E75020" s="1">
        <v>0</v>
      </c>
      <c r="F75020" s="1">
        <v>0</v>
      </c>
      <c r="G75020" t="s">
        <v>2</v>
      </c>
      <c r="H75020">
        <v>28.66</v>
      </c>
      <c r="I75020">
        <v>6.1</v>
      </c>
      <c r="J75020">
        <v>160</v>
      </c>
      <c r="K75020">
        <v>0</v>
      </c>
    </row>
    <row r="75021" spans="1:11" x14ac:dyDescent="0.3">
      <c r="A75021" t="s">
        <v>170339</v>
      </c>
      <c r="B75021" t="s">
        <v>75038</v>
      </c>
      <c r="C75021" t="s">
        <v>4</v>
      </c>
      <c r="D75021" s="1">
        <v>64</v>
      </c>
      <c r="E75021" s="1">
        <v>0</v>
      </c>
      <c r="F75021" s="1">
        <v>0</v>
      </c>
      <c r="G75021" t="s">
        <v>2</v>
      </c>
      <c r="H75021">
        <v>28.19</v>
      </c>
      <c r="I75021">
        <v>5</v>
      </c>
      <c r="J75021">
        <v>140</v>
      </c>
      <c r="K75021">
        <v>0</v>
      </c>
    </row>
    <row r="75022" spans="1:11" x14ac:dyDescent="0.3">
      <c r="A75022" t="s">
        <v>170340</v>
      </c>
      <c r="B75022" t="s">
        <v>75039</v>
      </c>
      <c r="C75022" t="s">
        <v>1</v>
      </c>
      <c r="D75022" s="1">
        <v>2</v>
      </c>
      <c r="E75022" s="1">
        <v>0</v>
      </c>
      <c r="F75022" s="1">
        <v>0</v>
      </c>
      <c r="G75022" t="s">
        <v>5</v>
      </c>
      <c r="H75022">
        <v>18.43</v>
      </c>
      <c r="I75022">
        <v>4</v>
      </c>
      <c r="J75022">
        <v>126</v>
      </c>
      <c r="K75022">
        <v>0</v>
      </c>
    </row>
    <row r="75023" spans="1:11" x14ac:dyDescent="0.3">
      <c r="A75023" t="s">
        <v>170341</v>
      </c>
      <c r="B75023" t="s">
        <v>75040</v>
      </c>
      <c r="C75023" t="s">
        <v>4</v>
      </c>
      <c r="D75023" s="1">
        <v>51</v>
      </c>
      <c r="E75023" s="1">
        <v>0</v>
      </c>
      <c r="F75023" s="1">
        <v>0</v>
      </c>
      <c r="G75023" t="s">
        <v>3</v>
      </c>
      <c r="H75023">
        <v>27.32</v>
      </c>
      <c r="I75023">
        <v>3.5</v>
      </c>
      <c r="J75023">
        <v>130</v>
      </c>
      <c r="K75023">
        <v>0</v>
      </c>
    </row>
    <row r="75024" spans="1:11" x14ac:dyDescent="0.3">
      <c r="A75024" t="s">
        <v>170342</v>
      </c>
      <c r="B75024" t="s">
        <v>75041</v>
      </c>
      <c r="C75024" t="s">
        <v>1</v>
      </c>
      <c r="D75024" s="1">
        <v>71</v>
      </c>
      <c r="E75024" s="1">
        <v>0</v>
      </c>
      <c r="F75024" s="1">
        <v>0</v>
      </c>
      <c r="G75024" t="s">
        <v>2</v>
      </c>
      <c r="H75024">
        <v>23.4</v>
      </c>
      <c r="I75024">
        <v>4.5</v>
      </c>
      <c r="J75024">
        <v>140</v>
      </c>
      <c r="K75024">
        <v>0</v>
      </c>
    </row>
    <row r="75025" spans="1:11" x14ac:dyDescent="0.3">
      <c r="A75025" t="s">
        <v>170343</v>
      </c>
      <c r="B75025" t="s">
        <v>75042</v>
      </c>
      <c r="C75025" t="s">
        <v>4</v>
      </c>
      <c r="D75025" s="1">
        <v>16</v>
      </c>
      <c r="E75025" s="1">
        <v>0</v>
      </c>
      <c r="F75025" s="1">
        <v>0</v>
      </c>
      <c r="G75025" t="s">
        <v>2</v>
      </c>
      <c r="H75025">
        <v>27.28</v>
      </c>
      <c r="I75025">
        <v>6.5</v>
      </c>
      <c r="J75025">
        <v>200</v>
      </c>
      <c r="K75025">
        <v>0</v>
      </c>
    </row>
    <row r="75026" spans="1:11" x14ac:dyDescent="0.3">
      <c r="A75026" t="s">
        <v>170344</v>
      </c>
      <c r="B75026" t="s">
        <v>75043</v>
      </c>
      <c r="C75026" t="s">
        <v>1</v>
      </c>
      <c r="D75026" s="1">
        <v>54</v>
      </c>
      <c r="E75026" s="1">
        <v>0</v>
      </c>
      <c r="F75026" s="1">
        <v>0</v>
      </c>
      <c r="G75026" t="s">
        <v>3</v>
      </c>
      <c r="H75026">
        <v>27.32</v>
      </c>
      <c r="I75026">
        <v>5.8</v>
      </c>
      <c r="J75026">
        <v>140</v>
      </c>
      <c r="K75026">
        <v>0</v>
      </c>
    </row>
    <row r="75027" spans="1:11" x14ac:dyDescent="0.3">
      <c r="A75027" t="s">
        <v>170345</v>
      </c>
      <c r="B75027" t="s">
        <v>75044</v>
      </c>
      <c r="C75027" t="s">
        <v>4</v>
      </c>
      <c r="D75027" s="1">
        <v>56</v>
      </c>
      <c r="E75027" s="1">
        <v>1</v>
      </c>
      <c r="F75027" s="1">
        <v>0</v>
      </c>
      <c r="G75027" t="s">
        <v>0</v>
      </c>
      <c r="H75027">
        <v>23.48</v>
      </c>
      <c r="I75027">
        <v>6.5</v>
      </c>
      <c r="J75027">
        <v>130</v>
      </c>
      <c r="K75027">
        <v>0</v>
      </c>
    </row>
    <row r="75028" spans="1:11" x14ac:dyDescent="0.3">
      <c r="A75028" t="s">
        <v>170346</v>
      </c>
      <c r="B75028" t="s">
        <v>75045</v>
      </c>
      <c r="C75028" t="s">
        <v>1</v>
      </c>
      <c r="D75028" s="1">
        <v>62</v>
      </c>
      <c r="E75028" s="1">
        <v>0</v>
      </c>
      <c r="F75028" s="1">
        <v>0</v>
      </c>
      <c r="G75028" t="s">
        <v>2</v>
      </c>
      <c r="H75028">
        <v>26.95</v>
      </c>
      <c r="I75028">
        <v>7.5</v>
      </c>
      <c r="J75028">
        <v>130</v>
      </c>
      <c r="K75028">
        <v>1</v>
      </c>
    </row>
    <row r="75029" spans="1:11" x14ac:dyDescent="0.3">
      <c r="A75029" t="s">
        <v>170347</v>
      </c>
      <c r="B75029" t="s">
        <v>75046</v>
      </c>
      <c r="C75029" t="s">
        <v>1</v>
      </c>
      <c r="D75029" s="1">
        <v>24</v>
      </c>
      <c r="E75029" s="1">
        <v>0</v>
      </c>
      <c r="F75029" s="1">
        <v>0</v>
      </c>
      <c r="G75029" t="s">
        <v>2</v>
      </c>
      <c r="H75029">
        <v>21.12</v>
      </c>
      <c r="I75029">
        <v>5</v>
      </c>
      <c r="J75029">
        <v>158</v>
      </c>
      <c r="K75029">
        <v>0</v>
      </c>
    </row>
    <row r="75030" spans="1:11" x14ac:dyDescent="0.3">
      <c r="A75030" t="s">
        <v>170348</v>
      </c>
      <c r="B75030" t="s">
        <v>75047</v>
      </c>
      <c r="C75030" t="s">
        <v>4</v>
      </c>
      <c r="D75030" s="1">
        <v>80</v>
      </c>
      <c r="E75030" s="1">
        <v>0</v>
      </c>
      <c r="F75030" s="1">
        <v>0</v>
      </c>
      <c r="G75030" t="s">
        <v>5</v>
      </c>
      <c r="H75030">
        <v>27.32</v>
      </c>
      <c r="I75030">
        <v>6.5</v>
      </c>
      <c r="J75030">
        <v>90</v>
      </c>
      <c r="K75030">
        <v>0</v>
      </c>
    </row>
    <row r="75031" spans="1:11" x14ac:dyDescent="0.3">
      <c r="A75031" t="s">
        <v>170349</v>
      </c>
      <c r="B75031" t="s">
        <v>75048</v>
      </c>
      <c r="C75031" t="s">
        <v>1</v>
      </c>
      <c r="D75031" s="1">
        <v>27</v>
      </c>
      <c r="E75031" s="1">
        <v>0</v>
      </c>
      <c r="F75031" s="1">
        <v>0</v>
      </c>
      <c r="G75031" t="s">
        <v>2</v>
      </c>
      <c r="H75031">
        <v>27.32</v>
      </c>
      <c r="I75031">
        <v>3.5</v>
      </c>
      <c r="J75031">
        <v>80</v>
      </c>
      <c r="K75031">
        <v>0</v>
      </c>
    </row>
    <row r="75032" spans="1:11" x14ac:dyDescent="0.3">
      <c r="A75032" t="s">
        <v>170350</v>
      </c>
      <c r="B75032" t="s">
        <v>75049</v>
      </c>
      <c r="C75032" t="s">
        <v>1</v>
      </c>
      <c r="D75032" s="1">
        <v>2</v>
      </c>
      <c r="E75032" s="1">
        <v>0</v>
      </c>
      <c r="F75032" s="1">
        <v>0</v>
      </c>
      <c r="G75032" t="s">
        <v>5</v>
      </c>
      <c r="H75032">
        <v>17.07</v>
      </c>
      <c r="I75032">
        <v>5</v>
      </c>
      <c r="J75032">
        <v>159</v>
      </c>
      <c r="K75032">
        <v>0</v>
      </c>
    </row>
    <row r="75033" spans="1:11" x14ac:dyDescent="0.3">
      <c r="A75033" t="s">
        <v>170351</v>
      </c>
      <c r="B75033" t="s">
        <v>75050</v>
      </c>
      <c r="C75033" t="s">
        <v>1</v>
      </c>
      <c r="D75033" s="1">
        <v>80</v>
      </c>
      <c r="E75033" s="1">
        <v>0</v>
      </c>
      <c r="F75033" s="1">
        <v>0</v>
      </c>
      <c r="G75033" t="s">
        <v>2</v>
      </c>
      <c r="H75033">
        <v>27.32</v>
      </c>
      <c r="I75033">
        <v>3.5</v>
      </c>
      <c r="J75033">
        <v>140</v>
      </c>
      <c r="K75033">
        <v>0</v>
      </c>
    </row>
    <row r="75034" spans="1:11" x14ac:dyDescent="0.3">
      <c r="A75034" t="s">
        <v>170352</v>
      </c>
      <c r="B75034" t="s">
        <v>75051</v>
      </c>
      <c r="C75034" t="s">
        <v>1</v>
      </c>
      <c r="D75034" s="1">
        <v>40</v>
      </c>
      <c r="E75034" s="1">
        <v>0</v>
      </c>
      <c r="F75034" s="1">
        <v>0</v>
      </c>
      <c r="G75034" t="s">
        <v>2</v>
      </c>
      <c r="H75034">
        <v>20.239999999999998</v>
      </c>
      <c r="I75034">
        <v>6.2</v>
      </c>
      <c r="J75034">
        <v>158</v>
      </c>
      <c r="K75034">
        <v>0</v>
      </c>
    </row>
    <row r="75035" spans="1:11" x14ac:dyDescent="0.3">
      <c r="A75035" t="s">
        <v>170353</v>
      </c>
      <c r="B75035" t="s">
        <v>75052</v>
      </c>
      <c r="C75035" t="s">
        <v>1</v>
      </c>
      <c r="D75035" s="1">
        <v>24</v>
      </c>
      <c r="E75035" s="1">
        <v>0</v>
      </c>
      <c r="F75035" s="1">
        <v>0</v>
      </c>
      <c r="G75035" t="s">
        <v>5</v>
      </c>
      <c r="H75035">
        <v>24.67</v>
      </c>
      <c r="I75035">
        <v>6.6</v>
      </c>
      <c r="J75035">
        <v>100</v>
      </c>
      <c r="K75035">
        <v>0</v>
      </c>
    </row>
    <row r="75036" spans="1:11" x14ac:dyDescent="0.3">
      <c r="A75036" t="s">
        <v>170354</v>
      </c>
      <c r="B75036" t="s">
        <v>75053</v>
      </c>
      <c r="C75036" t="s">
        <v>4</v>
      </c>
      <c r="D75036" s="1">
        <v>12</v>
      </c>
      <c r="E75036" s="1">
        <v>0</v>
      </c>
      <c r="F75036" s="1">
        <v>0</v>
      </c>
      <c r="G75036" t="s">
        <v>6</v>
      </c>
      <c r="H75036">
        <v>18.38</v>
      </c>
      <c r="I75036">
        <v>4</v>
      </c>
      <c r="J75036">
        <v>158</v>
      </c>
      <c r="K75036">
        <v>0</v>
      </c>
    </row>
    <row r="75037" spans="1:11" x14ac:dyDescent="0.3">
      <c r="A75037" t="s">
        <v>170355</v>
      </c>
      <c r="B75037" t="s">
        <v>75054</v>
      </c>
      <c r="C75037" t="s">
        <v>4</v>
      </c>
      <c r="D75037" s="1">
        <v>2</v>
      </c>
      <c r="E75037" s="1">
        <v>0</v>
      </c>
      <c r="F75037" s="1">
        <v>0</v>
      </c>
      <c r="G75037" t="s">
        <v>5</v>
      </c>
      <c r="H75037">
        <v>16.82</v>
      </c>
      <c r="I75037">
        <v>6.5</v>
      </c>
      <c r="J75037">
        <v>100</v>
      </c>
      <c r="K75037">
        <v>0</v>
      </c>
    </row>
    <row r="75038" spans="1:11" x14ac:dyDescent="0.3">
      <c r="A75038" t="s">
        <v>170356</v>
      </c>
      <c r="B75038" t="s">
        <v>75055</v>
      </c>
      <c r="C75038" t="s">
        <v>1</v>
      </c>
      <c r="D75038" s="1">
        <v>52</v>
      </c>
      <c r="E75038" s="1">
        <v>0</v>
      </c>
      <c r="F75038" s="1">
        <v>0</v>
      </c>
      <c r="G75038" t="s">
        <v>5</v>
      </c>
      <c r="H75038">
        <v>27.32</v>
      </c>
      <c r="I75038">
        <v>4.8</v>
      </c>
      <c r="J75038">
        <v>85</v>
      </c>
      <c r="K75038">
        <v>0</v>
      </c>
    </row>
    <row r="75039" spans="1:11" x14ac:dyDescent="0.3">
      <c r="A75039" t="s">
        <v>170357</v>
      </c>
      <c r="B75039" t="s">
        <v>75056</v>
      </c>
      <c r="C75039" t="s">
        <v>1</v>
      </c>
      <c r="D75039" s="1">
        <v>63</v>
      </c>
      <c r="E75039" s="1">
        <v>0</v>
      </c>
      <c r="F75039" s="1">
        <v>0</v>
      </c>
      <c r="G75039" t="s">
        <v>2</v>
      </c>
      <c r="H75039">
        <v>35.86</v>
      </c>
      <c r="I75039">
        <v>6.2</v>
      </c>
      <c r="J75039">
        <v>160</v>
      </c>
      <c r="K75039">
        <v>0</v>
      </c>
    </row>
    <row r="75040" spans="1:11" x14ac:dyDescent="0.3">
      <c r="A75040" t="s">
        <v>170358</v>
      </c>
      <c r="B75040" t="s">
        <v>75057</v>
      </c>
      <c r="C75040" t="s">
        <v>4</v>
      </c>
      <c r="D75040" s="1">
        <v>19</v>
      </c>
      <c r="E75040" s="1">
        <v>0</v>
      </c>
      <c r="F75040" s="1">
        <v>0</v>
      </c>
      <c r="G75040" t="s">
        <v>5</v>
      </c>
      <c r="H75040">
        <v>20.34</v>
      </c>
      <c r="I75040">
        <v>6.6</v>
      </c>
      <c r="J75040">
        <v>126</v>
      </c>
      <c r="K75040">
        <v>0</v>
      </c>
    </row>
    <row r="75041" spans="1:11" x14ac:dyDescent="0.3">
      <c r="A75041" t="s">
        <v>170359</v>
      </c>
      <c r="B75041" t="s">
        <v>75058</v>
      </c>
      <c r="C75041" t="s">
        <v>4</v>
      </c>
      <c r="D75041" s="1">
        <v>47</v>
      </c>
      <c r="E75041" s="1">
        <v>0</v>
      </c>
      <c r="F75041" s="1">
        <v>0</v>
      </c>
      <c r="G75041" t="s">
        <v>7</v>
      </c>
      <c r="H75041">
        <v>27.97</v>
      </c>
      <c r="I75041">
        <v>6.6</v>
      </c>
      <c r="J75041">
        <v>158</v>
      </c>
      <c r="K75041">
        <v>0</v>
      </c>
    </row>
    <row r="75042" spans="1:11" x14ac:dyDescent="0.3">
      <c r="A75042" t="s">
        <v>170360</v>
      </c>
      <c r="B75042" t="s">
        <v>75059</v>
      </c>
      <c r="C75042" t="s">
        <v>4</v>
      </c>
      <c r="D75042" s="1">
        <v>63</v>
      </c>
      <c r="E75042" s="1">
        <v>0</v>
      </c>
      <c r="F75042" s="1">
        <v>0</v>
      </c>
      <c r="G75042" t="s">
        <v>2</v>
      </c>
      <c r="H75042">
        <v>29.17</v>
      </c>
      <c r="I75042">
        <v>6.5</v>
      </c>
      <c r="J75042">
        <v>90</v>
      </c>
      <c r="K75042">
        <v>0</v>
      </c>
    </row>
    <row r="75043" spans="1:11" x14ac:dyDescent="0.3">
      <c r="A75043" t="s">
        <v>170361</v>
      </c>
      <c r="B75043" t="s">
        <v>75060</v>
      </c>
      <c r="C75043" t="s">
        <v>1</v>
      </c>
      <c r="D75043" s="1">
        <v>39</v>
      </c>
      <c r="E75043" s="1">
        <v>0</v>
      </c>
      <c r="F75043" s="1">
        <v>0</v>
      </c>
      <c r="G75043" t="s">
        <v>2</v>
      </c>
      <c r="H75043">
        <v>33.92</v>
      </c>
      <c r="I75043">
        <v>6</v>
      </c>
      <c r="J75043">
        <v>80</v>
      </c>
      <c r="K75043">
        <v>0</v>
      </c>
    </row>
    <row r="75044" spans="1:11" x14ac:dyDescent="0.3">
      <c r="A75044" t="s">
        <v>170362</v>
      </c>
      <c r="B75044" t="s">
        <v>75061</v>
      </c>
      <c r="C75044" t="s">
        <v>1</v>
      </c>
      <c r="D75044" s="1">
        <v>25</v>
      </c>
      <c r="E75044" s="1">
        <v>0</v>
      </c>
      <c r="F75044" s="1">
        <v>0</v>
      </c>
      <c r="G75044" t="s">
        <v>3</v>
      </c>
      <c r="H75044">
        <v>31.47</v>
      </c>
      <c r="I75044">
        <v>4</v>
      </c>
      <c r="J75044">
        <v>200</v>
      </c>
      <c r="K75044">
        <v>0</v>
      </c>
    </row>
    <row r="75045" spans="1:11" x14ac:dyDescent="0.3">
      <c r="A75045" t="s">
        <v>170363</v>
      </c>
      <c r="B75045" t="s">
        <v>75062</v>
      </c>
      <c r="C75045" t="s">
        <v>1</v>
      </c>
      <c r="D75045" s="1">
        <v>27</v>
      </c>
      <c r="E75045" s="1">
        <v>0</v>
      </c>
      <c r="F75045" s="1">
        <v>0</v>
      </c>
      <c r="G75045" t="s">
        <v>2</v>
      </c>
      <c r="H75045">
        <v>28.44</v>
      </c>
      <c r="I75045">
        <v>5</v>
      </c>
      <c r="J75045">
        <v>126</v>
      </c>
      <c r="K75045">
        <v>0</v>
      </c>
    </row>
    <row r="75046" spans="1:11" x14ac:dyDescent="0.3">
      <c r="A75046" t="s">
        <v>170364</v>
      </c>
      <c r="B75046" t="s">
        <v>75063</v>
      </c>
      <c r="C75046" t="s">
        <v>1</v>
      </c>
      <c r="D75046" s="1">
        <v>12</v>
      </c>
      <c r="E75046" s="1">
        <v>0</v>
      </c>
      <c r="F75046" s="1">
        <v>0</v>
      </c>
      <c r="G75046" t="s">
        <v>5</v>
      </c>
      <c r="H75046">
        <v>27.32</v>
      </c>
      <c r="I75046">
        <v>6</v>
      </c>
      <c r="J75046">
        <v>158</v>
      </c>
      <c r="K75046">
        <v>0</v>
      </c>
    </row>
    <row r="75047" spans="1:11" x14ac:dyDescent="0.3">
      <c r="A75047" t="s">
        <v>170365</v>
      </c>
      <c r="B75047" t="s">
        <v>75064</v>
      </c>
      <c r="C75047" t="s">
        <v>1</v>
      </c>
      <c r="D75047" s="1">
        <v>29</v>
      </c>
      <c r="E75047" s="1">
        <v>0</v>
      </c>
      <c r="F75047" s="1">
        <v>0</v>
      </c>
      <c r="G75047" t="s">
        <v>2</v>
      </c>
      <c r="H75047">
        <v>24.05</v>
      </c>
      <c r="I75047">
        <v>6.6</v>
      </c>
      <c r="J75047">
        <v>100</v>
      </c>
      <c r="K75047">
        <v>0</v>
      </c>
    </row>
    <row r="75048" spans="1:11" x14ac:dyDescent="0.3">
      <c r="A75048" t="s">
        <v>170366</v>
      </c>
      <c r="B75048" t="s">
        <v>75065</v>
      </c>
      <c r="C75048" t="s">
        <v>4</v>
      </c>
      <c r="D75048" s="1">
        <v>31</v>
      </c>
      <c r="E75048" s="1">
        <v>0</v>
      </c>
      <c r="F75048" s="1">
        <v>0</v>
      </c>
      <c r="G75048" t="s">
        <v>5</v>
      </c>
      <c r="H75048">
        <v>27.32</v>
      </c>
      <c r="I75048">
        <v>4.8</v>
      </c>
      <c r="J75048">
        <v>160</v>
      </c>
      <c r="K75048">
        <v>0</v>
      </c>
    </row>
    <row r="75049" spans="1:11" x14ac:dyDescent="0.3">
      <c r="A75049" t="s">
        <v>170367</v>
      </c>
      <c r="B75049" t="s">
        <v>75066</v>
      </c>
      <c r="C75049" t="s">
        <v>4</v>
      </c>
      <c r="D75049" s="1">
        <v>14</v>
      </c>
      <c r="E75049" s="1">
        <v>0</v>
      </c>
      <c r="F75049" s="1">
        <v>0</v>
      </c>
      <c r="G75049" t="s">
        <v>5</v>
      </c>
      <c r="H75049">
        <v>27.32</v>
      </c>
      <c r="I75049">
        <v>6.5</v>
      </c>
      <c r="J75049">
        <v>200</v>
      </c>
      <c r="K75049">
        <v>0</v>
      </c>
    </row>
    <row r="75050" spans="1:11" x14ac:dyDescent="0.3">
      <c r="A75050" t="s">
        <v>170368</v>
      </c>
      <c r="B75050" t="s">
        <v>75067</v>
      </c>
      <c r="C75050" t="s">
        <v>1</v>
      </c>
      <c r="D75050" s="1">
        <v>31</v>
      </c>
      <c r="E75050" s="1">
        <v>0</v>
      </c>
      <c r="F75050" s="1">
        <v>0</v>
      </c>
      <c r="G75050" t="s">
        <v>6</v>
      </c>
      <c r="H75050">
        <v>21.38</v>
      </c>
      <c r="I75050">
        <v>6.5</v>
      </c>
      <c r="J75050">
        <v>155</v>
      </c>
      <c r="K75050">
        <v>0</v>
      </c>
    </row>
    <row r="75051" spans="1:11" x14ac:dyDescent="0.3">
      <c r="A75051" t="s">
        <v>170369</v>
      </c>
      <c r="B75051" t="s">
        <v>75068</v>
      </c>
      <c r="C75051" t="s">
        <v>1</v>
      </c>
      <c r="D75051" s="1">
        <v>30</v>
      </c>
      <c r="E75051" s="1">
        <v>0</v>
      </c>
      <c r="F75051" s="1">
        <v>0</v>
      </c>
      <c r="G75051" t="s">
        <v>2</v>
      </c>
      <c r="H75051">
        <v>19.87</v>
      </c>
      <c r="I75051">
        <v>6.5</v>
      </c>
      <c r="J75051">
        <v>145</v>
      </c>
      <c r="K75051">
        <v>0</v>
      </c>
    </row>
    <row r="75052" spans="1:11" x14ac:dyDescent="0.3">
      <c r="A75052" t="s">
        <v>170370</v>
      </c>
      <c r="B75052" t="s">
        <v>75069</v>
      </c>
      <c r="C75052" t="s">
        <v>4</v>
      </c>
      <c r="D75052" s="1">
        <v>26</v>
      </c>
      <c r="E75052" s="1">
        <v>0</v>
      </c>
      <c r="F75052" s="1">
        <v>0</v>
      </c>
      <c r="G75052" t="s">
        <v>2</v>
      </c>
      <c r="H75052">
        <v>33.71</v>
      </c>
      <c r="I75052">
        <v>6.2</v>
      </c>
      <c r="J75052">
        <v>90</v>
      </c>
      <c r="K75052">
        <v>0</v>
      </c>
    </row>
    <row r="75053" spans="1:11" x14ac:dyDescent="0.3">
      <c r="A75053" t="s">
        <v>170371</v>
      </c>
      <c r="B75053" t="s">
        <v>75070</v>
      </c>
      <c r="C75053" t="s">
        <v>4</v>
      </c>
      <c r="D75053" s="1">
        <v>25</v>
      </c>
      <c r="E75053" s="1">
        <v>0</v>
      </c>
      <c r="F75053" s="1">
        <v>0</v>
      </c>
      <c r="G75053" t="s">
        <v>5</v>
      </c>
      <c r="H75053">
        <v>27.32</v>
      </c>
      <c r="I75053">
        <v>6</v>
      </c>
      <c r="J75053">
        <v>100</v>
      </c>
      <c r="K75053">
        <v>0</v>
      </c>
    </row>
    <row r="75054" spans="1:11" x14ac:dyDescent="0.3">
      <c r="A75054" t="s">
        <v>170372</v>
      </c>
      <c r="B75054" t="s">
        <v>75071</v>
      </c>
      <c r="C75054" t="s">
        <v>4</v>
      </c>
      <c r="D75054" s="1">
        <v>51</v>
      </c>
      <c r="E75054" s="1">
        <v>1</v>
      </c>
      <c r="F75054" s="1">
        <v>1</v>
      </c>
      <c r="G75054" t="s">
        <v>5</v>
      </c>
      <c r="H75054">
        <v>25.7</v>
      </c>
      <c r="I75054">
        <v>6.6</v>
      </c>
      <c r="J75054">
        <v>85</v>
      </c>
      <c r="K75054">
        <v>0</v>
      </c>
    </row>
    <row r="75055" spans="1:11" x14ac:dyDescent="0.3">
      <c r="A75055" t="s">
        <v>170373</v>
      </c>
      <c r="B75055" t="s">
        <v>75072</v>
      </c>
      <c r="C75055" t="s">
        <v>1</v>
      </c>
      <c r="D75055" s="1">
        <v>52</v>
      </c>
      <c r="E75055" s="1">
        <v>0</v>
      </c>
      <c r="F75055" s="1">
        <v>0</v>
      </c>
      <c r="G75055" t="s">
        <v>2</v>
      </c>
      <c r="H75055">
        <v>27.32</v>
      </c>
      <c r="I75055">
        <v>5.8</v>
      </c>
      <c r="J75055">
        <v>155</v>
      </c>
      <c r="K75055">
        <v>0</v>
      </c>
    </row>
    <row r="75056" spans="1:11" x14ac:dyDescent="0.3">
      <c r="A75056" t="s">
        <v>170374</v>
      </c>
      <c r="B75056" t="s">
        <v>75073</v>
      </c>
      <c r="C75056" t="s">
        <v>4</v>
      </c>
      <c r="D75056" s="1">
        <v>80</v>
      </c>
      <c r="E75056" s="1">
        <v>0</v>
      </c>
      <c r="F75056" s="1">
        <v>0</v>
      </c>
      <c r="G75056" t="s">
        <v>5</v>
      </c>
      <c r="H75056">
        <v>27.32</v>
      </c>
      <c r="I75056">
        <v>6.6</v>
      </c>
      <c r="J75056">
        <v>100</v>
      </c>
      <c r="K75056">
        <v>0</v>
      </c>
    </row>
    <row r="75057" spans="1:11" x14ac:dyDescent="0.3">
      <c r="A75057" t="s">
        <v>170375</v>
      </c>
      <c r="B75057" t="s">
        <v>75074</v>
      </c>
      <c r="C75057" t="s">
        <v>4</v>
      </c>
      <c r="D75057" s="1">
        <v>38</v>
      </c>
      <c r="E75057" s="1">
        <v>0</v>
      </c>
      <c r="F75057" s="1">
        <v>0</v>
      </c>
      <c r="G75057" t="s">
        <v>5</v>
      </c>
      <c r="H75057">
        <v>27.32</v>
      </c>
      <c r="I75057">
        <v>4.8</v>
      </c>
      <c r="J75057">
        <v>145</v>
      </c>
      <c r="K75057">
        <v>0</v>
      </c>
    </row>
    <row r="75058" spans="1:11" x14ac:dyDescent="0.3">
      <c r="A75058" t="s">
        <v>170376</v>
      </c>
      <c r="B75058" t="s">
        <v>75075</v>
      </c>
      <c r="C75058" t="s">
        <v>4</v>
      </c>
      <c r="D75058" s="1">
        <v>33</v>
      </c>
      <c r="E75058" s="1">
        <v>0</v>
      </c>
      <c r="F75058" s="1">
        <v>0</v>
      </c>
      <c r="G75058" t="s">
        <v>0</v>
      </c>
      <c r="H75058">
        <v>44.61</v>
      </c>
      <c r="I75058">
        <v>5.8</v>
      </c>
      <c r="J75058">
        <v>130</v>
      </c>
      <c r="K75058">
        <v>0</v>
      </c>
    </row>
    <row r="75059" spans="1:11" x14ac:dyDescent="0.3">
      <c r="A75059" t="s">
        <v>170377</v>
      </c>
      <c r="B75059" t="s">
        <v>75076</v>
      </c>
      <c r="C75059" t="s">
        <v>4</v>
      </c>
      <c r="D75059" s="1">
        <v>77</v>
      </c>
      <c r="E75059" s="1">
        <v>0</v>
      </c>
      <c r="F75059" s="1">
        <v>0</v>
      </c>
      <c r="G75059" t="s">
        <v>5</v>
      </c>
      <c r="H75059">
        <v>37.119999999999997</v>
      </c>
      <c r="I75059">
        <v>5.7</v>
      </c>
      <c r="J75059">
        <v>155</v>
      </c>
      <c r="K75059">
        <v>0</v>
      </c>
    </row>
    <row r="75060" spans="1:11" x14ac:dyDescent="0.3">
      <c r="A75060" t="s">
        <v>170378</v>
      </c>
      <c r="B75060" t="s">
        <v>75077</v>
      </c>
      <c r="C75060" t="s">
        <v>4</v>
      </c>
      <c r="D75060" s="1">
        <v>18</v>
      </c>
      <c r="E75060" s="1">
        <v>0</v>
      </c>
      <c r="F75060" s="1">
        <v>0</v>
      </c>
      <c r="G75060" t="s">
        <v>2</v>
      </c>
      <c r="H75060">
        <v>23.26</v>
      </c>
      <c r="I75060">
        <v>5.7</v>
      </c>
      <c r="J75060">
        <v>145</v>
      </c>
      <c r="K75060">
        <v>0</v>
      </c>
    </row>
    <row r="75061" spans="1:11" x14ac:dyDescent="0.3">
      <c r="A75061" t="s">
        <v>170379</v>
      </c>
      <c r="B75061" t="s">
        <v>75078</v>
      </c>
      <c r="C75061" t="s">
        <v>1</v>
      </c>
      <c r="D75061" s="1">
        <v>54</v>
      </c>
      <c r="E75061" s="1">
        <v>0</v>
      </c>
      <c r="F75061" s="1">
        <v>0</v>
      </c>
      <c r="G75061" t="s">
        <v>2</v>
      </c>
      <c r="H75061">
        <v>27.32</v>
      </c>
      <c r="I75061">
        <v>6.6</v>
      </c>
      <c r="J75061">
        <v>155</v>
      </c>
      <c r="K75061">
        <v>0</v>
      </c>
    </row>
    <row r="75062" spans="1:11" x14ac:dyDescent="0.3">
      <c r="A75062" t="s">
        <v>170380</v>
      </c>
      <c r="B75062" t="s">
        <v>75079</v>
      </c>
      <c r="C75062" t="s">
        <v>4</v>
      </c>
      <c r="D75062" s="1">
        <v>30</v>
      </c>
      <c r="E75062" s="1">
        <v>0</v>
      </c>
      <c r="F75062" s="1">
        <v>0</v>
      </c>
      <c r="G75062" t="s">
        <v>5</v>
      </c>
      <c r="H75062">
        <v>24.8</v>
      </c>
      <c r="I75062">
        <v>5</v>
      </c>
      <c r="J75062">
        <v>90</v>
      </c>
      <c r="K75062">
        <v>0</v>
      </c>
    </row>
    <row r="75063" spans="1:11" x14ac:dyDescent="0.3">
      <c r="A75063" t="s">
        <v>170381</v>
      </c>
      <c r="B75063" t="s">
        <v>75080</v>
      </c>
      <c r="C75063" t="s">
        <v>1</v>
      </c>
      <c r="D75063" s="1">
        <v>80</v>
      </c>
      <c r="E75063" s="1">
        <v>0</v>
      </c>
      <c r="F75063" s="1">
        <v>0</v>
      </c>
      <c r="G75063" t="s">
        <v>2</v>
      </c>
      <c r="H75063">
        <v>21.84</v>
      </c>
      <c r="I75063">
        <v>6.1</v>
      </c>
      <c r="J75063">
        <v>158</v>
      </c>
      <c r="K75063">
        <v>0</v>
      </c>
    </row>
    <row r="75064" spans="1:11" x14ac:dyDescent="0.3">
      <c r="A75064" t="s">
        <v>170382</v>
      </c>
      <c r="B75064" t="s">
        <v>75081</v>
      </c>
      <c r="C75064" t="s">
        <v>4</v>
      </c>
      <c r="D75064" s="1">
        <v>41</v>
      </c>
      <c r="E75064" s="1">
        <v>0</v>
      </c>
      <c r="F75064" s="1">
        <v>0</v>
      </c>
      <c r="G75064" t="s">
        <v>5</v>
      </c>
      <c r="H75064">
        <v>42.41</v>
      </c>
      <c r="I75064">
        <v>7</v>
      </c>
      <c r="J75064">
        <v>280</v>
      </c>
      <c r="K75064">
        <v>1</v>
      </c>
    </row>
    <row r="75065" spans="1:11" x14ac:dyDescent="0.3">
      <c r="A75065" t="s">
        <v>170383</v>
      </c>
      <c r="B75065" t="s">
        <v>75082</v>
      </c>
      <c r="C75065" t="s">
        <v>1</v>
      </c>
      <c r="D75065" s="1">
        <v>59</v>
      </c>
      <c r="E75065" s="1">
        <v>0</v>
      </c>
      <c r="F75065" s="1">
        <v>0</v>
      </c>
      <c r="G75065" t="s">
        <v>5</v>
      </c>
      <c r="H75065">
        <v>27.32</v>
      </c>
      <c r="I75065">
        <v>5</v>
      </c>
      <c r="J75065">
        <v>145</v>
      </c>
      <c r="K75065">
        <v>0</v>
      </c>
    </row>
    <row r="75066" spans="1:11" x14ac:dyDescent="0.3">
      <c r="A75066" t="s">
        <v>170384</v>
      </c>
      <c r="B75066" t="s">
        <v>75083</v>
      </c>
      <c r="C75066" t="s">
        <v>4</v>
      </c>
      <c r="D75066" s="1">
        <v>39</v>
      </c>
      <c r="E75066" s="1">
        <v>0</v>
      </c>
      <c r="F75066" s="1">
        <v>0</v>
      </c>
      <c r="G75066" t="s">
        <v>5</v>
      </c>
      <c r="H75066">
        <v>27.32</v>
      </c>
      <c r="I75066">
        <v>6</v>
      </c>
      <c r="J75066">
        <v>130</v>
      </c>
      <c r="K75066">
        <v>0</v>
      </c>
    </row>
    <row r="75067" spans="1:11" x14ac:dyDescent="0.3">
      <c r="A75067" t="s">
        <v>170385</v>
      </c>
      <c r="B75067" t="s">
        <v>75084</v>
      </c>
      <c r="C75067" t="s">
        <v>4</v>
      </c>
      <c r="D75067" s="1">
        <v>47</v>
      </c>
      <c r="E75067" s="1">
        <v>0</v>
      </c>
      <c r="F75067" s="1">
        <v>0</v>
      </c>
      <c r="G75067" t="s">
        <v>2</v>
      </c>
      <c r="H75067">
        <v>30.15</v>
      </c>
      <c r="I75067">
        <v>6.2</v>
      </c>
      <c r="J75067">
        <v>155</v>
      </c>
      <c r="K75067">
        <v>0</v>
      </c>
    </row>
    <row r="75068" spans="1:11" x14ac:dyDescent="0.3">
      <c r="A75068" t="s">
        <v>170386</v>
      </c>
      <c r="B75068" t="s">
        <v>75085</v>
      </c>
      <c r="C75068" t="s">
        <v>1</v>
      </c>
      <c r="D75068" s="1">
        <v>27</v>
      </c>
      <c r="E75068" s="1">
        <v>0</v>
      </c>
      <c r="F75068" s="1">
        <v>0</v>
      </c>
      <c r="G75068" t="s">
        <v>7</v>
      </c>
      <c r="H75068">
        <v>27.32</v>
      </c>
      <c r="I75068">
        <v>6.5</v>
      </c>
      <c r="J75068">
        <v>85</v>
      </c>
      <c r="K75068">
        <v>0</v>
      </c>
    </row>
    <row r="75069" spans="1:11" x14ac:dyDescent="0.3">
      <c r="A75069" t="s">
        <v>170387</v>
      </c>
      <c r="B75069" t="s">
        <v>75086</v>
      </c>
      <c r="C75069" t="s">
        <v>4</v>
      </c>
      <c r="D75069" s="1">
        <v>74</v>
      </c>
      <c r="E75069" s="1">
        <v>1</v>
      </c>
      <c r="F75069" s="1">
        <v>0</v>
      </c>
      <c r="G75069" t="s">
        <v>3</v>
      </c>
      <c r="H75069">
        <v>27.32</v>
      </c>
      <c r="I75069">
        <v>7</v>
      </c>
      <c r="J75069">
        <v>160</v>
      </c>
      <c r="K75069">
        <v>1</v>
      </c>
    </row>
    <row r="75070" spans="1:11" x14ac:dyDescent="0.3">
      <c r="A75070" t="s">
        <v>170388</v>
      </c>
      <c r="B75070" t="s">
        <v>75087</v>
      </c>
      <c r="C75070" t="s">
        <v>1</v>
      </c>
      <c r="D75070" s="1">
        <v>47</v>
      </c>
      <c r="E75070" s="1">
        <v>0</v>
      </c>
      <c r="F75070" s="1">
        <v>0</v>
      </c>
      <c r="G75070" t="s">
        <v>2</v>
      </c>
      <c r="H75070">
        <v>29.44</v>
      </c>
      <c r="I75070">
        <v>6.1</v>
      </c>
      <c r="J75070">
        <v>155</v>
      </c>
      <c r="K75070">
        <v>0</v>
      </c>
    </row>
    <row r="75071" spans="1:11" x14ac:dyDescent="0.3">
      <c r="A75071" t="s">
        <v>170389</v>
      </c>
      <c r="B75071" t="s">
        <v>75088</v>
      </c>
      <c r="C75071" t="s">
        <v>4</v>
      </c>
      <c r="D75071" s="1">
        <v>14</v>
      </c>
      <c r="E75071" s="1">
        <v>0</v>
      </c>
      <c r="F75071" s="1">
        <v>0</v>
      </c>
      <c r="G75071" t="s">
        <v>5</v>
      </c>
      <c r="H75071">
        <v>17.190000000000001</v>
      </c>
      <c r="I75071">
        <v>6.1</v>
      </c>
      <c r="J75071">
        <v>158</v>
      </c>
      <c r="K75071">
        <v>0</v>
      </c>
    </row>
    <row r="75072" spans="1:11" x14ac:dyDescent="0.3">
      <c r="A75072" t="s">
        <v>170390</v>
      </c>
      <c r="B75072" t="s">
        <v>75089</v>
      </c>
      <c r="C75072" t="s">
        <v>1</v>
      </c>
      <c r="D75072" s="1">
        <v>7</v>
      </c>
      <c r="E75072" s="1">
        <v>0</v>
      </c>
      <c r="F75072" s="1">
        <v>0</v>
      </c>
      <c r="G75072" t="s">
        <v>5</v>
      </c>
      <c r="H75072">
        <v>20.21</v>
      </c>
      <c r="I75072">
        <v>6</v>
      </c>
      <c r="J75072">
        <v>80</v>
      </c>
      <c r="K75072">
        <v>0</v>
      </c>
    </row>
    <row r="75073" spans="1:11" x14ac:dyDescent="0.3">
      <c r="A75073" t="s">
        <v>170391</v>
      </c>
      <c r="B75073" t="s">
        <v>75090</v>
      </c>
      <c r="C75073" t="s">
        <v>4</v>
      </c>
      <c r="D75073" s="1">
        <v>57</v>
      </c>
      <c r="E75073" s="1">
        <v>1</v>
      </c>
      <c r="F75073" s="1">
        <v>0</v>
      </c>
      <c r="G75073" t="s">
        <v>2</v>
      </c>
      <c r="H75073">
        <v>24.96</v>
      </c>
      <c r="I75073">
        <v>9</v>
      </c>
      <c r="J75073">
        <v>160</v>
      </c>
      <c r="K75073">
        <v>1</v>
      </c>
    </row>
    <row r="75074" spans="1:11" x14ac:dyDescent="0.3">
      <c r="A75074" t="s">
        <v>170392</v>
      </c>
      <c r="B75074" t="s">
        <v>75091</v>
      </c>
      <c r="C75074" t="s">
        <v>4</v>
      </c>
      <c r="D75074" s="1">
        <v>75</v>
      </c>
      <c r="E75074" s="1">
        <v>1</v>
      </c>
      <c r="F75074" s="1">
        <v>1</v>
      </c>
      <c r="G75074" t="s">
        <v>2</v>
      </c>
      <c r="H75074">
        <v>31.54</v>
      </c>
      <c r="I75074">
        <v>3.5</v>
      </c>
      <c r="J75074">
        <v>85</v>
      </c>
      <c r="K75074">
        <v>0</v>
      </c>
    </row>
    <row r="75075" spans="1:11" x14ac:dyDescent="0.3">
      <c r="A75075" t="s">
        <v>170393</v>
      </c>
      <c r="B75075" t="s">
        <v>75092</v>
      </c>
      <c r="C75075" t="s">
        <v>1</v>
      </c>
      <c r="D75075" s="1">
        <v>47</v>
      </c>
      <c r="E75075" s="1">
        <v>0</v>
      </c>
      <c r="F75075" s="1">
        <v>0</v>
      </c>
      <c r="G75075" t="s">
        <v>7</v>
      </c>
      <c r="H75075">
        <v>27.32</v>
      </c>
      <c r="I75075">
        <v>3.5</v>
      </c>
      <c r="J75075">
        <v>90</v>
      </c>
      <c r="K75075">
        <v>0</v>
      </c>
    </row>
    <row r="75076" spans="1:11" x14ac:dyDescent="0.3">
      <c r="A75076" t="s">
        <v>170394</v>
      </c>
      <c r="B75076" t="s">
        <v>75093</v>
      </c>
      <c r="C75076" t="s">
        <v>1</v>
      </c>
      <c r="D75076" s="1">
        <v>12</v>
      </c>
      <c r="E75076" s="1">
        <v>0</v>
      </c>
      <c r="F75076" s="1">
        <v>0</v>
      </c>
      <c r="G75076" t="s">
        <v>5</v>
      </c>
      <c r="H75076">
        <v>15.3</v>
      </c>
      <c r="I75076">
        <v>4</v>
      </c>
      <c r="J75076">
        <v>80</v>
      </c>
      <c r="K75076">
        <v>0</v>
      </c>
    </row>
    <row r="75077" spans="1:11" x14ac:dyDescent="0.3">
      <c r="A75077" t="s">
        <v>170395</v>
      </c>
      <c r="B75077" t="s">
        <v>75094</v>
      </c>
      <c r="C75077" t="s">
        <v>1</v>
      </c>
      <c r="D75077" s="1">
        <v>48</v>
      </c>
      <c r="E75077" s="1">
        <v>0</v>
      </c>
      <c r="F75077" s="1">
        <v>0</v>
      </c>
      <c r="G75077" t="s">
        <v>2</v>
      </c>
      <c r="H75077">
        <v>32.4</v>
      </c>
      <c r="I75077">
        <v>5.8</v>
      </c>
      <c r="J75077">
        <v>80</v>
      </c>
      <c r="K75077">
        <v>0</v>
      </c>
    </row>
    <row r="75078" spans="1:11" x14ac:dyDescent="0.3">
      <c r="A75078" t="s">
        <v>170396</v>
      </c>
      <c r="B75078" t="s">
        <v>75095</v>
      </c>
      <c r="C75078" t="s">
        <v>4</v>
      </c>
      <c r="D75078" s="1">
        <v>1.64</v>
      </c>
      <c r="E75078" s="1">
        <v>0</v>
      </c>
      <c r="F75078" s="1">
        <v>0</v>
      </c>
      <c r="G75078" t="s">
        <v>5</v>
      </c>
      <c r="H75078">
        <v>21.71</v>
      </c>
      <c r="I75078">
        <v>5</v>
      </c>
      <c r="J75078">
        <v>159</v>
      </c>
      <c r="K75078">
        <v>0</v>
      </c>
    </row>
    <row r="75079" spans="1:11" x14ac:dyDescent="0.3">
      <c r="A75079" t="s">
        <v>170397</v>
      </c>
      <c r="B75079" t="s">
        <v>75096</v>
      </c>
      <c r="C75079" t="s">
        <v>1</v>
      </c>
      <c r="D75079" s="1">
        <v>80</v>
      </c>
      <c r="E75079" s="1">
        <v>0</v>
      </c>
      <c r="F75079" s="1">
        <v>0</v>
      </c>
      <c r="G75079" t="s">
        <v>6</v>
      </c>
      <c r="H75079">
        <v>27.47</v>
      </c>
      <c r="I75079">
        <v>6.5</v>
      </c>
      <c r="J75079">
        <v>159</v>
      </c>
      <c r="K75079">
        <v>0</v>
      </c>
    </row>
    <row r="75080" spans="1:11" x14ac:dyDescent="0.3">
      <c r="A75080" t="s">
        <v>170398</v>
      </c>
      <c r="B75080" t="s">
        <v>75097</v>
      </c>
      <c r="C75080" t="s">
        <v>1</v>
      </c>
      <c r="D75080" s="1">
        <v>25</v>
      </c>
      <c r="E75080" s="1">
        <v>0</v>
      </c>
      <c r="F75080" s="1">
        <v>0</v>
      </c>
      <c r="G75080" t="s">
        <v>3</v>
      </c>
      <c r="H75080">
        <v>30.6</v>
      </c>
      <c r="I75080">
        <v>5</v>
      </c>
      <c r="J75080">
        <v>158</v>
      </c>
      <c r="K75080">
        <v>0</v>
      </c>
    </row>
    <row r="75081" spans="1:11" x14ac:dyDescent="0.3">
      <c r="A75081" t="s">
        <v>170399</v>
      </c>
      <c r="B75081" t="s">
        <v>75098</v>
      </c>
      <c r="C75081" t="s">
        <v>1</v>
      </c>
      <c r="D75081" s="1">
        <v>14</v>
      </c>
      <c r="E75081" s="1">
        <v>0</v>
      </c>
      <c r="F75081" s="1">
        <v>0</v>
      </c>
      <c r="G75081" t="s">
        <v>2</v>
      </c>
      <c r="H75081">
        <v>35.08</v>
      </c>
      <c r="I75081">
        <v>6.6</v>
      </c>
      <c r="J75081">
        <v>130</v>
      </c>
      <c r="K75081">
        <v>0</v>
      </c>
    </row>
    <row r="75082" spans="1:11" x14ac:dyDescent="0.3">
      <c r="A75082" t="s">
        <v>170400</v>
      </c>
      <c r="B75082" t="s">
        <v>75099</v>
      </c>
      <c r="C75082" t="s">
        <v>1</v>
      </c>
      <c r="D75082" s="1">
        <v>71</v>
      </c>
      <c r="E75082" s="1">
        <v>1</v>
      </c>
      <c r="F75082" s="1">
        <v>1</v>
      </c>
      <c r="G75082" t="s">
        <v>2</v>
      </c>
      <c r="H75082">
        <v>42.57</v>
      </c>
      <c r="I75082">
        <v>6.6</v>
      </c>
      <c r="J75082">
        <v>80</v>
      </c>
      <c r="K75082">
        <v>0</v>
      </c>
    </row>
    <row r="75083" spans="1:11" x14ac:dyDescent="0.3">
      <c r="A75083" t="s">
        <v>170401</v>
      </c>
      <c r="B75083" t="s">
        <v>75100</v>
      </c>
      <c r="C75083" t="s">
        <v>1</v>
      </c>
      <c r="D75083" s="1">
        <v>44</v>
      </c>
      <c r="E75083" s="1">
        <v>0</v>
      </c>
      <c r="F75083" s="1">
        <v>0</v>
      </c>
      <c r="G75083" t="s">
        <v>2</v>
      </c>
      <c r="H75083">
        <v>22.1</v>
      </c>
      <c r="I75083">
        <v>3.5</v>
      </c>
      <c r="J75083">
        <v>100</v>
      </c>
      <c r="K75083">
        <v>0</v>
      </c>
    </row>
    <row r="75084" spans="1:11" x14ac:dyDescent="0.3">
      <c r="A75084" t="s">
        <v>170402</v>
      </c>
      <c r="B75084" t="s">
        <v>75101</v>
      </c>
      <c r="C75084" t="s">
        <v>1</v>
      </c>
      <c r="D75084" s="1">
        <v>58</v>
      </c>
      <c r="E75084" s="1">
        <v>0</v>
      </c>
      <c r="F75084" s="1">
        <v>0</v>
      </c>
      <c r="G75084" t="s">
        <v>3</v>
      </c>
      <c r="H75084">
        <v>26.29</v>
      </c>
      <c r="I75084">
        <v>6.5</v>
      </c>
      <c r="J75084">
        <v>80</v>
      </c>
      <c r="K75084">
        <v>0</v>
      </c>
    </row>
    <row r="75085" spans="1:11" x14ac:dyDescent="0.3">
      <c r="A75085" t="s">
        <v>170403</v>
      </c>
      <c r="B75085" t="s">
        <v>75102</v>
      </c>
      <c r="C75085" t="s">
        <v>1</v>
      </c>
      <c r="D75085" s="1">
        <v>33</v>
      </c>
      <c r="E75085" s="1">
        <v>0</v>
      </c>
      <c r="F75085" s="1">
        <v>0</v>
      </c>
      <c r="G75085" t="s">
        <v>2</v>
      </c>
      <c r="H75085">
        <v>28.1</v>
      </c>
      <c r="I75085">
        <v>6.1</v>
      </c>
      <c r="J75085">
        <v>140</v>
      </c>
      <c r="K75085">
        <v>0</v>
      </c>
    </row>
    <row r="75086" spans="1:11" x14ac:dyDescent="0.3">
      <c r="A75086" t="s">
        <v>170404</v>
      </c>
      <c r="B75086" t="s">
        <v>75103</v>
      </c>
      <c r="C75086" t="s">
        <v>1</v>
      </c>
      <c r="D75086" s="1">
        <v>68</v>
      </c>
      <c r="E75086" s="1">
        <v>0</v>
      </c>
      <c r="F75086" s="1">
        <v>0</v>
      </c>
      <c r="G75086" t="s">
        <v>2</v>
      </c>
      <c r="H75086">
        <v>27.32</v>
      </c>
      <c r="I75086">
        <v>6</v>
      </c>
      <c r="J75086">
        <v>80</v>
      </c>
      <c r="K75086">
        <v>0</v>
      </c>
    </row>
    <row r="75087" spans="1:11" x14ac:dyDescent="0.3">
      <c r="A75087" t="s">
        <v>170405</v>
      </c>
      <c r="B75087" t="s">
        <v>75104</v>
      </c>
      <c r="C75087" t="s">
        <v>1</v>
      </c>
      <c r="D75087" s="1">
        <v>58</v>
      </c>
      <c r="E75087" s="1">
        <v>0</v>
      </c>
      <c r="F75087" s="1">
        <v>0</v>
      </c>
      <c r="G75087" t="s">
        <v>5</v>
      </c>
      <c r="H75087">
        <v>27.32</v>
      </c>
      <c r="I75087">
        <v>4</v>
      </c>
      <c r="J75087">
        <v>200</v>
      </c>
      <c r="K75087">
        <v>0</v>
      </c>
    </row>
    <row r="75088" spans="1:11" x14ac:dyDescent="0.3">
      <c r="A75088" t="s">
        <v>170406</v>
      </c>
      <c r="B75088" t="s">
        <v>75105</v>
      </c>
      <c r="C75088" t="s">
        <v>1</v>
      </c>
      <c r="D75088" s="1">
        <v>20</v>
      </c>
      <c r="E75088" s="1">
        <v>0</v>
      </c>
      <c r="F75088" s="1">
        <v>0</v>
      </c>
      <c r="G75088" t="s">
        <v>0</v>
      </c>
      <c r="H75088">
        <v>23.52</v>
      </c>
      <c r="I75088">
        <v>6.5</v>
      </c>
      <c r="J75088">
        <v>130</v>
      </c>
      <c r="K75088">
        <v>0</v>
      </c>
    </row>
    <row r="75089" spans="1:11" x14ac:dyDescent="0.3">
      <c r="A75089" t="s">
        <v>170407</v>
      </c>
      <c r="B75089" t="s">
        <v>75106</v>
      </c>
      <c r="C75089" t="s">
        <v>4</v>
      </c>
      <c r="D75089" s="1">
        <v>24</v>
      </c>
      <c r="E75089" s="1">
        <v>0</v>
      </c>
      <c r="F75089" s="1">
        <v>0</v>
      </c>
      <c r="G75089" t="s">
        <v>5</v>
      </c>
      <c r="H75089">
        <v>34.56</v>
      </c>
      <c r="I75089">
        <v>4.8</v>
      </c>
      <c r="J75089">
        <v>200</v>
      </c>
      <c r="K75089">
        <v>0</v>
      </c>
    </row>
    <row r="75090" spans="1:11" x14ac:dyDescent="0.3">
      <c r="A75090" t="s">
        <v>170408</v>
      </c>
      <c r="B75090" t="s">
        <v>75107</v>
      </c>
      <c r="C75090" t="s">
        <v>1</v>
      </c>
      <c r="D75090" s="1">
        <v>51</v>
      </c>
      <c r="E75090" s="1">
        <v>0</v>
      </c>
      <c r="F75090" s="1">
        <v>0</v>
      </c>
      <c r="G75090" t="s">
        <v>5</v>
      </c>
      <c r="H75090">
        <v>27.32</v>
      </c>
      <c r="I75090">
        <v>4.8</v>
      </c>
      <c r="J75090">
        <v>155</v>
      </c>
      <c r="K75090">
        <v>0</v>
      </c>
    </row>
    <row r="75091" spans="1:11" x14ac:dyDescent="0.3">
      <c r="A75091" t="s">
        <v>170409</v>
      </c>
      <c r="B75091" t="s">
        <v>75108</v>
      </c>
      <c r="C75091" t="s">
        <v>1</v>
      </c>
      <c r="D75091" s="1">
        <v>80</v>
      </c>
      <c r="E75091" s="1">
        <v>0</v>
      </c>
      <c r="F75091" s="1">
        <v>0</v>
      </c>
      <c r="G75091" t="s">
        <v>2</v>
      </c>
      <c r="H75091">
        <v>25.78</v>
      </c>
      <c r="I75091">
        <v>6.5</v>
      </c>
      <c r="J75091">
        <v>130</v>
      </c>
      <c r="K75091">
        <v>0</v>
      </c>
    </row>
    <row r="75092" spans="1:11" x14ac:dyDescent="0.3">
      <c r="A75092" t="s">
        <v>170410</v>
      </c>
      <c r="B75092" t="s">
        <v>75109</v>
      </c>
      <c r="C75092" t="s">
        <v>4</v>
      </c>
      <c r="D75092" s="1">
        <v>17</v>
      </c>
      <c r="E75092" s="1">
        <v>0</v>
      </c>
      <c r="F75092" s="1">
        <v>0</v>
      </c>
      <c r="G75092" t="s">
        <v>5</v>
      </c>
      <c r="H75092">
        <v>22.09</v>
      </c>
      <c r="I75092">
        <v>5.7</v>
      </c>
      <c r="J75092">
        <v>200</v>
      </c>
      <c r="K75092">
        <v>0</v>
      </c>
    </row>
    <row r="75093" spans="1:11" x14ac:dyDescent="0.3">
      <c r="A75093" t="s">
        <v>170411</v>
      </c>
      <c r="B75093" t="s">
        <v>75110</v>
      </c>
      <c r="C75093" t="s">
        <v>1</v>
      </c>
      <c r="D75093" s="1">
        <v>20</v>
      </c>
      <c r="E75093" s="1">
        <v>0</v>
      </c>
      <c r="F75093" s="1">
        <v>1</v>
      </c>
      <c r="G75093" t="s">
        <v>0</v>
      </c>
      <c r="H75093">
        <v>27.32</v>
      </c>
      <c r="I75093">
        <v>5.7</v>
      </c>
      <c r="J75093">
        <v>85</v>
      </c>
      <c r="K75093">
        <v>0</v>
      </c>
    </row>
    <row r="75094" spans="1:11" x14ac:dyDescent="0.3">
      <c r="A75094" t="s">
        <v>170412</v>
      </c>
      <c r="B75094" t="s">
        <v>75111</v>
      </c>
      <c r="C75094" t="s">
        <v>4</v>
      </c>
      <c r="D75094" s="1">
        <v>75</v>
      </c>
      <c r="E75094" s="1">
        <v>1</v>
      </c>
      <c r="F75094" s="1">
        <v>1</v>
      </c>
      <c r="G75094" t="s">
        <v>3</v>
      </c>
      <c r="H75094">
        <v>38.770000000000003</v>
      </c>
      <c r="I75094">
        <v>8.1999999999999993</v>
      </c>
      <c r="J75094">
        <v>280</v>
      </c>
      <c r="K75094">
        <v>1</v>
      </c>
    </row>
    <row r="75095" spans="1:11" x14ac:dyDescent="0.3">
      <c r="A75095" t="s">
        <v>170413</v>
      </c>
      <c r="B75095" t="s">
        <v>75112</v>
      </c>
      <c r="C75095" t="s">
        <v>1</v>
      </c>
      <c r="D75095" s="1">
        <v>28</v>
      </c>
      <c r="E75095" s="1">
        <v>0</v>
      </c>
      <c r="F75095" s="1">
        <v>0</v>
      </c>
      <c r="G75095" t="s">
        <v>2</v>
      </c>
      <c r="H75095">
        <v>34.9</v>
      </c>
      <c r="I75095">
        <v>6</v>
      </c>
      <c r="J75095">
        <v>80</v>
      </c>
      <c r="K75095">
        <v>0</v>
      </c>
    </row>
    <row r="75096" spans="1:11" x14ac:dyDescent="0.3">
      <c r="A75096" t="s">
        <v>170414</v>
      </c>
      <c r="B75096" t="s">
        <v>75113</v>
      </c>
      <c r="C75096" t="s">
        <v>1</v>
      </c>
      <c r="D75096" s="1">
        <v>8</v>
      </c>
      <c r="E75096" s="1">
        <v>0</v>
      </c>
      <c r="F75096" s="1">
        <v>0</v>
      </c>
      <c r="G75096" t="s">
        <v>5</v>
      </c>
      <c r="H75096">
        <v>14.9</v>
      </c>
      <c r="I75096">
        <v>6.2</v>
      </c>
      <c r="J75096">
        <v>145</v>
      </c>
      <c r="K75096">
        <v>0</v>
      </c>
    </row>
    <row r="75097" spans="1:11" x14ac:dyDescent="0.3">
      <c r="A75097" t="s">
        <v>170415</v>
      </c>
      <c r="B75097" t="s">
        <v>75114</v>
      </c>
      <c r="C75097" t="s">
        <v>1</v>
      </c>
      <c r="D75097" s="1">
        <v>26</v>
      </c>
      <c r="E75097" s="1">
        <v>0</v>
      </c>
      <c r="F75097" s="1">
        <v>0</v>
      </c>
      <c r="G75097" t="s">
        <v>2</v>
      </c>
      <c r="H75097">
        <v>20.329999999999998</v>
      </c>
      <c r="I75097">
        <v>5.7</v>
      </c>
      <c r="J75097">
        <v>80</v>
      </c>
      <c r="K75097">
        <v>0</v>
      </c>
    </row>
    <row r="75098" spans="1:11" x14ac:dyDescent="0.3">
      <c r="A75098" t="s">
        <v>170416</v>
      </c>
      <c r="B75098" t="s">
        <v>75115</v>
      </c>
      <c r="C75098" t="s">
        <v>4</v>
      </c>
      <c r="D75098" s="1">
        <v>55</v>
      </c>
      <c r="E75098" s="1">
        <v>0</v>
      </c>
      <c r="F75098" s="1">
        <v>0</v>
      </c>
      <c r="G75098" t="s">
        <v>7</v>
      </c>
      <c r="H75098">
        <v>31.74</v>
      </c>
      <c r="I75098">
        <v>5.8</v>
      </c>
      <c r="J75098">
        <v>130</v>
      </c>
      <c r="K75098">
        <v>0</v>
      </c>
    </row>
    <row r="75099" spans="1:11" x14ac:dyDescent="0.3">
      <c r="A75099" t="s">
        <v>170417</v>
      </c>
      <c r="B75099" t="s">
        <v>75116</v>
      </c>
      <c r="C75099" t="s">
        <v>1</v>
      </c>
      <c r="D75099" s="1">
        <v>52</v>
      </c>
      <c r="E75099" s="1">
        <v>0</v>
      </c>
      <c r="F75099" s="1">
        <v>0</v>
      </c>
      <c r="G75099" t="s">
        <v>5</v>
      </c>
      <c r="H75099">
        <v>24.62</v>
      </c>
      <c r="I75099">
        <v>4.8</v>
      </c>
      <c r="J75099">
        <v>85</v>
      </c>
      <c r="K75099">
        <v>0</v>
      </c>
    </row>
    <row r="75100" spans="1:11" x14ac:dyDescent="0.3">
      <c r="A75100" t="s">
        <v>170418</v>
      </c>
      <c r="B75100" t="s">
        <v>75117</v>
      </c>
      <c r="C75100" t="s">
        <v>1</v>
      </c>
      <c r="D75100" s="1">
        <v>36</v>
      </c>
      <c r="E75100" s="1">
        <v>0</v>
      </c>
      <c r="F75100" s="1">
        <v>0</v>
      </c>
      <c r="G75100" t="s">
        <v>0</v>
      </c>
      <c r="H75100">
        <v>30.53</v>
      </c>
      <c r="I75100">
        <v>3.5</v>
      </c>
      <c r="J75100">
        <v>90</v>
      </c>
      <c r="K75100">
        <v>0</v>
      </c>
    </row>
    <row r="75101" spans="1:11" x14ac:dyDescent="0.3">
      <c r="A75101" t="s">
        <v>170419</v>
      </c>
      <c r="B75101" t="s">
        <v>75118</v>
      </c>
      <c r="C75101" t="s">
        <v>4</v>
      </c>
      <c r="D75101" s="1">
        <v>36</v>
      </c>
      <c r="E75101" s="1">
        <v>0</v>
      </c>
      <c r="F75101" s="1">
        <v>0</v>
      </c>
      <c r="G75101" t="s">
        <v>2</v>
      </c>
      <c r="H75101">
        <v>27.32</v>
      </c>
      <c r="I75101">
        <v>6.1</v>
      </c>
      <c r="J75101">
        <v>155</v>
      </c>
      <c r="K75101">
        <v>0</v>
      </c>
    </row>
    <row r="75102" spans="1:11" x14ac:dyDescent="0.3">
      <c r="A75102" t="s">
        <v>170420</v>
      </c>
      <c r="B75102" t="s">
        <v>75119</v>
      </c>
      <c r="C75102" t="s">
        <v>1</v>
      </c>
      <c r="D75102" s="1">
        <v>74</v>
      </c>
      <c r="E75102" s="1">
        <v>0</v>
      </c>
      <c r="F75102" s="1">
        <v>0</v>
      </c>
      <c r="G75102" t="s">
        <v>5</v>
      </c>
      <c r="H75102">
        <v>18.14</v>
      </c>
      <c r="I75102">
        <v>6</v>
      </c>
      <c r="J75102">
        <v>130</v>
      </c>
      <c r="K75102">
        <v>0</v>
      </c>
    </row>
    <row r="75103" spans="1:11" x14ac:dyDescent="0.3">
      <c r="A75103" t="s">
        <v>170421</v>
      </c>
      <c r="B75103" t="s">
        <v>75120</v>
      </c>
      <c r="C75103" t="s">
        <v>1</v>
      </c>
      <c r="D75103" s="1">
        <v>15</v>
      </c>
      <c r="E75103" s="1">
        <v>0</v>
      </c>
      <c r="F75103" s="1">
        <v>0</v>
      </c>
      <c r="G75103" t="s">
        <v>2</v>
      </c>
      <c r="H75103">
        <v>22.6</v>
      </c>
      <c r="I75103">
        <v>6</v>
      </c>
      <c r="J75103">
        <v>200</v>
      </c>
      <c r="K75103">
        <v>0</v>
      </c>
    </row>
    <row r="75104" spans="1:11" x14ac:dyDescent="0.3">
      <c r="A75104" t="s">
        <v>170422</v>
      </c>
      <c r="B75104" t="s">
        <v>75121</v>
      </c>
      <c r="C75104" t="s">
        <v>4</v>
      </c>
      <c r="D75104" s="1">
        <v>2</v>
      </c>
      <c r="E75104" s="1">
        <v>0</v>
      </c>
      <c r="F75104" s="1">
        <v>0</v>
      </c>
      <c r="G75104" t="s">
        <v>5</v>
      </c>
      <c r="H75104">
        <v>17.36</v>
      </c>
      <c r="I75104">
        <v>6</v>
      </c>
      <c r="J75104">
        <v>130</v>
      </c>
      <c r="K75104">
        <v>0</v>
      </c>
    </row>
    <row r="75105" spans="1:11" x14ac:dyDescent="0.3">
      <c r="A75105" t="s">
        <v>170423</v>
      </c>
      <c r="B75105" t="s">
        <v>75122</v>
      </c>
      <c r="C75105" t="s">
        <v>1</v>
      </c>
      <c r="D75105" s="1">
        <v>70</v>
      </c>
      <c r="E75105" s="1">
        <v>0</v>
      </c>
      <c r="F75105" s="1">
        <v>0</v>
      </c>
      <c r="G75105" t="s">
        <v>5</v>
      </c>
      <c r="H75105">
        <v>27.32</v>
      </c>
      <c r="I75105">
        <v>4.5</v>
      </c>
      <c r="J75105">
        <v>145</v>
      </c>
      <c r="K75105">
        <v>0</v>
      </c>
    </row>
    <row r="75106" spans="1:11" x14ac:dyDescent="0.3">
      <c r="A75106" t="s">
        <v>170424</v>
      </c>
      <c r="B75106" t="s">
        <v>75123</v>
      </c>
      <c r="C75106" t="s">
        <v>4</v>
      </c>
      <c r="D75106" s="1">
        <v>33</v>
      </c>
      <c r="E75106" s="1">
        <v>0</v>
      </c>
      <c r="F75106" s="1">
        <v>0</v>
      </c>
      <c r="G75106" t="s">
        <v>5</v>
      </c>
      <c r="H75106">
        <v>27.32</v>
      </c>
      <c r="I75106">
        <v>5.8</v>
      </c>
      <c r="J75106">
        <v>85</v>
      </c>
      <c r="K75106">
        <v>0</v>
      </c>
    </row>
    <row r="75107" spans="1:11" x14ac:dyDescent="0.3">
      <c r="A75107" t="s">
        <v>170425</v>
      </c>
      <c r="B75107" t="s">
        <v>75124</v>
      </c>
      <c r="C75107" t="s">
        <v>1</v>
      </c>
      <c r="D75107" s="1">
        <v>54</v>
      </c>
      <c r="E75107" s="1">
        <v>0</v>
      </c>
      <c r="F75107" s="1">
        <v>0</v>
      </c>
      <c r="G75107" t="s">
        <v>2</v>
      </c>
      <c r="H75107">
        <v>26.53</v>
      </c>
      <c r="I75107">
        <v>6.5</v>
      </c>
      <c r="J75107">
        <v>200</v>
      </c>
      <c r="K75107">
        <v>0</v>
      </c>
    </row>
    <row r="75108" spans="1:11" x14ac:dyDescent="0.3">
      <c r="A75108" t="s">
        <v>170426</v>
      </c>
      <c r="B75108" t="s">
        <v>75125</v>
      </c>
      <c r="C75108" t="s">
        <v>4</v>
      </c>
      <c r="D75108" s="1">
        <v>62</v>
      </c>
      <c r="E75108" s="1">
        <v>0</v>
      </c>
      <c r="F75108" s="1">
        <v>0</v>
      </c>
      <c r="G75108" t="s">
        <v>2</v>
      </c>
      <c r="H75108">
        <v>43.53</v>
      </c>
      <c r="I75108">
        <v>5.8</v>
      </c>
      <c r="J75108">
        <v>90</v>
      </c>
      <c r="K75108">
        <v>0</v>
      </c>
    </row>
    <row r="75109" spans="1:11" x14ac:dyDescent="0.3">
      <c r="A75109" t="s">
        <v>170427</v>
      </c>
      <c r="B75109" t="s">
        <v>75126</v>
      </c>
      <c r="C75109" t="s">
        <v>1</v>
      </c>
      <c r="D75109" s="1">
        <v>48</v>
      </c>
      <c r="E75109" s="1">
        <v>0</v>
      </c>
      <c r="F75109" s="1">
        <v>0</v>
      </c>
      <c r="G75109" t="s">
        <v>2</v>
      </c>
      <c r="H75109">
        <v>20.38</v>
      </c>
      <c r="I75109">
        <v>4</v>
      </c>
      <c r="J75109">
        <v>159</v>
      </c>
      <c r="K75109">
        <v>0</v>
      </c>
    </row>
    <row r="75110" spans="1:11" x14ac:dyDescent="0.3">
      <c r="A75110" t="s">
        <v>170428</v>
      </c>
      <c r="B75110" t="s">
        <v>75127</v>
      </c>
      <c r="C75110" t="s">
        <v>1</v>
      </c>
      <c r="D75110" s="1">
        <v>32</v>
      </c>
      <c r="E75110" s="1">
        <v>0</v>
      </c>
      <c r="F75110" s="1">
        <v>0</v>
      </c>
      <c r="G75110" t="s">
        <v>5</v>
      </c>
      <c r="H75110">
        <v>21.35</v>
      </c>
      <c r="I75110">
        <v>4</v>
      </c>
      <c r="J75110">
        <v>160</v>
      </c>
      <c r="K75110">
        <v>0</v>
      </c>
    </row>
    <row r="75111" spans="1:11" x14ac:dyDescent="0.3">
      <c r="A75111" t="s">
        <v>170429</v>
      </c>
      <c r="B75111" t="s">
        <v>75128</v>
      </c>
      <c r="C75111" t="s">
        <v>1</v>
      </c>
      <c r="D75111" s="1">
        <v>80</v>
      </c>
      <c r="E75111" s="1">
        <v>1</v>
      </c>
      <c r="F75111" s="1">
        <v>0</v>
      </c>
      <c r="G75111" t="s">
        <v>2</v>
      </c>
      <c r="H75111">
        <v>32.36</v>
      </c>
      <c r="I75111">
        <v>6.2</v>
      </c>
      <c r="J75111">
        <v>220</v>
      </c>
      <c r="K75111">
        <v>1</v>
      </c>
    </row>
    <row r="75112" spans="1:11" x14ac:dyDescent="0.3">
      <c r="A75112" t="s">
        <v>170430</v>
      </c>
      <c r="B75112" t="s">
        <v>75129</v>
      </c>
      <c r="C75112" t="s">
        <v>4</v>
      </c>
      <c r="D75112" s="1">
        <v>42</v>
      </c>
      <c r="E75112" s="1">
        <v>0</v>
      </c>
      <c r="F75112" s="1">
        <v>1</v>
      </c>
      <c r="G75112" t="s">
        <v>3</v>
      </c>
      <c r="H75112">
        <v>42.07</v>
      </c>
      <c r="I75112">
        <v>4.8</v>
      </c>
      <c r="J75112">
        <v>159</v>
      </c>
      <c r="K75112">
        <v>0</v>
      </c>
    </row>
    <row r="75113" spans="1:11" x14ac:dyDescent="0.3">
      <c r="A75113" t="s">
        <v>170431</v>
      </c>
      <c r="B75113" t="s">
        <v>75130</v>
      </c>
      <c r="C75113" t="s">
        <v>4</v>
      </c>
      <c r="D75113" s="1">
        <v>20</v>
      </c>
      <c r="E75113" s="1">
        <v>0</v>
      </c>
      <c r="F75113" s="1">
        <v>0</v>
      </c>
      <c r="G75113" t="s">
        <v>2</v>
      </c>
      <c r="H75113">
        <v>20.95</v>
      </c>
      <c r="I75113">
        <v>6.5</v>
      </c>
      <c r="J75113">
        <v>145</v>
      </c>
      <c r="K75113">
        <v>0</v>
      </c>
    </row>
    <row r="75114" spans="1:11" x14ac:dyDescent="0.3">
      <c r="A75114" t="s">
        <v>170432</v>
      </c>
      <c r="B75114" t="s">
        <v>75131</v>
      </c>
      <c r="C75114" t="s">
        <v>1</v>
      </c>
      <c r="D75114" s="1">
        <v>12</v>
      </c>
      <c r="E75114" s="1">
        <v>0</v>
      </c>
      <c r="F75114" s="1">
        <v>0</v>
      </c>
      <c r="G75114" t="s">
        <v>6</v>
      </c>
      <c r="H75114">
        <v>25.38</v>
      </c>
      <c r="I75114">
        <v>6</v>
      </c>
      <c r="J75114">
        <v>140</v>
      </c>
      <c r="K75114">
        <v>0</v>
      </c>
    </row>
    <row r="75115" spans="1:11" x14ac:dyDescent="0.3">
      <c r="A75115" t="s">
        <v>170433</v>
      </c>
      <c r="B75115" t="s">
        <v>75132</v>
      </c>
      <c r="C75115" t="s">
        <v>1</v>
      </c>
      <c r="D75115" s="1">
        <v>80</v>
      </c>
      <c r="E75115" s="1">
        <v>0</v>
      </c>
      <c r="F75115" s="1">
        <v>0</v>
      </c>
      <c r="G75115" t="s">
        <v>2</v>
      </c>
      <c r="H75115">
        <v>20.45</v>
      </c>
      <c r="I75115">
        <v>6</v>
      </c>
      <c r="J75115">
        <v>100</v>
      </c>
      <c r="K75115">
        <v>0</v>
      </c>
    </row>
    <row r="75116" spans="1:11" x14ac:dyDescent="0.3">
      <c r="A75116" t="s">
        <v>170434</v>
      </c>
      <c r="B75116" t="s">
        <v>75133</v>
      </c>
      <c r="C75116" t="s">
        <v>4</v>
      </c>
      <c r="D75116" s="1">
        <v>66</v>
      </c>
      <c r="E75116" s="1">
        <v>0</v>
      </c>
      <c r="F75116" s="1">
        <v>0</v>
      </c>
      <c r="G75116" t="s">
        <v>3</v>
      </c>
      <c r="H75116">
        <v>30.13</v>
      </c>
      <c r="I75116">
        <v>4.8</v>
      </c>
      <c r="J75116">
        <v>155</v>
      </c>
      <c r="K75116">
        <v>0</v>
      </c>
    </row>
    <row r="75117" spans="1:11" x14ac:dyDescent="0.3">
      <c r="A75117" t="s">
        <v>170435</v>
      </c>
      <c r="B75117" t="s">
        <v>75134</v>
      </c>
      <c r="C75117" t="s">
        <v>1</v>
      </c>
      <c r="D75117" s="1">
        <v>37</v>
      </c>
      <c r="E75117" s="1">
        <v>0</v>
      </c>
      <c r="F75117" s="1">
        <v>0</v>
      </c>
      <c r="G75117" t="s">
        <v>5</v>
      </c>
      <c r="H75117">
        <v>21.03</v>
      </c>
      <c r="I75117">
        <v>6.2</v>
      </c>
      <c r="J75117">
        <v>130</v>
      </c>
      <c r="K75117">
        <v>0</v>
      </c>
    </row>
    <row r="75118" spans="1:11" x14ac:dyDescent="0.3">
      <c r="A75118" t="s">
        <v>170436</v>
      </c>
      <c r="B75118" t="s">
        <v>75135</v>
      </c>
      <c r="C75118" t="s">
        <v>4</v>
      </c>
      <c r="D75118" s="1">
        <v>80</v>
      </c>
      <c r="E75118" s="1">
        <v>0</v>
      </c>
      <c r="F75118" s="1">
        <v>0</v>
      </c>
      <c r="G75118" t="s">
        <v>6</v>
      </c>
      <c r="H75118">
        <v>27.32</v>
      </c>
      <c r="I75118">
        <v>3.5</v>
      </c>
      <c r="J75118">
        <v>126</v>
      </c>
      <c r="K75118">
        <v>0</v>
      </c>
    </row>
    <row r="75119" spans="1:11" x14ac:dyDescent="0.3">
      <c r="A75119" t="s">
        <v>170437</v>
      </c>
      <c r="B75119" t="s">
        <v>75136</v>
      </c>
      <c r="C75119" t="s">
        <v>4</v>
      </c>
      <c r="D75119" s="1">
        <v>55</v>
      </c>
      <c r="E75119" s="1">
        <v>0</v>
      </c>
      <c r="F75119" s="1">
        <v>0</v>
      </c>
      <c r="G75119" t="s">
        <v>2</v>
      </c>
      <c r="H75119">
        <v>27.44</v>
      </c>
      <c r="I75119">
        <v>4</v>
      </c>
      <c r="J75119">
        <v>126</v>
      </c>
      <c r="K75119">
        <v>0</v>
      </c>
    </row>
    <row r="75120" spans="1:11" x14ac:dyDescent="0.3">
      <c r="A75120" t="s">
        <v>170438</v>
      </c>
      <c r="B75120" t="s">
        <v>75137</v>
      </c>
      <c r="C75120" t="s">
        <v>1</v>
      </c>
      <c r="D75120" s="1">
        <v>4</v>
      </c>
      <c r="E75120" s="1">
        <v>0</v>
      </c>
      <c r="F75120" s="1">
        <v>0</v>
      </c>
      <c r="G75120" t="s">
        <v>5</v>
      </c>
      <c r="H75120">
        <v>10.91</v>
      </c>
      <c r="I75120">
        <v>6.6</v>
      </c>
      <c r="J75120">
        <v>200</v>
      </c>
      <c r="K75120">
        <v>0</v>
      </c>
    </row>
    <row r="75121" spans="1:11" x14ac:dyDescent="0.3">
      <c r="A75121" t="s">
        <v>170439</v>
      </c>
      <c r="B75121" t="s">
        <v>75138</v>
      </c>
      <c r="C75121" t="s">
        <v>4</v>
      </c>
      <c r="D75121" s="1">
        <v>57</v>
      </c>
      <c r="E75121" s="1">
        <v>0</v>
      </c>
      <c r="F75121" s="1">
        <v>0</v>
      </c>
      <c r="G75121" t="s">
        <v>0</v>
      </c>
      <c r="H75121">
        <v>33.409999999999997</v>
      </c>
      <c r="I75121">
        <v>6.1</v>
      </c>
      <c r="J75121">
        <v>155</v>
      </c>
      <c r="K75121">
        <v>0</v>
      </c>
    </row>
    <row r="75122" spans="1:11" x14ac:dyDescent="0.3">
      <c r="A75122" t="s">
        <v>170440</v>
      </c>
      <c r="B75122" t="s">
        <v>75139</v>
      </c>
      <c r="C75122" t="s">
        <v>1</v>
      </c>
      <c r="D75122" s="1">
        <v>50</v>
      </c>
      <c r="E75122" s="1">
        <v>0</v>
      </c>
      <c r="F75122" s="1">
        <v>0</v>
      </c>
      <c r="G75122" t="s">
        <v>3</v>
      </c>
      <c r="H75122">
        <v>40.799999999999997</v>
      </c>
      <c r="I75122">
        <v>6.6</v>
      </c>
      <c r="J75122">
        <v>140</v>
      </c>
      <c r="K75122">
        <v>0</v>
      </c>
    </row>
    <row r="75123" spans="1:11" x14ac:dyDescent="0.3">
      <c r="A75123" t="s">
        <v>170441</v>
      </c>
      <c r="B75123" t="s">
        <v>75140</v>
      </c>
      <c r="C75123" t="s">
        <v>4</v>
      </c>
      <c r="D75123" s="1">
        <v>60</v>
      </c>
      <c r="E75123" s="1">
        <v>0</v>
      </c>
      <c r="F75123" s="1">
        <v>1</v>
      </c>
      <c r="G75123" t="s">
        <v>6</v>
      </c>
      <c r="H75123">
        <v>24.78</v>
      </c>
      <c r="I75123">
        <v>5.7</v>
      </c>
      <c r="J75123">
        <v>159</v>
      </c>
      <c r="K75123">
        <v>0</v>
      </c>
    </row>
    <row r="75124" spans="1:11" x14ac:dyDescent="0.3">
      <c r="A75124" t="s">
        <v>170442</v>
      </c>
      <c r="B75124" t="s">
        <v>75141</v>
      </c>
      <c r="C75124" t="s">
        <v>1</v>
      </c>
      <c r="D75124" s="1">
        <v>4</v>
      </c>
      <c r="E75124" s="1">
        <v>0</v>
      </c>
      <c r="F75124" s="1">
        <v>0</v>
      </c>
      <c r="G75124" t="s">
        <v>2</v>
      </c>
      <c r="H75124">
        <v>18.079999999999998</v>
      </c>
      <c r="I75124">
        <v>6.6</v>
      </c>
      <c r="J75124">
        <v>126</v>
      </c>
      <c r="K75124">
        <v>0</v>
      </c>
    </row>
    <row r="75125" spans="1:11" x14ac:dyDescent="0.3">
      <c r="A75125" t="s">
        <v>170443</v>
      </c>
      <c r="B75125" t="s">
        <v>75142</v>
      </c>
      <c r="C75125" t="s">
        <v>4</v>
      </c>
      <c r="D75125" s="1">
        <v>53</v>
      </c>
      <c r="E75125" s="1">
        <v>0</v>
      </c>
      <c r="F75125" s="1">
        <v>0</v>
      </c>
      <c r="G75125" t="s">
        <v>7</v>
      </c>
      <c r="H75125">
        <v>31.41</v>
      </c>
      <c r="I75125">
        <v>5</v>
      </c>
      <c r="J75125">
        <v>80</v>
      </c>
      <c r="K75125">
        <v>0</v>
      </c>
    </row>
    <row r="75126" spans="1:11" x14ac:dyDescent="0.3">
      <c r="A75126" t="s">
        <v>170444</v>
      </c>
      <c r="B75126" t="s">
        <v>75143</v>
      </c>
      <c r="C75126" t="s">
        <v>4</v>
      </c>
      <c r="D75126" s="1">
        <v>36</v>
      </c>
      <c r="E75126" s="1">
        <v>0</v>
      </c>
      <c r="F75126" s="1">
        <v>0</v>
      </c>
      <c r="G75126" t="s">
        <v>2</v>
      </c>
      <c r="H75126">
        <v>34.76</v>
      </c>
      <c r="I75126">
        <v>6.5</v>
      </c>
      <c r="J75126">
        <v>80</v>
      </c>
      <c r="K75126">
        <v>0</v>
      </c>
    </row>
    <row r="75127" spans="1:11" x14ac:dyDescent="0.3">
      <c r="A75127" t="s">
        <v>170445</v>
      </c>
      <c r="B75127" t="s">
        <v>75144</v>
      </c>
      <c r="C75127" t="s">
        <v>1</v>
      </c>
      <c r="D75127" s="1">
        <v>27</v>
      </c>
      <c r="E75127" s="1">
        <v>0</v>
      </c>
      <c r="F75127" s="1">
        <v>0</v>
      </c>
      <c r="G75127" t="s">
        <v>5</v>
      </c>
      <c r="H75127">
        <v>27.32</v>
      </c>
      <c r="I75127">
        <v>6</v>
      </c>
      <c r="J75127">
        <v>155</v>
      </c>
      <c r="K75127">
        <v>0</v>
      </c>
    </row>
    <row r="75128" spans="1:11" x14ac:dyDescent="0.3">
      <c r="A75128" t="s">
        <v>170446</v>
      </c>
      <c r="B75128" t="s">
        <v>75145</v>
      </c>
      <c r="C75128" t="s">
        <v>4</v>
      </c>
      <c r="D75128" s="1">
        <v>40</v>
      </c>
      <c r="E75128" s="1">
        <v>0</v>
      </c>
      <c r="F75128" s="1">
        <v>0</v>
      </c>
      <c r="G75128" t="s">
        <v>5</v>
      </c>
      <c r="H75128">
        <v>27.32</v>
      </c>
      <c r="I75128">
        <v>6.1</v>
      </c>
      <c r="J75128">
        <v>159</v>
      </c>
      <c r="K75128">
        <v>0</v>
      </c>
    </row>
    <row r="75129" spans="1:11" x14ac:dyDescent="0.3">
      <c r="A75129" t="s">
        <v>170447</v>
      </c>
      <c r="B75129" t="s">
        <v>75146</v>
      </c>
      <c r="C75129" t="s">
        <v>1</v>
      </c>
      <c r="D75129" s="1">
        <v>23</v>
      </c>
      <c r="E75129" s="1">
        <v>0</v>
      </c>
      <c r="F75129" s="1">
        <v>0</v>
      </c>
      <c r="G75129" t="s">
        <v>0</v>
      </c>
      <c r="H75129">
        <v>25.32</v>
      </c>
      <c r="I75129">
        <v>3.5</v>
      </c>
      <c r="J75129">
        <v>126</v>
      </c>
      <c r="K75129">
        <v>0</v>
      </c>
    </row>
    <row r="75130" spans="1:11" x14ac:dyDescent="0.3">
      <c r="A75130" t="s">
        <v>170448</v>
      </c>
      <c r="B75130" t="s">
        <v>75147</v>
      </c>
      <c r="C75130" t="s">
        <v>1</v>
      </c>
      <c r="D75130" s="1">
        <v>38</v>
      </c>
      <c r="E75130" s="1">
        <v>0</v>
      </c>
      <c r="F75130" s="1">
        <v>0</v>
      </c>
      <c r="G75130" t="s">
        <v>7</v>
      </c>
      <c r="H75130">
        <v>22.55</v>
      </c>
      <c r="I75130">
        <v>6.1</v>
      </c>
      <c r="J75130">
        <v>140</v>
      </c>
      <c r="K75130">
        <v>0</v>
      </c>
    </row>
    <row r="75131" spans="1:11" x14ac:dyDescent="0.3">
      <c r="A75131" t="s">
        <v>170449</v>
      </c>
      <c r="B75131" t="s">
        <v>75148</v>
      </c>
      <c r="C75131" t="s">
        <v>1</v>
      </c>
      <c r="D75131" s="1">
        <v>41</v>
      </c>
      <c r="E75131" s="1">
        <v>0</v>
      </c>
      <c r="F75131" s="1">
        <v>0</v>
      </c>
      <c r="G75131" t="s">
        <v>2</v>
      </c>
      <c r="H75131">
        <v>25.69</v>
      </c>
      <c r="I75131">
        <v>4.8</v>
      </c>
      <c r="J75131">
        <v>159</v>
      </c>
      <c r="K75131">
        <v>0</v>
      </c>
    </row>
    <row r="75132" spans="1:11" x14ac:dyDescent="0.3">
      <c r="A75132" t="s">
        <v>170450</v>
      </c>
      <c r="B75132" t="s">
        <v>75149</v>
      </c>
      <c r="C75132" t="s">
        <v>1</v>
      </c>
      <c r="D75132" s="1">
        <v>25</v>
      </c>
      <c r="E75132" s="1">
        <v>0</v>
      </c>
      <c r="F75132" s="1">
        <v>0</v>
      </c>
      <c r="G75132" t="s">
        <v>0</v>
      </c>
      <c r="H75132">
        <v>27.32</v>
      </c>
      <c r="I75132">
        <v>5</v>
      </c>
      <c r="J75132">
        <v>140</v>
      </c>
      <c r="K75132">
        <v>0</v>
      </c>
    </row>
    <row r="75133" spans="1:11" x14ac:dyDescent="0.3">
      <c r="A75133" t="s">
        <v>170451</v>
      </c>
      <c r="B75133" t="s">
        <v>75150</v>
      </c>
      <c r="C75133" t="s">
        <v>1</v>
      </c>
      <c r="D75133" s="1">
        <v>17</v>
      </c>
      <c r="E75133" s="1">
        <v>0</v>
      </c>
      <c r="F75133" s="1">
        <v>0</v>
      </c>
      <c r="G75133" t="s">
        <v>5</v>
      </c>
      <c r="H75133">
        <v>20.3</v>
      </c>
      <c r="I75133">
        <v>6.2</v>
      </c>
      <c r="J75133">
        <v>200</v>
      </c>
      <c r="K75133">
        <v>0</v>
      </c>
    </row>
    <row r="75134" spans="1:11" x14ac:dyDescent="0.3">
      <c r="A75134" t="s">
        <v>170452</v>
      </c>
      <c r="B75134" t="s">
        <v>75151</v>
      </c>
      <c r="C75134" t="s">
        <v>1</v>
      </c>
      <c r="D75134" s="1">
        <v>41</v>
      </c>
      <c r="E75134" s="1">
        <v>0</v>
      </c>
      <c r="F75134" s="1">
        <v>0</v>
      </c>
      <c r="G75134" t="s">
        <v>2</v>
      </c>
      <c r="H75134">
        <v>26</v>
      </c>
      <c r="I75134">
        <v>4.8</v>
      </c>
      <c r="J75134">
        <v>80</v>
      </c>
      <c r="K75134">
        <v>0</v>
      </c>
    </row>
    <row r="75135" spans="1:11" x14ac:dyDescent="0.3">
      <c r="A75135" t="s">
        <v>170453</v>
      </c>
      <c r="B75135" t="s">
        <v>75152</v>
      </c>
      <c r="C75135" t="s">
        <v>1</v>
      </c>
      <c r="D75135" s="1">
        <v>30</v>
      </c>
      <c r="E75135" s="1">
        <v>0</v>
      </c>
      <c r="F75135" s="1">
        <v>0</v>
      </c>
      <c r="G75135" t="s">
        <v>0</v>
      </c>
      <c r="H75135">
        <v>27.88</v>
      </c>
      <c r="I75135">
        <v>6</v>
      </c>
      <c r="J75135">
        <v>130</v>
      </c>
      <c r="K75135">
        <v>0</v>
      </c>
    </row>
    <row r="75136" spans="1:11" x14ac:dyDescent="0.3">
      <c r="A75136" t="s">
        <v>170454</v>
      </c>
      <c r="B75136" t="s">
        <v>75153</v>
      </c>
      <c r="C75136" t="s">
        <v>4</v>
      </c>
      <c r="D75136" s="1">
        <v>67</v>
      </c>
      <c r="E75136" s="1">
        <v>0</v>
      </c>
      <c r="F75136" s="1">
        <v>0</v>
      </c>
      <c r="G75136" t="s">
        <v>5</v>
      </c>
      <c r="H75136">
        <v>27.32</v>
      </c>
      <c r="I75136">
        <v>5.8</v>
      </c>
      <c r="J75136">
        <v>80</v>
      </c>
      <c r="K75136">
        <v>0</v>
      </c>
    </row>
    <row r="75137" spans="1:11" x14ac:dyDescent="0.3">
      <c r="A75137" t="s">
        <v>170455</v>
      </c>
      <c r="B75137" t="s">
        <v>75154</v>
      </c>
      <c r="C75137" t="s">
        <v>4</v>
      </c>
      <c r="D75137" s="1">
        <v>4</v>
      </c>
      <c r="E75137" s="1">
        <v>0</v>
      </c>
      <c r="F75137" s="1">
        <v>0</v>
      </c>
      <c r="G75137" t="s">
        <v>5</v>
      </c>
      <c r="H75137">
        <v>14.51</v>
      </c>
      <c r="I75137">
        <v>4</v>
      </c>
      <c r="J75137">
        <v>155</v>
      </c>
      <c r="K75137">
        <v>0</v>
      </c>
    </row>
    <row r="75138" spans="1:11" x14ac:dyDescent="0.3">
      <c r="A75138" t="s">
        <v>170456</v>
      </c>
      <c r="B75138" t="s">
        <v>75155</v>
      </c>
      <c r="C75138" t="s">
        <v>4</v>
      </c>
      <c r="D75138" s="1">
        <v>58</v>
      </c>
      <c r="E75138" s="1">
        <v>0</v>
      </c>
      <c r="F75138" s="1">
        <v>0</v>
      </c>
      <c r="G75138" t="s">
        <v>5</v>
      </c>
      <c r="H75138">
        <v>27.32</v>
      </c>
      <c r="I75138">
        <v>6</v>
      </c>
      <c r="J75138">
        <v>85</v>
      </c>
      <c r="K75138">
        <v>0</v>
      </c>
    </row>
    <row r="75139" spans="1:11" x14ac:dyDescent="0.3">
      <c r="A75139" t="s">
        <v>170457</v>
      </c>
      <c r="B75139" t="s">
        <v>75156</v>
      </c>
      <c r="C75139" t="s">
        <v>1</v>
      </c>
      <c r="D75139" s="1">
        <v>18</v>
      </c>
      <c r="E75139" s="1">
        <v>0</v>
      </c>
      <c r="F75139" s="1">
        <v>0</v>
      </c>
      <c r="G75139" t="s">
        <v>5</v>
      </c>
      <c r="H75139">
        <v>19.34</v>
      </c>
      <c r="I75139">
        <v>6.1</v>
      </c>
      <c r="J75139">
        <v>80</v>
      </c>
      <c r="K75139">
        <v>0</v>
      </c>
    </row>
    <row r="75140" spans="1:11" x14ac:dyDescent="0.3">
      <c r="A75140" t="s">
        <v>170458</v>
      </c>
      <c r="B75140" t="s">
        <v>75157</v>
      </c>
      <c r="C75140" t="s">
        <v>1</v>
      </c>
      <c r="D75140" s="1">
        <v>62</v>
      </c>
      <c r="E75140" s="1">
        <v>0</v>
      </c>
      <c r="F75140" s="1">
        <v>0</v>
      </c>
      <c r="G75140" t="s">
        <v>2</v>
      </c>
      <c r="H75140">
        <v>26.07</v>
      </c>
      <c r="I75140">
        <v>5</v>
      </c>
      <c r="J75140">
        <v>140</v>
      </c>
      <c r="K75140">
        <v>0</v>
      </c>
    </row>
    <row r="75141" spans="1:11" x14ac:dyDescent="0.3">
      <c r="A75141" t="s">
        <v>170459</v>
      </c>
      <c r="B75141" t="s">
        <v>75158</v>
      </c>
      <c r="C75141" t="s">
        <v>1</v>
      </c>
      <c r="D75141" s="1">
        <v>72</v>
      </c>
      <c r="E75141" s="1">
        <v>1</v>
      </c>
      <c r="F75141" s="1">
        <v>0</v>
      </c>
      <c r="G75141" t="s">
        <v>2</v>
      </c>
      <c r="H75141">
        <v>45.58</v>
      </c>
      <c r="I75141">
        <v>5.7</v>
      </c>
      <c r="J75141">
        <v>145</v>
      </c>
      <c r="K75141">
        <v>1</v>
      </c>
    </row>
    <row r="75142" spans="1:11" x14ac:dyDescent="0.3">
      <c r="A75142" t="s">
        <v>170460</v>
      </c>
      <c r="B75142" t="s">
        <v>75159</v>
      </c>
      <c r="C75142" t="s">
        <v>4</v>
      </c>
      <c r="D75142" s="1">
        <v>34</v>
      </c>
      <c r="E75142" s="1">
        <v>0</v>
      </c>
      <c r="F75142" s="1">
        <v>0</v>
      </c>
      <c r="G75142" t="s">
        <v>2</v>
      </c>
      <c r="H75142">
        <v>27.32</v>
      </c>
      <c r="I75142">
        <v>5</v>
      </c>
      <c r="J75142">
        <v>90</v>
      </c>
      <c r="K75142">
        <v>0</v>
      </c>
    </row>
    <row r="75143" spans="1:11" x14ac:dyDescent="0.3">
      <c r="A75143" t="s">
        <v>170461</v>
      </c>
      <c r="B75143" t="s">
        <v>75160</v>
      </c>
      <c r="C75143" t="s">
        <v>4</v>
      </c>
      <c r="D75143" s="1">
        <v>38</v>
      </c>
      <c r="E75143" s="1">
        <v>0</v>
      </c>
      <c r="F75143" s="1">
        <v>0</v>
      </c>
      <c r="G75143" t="s">
        <v>0</v>
      </c>
      <c r="H75143">
        <v>25.18</v>
      </c>
      <c r="I75143">
        <v>6.2</v>
      </c>
      <c r="J75143">
        <v>100</v>
      </c>
      <c r="K75143">
        <v>0</v>
      </c>
    </row>
    <row r="75144" spans="1:11" x14ac:dyDescent="0.3">
      <c r="A75144" t="s">
        <v>170462</v>
      </c>
      <c r="B75144" t="s">
        <v>75161</v>
      </c>
      <c r="C75144" t="s">
        <v>4</v>
      </c>
      <c r="D75144" s="1">
        <v>41</v>
      </c>
      <c r="E75144" s="1">
        <v>0</v>
      </c>
      <c r="F75144" s="1">
        <v>0</v>
      </c>
      <c r="G75144" t="s">
        <v>2</v>
      </c>
      <c r="H75144">
        <v>40.1</v>
      </c>
      <c r="I75144">
        <v>5</v>
      </c>
      <c r="J75144">
        <v>160</v>
      </c>
      <c r="K75144">
        <v>0</v>
      </c>
    </row>
    <row r="75145" spans="1:11" x14ac:dyDescent="0.3">
      <c r="A75145" t="s">
        <v>170463</v>
      </c>
      <c r="B75145" t="s">
        <v>75162</v>
      </c>
      <c r="C75145" t="s">
        <v>4</v>
      </c>
      <c r="D75145" s="1">
        <v>75</v>
      </c>
      <c r="E75145" s="1">
        <v>1</v>
      </c>
      <c r="F75145" s="1">
        <v>0</v>
      </c>
      <c r="G75145" t="s">
        <v>5</v>
      </c>
      <c r="H75145">
        <v>27.32</v>
      </c>
      <c r="I75145">
        <v>3.5</v>
      </c>
      <c r="J75145">
        <v>200</v>
      </c>
      <c r="K75145">
        <v>0</v>
      </c>
    </row>
    <row r="75146" spans="1:11" x14ac:dyDescent="0.3">
      <c r="A75146" t="s">
        <v>170464</v>
      </c>
      <c r="B75146" t="s">
        <v>75163</v>
      </c>
      <c r="C75146" t="s">
        <v>4</v>
      </c>
      <c r="D75146" s="1">
        <v>19</v>
      </c>
      <c r="E75146" s="1">
        <v>0</v>
      </c>
      <c r="F75146" s="1">
        <v>0</v>
      </c>
      <c r="G75146" t="s">
        <v>2</v>
      </c>
      <c r="H75146">
        <v>21.31</v>
      </c>
      <c r="I75146">
        <v>5.8</v>
      </c>
      <c r="J75146">
        <v>200</v>
      </c>
      <c r="K75146">
        <v>0</v>
      </c>
    </row>
    <row r="75147" spans="1:11" x14ac:dyDescent="0.3">
      <c r="A75147" t="s">
        <v>170465</v>
      </c>
      <c r="B75147" t="s">
        <v>75164</v>
      </c>
      <c r="C75147" t="s">
        <v>1</v>
      </c>
      <c r="D75147" s="1">
        <v>73</v>
      </c>
      <c r="E75147" s="1">
        <v>0</v>
      </c>
      <c r="F75147" s="1">
        <v>0</v>
      </c>
      <c r="G75147" t="s">
        <v>2</v>
      </c>
      <c r="H75147">
        <v>30.97</v>
      </c>
      <c r="I75147">
        <v>4</v>
      </c>
      <c r="J75147">
        <v>140</v>
      </c>
      <c r="K75147">
        <v>0</v>
      </c>
    </row>
    <row r="75148" spans="1:11" x14ac:dyDescent="0.3">
      <c r="A75148" t="s">
        <v>170466</v>
      </c>
      <c r="B75148" t="s">
        <v>75165</v>
      </c>
      <c r="C75148" t="s">
        <v>1</v>
      </c>
      <c r="D75148" s="1">
        <v>9</v>
      </c>
      <c r="E75148" s="1">
        <v>0</v>
      </c>
      <c r="F75148" s="1">
        <v>0</v>
      </c>
      <c r="G75148" t="s">
        <v>5</v>
      </c>
      <c r="H75148">
        <v>26.3</v>
      </c>
      <c r="I75148">
        <v>6</v>
      </c>
      <c r="J75148">
        <v>200</v>
      </c>
      <c r="K75148">
        <v>0</v>
      </c>
    </row>
    <row r="75149" spans="1:11" x14ac:dyDescent="0.3">
      <c r="A75149" t="s">
        <v>170467</v>
      </c>
      <c r="B75149" t="s">
        <v>75166</v>
      </c>
      <c r="C75149" t="s">
        <v>1</v>
      </c>
      <c r="D75149" s="1">
        <v>18</v>
      </c>
      <c r="E75149" s="1">
        <v>0</v>
      </c>
      <c r="F75149" s="1">
        <v>0</v>
      </c>
      <c r="G75149" t="s">
        <v>5</v>
      </c>
      <c r="H75149">
        <v>22.22</v>
      </c>
      <c r="I75149">
        <v>6.5</v>
      </c>
      <c r="J75149">
        <v>158</v>
      </c>
      <c r="K75149">
        <v>0</v>
      </c>
    </row>
    <row r="75150" spans="1:11" x14ac:dyDescent="0.3">
      <c r="A75150" t="s">
        <v>170468</v>
      </c>
      <c r="B75150" t="s">
        <v>75167</v>
      </c>
      <c r="C75150" t="s">
        <v>1</v>
      </c>
      <c r="D75150" s="1">
        <v>80</v>
      </c>
      <c r="E75150" s="1">
        <v>1</v>
      </c>
      <c r="F75150" s="1">
        <v>1</v>
      </c>
      <c r="G75150" t="s">
        <v>2</v>
      </c>
      <c r="H75150">
        <v>29.2</v>
      </c>
      <c r="I75150">
        <v>4</v>
      </c>
      <c r="J75150">
        <v>145</v>
      </c>
      <c r="K75150">
        <v>0</v>
      </c>
    </row>
    <row r="75151" spans="1:11" x14ac:dyDescent="0.3">
      <c r="A75151" t="s">
        <v>170469</v>
      </c>
      <c r="B75151" t="s">
        <v>75168</v>
      </c>
      <c r="C75151" t="s">
        <v>1</v>
      </c>
      <c r="D75151" s="1">
        <v>27</v>
      </c>
      <c r="E75151" s="1">
        <v>0</v>
      </c>
      <c r="F75151" s="1">
        <v>0</v>
      </c>
      <c r="G75151" t="s">
        <v>5</v>
      </c>
      <c r="H75151">
        <v>27.32</v>
      </c>
      <c r="I75151">
        <v>4.5</v>
      </c>
      <c r="J75151">
        <v>130</v>
      </c>
      <c r="K75151">
        <v>0</v>
      </c>
    </row>
    <row r="75152" spans="1:11" x14ac:dyDescent="0.3">
      <c r="A75152" t="s">
        <v>170470</v>
      </c>
      <c r="B75152" t="s">
        <v>75169</v>
      </c>
      <c r="C75152" t="s">
        <v>4</v>
      </c>
      <c r="D75152" s="1">
        <v>55</v>
      </c>
      <c r="E75152" s="1">
        <v>0</v>
      </c>
      <c r="F75152" s="1">
        <v>0</v>
      </c>
      <c r="G75152" t="s">
        <v>2</v>
      </c>
      <c r="H75152">
        <v>33.590000000000003</v>
      </c>
      <c r="I75152">
        <v>4.8</v>
      </c>
      <c r="J75152">
        <v>126</v>
      </c>
      <c r="K75152">
        <v>0</v>
      </c>
    </row>
    <row r="75153" spans="1:11" x14ac:dyDescent="0.3">
      <c r="A75153" t="s">
        <v>170471</v>
      </c>
      <c r="B75153" t="s">
        <v>75170</v>
      </c>
      <c r="C75153" t="s">
        <v>4</v>
      </c>
      <c r="D75153" s="1">
        <v>2</v>
      </c>
      <c r="E75153" s="1">
        <v>0</v>
      </c>
      <c r="F75153" s="1">
        <v>0</v>
      </c>
      <c r="G75153" t="s">
        <v>2</v>
      </c>
      <c r="H75153">
        <v>18.559999999999999</v>
      </c>
      <c r="I75153">
        <v>6.2</v>
      </c>
      <c r="J75153">
        <v>85</v>
      </c>
      <c r="K75153">
        <v>0</v>
      </c>
    </row>
    <row r="75154" spans="1:11" x14ac:dyDescent="0.3">
      <c r="A75154" t="s">
        <v>170472</v>
      </c>
      <c r="B75154" t="s">
        <v>75171</v>
      </c>
      <c r="C75154" t="s">
        <v>4</v>
      </c>
      <c r="D75154" s="1">
        <v>21</v>
      </c>
      <c r="E75154" s="1">
        <v>0</v>
      </c>
      <c r="F75154" s="1">
        <v>0</v>
      </c>
      <c r="G75154" t="s">
        <v>2</v>
      </c>
      <c r="H75154">
        <v>28.81</v>
      </c>
      <c r="I75154">
        <v>5</v>
      </c>
      <c r="J75154">
        <v>155</v>
      </c>
      <c r="K75154">
        <v>0</v>
      </c>
    </row>
    <row r="75155" spans="1:11" x14ac:dyDescent="0.3">
      <c r="A75155" t="s">
        <v>170473</v>
      </c>
      <c r="B75155" t="s">
        <v>75172</v>
      </c>
      <c r="C75155" t="s">
        <v>1</v>
      </c>
      <c r="D75155" s="1">
        <v>32</v>
      </c>
      <c r="E75155" s="1">
        <v>0</v>
      </c>
      <c r="F75155" s="1">
        <v>0</v>
      </c>
      <c r="G75155" t="s">
        <v>7</v>
      </c>
      <c r="H75155">
        <v>19.170000000000002</v>
      </c>
      <c r="I75155">
        <v>6.2</v>
      </c>
      <c r="J75155">
        <v>155</v>
      </c>
      <c r="K75155">
        <v>0</v>
      </c>
    </row>
    <row r="75156" spans="1:11" x14ac:dyDescent="0.3">
      <c r="A75156" t="s">
        <v>170474</v>
      </c>
      <c r="B75156" t="s">
        <v>75173</v>
      </c>
      <c r="C75156" t="s">
        <v>4</v>
      </c>
      <c r="D75156" s="1">
        <v>2</v>
      </c>
      <c r="E75156" s="1">
        <v>0</v>
      </c>
      <c r="F75156" s="1">
        <v>0</v>
      </c>
      <c r="G75156" t="s">
        <v>5</v>
      </c>
      <c r="H75156">
        <v>16.920000000000002</v>
      </c>
      <c r="I75156">
        <v>6.2</v>
      </c>
      <c r="J75156">
        <v>145</v>
      </c>
      <c r="K75156">
        <v>0</v>
      </c>
    </row>
    <row r="75157" spans="1:11" x14ac:dyDescent="0.3">
      <c r="A75157" t="s">
        <v>170475</v>
      </c>
      <c r="B75157" t="s">
        <v>75174</v>
      </c>
      <c r="C75157" t="s">
        <v>1</v>
      </c>
      <c r="D75157" s="1">
        <v>21</v>
      </c>
      <c r="E75157" s="1">
        <v>0</v>
      </c>
      <c r="F75157" s="1">
        <v>0</v>
      </c>
      <c r="G75157" t="s">
        <v>5</v>
      </c>
      <c r="H75157">
        <v>25.75</v>
      </c>
      <c r="I75157">
        <v>6.6</v>
      </c>
      <c r="J75157">
        <v>100</v>
      </c>
      <c r="K75157">
        <v>0</v>
      </c>
    </row>
    <row r="75158" spans="1:11" x14ac:dyDescent="0.3">
      <c r="A75158" t="s">
        <v>170476</v>
      </c>
      <c r="B75158" t="s">
        <v>75175</v>
      </c>
      <c r="C75158" t="s">
        <v>1</v>
      </c>
      <c r="D75158" s="1">
        <v>33</v>
      </c>
      <c r="E75158" s="1">
        <v>0</v>
      </c>
      <c r="F75158" s="1">
        <v>0</v>
      </c>
      <c r="G75158" t="s">
        <v>5</v>
      </c>
      <c r="H75158">
        <v>27.32</v>
      </c>
      <c r="I75158">
        <v>4</v>
      </c>
      <c r="J75158">
        <v>85</v>
      </c>
      <c r="K75158">
        <v>0</v>
      </c>
    </row>
    <row r="75159" spans="1:11" x14ac:dyDescent="0.3">
      <c r="A75159" t="s">
        <v>170477</v>
      </c>
      <c r="B75159" t="s">
        <v>75176</v>
      </c>
      <c r="C75159" t="s">
        <v>1</v>
      </c>
      <c r="D75159" s="1">
        <v>32</v>
      </c>
      <c r="E75159" s="1">
        <v>0</v>
      </c>
      <c r="F75159" s="1">
        <v>0</v>
      </c>
      <c r="G75159" t="s">
        <v>2</v>
      </c>
      <c r="H75159">
        <v>28.47</v>
      </c>
      <c r="I75159">
        <v>6.5</v>
      </c>
      <c r="J75159">
        <v>130</v>
      </c>
      <c r="K75159">
        <v>0</v>
      </c>
    </row>
    <row r="75160" spans="1:11" x14ac:dyDescent="0.3">
      <c r="A75160" t="s">
        <v>170478</v>
      </c>
      <c r="B75160" t="s">
        <v>75177</v>
      </c>
      <c r="C75160" t="s">
        <v>4</v>
      </c>
      <c r="D75160" s="1">
        <v>34</v>
      </c>
      <c r="E75160" s="1">
        <v>0</v>
      </c>
      <c r="F75160" s="1">
        <v>0</v>
      </c>
      <c r="G75160" t="s">
        <v>6</v>
      </c>
      <c r="H75160">
        <v>34.86</v>
      </c>
      <c r="I75160">
        <v>4.5</v>
      </c>
      <c r="J75160">
        <v>200</v>
      </c>
      <c r="K75160">
        <v>0</v>
      </c>
    </row>
    <row r="75161" spans="1:11" x14ac:dyDescent="0.3">
      <c r="A75161" t="s">
        <v>170479</v>
      </c>
      <c r="B75161" t="s">
        <v>75178</v>
      </c>
      <c r="C75161" t="s">
        <v>1</v>
      </c>
      <c r="D75161" s="1">
        <v>80</v>
      </c>
      <c r="E75161" s="1">
        <v>0</v>
      </c>
      <c r="F75161" s="1">
        <v>0</v>
      </c>
      <c r="G75161" t="s">
        <v>3</v>
      </c>
      <c r="H75161">
        <v>17.71</v>
      </c>
      <c r="I75161">
        <v>6.8</v>
      </c>
      <c r="J75161">
        <v>200</v>
      </c>
      <c r="K75161">
        <v>1</v>
      </c>
    </row>
    <row r="75162" spans="1:11" x14ac:dyDescent="0.3">
      <c r="A75162" t="s">
        <v>170480</v>
      </c>
      <c r="B75162" t="s">
        <v>75179</v>
      </c>
      <c r="C75162" t="s">
        <v>1</v>
      </c>
      <c r="D75162" s="1">
        <v>48</v>
      </c>
      <c r="E75162" s="1">
        <v>0</v>
      </c>
      <c r="F75162" s="1">
        <v>0</v>
      </c>
      <c r="G75162" t="s">
        <v>7</v>
      </c>
      <c r="H75162">
        <v>27.32</v>
      </c>
      <c r="I75162">
        <v>6</v>
      </c>
      <c r="J75162">
        <v>80</v>
      </c>
      <c r="K75162">
        <v>0</v>
      </c>
    </row>
    <row r="75163" spans="1:11" x14ac:dyDescent="0.3">
      <c r="A75163" t="s">
        <v>170481</v>
      </c>
      <c r="B75163" t="s">
        <v>75180</v>
      </c>
      <c r="C75163" t="s">
        <v>4</v>
      </c>
      <c r="D75163" s="1">
        <v>33</v>
      </c>
      <c r="E75163" s="1">
        <v>0</v>
      </c>
      <c r="F75163" s="1">
        <v>0</v>
      </c>
      <c r="G75163" t="s">
        <v>2</v>
      </c>
      <c r="H75163">
        <v>26.72</v>
      </c>
      <c r="I75163">
        <v>4</v>
      </c>
      <c r="J75163">
        <v>130</v>
      </c>
      <c r="K75163">
        <v>0</v>
      </c>
    </row>
    <row r="75164" spans="1:11" x14ac:dyDescent="0.3">
      <c r="A75164" t="s">
        <v>170482</v>
      </c>
      <c r="B75164" t="s">
        <v>75181</v>
      </c>
      <c r="C75164" t="s">
        <v>4</v>
      </c>
      <c r="D75164" s="1">
        <v>47</v>
      </c>
      <c r="E75164" s="1">
        <v>0</v>
      </c>
      <c r="F75164" s="1">
        <v>0</v>
      </c>
      <c r="G75164" t="s">
        <v>2</v>
      </c>
      <c r="H75164">
        <v>26.94</v>
      </c>
      <c r="I75164">
        <v>6.5</v>
      </c>
      <c r="J75164">
        <v>200</v>
      </c>
      <c r="K75164">
        <v>0</v>
      </c>
    </row>
    <row r="75165" spans="1:11" x14ac:dyDescent="0.3">
      <c r="A75165" t="s">
        <v>170483</v>
      </c>
      <c r="B75165" t="s">
        <v>75182</v>
      </c>
      <c r="C75165" t="s">
        <v>1</v>
      </c>
      <c r="D75165" s="1">
        <v>55</v>
      </c>
      <c r="E75165" s="1">
        <v>0</v>
      </c>
      <c r="F75165" s="1">
        <v>0</v>
      </c>
      <c r="G75165" t="s">
        <v>5</v>
      </c>
      <c r="H75165">
        <v>21.98</v>
      </c>
      <c r="I75165">
        <v>4.8</v>
      </c>
      <c r="J75165">
        <v>155</v>
      </c>
      <c r="K75165">
        <v>0</v>
      </c>
    </row>
    <row r="75166" spans="1:11" x14ac:dyDescent="0.3">
      <c r="A75166" t="s">
        <v>170484</v>
      </c>
      <c r="B75166" t="s">
        <v>75183</v>
      </c>
      <c r="C75166" t="s">
        <v>1</v>
      </c>
      <c r="D75166" s="1">
        <v>18</v>
      </c>
      <c r="E75166" s="1">
        <v>0</v>
      </c>
      <c r="F75166" s="1">
        <v>0</v>
      </c>
      <c r="G75166" t="s">
        <v>2</v>
      </c>
      <c r="H75166">
        <v>23.04</v>
      </c>
      <c r="I75166">
        <v>5.7</v>
      </c>
      <c r="J75166">
        <v>158</v>
      </c>
      <c r="K75166">
        <v>0</v>
      </c>
    </row>
    <row r="75167" spans="1:11" x14ac:dyDescent="0.3">
      <c r="A75167" t="s">
        <v>170485</v>
      </c>
      <c r="B75167" t="s">
        <v>75184</v>
      </c>
      <c r="C75167" t="s">
        <v>4</v>
      </c>
      <c r="D75167" s="1">
        <v>34</v>
      </c>
      <c r="E75167" s="1">
        <v>0</v>
      </c>
      <c r="F75167" s="1">
        <v>0</v>
      </c>
      <c r="G75167" t="s">
        <v>3</v>
      </c>
      <c r="H75167">
        <v>21.51</v>
      </c>
      <c r="I75167">
        <v>4.8</v>
      </c>
      <c r="J75167">
        <v>160</v>
      </c>
      <c r="K75167">
        <v>0</v>
      </c>
    </row>
    <row r="75168" spans="1:11" x14ac:dyDescent="0.3">
      <c r="A75168" t="s">
        <v>170486</v>
      </c>
      <c r="B75168" t="s">
        <v>75185</v>
      </c>
      <c r="C75168" t="s">
        <v>1</v>
      </c>
      <c r="D75168" s="1">
        <v>41</v>
      </c>
      <c r="E75168" s="1">
        <v>0</v>
      </c>
      <c r="F75168" s="1">
        <v>0</v>
      </c>
      <c r="G75168" t="s">
        <v>5</v>
      </c>
      <c r="H75168">
        <v>27.32</v>
      </c>
      <c r="I75168">
        <v>4.8</v>
      </c>
      <c r="J75168">
        <v>100</v>
      </c>
      <c r="K75168">
        <v>0</v>
      </c>
    </row>
    <row r="75169" spans="1:11" x14ac:dyDescent="0.3">
      <c r="A75169" t="s">
        <v>170487</v>
      </c>
      <c r="B75169" t="s">
        <v>75186</v>
      </c>
      <c r="C75169" t="s">
        <v>1</v>
      </c>
      <c r="D75169" s="1">
        <v>31</v>
      </c>
      <c r="E75169" s="1">
        <v>0</v>
      </c>
      <c r="F75169" s="1">
        <v>0</v>
      </c>
      <c r="G75169" t="s">
        <v>0</v>
      </c>
      <c r="H75169">
        <v>23.43</v>
      </c>
      <c r="I75169">
        <v>5.7</v>
      </c>
      <c r="J75169">
        <v>130</v>
      </c>
      <c r="K75169">
        <v>0</v>
      </c>
    </row>
    <row r="75170" spans="1:11" x14ac:dyDescent="0.3">
      <c r="A75170" t="s">
        <v>170488</v>
      </c>
      <c r="B75170" t="s">
        <v>75187</v>
      </c>
      <c r="C75170" t="s">
        <v>1</v>
      </c>
      <c r="D75170" s="1">
        <v>41</v>
      </c>
      <c r="E75170" s="1">
        <v>0</v>
      </c>
      <c r="F75170" s="1">
        <v>0</v>
      </c>
      <c r="G75170" t="s">
        <v>5</v>
      </c>
      <c r="H75170">
        <v>27.32</v>
      </c>
      <c r="I75170">
        <v>4.5</v>
      </c>
      <c r="J75170">
        <v>80</v>
      </c>
      <c r="K75170">
        <v>0</v>
      </c>
    </row>
    <row r="75171" spans="1:11" x14ac:dyDescent="0.3">
      <c r="A75171" t="s">
        <v>170489</v>
      </c>
      <c r="B75171" t="s">
        <v>75188</v>
      </c>
      <c r="C75171" t="s">
        <v>1</v>
      </c>
      <c r="D75171" s="1">
        <v>21</v>
      </c>
      <c r="E75171" s="1">
        <v>0</v>
      </c>
      <c r="F75171" s="1">
        <v>0</v>
      </c>
      <c r="G75171" t="s">
        <v>5</v>
      </c>
      <c r="H75171">
        <v>27.32</v>
      </c>
      <c r="I75171">
        <v>6.1</v>
      </c>
      <c r="J75171">
        <v>80</v>
      </c>
      <c r="K75171">
        <v>0</v>
      </c>
    </row>
    <row r="75172" spans="1:11" x14ac:dyDescent="0.3">
      <c r="A75172" t="s">
        <v>170490</v>
      </c>
      <c r="B75172" t="s">
        <v>75189</v>
      </c>
      <c r="C75172" t="s">
        <v>1</v>
      </c>
      <c r="D75172" s="1">
        <v>75</v>
      </c>
      <c r="E75172" s="1">
        <v>0</v>
      </c>
      <c r="F75172" s="1">
        <v>0</v>
      </c>
      <c r="G75172" t="s">
        <v>2</v>
      </c>
      <c r="H75172">
        <v>32.200000000000003</v>
      </c>
      <c r="I75172">
        <v>3.5</v>
      </c>
      <c r="J75172">
        <v>159</v>
      </c>
      <c r="K75172">
        <v>0</v>
      </c>
    </row>
    <row r="75173" spans="1:11" x14ac:dyDescent="0.3">
      <c r="A75173" t="s">
        <v>170491</v>
      </c>
      <c r="B75173" t="s">
        <v>75190</v>
      </c>
      <c r="C75173" t="s">
        <v>1</v>
      </c>
      <c r="D75173" s="1">
        <v>80</v>
      </c>
      <c r="E75173" s="1">
        <v>0</v>
      </c>
      <c r="F75173" s="1">
        <v>0</v>
      </c>
      <c r="G75173" t="s">
        <v>2</v>
      </c>
      <c r="H75173">
        <v>26.2</v>
      </c>
      <c r="I75173">
        <v>4.8</v>
      </c>
      <c r="J75173">
        <v>85</v>
      </c>
      <c r="K75173">
        <v>0</v>
      </c>
    </row>
    <row r="75174" spans="1:11" x14ac:dyDescent="0.3">
      <c r="A75174" t="s">
        <v>170492</v>
      </c>
      <c r="B75174" t="s">
        <v>75191</v>
      </c>
      <c r="C75174" t="s">
        <v>4</v>
      </c>
      <c r="D75174" s="1">
        <v>80</v>
      </c>
      <c r="E75174" s="1">
        <v>0</v>
      </c>
      <c r="F75174" s="1">
        <v>0</v>
      </c>
      <c r="G75174" t="s">
        <v>6</v>
      </c>
      <c r="H75174">
        <v>23.83</v>
      </c>
      <c r="I75174">
        <v>6</v>
      </c>
      <c r="J75174">
        <v>90</v>
      </c>
      <c r="K75174">
        <v>0</v>
      </c>
    </row>
    <row r="75175" spans="1:11" x14ac:dyDescent="0.3">
      <c r="A75175" t="s">
        <v>170493</v>
      </c>
      <c r="B75175" t="s">
        <v>75192</v>
      </c>
      <c r="C75175" t="s">
        <v>4</v>
      </c>
      <c r="D75175" s="1">
        <v>10</v>
      </c>
      <c r="E75175" s="1">
        <v>0</v>
      </c>
      <c r="F75175" s="1">
        <v>0</v>
      </c>
      <c r="G75175" t="s">
        <v>5</v>
      </c>
      <c r="H75175">
        <v>15.73</v>
      </c>
      <c r="I75175">
        <v>5.8</v>
      </c>
      <c r="J75175">
        <v>85</v>
      </c>
      <c r="K75175">
        <v>0</v>
      </c>
    </row>
    <row r="75176" spans="1:11" x14ac:dyDescent="0.3">
      <c r="A75176" t="s">
        <v>170494</v>
      </c>
      <c r="B75176" t="s">
        <v>75193</v>
      </c>
      <c r="C75176" t="s">
        <v>4</v>
      </c>
      <c r="D75176" s="1">
        <v>49</v>
      </c>
      <c r="E75176" s="1">
        <v>0</v>
      </c>
      <c r="F75176" s="1">
        <v>0</v>
      </c>
      <c r="G75176" t="s">
        <v>5</v>
      </c>
      <c r="H75176">
        <v>27.32</v>
      </c>
      <c r="I75176">
        <v>6.2</v>
      </c>
      <c r="J75176">
        <v>145</v>
      </c>
      <c r="K75176">
        <v>0</v>
      </c>
    </row>
    <row r="75177" spans="1:11" x14ac:dyDescent="0.3">
      <c r="A75177" t="s">
        <v>170495</v>
      </c>
      <c r="B75177" t="s">
        <v>75194</v>
      </c>
      <c r="C75177" t="s">
        <v>4</v>
      </c>
      <c r="D75177" s="1">
        <v>80</v>
      </c>
      <c r="E75177" s="1">
        <v>0</v>
      </c>
      <c r="F75177" s="1">
        <v>0</v>
      </c>
      <c r="G75177" t="s">
        <v>3</v>
      </c>
      <c r="H75177">
        <v>18</v>
      </c>
      <c r="I75177">
        <v>6.1</v>
      </c>
      <c r="J75177">
        <v>140</v>
      </c>
      <c r="K75177">
        <v>0</v>
      </c>
    </row>
    <row r="75178" spans="1:11" x14ac:dyDescent="0.3">
      <c r="A75178" t="s">
        <v>170496</v>
      </c>
      <c r="B75178" t="s">
        <v>75195</v>
      </c>
      <c r="C75178" t="s">
        <v>1</v>
      </c>
      <c r="D75178" s="1">
        <v>36</v>
      </c>
      <c r="E75178" s="1">
        <v>0</v>
      </c>
      <c r="F75178" s="1">
        <v>0</v>
      </c>
      <c r="G75178" t="s">
        <v>5</v>
      </c>
      <c r="H75178">
        <v>39.270000000000003</v>
      </c>
      <c r="I75178">
        <v>4</v>
      </c>
      <c r="J75178">
        <v>155</v>
      </c>
      <c r="K75178">
        <v>0</v>
      </c>
    </row>
    <row r="75179" spans="1:11" x14ac:dyDescent="0.3">
      <c r="A75179" t="s">
        <v>170497</v>
      </c>
      <c r="B75179" t="s">
        <v>75196</v>
      </c>
      <c r="C75179" t="s">
        <v>1</v>
      </c>
      <c r="D75179" s="1">
        <v>61</v>
      </c>
      <c r="E75179" s="1">
        <v>0</v>
      </c>
      <c r="F75179" s="1">
        <v>0</v>
      </c>
      <c r="G75179" t="s">
        <v>7</v>
      </c>
      <c r="H75179">
        <v>21.21</v>
      </c>
      <c r="I75179">
        <v>6.6</v>
      </c>
      <c r="J75179">
        <v>130</v>
      </c>
      <c r="K75179">
        <v>1</v>
      </c>
    </row>
    <row r="75180" spans="1:11" x14ac:dyDescent="0.3">
      <c r="A75180" t="s">
        <v>170498</v>
      </c>
      <c r="B75180" t="s">
        <v>75197</v>
      </c>
      <c r="C75180" t="s">
        <v>4</v>
      </c>
      <c r="D75180" s="1">
        <v>0.16</v>
      </c>
      <c r="E75180" s="1">
        <v>0</v>
      </c>
      <c r="F75180" s="1">
        <v>0</v>
      </c>
      <c r="G75180" t="s">
        <v>5</v>
      </c>
      <c r="H75180">
        <v>16.940000000000001</v>
      </c>
      <c r="I75180">
        <v>4</v>
      </c>
      <c r="J75180">
        <v>155</v>
      </c>
      <c r="K75180">
        <v>0</v>
      </c>
    </row>
    <row r="75181" spans="1:11" x14ac:dyDescent="0.3">
      <c r="A75181" t="s">
        <v>170499</v>
      </c>
      <c r="B75181" t="s">
        <v>75198</v>
      </c>
      <c r="C75181" t="s">
        <v>4</v>
      </c>
      <c r="D75181" s="1">
        <v>43</v>
      </c>
      <c r="E75181" s="1">
        <v>0</v>
      </c>
      <c r="F75181" s="1">
        <v>0</v>
      </c>
      <c r="G75181" t="s">
        <v>5</v>
      </c>
      <c r="H75181">
        <v>28.41</v>
      </c>
      <c r="I75181">
        <v>5.8</v>
      </c>
      <c r="J75181">
        <v>126</v>
      </c>
      <c r="K75181">
        <v>0</v>
      </c>
    </row>
    <row r="75182" spans="1:11" x14ac:dyDescent="0.3">
      <c r="A75182" t="s">
        <v>170500</v>
      </c>
      <c r="B75182" t="s">
        <v>75199</v>
      </c>
      <c r="C75182" t="s">
        <v>1</v>
      </c>
      <c r="D75182" s="1">
        <v>19</v>
      </c>
      <c r="E75182" s="1">
        <v>0</v>
      </c>
      <c r="F75182" s="1">
        <v>0</v>
      </c>
      <c r="G75182" t="s">
        <v>5</v>
      </c>
      <c r="H75182">
        <v>27.32</v>
      </c>
      <c r="I75182">
        <v>6.2</v>
      </c>
      <c r="J75182">
        <v>130</v>
      </c>
      <c r="K75182">
        <v>0</v>
      </c>
    </row>
    <row r="75183" spans="1:11" x14ac:dyDescent="0.3">
      <c r="A75183" t="s">
        <v>170501</v>
      </c>
      <c r="B75183" t="s">
        <v>75200</v>
      </c>
      <c r="C75183" t="s">
        <v>4</v>
      </c>
      <c r="D75183" s="1">
        <v>54</v>
      </c>
      <c r="E75183" s="1">
        <v>0</v>
      </c>
      <c r="F75183" s="1">
        <v>0</v>
      </c>
      <c r="G75183" t="s">
        <v>2</v>
      </c>
      <c r="H75183">
        <v>33.64</v>
      </c>
      <c r="I75183">
        <v>6.1</v>
      </c>
      <c r="J75183">
        <v>80</v>
      </c>
      <c r="K75183">
        <v>0</v>
      </c>
    </row>
    <row r="75184" spans="1:11" x14ac:dyDescent="0.3">
      <c r="A75184" t="s">
        <v>170502</v>
      </c>
      <c r="B75184" t="s">
        <v>75201</v>
      </c>
      <c r="C75184" t="s">
        <v>1</v>
      </c>
      <c r="D75184" s="1">
        <v>76</v>
      </c>
      <c r="E75184" s="1">
        <v>1</v>
      </c>
      <c r="F75184" s="1">
        <v>0</v>
      </c>
      <c r="G75184" t="s">
        <v>2</v>
      </c>
      <c r="H75184">
        <v>27.32</v>
      </c>
      <c r="I75184">
        <v>4.8</v>
      </c>
      <c r="J75184">
        <v>140</v>
      </c>
      <c r="K75184">
        <v>0</v>
      </c>
    </row>
    <row r="75185" spans="1:11" x14ac:dyDescent="0.3">
      <c r="A75185" t="s">
        <v>170503</v>
      </c>
      <c r="B75185" t="s">
        <v>75202</v>
      </c>
      <c r="C75185" t="s">
        <v>1</v>
      </c>
      <c r="D75185" s="1">
        <v>37</v>
      </c>
      <c r="E75185" s="1">
        <v>0</v>
      </c>
      <c r="F75185" s="1">
        <v>0</v>
      </c>
      <c r="G75185" t="s">
        <v>2</v>
      </c>
      <c r="H75185">
        <v>49.77</v>
      </c>
      <c r="I75185">
        <v>6.2</v>
      </c>
      <c r="J75185">
        <v>159</v>
      </c>
      <c r="K75185">
        <v>0</v>
      </c>
    </row>
    <row r="75186" spans="1:11" x14ac:dyDescent="0.3">
      <c r="A75186" t="s">
        <v>170504</v>
      </c>
      <c r="B75186" t="s">
        <v>75203</v>
      </c>
      <c r="C75186" t="s">
        <v>4</v>
      </c>
      <c r="D75186" s="1">
        <v>30</v>
      </c>
      <c r="E75186" s="1">
        <v>0</v>
      </c>
      <c r="F75186" s="1">
        <v>0</v>
      </c>
      <c r="G75186" t="s">
        <v>2</v>
      </c>
      <c r="H75186">
        <v>38.14</v>
      </c>
      <c r="I75186">
        <v>4.8</v>
      </c>
      <c r="J75186">
        <v>145</v>
      </c>
      <c r="K75186">
        <v>0</v>
      </c>
    </row>
    <row r="75187" spans="1:11" x14ac:dyDescent="0.3">
      <c r="A75187" t="s">
        <v>170505</v>
      </c>
      <c r="B75187" t="s">
        <v>75204</v>
      </c>
      <c r="C75187" t="s">
        <v>4</v>
      </c>
      <c r="D75187" s="1">
        <v>49</v>
      </c>
      <c r="E75187" s="1">
        <v>1</v>
      </c>
      <c r="F75187" s="1">
        <v>0</v>
      </c>
      <c r="G75187" t="s">
        <v>3</v>
      </c>
      <c r="H75187">
        <v>31.27</v>
      </c>
      <c r="I75187">
        <v>3.5</v>
      </c>
      <c r="J75187">
        <v>90</v>
      </c>
      <c r="K75187">
        <v>0</v>
      </c>
    </row>
    <row r="75188" spans="1:11" x14ac:dyDescent="0.3">
      <c r="A75188" t="s">
        <v>170506</v>
      </c>
      <c r="B75188" t="s">
        <v>75205</v>
      </c>
      <c r="C75188" t="s">
        <v>4</v>
      </c>
      <c r="D75188" s="1">
        <v>61</v>
      </c>
      <c r="E75188" s="1">
        <v>1</v>
      </c>
      <c r="F75188" s="1">
        <v>0</v>
      </c>
      <c r="G75188" t="s">
        <v>2</v>
      </c>
      <c r="H75188">
        <v>23.24</v>
      </c>
      <c r="I75188">
        <v>4.8</v>
      </c>
      <c r="J75188">
        <v>140</v>
      </c>
      <c r="K75188">
        <v>0</v>
      </c>
    </row>
    <row r="75189" spans="1:11" x14ac:dyDescent="0.3">
      <c r="A75189" t="s">
        <v>170507</v>
      </c>
      <c r="B75189" t="s">
        <v>75206</v>
      </c>
      <c r="C75189" t="s">
        <v>1</v>
      </c>
      <c r="D75189" s="1">
        <v>59</v>
      </c>
      <c r="E75189" s="1">
        <v>0</v>
      </c>
      <c r="F75189" s="1">
        <v>0</v>
      </c>
      <c r="G75189" t="s">
        <v>5</v>
      </c>
      <c r="H75189">
        <v>27.32</v>
      </c>
      <c r="I75189">
        <v>6</v>
      </c>
      <c r="J75189">
        <v>200</v>
      </c>
      <c r="K75189">
        <v>0</v>
      </c>
    </row>
    <row r="75190" spans="1:11" x14ac:dyDescent="0.3">
      <c r="A75190" t="s">
        <v>170508</v>
      </c>
      <c r="B75190" t="s">
        <v>75207</v>
      </c>
      <c r="C75190" t="s">
        <v>1</v>
      </c>
      <c r="D75190" s="1">
        <v>24</v>
      </c>
      <c r="E75190" s="1">
        <v>0</v>
      </c>
      <c r="F75190" s="1">
        <v>0</v>
      </c>
      <c r="G75190" t="s">
        <v>5</v>
      </c>
      <c r="H75190">
        <v>27.32</v>
      </c>
      <c r="I75190">
        <v>3.5</v>
      </c>
      <c r="J75190">
        <v>100</v>
      </c>
      <c r="K75190">
        <v>0</v>
      </c>
    </row>
    <row r="75191" spans="1:11" x14ac:dyDescent="0.3">
      <c r="A75191" t="s">
        <v>170509</v>
      </c>
      <c r="B75191" t="s">
        <v>75208</v>
      </c>
      <c r="C75191" t="s">
        <v>4</v>
      </c>
      <c r="D75191" s="1">
        <v>36</v>
      </c>
      <c r="E75191" s="1">
        <v>0</v>
      </c>
      <c r="F75191" s="1">
        <v>0</v>
      </c>
      <c r="G75191" t="s">
        <v>2</v>
      </c>
      <c r="H75191">
        <v>28.89</v>
      </c>
      <c r="I75191">
        <v>6.6</v>
      </c>
      <c r="J75191">
        <v>160</v>
      </c>
      <c r="K75191">
        <v>0</v>
      </c>
    </row>
    <row r="75192" spans="1:11" x14ac:dyDescent="0.3">
      <c r="A75192" t="s">
        <v>170510</v>
      </c>
      <c r="B75192" t="s">
        <v>75209</v>
      </c>
      <c r="C75192" t="s">
        <v>1</v>
      </c>
      <c r="D75192" s="1">
        <v>36</v>
      </c>
      <c r="E75192" s="1">
        <v>0</v>
      </c>
      <c r="F75192" s="1">
        <v>0</v>
      </c>
      <c r="G75192" t="s">
        <v>5</v>
      </c>
      <c r="H75192">
        <v>27.32</v>
      </c>
      <c r="I75192">
        <v>5</v>
      </c>
      <c r="J75192">
        <v>126</v>
      </c>
      <c r="K75192">
        <v>0</v>
      </c>
    </row>
    <row r="75193" spans="1:11" x14ac:dyDescent="0.3">
      <c r="A75193" t="s">
        <v>170511</v>
      </c>
      <c r="B75193" t="s">
        <v>75210</v>
      </c>
      <c r="C75193" t="s">
        <v>1</v>
      </c>
      <c r="D75193" s="1">
        <v>16</v>
      </c>
      <c r="E75193" s="1">
        <v>0</v>
      </c>
      <c r="F75193" s="1">
        <v>0</v>
      </c>
      <c r="G75193" t="s">
        <v>2</v>
      </c>
      <c r="H75193">
        <v>21.22</v>
      </c>
      <c r="I75193">
        <v>6.1</v>
      </c>
      <c r="J75193">
        <v>126</v>
      </c>
      <c r="K75193">
        <v>0</v>
      </c>
    </row>
    <row r="75194" spans="1:11" x14ac:dyDescent="0.3">
      <c r="A75194" t="s">
        <v>170512</v>
      </c>
      <c r="B75194" t="s">
        <v>75211</v>
      </c>
      <c r="C75194" t="s">
        <v>1</v>
      </c>
      <c r="D75194" s="1">
        <v>80</v>
      </c>
      <c r="E75194" s="1">
        <v>0</v>
      </c>
      <c r="F75194" s="1">
        <v>0</v>
      </c>
      <c r="G75194" t="s">
        <v>3</v>
      </c>
      <c r="H75194">
        <v>27.32</v>
      </c>
      <c r="I75194">
        <v>5.8</v>
      </c>
      <c r="J75194">
        <v>130</v>
      </c>
      <c r="K75194">
        <v>0</v>
      </c>
    </row>
    <row r="75195" spans="1:11" x14ac:dyDescent="0.3">
      <c r="A75195" t="s">
        <v>170513</v>
      </c>
      <c r="B75195" t="s">
        <v>75212</v>
      </c>
      <c r="C75195" t="s">
        <v>1</v>
      </c>
      <c r="D75195" s="1">
        <v>7</v>
      </c>
      <c r="E75195" s="1">
        <v>0</v>
      </c>
      <c r="F75195" s="1">
        <v>0</v>
      </c>
      <c r="G75195" t="s">
        <v>5</v>
      </c>
      <c r="H75195">
        <v>14.57</v>
      </c>
      <c r="I75195">
        <v>6.6</v>
      </c>
      <c r="J75195">
        <v>200</v>
      </c>
      <c r="K75195">
        <v>0</v>
      </c>
    </row>
    <row r="75196" spans="1:11" x14ac:dyDescent="0.3">
      <c r="A75196" t="s">
        <v>170514</v>
      </c>
      <c r="B75196" t="s">
        <v>75213</v>
      </c>
      <c r="C75196" t="s">
        <v>1</v>
      </c>
      <c r="D75196" s="1">
        <v>57</v>
      </c>
      <c r="E75196" s="1">
        <v>0</v>
      </c>
      <c r="F75196" s="1">
        <v>0</v>
      </c>
      <c r="G75196" t="s">
        <v>3</v>
      </c>
      <c r="H75196">
        <v>31.3</v>
      </c>
      <c r="I75196">
        <v>8.1999999999999993</v>
      </c>
      <c r="J75196">
        <v>300</v>
      </c>
      <c r="K75196">
        <v>1</v>
      </c>
    </row>
    <row r="75197" spans="1:11" x14ac:dyDescent="0.3">
      <c r="A75197" t="s">
        <v>170515</v>
      </c>
      <c r="B75197" t="s">
        <v>75214</v>
      </c>
      <c r="C75197" t="s">
        <v>4</v>
      </c>
      <c r="D75197" s="1">
        <v>5</v>
      </c>
      <c r="E75197" s="1">
        <v>0</v>
      </c>
      <c r="F75197" s="1">
        <v>0</v>
      </c>
      <c r="G75197" t="s">
        <v>5</v>
      </c>
      <c r="H75197">
        <v>15.95</v>
      </c>
      <c r="I75197">
        <v>5.8</v>
      </c>
      <c r="J75197">
        <v>126</v>
      </c>
      <c r="K75197">
        <v>0</v>
      </c>
    </row>
    <row r="75198" spans="1:11" x14ac:dyDescent="0.3">
      <c r="A75198" t="s">
        <v>170516</v>
      </c>
      <c r="B75198" t="s">
        <v>75215</v>
      </c>
      <c r="C75198" t="s">
        <v>1</v>
      </c>
      <c r="D75198" s="1">
        <v>32</v>
      </c>
      <c r="E75198" s="1">
        <v>0</v>
      </c>
      <c r="F75198" s="1">
        <v>0</v>
      </c>
      <c r="G75198" t="s">
        <v>5</v>
      </c>
      <c r="H75198">
        <v>35.14</v>
      </c>
      <c r="I75198">
        <v>6.1</v>
      </c>
      <c r="J75198">
        <v>130</v>
      </c>
      <c r="K75198">
        <v>0</v>
      </c>
    </row>
    <row r="75199" spans="1:11" x14ac:dyDescent="0.3">
      <c r="A75199" t="s">
        <v>170517</v>
      </c>
      <c r="B75199" t="s">
        <v>75216</v>
      </c>
      <c r="C75199" t="s">
        <v>4</v>
      </c>
      <c r="D75199" s="1">
        <v>67</v>
      </c>
      <c r="E75199" s="1">
        <v>0</v>
      </c>
      <c r="F75199" s="1">
        <v>0</v>
      </c>
      <c r="G75199" t="s">
        <v>5</v>
      </c>
      <c r="H75199">
        <v>28.48</v>
      </c>
      <c r="I75199">
        <v>5</v>
      </c>
      <c r="J75199">
        <v>160</v>
      </c>
      <c r="K75199">
        <v>0</v>
      </c>
    </row>
    <row r="75200" spans="1:11" x14ac:dyDescent="0.3">
      <c r="A75200" t="s">
        <v>170518</v>
      </c>
      <c r="B75200" t="s">
        <v>75217</v>
      </c>
      <c r="C75200" t="s">
        <v>1</v>
      </c>
      <c r="D75200" s="1">
        <v>19</v>
      </c>
      <c r="E75200" s="1">
        <v>0</v>
      </c>
      <c r="F75200" s="1">
        <v>0</v>
      </c>
      <c r="G75200" t="s">
        <v>5</v>
      </c>
      <c r="H75200">
        <v>20.25</v>
      </c>
      <c r="I75200">
        <v>5</v>
      </c>
      <c r="J75200">
        <v>85</v>
      </c>
      <c r="K75200">
        <v>0</v>
      </c>
    </row>
    <row r="75201" spans="1:11" x14ac:dyDescent="0.3">
      <c r="A75201" t="s">
        <v>170519</v>
      </c>
      <c r="B75201" t="s">
        <v>75218</v>
      </c>
      <c r="C75201" t="s">
        <v>4</v>
      </c>
      <c r="D75201" s="1">
        <v>42</v>
      </c>
      <c r="E75201" s="1">
        <v>0</v>
      </c>
      <c r="F75201" s="1">
        <v>0</v>
      </c>
      <c r="G75201" t="s">
        <v>0</v>
      </c>
      <c r="H75201">
        <v>25.18</v>
      </c>
      <c r="I75201">
        <v>5.8</v>
      </c>
      <c r="J75201">
        <v>130</v>
      </c>
      <c r="K75201">
        <v>0</v>
      </c>
    </row>
    <row r="75202" spans="1:11" x14ac:dyDescent="0.3">
      <c r="A75202" t="s">
        <v>170520</v>
      </c>
      <c r="B75202" t="s">
        <v>75219</v>
      </c>
      <c r="C75202" t="s">
        <v>1</v>
      </c>
      <c r="D75202" s="1">
        <v>80</v>
      </c>
      <c r="E75202" s="1">
        <v>0</v>
      </c>
      <c r="F75202" s="1">
        <v>0</v>
      </c>
      <c r="G75202" t="s">
        <v>2</v>
      </c>
      <c r="H75202">
        <v>27.32</v>
      </c>
      <c r="I75202">
        <v>4.8</v>
      </c>
      <c r="J75202">
        <v>200</v>
      </c>
      <c r="K75202">
        <v>0</v>
      </c>
    </row>
    <row r="75203" spans="1:11" x14ac:dyDescent="0.3">
      <c r="A75203" t="s">
        <v>170521</v>
      </c>
      <c r="B75203" t="s">
        <v>75220</v>
      </c>
      <c r="C75203" t="s">
        <v>4</v>
      </c>
      <c r="D75203" s="1">
        <v>69</v>
      </c>
      <c r="E75203" s="1">
        <v>0</v>
      </c>
      <c r="F75203" s="1">
        <v>0</v>
      </c>
      <c r="G75203" t="s">
        <v>3</v>
      </c>
      <c r="H75203">
        <v>28.59</v>
      </c>
      <c r="I75203">
        <v>5</v>
      </c>
      <c r="J75203">
        <v>200</v>
      </c>
      <c r="K75203">
        <v>0</v>
      </c>
    </row>
    <row r="75204" spans="1:11" x14ac:dyDescent="0.3">
      <c r="A75204" t="s">
        <v>170522</v>
      </c>
      <c r="B75204" t="s">
        <v>75221</v>
      </c>
      <c r="C75204" t="s">
        <v>1</v>
      </c>
      <c r="D75204" s="1">
        <v>80</v>
      </c>
      <c r="E75204" s="1">
        <v>1</v>
      </c>
      <c r="F75204" s="1">
        <v>1</v>
      </c>
      <c r="G75204" t="s">
        <v>2</v>
      </c>
      <c r="H75204">
        <v>25.99</v>
      </c>
      <c r="I75204">
        <v>6.5</v>
      </c>
      <c r="J75204">
        <v>159</v>
      </c>
      <c r="K75204">
        <v>0</v>
      </c>
    </row>
    <row r="75205" spans="1:11" x14ac:dyDescent="0.3">
      <c r="A75205" t="s">
        <v>170523</v>
      </c>
      <c r="B75205" t="s">
        <v>75222</v>
      </c>
      <c r="C75205" t="s">
        <v>1</v>
      </c>
      <c r="D75205" s="1">
        <v>22</v>
      </c>
      <c r="E75205" s="1">
        <v>0</v>
      </c>
      <c r="F75205" s="1">
        <v>0</v>
      </c>
      <c r="G75205" t="s">
        <v>2</v>
      </c>
      <c r="H75205">
        <v>20.100000000000001</v>
      </c>
      <c r="I75205">
        <v>4</v>
      </c>
      <c r="J75205">
        <v>100</v>
      </c>
      <c r="K75205">
        <v>0</v>
      </c>
    </row>
    <row r="75206" spans="1:11" x14ac:dyDescent="0.3">
      <c r="A75206" t="s">
        <v>170524</v>
      </c>
      <c r="B75206" t="s">
        <v>75223</v>
      </c>
      <c r="C75206" t="s">
        <v>1</v>
      </c>
      <c r="D75206" s="1">
        <v>18</v>
      </c>
      <c r="E75206" s="1">
        <v>0</v>
      </c>
      <c r="F75206" s="1">
        <v>0</v>
      </c>
      <c r="G75206" t="s">
        <v>2</v>
      </c>
      <c r="H75206">
        <v>20.010000000000002</v>
      </c>
      <c r="I75206">
        <v>5</v>
      </c>
      <c r="J75206">
        <v>155</v>
      </c>
      <c r="K75206">
        <v>0</v>
      </c>
    </row>
    <row r="75207" spans="1:11" x14ac:dyDescent="0.3">
      <c r="A75207" t="s">
        <v>170525</v>
      </c>
      <c r="B75207" t="s">
        <v>75224</v>
      </c>
      <c r="C75207" t="s">
        <v>4</v>
      </c>
      <c r="D75207" s="1">
        <v>0.48</v>
      </c>
      <c r="E75207" s="1">
        <v>0</v>
      </c>
      <c r="F75207" s="1">
        <v>0</v>
      </c>
      <c r="G75207" t="s">
        <v>5</v>
      </c>
      <c r="H75207">
        <v>17.100000000000001</v>
      </c>
      <c r="I75207">
        <v>6</v>
      </c>
      <c r="J75207">
        <v>159</v>
      </c>
      <c r="K75207">
        <v>0</v>
      </c>
    </row>
    <row r="75208" spans="1:11" x14ac:dyDescent="0.3">
      <c r="A75208" t="s">
        <v>170526</v>
      </c>
      <c r="B75208" t="s">
        <v>75225</v>
      </c>
      <c r="C75208" t="s">
        <v>1</v>
      </c>
      <c r="D75208" s="1">
        <v>46</v>
      </c>
      <c r="E75208" s="1">
        <v>0</v>
      </c>
      <c r="F75208" s="1">
        <v>0</v>
      </c>
      <c r="G75208" t="s">
        <v>0</v>
      </c>
      <c r="H75208">
        <v>37.159999999999997</v>
      </c>
      <c r="I75208">
        <v>6.6</v>
      </c>
      <c r="J75208">
        <v>159</v>
      </c>
      <c r="K75208">
        <v>0</v>
      </c>
    </row>
    <row r="75209" spans="1:11" x14ac:dyDescent="0.3">
      <c r="A75209" t="s">
        <v>170527</v>
      </c>
      <c r="B75209" t="s">
        <v>75226</v>
      </c>
      <c r="C75209" t="s">
        <v>4</v>
      </c>
      <c r="D75209" s="1">
        <v>3</v>
      </c>
      <c r="E75209" s="1">
        <v>0</v>
      </c>
      <c r="F75209" s="1">
        <v>0</v>
      </c>
      <c r="G75209" t="s">
        <v>5</v>
      </c>
      <c r="H75209">
        <v>18.79</v>
      </c>
      <c r="I75209">
        <v>6</v>
      </c>
      <c r="J75209">
        <v>160</v>
      </c>
      <c r="K75209">
        <v>0</v>
      </c>
    </row>
    <row r="75210" spans="1:11" x14ac:dyDescent="0.3">
      <c r="A75210" t="s">
        <v>170528</v>
      </c>
      <c r="B75210" t="s">
        <v>75227</v>
      </c>
      <c r="C75210" t="s">
        <v>4</v>
      </c>
      <c r="D75210" s="1">
        <v>18</v>
      </c>
      <c r="E75210" s="1">
        <v>0</v>
      </c>
      <c r="F75210" s="1">
        <v>0</v>
      </c>
      <c r="G75210" t="s">
        <v>2</v>
      </c>
      <c r="H75210">
        <v>21.65</v>
      </c>
      <c r="I75210">
        <v>4</v>
      </c>
      <c r="J75210">
        <v>90</v>
      </c>
      <c r="K75210">
        <v>0</v>
      </c>
    </row>
    <row r="75211" spans="1:11" x14ac:dyDescent="0.3">
      <c r="A75211" t="s">
        <v>170529</v>
      </c>
      <c r="B75211" t="s">
        <v>75228</v>
      </c>
      <c r="C75211" t="s">
        <v>1</v>
      </c>
      <c r="D75211" s="1">
        <v>47</v>
      </c>
      <c r="E75211" s="1">
        <v>0</v>
      </c>
      <c r="F75211" s="1">
        <v>0</v>
      </c>
      <c r="G75211" t="s">
        <v>7</v>
      </c>
      <c r="H75211">
        <v>29.98</v>
      </c>
      <c r="I75211">
        <v>7</v>
      </c>
      <c r="J75211">
        <v>155</v>
      </c>
      <c r="K75211">
        <v>1</v>
      </c>
    </row>
    <row r="75212" spans="1:11" x14ac:dyDescent="0.3">
      <c r="A75212" t="s">
        <v>170530</v>
      </c>
      <c r="B75212" t="s">
        <v>75229</v>
      </c>
      <c r="C75212" t="s">
        <v>1</v>
      </c>
      <c r="D75212" s="1">
        <v>22</v>
      </c>
      <c r="E75212" s="1">
        <v>0</v>
      </c>
      <c r="F75212" s="1">
        <v>0</v>
      </c>
      <c r="G75212" t="s">
        <v>2</v>
      </c>
      <c r="H75212">
        <v>28.09</v>
      </c>
      <c r="I75212">
        <v>6</v>
      </c>
      <c r="J75212">
        <v>85</v>
      </c>
      <c r="K75212">
        <v>0</v>
      </c>
    </row>
    <row r="75213" spans="1:11" x14ac:dyDescent="0.3">
      <c r="A75213" t="s">
        <v>170531</v>
      </c>
      <c r="B75213" t="s">
        <v>75230</v>
      </c>
      <c r="C75213" t="s">
        <v>4</v>
      </c>
      <c r="D75213" s="1">
        <v>42</v>
      </c>
      <c r="E75213" s="1">
        <v>0</v>
      </c>
      <c r="F75213" s="1">
        <v>0</v>
      </c>
      <c r="G75213" t="s">
        <v>0</v>
      </c>
      <c r="H75213">
        <v>24.7</v>
      </c>
      <c r="I75213">
        <v>6</v>
      </c>
      <c r="J75213">
        <v>158</v>
      </c>
      <c r="K75213">
        <v>0</v>
      </c>
    </row>
    <row r="75214" spans="1:11" x14ac:dyDescent="0.3">
      <c r="A75214" t="s">
        <v>170532</v>
      </c>
      <c r="B75214" t="s">
        <v>75231</v>
      </c>
      <c r="C75214" t="s">
        <v>1</v>
      </c>
      <c r="D75214" s="1">
        <v>80</v>
      </c>
      <c r="E75214" s="1">
        <v>0</v>
      </c>
      <c r="F75214" s="1">
        <v>0</v>
      </c>
      <c r="G75214" t="s">
        <v>2</v>
      </c>
      <c r="H75214">
        <v>26.43</v>
      </c>
      <c r="I75214">
        <v>4.5</v>
      </c>
      <c r="J75214">
        <v>158</v>
      </c>
      <c r="K75214">
        <v>0</v>
      </c>
    </row>
    <row r="75215" spans="1:11" x14ac:dyDescent="0.3">
      <c r="A75215" t="s">
        <v>170533</v>
      </c>
      <c r="B75215" t="s">
        <v>75232</v>
      </c>
      <c r="C75215" t="s">
        <v>4</v>
      </c>
      <c r="D75215" s="1">
        <v>36</v>
      </c>
      <c r="E75215" s="1">
        <v>0</v>
      </c>
      <c r="F75215" s="1">
        <v>0</v>
      </c>
      <c r="G75215" t="s">
        <v>3</v>
      </c>
      <c r="H75215">
        <v>32.18</v>
      </c>
      <c r="I75215">
        <v>5.8</v>
      </c>
      <c r="J75215">
        <v>90</v>
      </c>
      <c r="K75215">
        <v>0</v>
      </c>
    </row>
    <row r="75216" spans="1:11" x14ac:dyDescent="0.3">
      <c r="A75216" t="s">
        <v>170534</v>
      </c>
      <c r="B75216" t="s">
        <v>75233</v>
      </c>
      <c r="C75216" t="s">
        <v>1</v>
      </c>
      <c r="D75216" s="1">
        <v>4</v>
      </c>
      <c r="E75216" s="1">
        <v>0</v>
      </c>
      <c r="F75216" s="1">
        <v>0</v>
      </c>
      <c r="G75216" t="s">
        <v>5</v>
      </c>
      <c r="H75216">
        <v>27.32</v>
      </c>
      <c r="I75216">
        <v>3.5</v>
      </c>
      <c r="J75216">
        <v>155</v>
      </c>
      <c r="K75216">
        <v>0</v>
      </c>
    </row>
    <row r="75217" spans="1:11" x14ac:dyDescent="0.3">
      <c r="A75217" t="s">
        <v>170535</v>
      </c>
      <c r="B75217" t="s">
        <v>75234</v>
      </c>
      <c r="C75217" t="s">
        <v>1</v>
      </c>
      <c r="D75217" s="1">
        <v>43</v>
      </c>
      <c r="E75217" s="1">
        <v>0</v>
      </c>
      <c r="F75217" s="1">
        <v>0</v>
      </c>
      <c r="G75217" t="s">
        <v>6</v>
      </c>
      <c r="H75217">
        <v>31.59</v>
      </c>
      <c r="I75217">
        <v>4</v>
      </c>
      <c r="J75217">
        <v>200</v>
      </c>
      <c r="K75217">
        <v>0</v>
      </c>
    </row>
    <row r="75218" spans="1:11" x14ac:dyDescent="0.3">
      <c r="A75218" t="s">
        <v>170536</v>
      </c>
      <c r="B75218" t="s">
        <v>75235</v>
      </c>
      <c r="C75218" t="s">
        <v>1</v>
      </c>
      <c r="D75218" s="1">
        <v>14</v>
      </c>
      <c r="E75218" s="1">
        <v>0</v>
      </c>
      <c r="F75218" s="1">
        <v>0</v>
      </c>
      <c r="G75218" t="s">
        <v>2</v>
      </c>
      <c r="H75218">
        <v>19.23</v>
      </c>
      <c r="I75218">
        <v>5</v>
      </c>
      <c r="J75218">
        <v>159</v>
      </c>
      <c r="K75218">
        <v>0</v>
      </c>
    </row>
    <row r="75219" spans="1:11" x14ac:dyDescent="0.3">
      <c r="A75219" t="s">
        <v>170537</v>
      </c>
      <c r="B75219" t="s">
        <v>75236</v>
      </c>
      <c r="C75219" t="s">
        <v>4</v>
      </c>
      <c r="D75219" s="1">
        <v>39</v>
      </c>
      <c r="E75219" s="1">
        <v>1</v>
      </c>
      <c r="F75219" s="1">
        <v>0</v>
      </c>
      <c r="G75219" t="s">
        <v>2</v>
      </c>
      <c r="H75219">
        <v>28.57</v>
      </c>
      <c r="I75219">
        <v>4.8</v>
      </c>
      <c r="J75219">
        <v>155</v>
      </c>
      <c r="K75219">
        <v>0</v>
      </c>
    </row>
    <row r="75220" spans="1:11" x14ac:dyDescent="0.3">
      <c r="A75220" t="s">
        <v>170538</v>
      </c>
      <c r="B75220" t="s">
        <v>75237</v>
      </c>
      <c r="C75220" t="s">
        <v>4</v>
      </c>
      <c r="D75220" s="1">
        <v>18</v>
      </c>
      <c r="E75220" s="1">
        <v>0</v>
      </c>
      <c r="F75220" s="1">
        <v>0</v>
      </c>
      <c r="G75220" t="s">
        <v>2</v>
      </c>
      <c r="H75220">
        <v>20.21</v>
      </c>
      <c r="I75220">
        <v>4.5</v>
      </c>
      <c r="J75220">
        <v>158</v>
      </c>
      <c r="K75220">
        <v>0</v>
      </c>
    </row>
    <row r="75221" spans="1:11" x14ac:dyDescent="0.3">
      <c r="A75221" t="s">
        <v>170539</v>
      </c>
      <c r="B75221" t="s">
        <v>75238</v>
      </c>
      <c r="C75221" t="s">
        <v>4</v>
      </c>
      <c r="D75221" s="1">
        <v>22</v>
      </c>
      <c r="E75221" s="1">
        <v>0</v>
      </c>
      <c r="F75221" s="1">
        <v>0</v>
      </c>
      <c r="G75221" t="s">
        <v>2</v>
      </c>
      <c r="H75221">
        <v>23.97</v>
      </c>
      <c r="I75221">
        <v>6</v>
      </c>
      <c r="J75221">
        <v>159</v>
      </c>
      <c r="K75221">
        <v>0</v>
      </c>
    </row>
    <row r="75222" spans="1:11" x14ac:dyDescent="0.3">
      <c r="A75222" t="s">
        <v>170540</v>
      </c>
      <c r="B75222" t="s">
        <v>75239</v>
      </c>
      <c r="C75222" t="s">
        <v>4</v>
      </c>
      <c r="D75222" s="1">
        <v>73</v>
      </c>
      <c r="E75222" s="1">
        <v>0</v>
      </c>
      <c r="F75222" s="1">
        <v>0</v>
      </c>
      <c r="G75222" t="s">
        <v>3</v>
      </c>
      <c r="H75222">
        <v>24.77</v>
      </c>
      <c r="I75222">
        <v>3.5</v>
      </c>
      <c r="J75222">
        <v>80</v>
      </c>
      <c r="K75222">
        <v>0</v>
      </c>
    </row>
    <row r="75223" spans="1:11" x14ac:dyDescent="0.3">
      <c r="A75223" t="s">
        <v>170541</v>
      </c>
      <c r="B75223" t="s">
        <v>75240</v>
      </c>
      <c r="C75223" t="s">
        <v>1</v>
      </c>
      <c r="D75223" s="1">
        <v>50</v>
      </c>
      <c r="E75223" s="1">
        <v>0</v>
      </c>
      <c r="F75223" s="1">
        <v>0</v>
      </c>
      <c r="G75223" t="s">
        <v>5</v>
      </c>
      <c r="H75223">
        <v>27.32</v>
      </c>
      <c r="I75223">
        <v>6.2</v>
      </c>
      <c r="J75223">
        <v>145</v>
      </c>
      <c r="K75223">
        <v>0</v>
      </c>
    </row>
    <row r="75224" spans="1:11" x14ac:dyDescent="0.3">
      <c r="A75224" t="s">
        <v>170542</v>
      </c>
      <c r="B75224" t="s">
        <v>75241</v>
      </c>
      <c r="C75224" t="s">
        <v>4</v>
      </c>
      <c r="D75224" s="1">
        <v>29</v>
      </c>
      <c r="E75224" s="1">
        <v>0</v>
      </c>
      <c r="F75224" s="1">
        <v>0</v>
      </c>
      <c r="G75224" t="s">
        <v>7</v>
      </c>
      <c r="H75224">
        <v>22.65</v>
      </c>
      <c r="I75224">
        <v>5</v>
      </c>
      <c r="J75224">
        <v>126</v>
      </c>
      <c r="K75224">
        <v>0</v>
      </c>
    </row>
    <row r="75225" spans="1:11" x14ac:dyDescent="0.3">
      <c r="A75225" t="s">
        <v>170543</v>
      </c>
      <c r="B75225" t="s">
        <v>75242</v>
      </c>
      <c r="C75225" t="s">
        <v>1</v>
      </c>
      <c r="D75225" s="1">
        <v>36</v>
      </c>
      <c r="E75225" s="1">
        <v>0</v>
      </c>
      <c r="F75225" s="1">
        <v>0</v>
      </c>
      <c r="G75225" t="s">
        <v>0</v>
      </c>
      <c r="H75225">
        <v>27.91</v>
      </c>
      <c r="I75225">
        <v>6</v>
      </c>
      <c r="J75225">
        <v>200</v>
      </c>
      <c r="K75225">
        <v>0</v>
      </c>
    </row>
    <row r="75226" spans="1:11" x14ac:dyDescent="0.3">
      <c r="A75226" t="s">
        <v>170544</v>
      </c>
      <c r="B75226" t="s">
        <v>75243</v>
      </c>
      <c r="C75226" t="s">
        <v>1</v>
      </c>
      <c r="D75226" s="1">
        <v>41</v>
      </c>
      <c r="E75226" s="1">
        <v>0</v>
      </c>
      <c r="F75226" s="1">
        <v>0</v>
      </c>
      <c r="G75226" t="s">
        <v>5</v>
      </c>
      <c r="H75226">
        <v>23.72</v>
      </c>
      <c r="I75226">
        <v>5</v>
      </c>
      <c r="J75226">
        <v>80</v>
      </c>
      <c r="K75226">
        <v>0</v>
      </c>
    </row>
    <row r="75227" spans="1:11" x14ac:dyDescent="0.3">
      <c r="A75227" t="s">
        <v>170545</v>
      </c>
      <c r="B75227" t="s">
        <v>75244</v>
      </c>
      <c r="C75227" t="s">
        <v>4</v>
      </c>
      <c r="D75227" s="1">
        <v>50</v>
      </c>
      <c r="E75227" s="1">
        <v>0</v>
      </c>
      <c r="F75227" s="1">
        <v>0</v>
      </c>
      <c r="G75227" t="s">
        <v>5</v>
      </c>
      <c r="H75227">
        <v>27.32</v>
      </c>
      <c r="I75227">
        <v>6</v>
      </c>
      <c r="J75227">
        <v>155</v>
      </c>
      <c r="K75227">
        <v>0</v>
      </c>
    </row>
    <row r="75228" spans="1:11" x14ac:dyDescent="0.3">
      <c r="A75228" t="s">
        <v>170546</v>
      </c>
      <c r="B75228" t="s">
        <v>75245</v>
      </c>
      <c r="C75228" t="s">
        <v>4</v>
      </c>
      <c r="D75228" s="1">
        <v>6</v>
      </c>
      <c r="E75228" s="1">
        <v>0</v>
      </c>
      <c r="F75228" s="1">
        <v>0</v>
      </c>
      <c r="G75228" t="s">
        <v>5</v>
      </c>
      <c r="H75228">
        <v>15.17</v>
      </c>
      <c r="I75228">
        <v>4</v>
      </c>
      <c r="J75228">
        <v>130</v>
      </c>
      <c r="K75228">
        <v>0</v>
      </c>
    </row>
    <row r="75229" spans="1:11" x14ac:dyDescent="0.3">
      <c r="A75229" t="s">
        <v>170547</v>
      </c>
      <c r="B75229" t="s">
        <v>75246</v>
      </c>
      <c r="C75229" t="s">
        <v>4</v>
      </c>
      <c r="D75229" s="1">
        <v>16</v>
      </c>
      <c r="E75229" s="1">
        <v>0</v>
      </c>
      <c r="F75229" s="1">
        <v>0</v>
      </c>
      <c r="G75229" t="s">
        <v>0</v>
      </c>
      <c r="H75229">
        <v>17.82</v>
      </c>
      <c r="I75229">
        <v>4.8</v>
      </c>
      <c r="J75229">
        <v>80</v>
      </c>
      <c r="K75229">
        <v>0</v>
      </c>
    </row>
    <row r="75230" spans="1:11" x14ac:dyDescent="0.3">
      <c r="A75230" t="s">
        <v>170548</v>
      </c>
      <c r="B75230" t="s">
        <v>75247</v>
      </c>
      <c r="C75230" t="s">
        <v>4</v>
      </c>
      <c r="D75230" s="1">
        <v>31</v>
      </c>
      <c r="E75230" s="1">
        <v>0</v>
      </c>
      <c r="F75230" s="1">
        <v>0</v>
      </c>
      <c r="G75230" t="s">
        <v>0</v>
      </c>
      <c r="H75230">
        <v>20.49</v>
      </c>
      <c r="I75230">
        <v>6.1</v>
      </c>
      <c r="J75230">
        <v>158</v>
      </c>
      <c r="K75230">
        <v>0</v>
      </c>
    </row>
    <row r="75231" spans="1:11" x14ac:dyDescent="0.3">
      <c r="A75231" t="s">
        <v>170549</v>
      </c>
      <c r="B75231" t="s">
        <v>75248</v>
      </c>
      <c r="C75231" t="s">
        <v>1</v>
      </c>
      <c r="D75231" s="1">
        <v>10</v>
      </c>
      <c r="E75231" s="1">
        <v>0</v>
      </c>
      <c r="F75231" s="1">
        <v>0</v>
      </c>
      <c r="G75231" t="s">
        <v>2</v>
      </c>
      <c r="H75231">
        <v>18.87</v>
      </c>
      <c r="I75231">
        <v>4</v>
      </c>
      <c r="J75231">
        <v>158</v>
      </c>
      <c r="K75231">
        <v>0</v>
      </c>
    </row>
    <row r="75232" spans="1:11" x14ac:dyDescent="0.3">
      <c r="A75232" t="s">
        <v>170550</v>
      </c>
      <c r="B75232" t="s">
        <v>75249</v>
      </c>
      <c r="C75232" t="s">
        <v>4</v>
      </c>
      <c r="D75232" s="1">
        <v>39</v>
      </c>
      <c r="E75232" s="1">
        <v>0</v>
      </c>
      <c r="F75232" s="1">
        <v>0</v>
      </c>
      <c r="G75232" t="s">
        <v>2</v>
      </c>
      <c r="H75232">
        <v>27.04</v>
      </c>
      <c r="I75232">
        <v>5.7</v>
      </c>
      <c r="J75232">
        <v>85</v>
      </c>
      <c r="K75232">
        <v>0</v>
      </c>
    </row>
    <row r="75233" spans="1:11" x14ac:dyDescent="0.3">
      <c r="A75233" t="s">
        <v>170551</v>
      </c>
      <c r="B75233" t="s">
        <v>75250</v>
      </c>
      <c r="C75233" t="s">
        <v>1</v>
      </c>
      <c r="D75233" s="1">
        <v>51</v>
      </c>
      <c r="E75233" s="1">
        <v>0</v>
      </c>
      <c r="F75233" s="1">
        <v>0</v>
      </c>
      <c r="G75233" t="s">
        <v>5</v>
      </c>
      <c r="H75233">
        <v>41.53</v>
      </c>
      <c r="I75233">
        <v>5</v>
      </c>
      <c r="J75233">
        <v>85</v>
      </c>
      <c r="K75233">
        <v>0</v>
      </c>
    </row>
    <row r="75234" spans="1:11" x14ac:dyDescent="0.3">
      <c r="A75234" t="s">
        <v>170552</v>
      </c>
      <c r="B75234" t="s">
        <v>75251</v>
      </c>
      <c r="C75234" t="s">
        <v>4</v>
      </c>
      <c r="D75234" s="1">
        <v>53</v>
      </c>
      <c r="E75234" s="1">
        <v>1</v>
      </c>
      <c r="F75234" s="1">
        <v>0</v>
      </c>
      <c r="G75234" t="s">
        <v>2</v>
      </c>
      <c r="H75234">
        <v>33.97</v>
      </c>
      <c r="I75234">
        <v>3.5</v>
      </c>
      <c r="J75234">
        <v>126</v>
      </c>
      <c r="K75234">
        <v>0</v>
      </c>
    </row>
    <row r="75235" spans="1:11" x14ac:dyDescent="0.3">
      <c r="A75235" t="s">
        <v>170553</v>
      </c>
      <c r="B75235" t="s">
        <v>75252</v>
      </c>
      <c r="C75235" t="s">
        <v>1</v>
      </c>
      <c r="D75235" s="1">
        <v>17</v>
      </c>
      <c r="E75235" s="1">
        <v>0</v>
      </c>
      <c r="F75235" s="1">
        <v>0</v>
      </c>
      <c r="G75235" t="s">
        <v>6</v>
      </c>
      <c r="H75235">
        <v>24.53</v>
      </c>
      <c r="I75235">
        <v>5.8</v>
      </c>
      <c r="J75235">
        <v>130</v>
      </c>
      <c r="K75235">
        <v>0</v>
      </c>
    </row>
    <row r="75236" spans="1:11" x14ac:dyDescent="0.3">
      <c r="A75236" t="s">
        <v>170554</v>
      </c>
      <c r="B75236" t="s">
        <v>75253</v>
      </c>
      <c r="C75236" t="s">
        <v>1</v>
      </c>
      <c r="D75236" s="1">
        <v>25</v>
      </c>
      <c r="E75236" s="1">
        <v>0</v>
      </c>
      <c r="F75236" s="1">
        <v>0</v>
      </c>
      <c r="G75236" t="s">
        <v>2</v>
      </c>
      <c r="H75236">
        <v>31.51</v>
      </c>
      <c r="I75236">
        <v>5.8</v>
      </c>
      <c r="J75236">
        <v>159</v>
      </c>
      <c r="K75236">
        <v>0</v>
      </c>
    </row>
    <row r="75237" spans="1:11" x14ac:dyDescent="0.3">
      <c r="A75237" t="s">
        <v>170555</v>
      </c>
      <c r="B75237" t="s">
        <v>75254</v>
      </c>
      <c r="C75237" t="s">
        <v>4</v>
      </c>
      <c r="D75237" s="1">
        <v>2</v>
      </c>
      <c r="E75237" s="1">
        <v>0</v>
      </c>
      <c r="F75237" s="1">
        <v>0</v>
      </c>
      <c r="G75237" t="s">
        <v>5</v>
      </c>
      <c r="H75237">
        <v>19.899999999999999</v>
      </c>
      <c r="I75237">
        <v>6.2</v>
      </c>
      <c r="J75237">
        <v>90</v>
      </c>
      <c r="K75237">
        <v>0</v>
      </c>
    </row>
    <row r="75238" spans="1:11" x14ac:dyDescent="0.3">
      <c r="A75238" t="s">
        <v>170556</v>
      </c>
      <c r="B75238" t="s">
        <v>75255</v>
      </c>
      <c r="C75238" t="s">
        <v>1</v>
      </c>
      <c r="D75238" s="1">
        <v>49</v>
      </c>
      <c r="E75238" s="1">
        <v>0</v>
      </c>
      <c r="F75238" s="1">
        <v>0</v>
      </c>
      <c r="G75238" t="s">
        <v>6</v>
      </c>
      <c r="H75238">
        <v>22.96</v>
      </c>
      <c r="I75238">
        <v>6.2</v>
      </c>
      <c r="J75238">
        <v>200</v>
      </c>
      <c r="K75238">
        <v>0</v>
      </c>
    </row>
    <row r="75239" spans="1:11" x14ac:dyDescent="0.3">
      <c r="A75239" t="s">
        <v>170557</v>
      </c>
      <c r="B75239" t="s">
        <v>75256</v>
      </c>
      <c r="C75239" t="s">
        <v>1</v>
      </c>
      <c r="D75239" s="1">
        <v>62</v>
      </c>
      <c r="E75239" s="1">
        <v>0</v>
      </c>
      <c r="F75239" s="1">
        <v>0</v>
      </c>
      <c r="G75239" t="s">
        <v>2</v>
      </c>
      <c r="H75239">
        <v>44.45</v>
      </c>
      <c r="I75239">
        <v>5.8</v>
      </c>
      <c r="J75239">
        <v>260</v>
      </c>
      <c r="K75239">
        <v>1</v>
      </c>
    </row>
    <row r="75240" spans="1:11" x14ac:dyDescent="0.3">
      <c r="A75240" t="s">
        <v>170558</v>
      </c>
      <c r="B75240" t="s">
        <v>75257</v>
      </c>
      <c r="C75240" t="s">
        <v>1</v>
      </c>
      <c r="D75240" s="1">
        <v>61</v>
      </c>
      <c r="E75240" s="1">
        <v>0</v>
      </c>
      <c r="F75240" s="1">
        <v>0</v>
      </c>
      <c r="G75240" t="s">
        <v>5</v>
      </c>
      <c r="H75240">
        <v>22.46</v>
      </c>
      <c r="I75240">
        <v>4</v>
      </c>
      <c r="J75240">
        <v>130</v>
      </c>
      <c r="K75240">
        <v>0</v>
      </c>
    </row>
    <row r="75241" spans="1:11" x14ac:dyDescent="0.3">
      <c r="A75241" t="s">
        <v>170559</v>
      </c>
      <c r="B75241" t="s">
        <v>75258</v>
      </c>
      <c r="C75241" t="s">
        <v>4</v>
      </c>
      <c r="D75241" s="1">
        <v>68</v>
      </c>
      <c r="E75241" s="1">
        <v>0</v>
      </c>
      <c r="F75241" s="1">
        <v>0</v>
      </c>
      <c r="G75241" t="s">
        <v>2</v>
      </c>
      <c r="H75241">
        <v>27.32</v>
      </c>
      <c r="I75241">
        <v>5.8</v>
      </c>
      <c r="J75241">
        <v>155</v>
      </c>
      <c r="K75241">
        <v>0</v>
      </c>
    </row>
    <row r="75242" spans="1:11" x14ac:dyDescent="0.3">
      <c r="A75242" t="s">
        <v>170560</v>
      </c>
      <c r="B75242" t="s">
        <v>75259</v>
      </c>
      <c r="C75242" t="s">
        <v>4</v>
      </c>
      <c r="D75242" s="1">
        <v>52</v>
      </c>
      <c r="E75242" s="1">
        <v>0</v>
      </c>
      <c r="F75242" s="1">
        <v>0</v>
      </c>
      <c r="G75242" t="s">
        <v>2</v>
      </c>
      <c r="H75242">
        <v>29.49</v>
      </c>
      <c r="I75242">
        <v>6.6</v>
      </c>
      <c r="J75242">
        <v>145</v>
      </c>
      <c r="K75242">
        <v>0</v>
      </c>
    </row>
    <row r="75243" spans="1:11" x14ac:dyDescent="0.3">
      <c r="A75243" t="s">
        <v>170561</v>
      </c>
      <c r="B75243" t="s">
        <v>75260</v>
      </c>
      <c r="C75243" t="s">
        <v>1</v>
      </c>
      <c r="D75243" s="1">
        <v>56</v>
      </c>
      <c r="E75243" s="1">
        <v>0</v>
      </c>
      <c r="F75243" s="1">
        <v>0</v>
      </c>
      <c r="G75243" t="s">
        <v>7</v>
      </c>
      <c r="H75243">
        <v>27.32</v>
      </c>
      <c r="I75243">
        <v>6.5</v>
      </c>
      <c r="J75243">
        <v>80</v>
      </c>
      <c r="K75243">
        <v>0</v>
      </c>
    </row>
    <row r="75244" spans="1:11" x14ac:dyDescent="0.3">
      <c r="A75244" t="s">
        <v>170562</v>
      </c>
      <c r="B75244" t="s">
        <v>75261</v>
      </c>
      <c r="C75244" t="s">
        <v>1</v>
      </c>
      <c r="D75244" s="1">
        <v>21</v>
      </c>
      <c r="E75244" s="1">
        <v>0</v>
      </c>
      <c r="F75244" s="1">
        <v>0</v>
      </c>
      <c r="G75244" t="s">
        <v>2</v>
      </c>
      <c r="H75244">
        <v>20.81</v>
      </c>
      <c r="I75244">
        <v>5.7</v>
      </c>
      <c r="J75244">
        <v>160</v>
      </c>
      <c r="K75244">
        <v>0</v>
      </c>
    </row>
    <row r="75245" spans="1:11" x14ac:dyDescent="0.3">
      <c r="A75245" t="s">
        <v>170563</v>
      </c>
      <c r="B75245" t="s">
        <v>75262</v>
      </c>
      <c r="C75245" t="s">
        <v>1</v>
      </c>
      <c r="D75245" s="1">
        <v>60</v>
      </c>
      <c r="E75245" s="1">
        <v>0</v>
      </c>
      <c r="F75245" s="1">
        <v>0</v>
      </c>
      <c r="G75245" t="s">
        <v>6</v>
      </c>
      <c r="H75245">
        <v>30.62</v>
      </c>
      <c r="I75245">
        <v>5.8</v>
      </c>
      <c r="J75245">
        <v>300</v>
      </c>
      <c r="K75245">
        <v>1</v>
      </c>
    </row>
    <row r="75246" spans="1:11" x14ac:dyDescent="0.3">
      <c r="A75246" t="s">
        <v>170564</v>
      </c>
      <c r="B75246" t="s">
        <v>75263</v>
      </c>
      <c r="C75246" t="s">
        <v>1</v>
      </c>
      <c r="D75246" s="1">
        <v>56</v>
      </c>
      <c r="E75246" s="1">
        <v>0</v>
      </c>
      <c r="F75246" s="1">
        <v>0</v>
      </c>
      <c r="G75246" t="s">
        <v>5</v>
      </c>
      <c r="H75246">
        <v>27.32</v>
      </c>
      <c r="I75246">
        <v>4.5</v>
      </c>
      <c r="J75246">
        <v>85</v>
      </c>
      <c r="K75246">
        <v>0</v>
      </c>
    </row>
    <row r="75247" spans="1:11" x14ac:dyDescent="0.3">
      <c r="A75247" t="s">
        <v>170565</v>
      </c>
      <c r="B75247" t="s">
        <v>75264</v>
      </c>
      <c r="C75247" t="s">
        <v>1</v>
      </c>
      <c r="D75247" s="1">
        <v>74</v>
      </c>
      <c r="E75247" s="1">
        <v>0</v>
      </c>
      <c r="F75247" s="1">
        <v>0</v>
      </c>
      <c r="G75247" t="s">
        <v>2</v>
      </c>
      <c r="H75247">
        <v>25.79</v>
      </c>
      <c r="I75247">
        <v>5</v>
      </c>
      <c r="J75247">
        <v>100</v>
      </c>
      <c r="K75247">
        <v>0</v>
      </c>
    </row>
    <row r="75248" spans="1:11" x14ac:dyDescent="0.3">
      <c r="A75248" t="s">
        <v>170566</v>
      </c>
      <c r="B75248" t="s">
        <v>75265</v>
      </c>
      <c r="C75248" t="s">
        <v>4</v>
      </c>
      <c r="D75248" s="1">
        <v>9</v>
      </c>
      <c r="E75248" s="1">
        <v>0</v>
      </c>
      <c r="F75248" s="1">
        <v>0</v>
      </c>
      <c r="G75248" t="s">
        <v>5</v>
      </c>
      <c r="H75248">
        <v>28.55</v>
      </c>
      <c r="I75248">
        <v>6</v>
      </c>
      <c r="J75248">
        <v>158</v>
      </c>
      <c r="K75248">
        <v>0</v>
      </c>
    </row>
    <row r="75249" spans="1:11" x14ac:dyDescent="0.3">
      <c r="A75249" t="s">
        <v>170567</v>
      </c>
      <c r="B75249" t="s">
        <v>75266</v>
      </c>
      <c r="C75249" t="s">
        <v>1</v>
      </c>
      <c r="D75249" s="1">
        <v>53</v>
      </c>
      <c r="E75249" s="1">
        <v>0</v>
      </c>
      <c r="F75249" s="1">
        <v>0</v>
      </c>
      <c r="G75249" t="s">
        <v>0</v>
      </c>
      <c r="H75249">
        <v>26.64</v>
      </c>
      <c r="I75249">
        <v>6.1</v>
      </c>
      <c r="J75249">
        <v>90</v>
      </c>
      <c r="K75249">
        <v>0</v>
      </c>
    </row>
    <row r="75250" spans="1:11" x14ac:dyDescent="0.3">
      <c r="A75250" t="s">
        <v>170568</v>
      </c>
      <c r="B75250" t="s">
        <v>75267</v>
      </c>
      <c r="C75250" t="s">
        <v>1</v>
      </c>
      <c r="D75250" s="1">
        <v>47</v>
      </c>
      <c r="E75250" s="1">
        <v>0</v>
      </c>
      <c r="F75250" s="1">
        <v>0</v>
      </c>
      <c r="G75250" t="s">
        <v>2</v>
      </c>
      <c r="H75250">
        <v>42.4</v>
      </c>
      <c r="I75250">
        <v>5.8</v>
      </c>
      <c r="J75250">
        <v>145</v>
      </c>
      <c r="K75250">
        <v>0</v>
      </c>
    </row>
    <row r="75251" spans="1:11" x14ac:dyDescent="0.3">
      <c r="A75251" t="s">
        <v>170569</v>
      </c>
      <c r="B75251" t="s">
        <v>75268</v>
      </c>
      <c r="C75251" t="s">
        <v>4</v>
      </c>
      <c r="D75251" s="1">
        <v>18</v>
      </c>
      <c r="E75251" s="1">
        <v>0</v>
      </c>
      <c r="F75251" s="1">
        <v>0</v>
      </c>
      <c r="G75251" t="s">
        <v>2</v>
      </c>
      <c r="H75251">
        <v>22.56</v>
      </c>
      <c r="I75251">
        <v>5.8</v>
      </c>
      <c r="J75251">
        <v>140</v>
      </c>
      <c r="K75251">
        <v>0</v>
      </c>
    </row>
    <row r="75252" spans="1:11" x14ac:dyDescent="0.3">
      <c r="A75252" t="s">
        <v>170570</v>
      </c>
      <c r="B75252" t="s">
        <v>75269</v>
      </c>
      <c r="C75252" t="s">
        <v>4</v>
      </c>
      <c r="D75252" s="1">
        <v>62</v>
      </c>
      <c r="E75252" s="1">
        <v>0</v>
      </c>
      <c r="F75252" s="1">
        <v>0</v>
      </c>
      <c r="G75252" t="s">
        <v>2</v>
      </c>
      <c r="H75252">
        <v>33.020000000000003</v>
      </c>
      <c r="I75252">
        <v>5.7</v>
      </c>
      <c r="J75252">
        <v>80</v>
      </c>
      <c r="K75252">
        <v>0</v>
      </c>
    </row>
    <row r="75253" spans="1:11" x14ac:dyDescent="0.3">
      <c r="A75253" t="s">
        <v>170571</v>
      </c>
      <c r="B75253" t="s">
        <v>75270</v>
      </c>
      <c r="C75253" t="s">
        <v>4</v>
      </c>
      <c r="D75253" s="1">
        <v>55</v>
      </c>
      <c r="E75253" s="1">
        <v>0</v>
      </c>
      <c r="F75253" s="1">
        <v>0</v>
      </c>
      <c r="G75253" t="s">
        <v>7</v>
      </c>
      <c r="H75253">
        <v>27.32</v>
      </c>
      <c r="I75253">
        <v>6</v>
      </c>
      <c r="J75253">
        <v>90</v>
      </c>
      <c r="K75253">
        <v>0</v>
      </c>
    </row>
    <row r="75254" spans="1:11" x14ac:dyDescent="0.3">
      <c r="A75254" t="s">
        <v>170572</v>
      </c>
      <c r="B75254" t="s">
        <v>75271</v>
      </c>
      <c r="C75254" t="s">
        <v>1</v>
      </c>
      <c r="D75254" s="1">
        <v>26</v>
      </c>
      <c r="E75254" s="1">
        <v>0</v>
      </c>
      <c r="F75254" s="1">
        <v>0</v>
      </c>
      <c r="G75254" t="s">
        <v>2</v>
      </c>
      <c r="H75254">
        <v>27.32</v>
      </c>
      <c r="I75254">
        <v>3.5</v>
      </c>
      <c r="J75254">
        <v>90</v>
      </c>
      <c r="K75254">
        <v>0</v>
      </c>
    </row>
    <row r="75255" spans="1:11" x14ac:dyDescent="0.3">
      <c r="A75255" t="s">
        <v>170573</v>
      </c>
      <c r="B75255" t="s">
        <v>75272</v>
      </c>
      <c r="C75255" t="s">
        <v>1</v>
      </c>
      <c r="D75255" s="1">
        <v>67</v>
      </c>
      <c r="E75255" s="1">
        <v>0</v>
      </c>
      <c r="F75255" s="1">
        <v>0</v>
      </c>
      <c r="G75255" t="s">
        <v>2</v>
      </c>
      <c r="H75255">
        <v>27.32</v>
      </c>
      <c r="I75255">
        <v>6.5</v>
      </c>
      <c r="J75255">
        <v>200</v>
      </c>
      <c r="K75255">
        <v>0</v>
      </c>
    </row>
    <row r="75256" spans="1:11" x14ac:dyDescent="0.3">
      <c r="A75256" t="s">
        <v>170574</v>
      </c>
      <c r="B75256" t="s">
        <v>75273</v>
      </c>
      <c r="C75256" t="s">
        <v>1</v>
      </c>
      <c r="D75256" s="1">
        <v>49</v>
      </c>
      <c r="E75256" s="1">
        <v>0</v>
      </c>
      <c r="F75256" s="1">
        <v>0</v>
      </c>
      <c r="G75256" t="s">
        <v>5</v>
      </c>
      <c r="H75256">
        <v>25.82</v>
      </c>
      <c r="I75256">
        <v>5</v>
      </c>
      <c r="J75256">
        <v>100</v>
      </c>
      <c r="K75256">
        <v>0</v>
      </c>
    </row>
    <row r="75257" spans="1:11" x14ac:dyDescent="0.3">
      <c r="A75257" t="s">
        <v>170575</v>
      </c>
      <c r="B75257" t="s">
        <v>75274</v>
      </c>
      <c r="C75257" t="s">
        <v>1</v>
      </c>
      <c r="D75257" s="1">
        <v>38</v>
      </c>
      <c r="E75257" s="1">
        <v>0</v>
      </c>
      <c r="F75257" s="1">
        <v>0</v>
      </c>
      <c r="G75257" t="s">
        <v>2</v>
      </c>
      <c r="H75257">
        <v>27.06</v>
      </c>
      <c r="I75257">
        <v>6</v>
      </c>
      <c r="J75257">
        <v>126</v>
      </c>
      <c r="K75257">
        <v>0</v>
      </c>
    </row>
    <row r="75258" spans="1:11" x14ac:dyDescent="0.3">
      <c r="A75258" t="s">
        <v>170576</v>
      </c>
      <c r="B75258" t="s">
        <v>75275</v>
      </c>
      <c r="C75258" t="s">
        <v>4</v>
      </c>
      <c r="D75258" s="1">
        <v>38</v>
      </c>
      <c r="E75258" s="1">
        <v>0</v>
      </c>
      <c r="F75258" s="1">
        <v>0</v>
      </c>
      <c r="G75258" t="s">
        <v>2</v>
      </c>
      <c r="H75258">
        <v>25.1</v>
      </c>
      <c r="I75258">
        <v>5.8</v>
      </c>
      <c r="J75258">
        <v>140</v>
      </c>
      <c r="K75258">
        <v>0</v>
      </c>
    </row>
    <row r="75259" spans="1:11" x14ac:dyDescent="0.3">
      <c r="A75259" t="s">
        <v>170577</v>
      </c>
      <c r="B75259" t="s">
        <v>75276</v>
      </c>
      <c r="C75259" t="s">
        <v>1</v>
      </c>
      <c r="D75259" s="1">
        <v>55</v>
      </c>
      <c r="E75259" s="1">
        <v>0</v>
      </c>
      <c r="F75259" s="1">
        <v>0</v>
      </c>
      <c r="G75259" t="s">
        <v>2</v>
      </c>
      <c r="H75259">
        <v>28.42</v>
      </c>
      <c r="I75259">
        <v>6.1</v>
      </c>
      <c r="J75259">
        <v>159</v>
      </c>
      <c r="K75259">
        <v>0</v>
      </c>
    </row>
    <row r="75260" spans="1:11" x14ac:dyDescent="0.3">
      <c r="A75260" t="s">
        <v>170578</v>
      </c>
      <c r="B75260" t="s">
        <v>75277</v>
      </c>
      <c r="C75260" t="s">
        <v>1</v>
      </c>
      <c r="D75260" s="1">
        <v>59</v>
      </c>
      <c r="E75260" s="1">
        <v>1</v>
      </c>
      <c r="F75260" s="1">
        <v>0</v>
      </c>
      <c r="G75260" t="s">
        <v>5</v>
      </c>
      <c r="H75260">
        <v>38.799999999999997</v>
      </c>
      <c r="I75260">
        <v>5.8</v>
      </c>
      <c r="J75260">
        <v>155</v>
      </c>
      <c r="K75260">
        <v>0</v>
      </c>
    </row>
    <row r="75261" spans="1:11" x14ac:dyDescent="0.3">
      <c r="A75261" t="s">
        <v>170579</v>
      </c>
      <c r="B75261" t="s">
        <v>75278</v>
      </c>
      <c r="C75261" t="s">
        <v>4</v>
      </c>
      <c r="D75261" s="1">
        <v>78</v>
      </c>
      <c r="E75261" s="1">
        <v>0</v>
      </c>
      <c r="F75261" s="1">
        <v>0</v>
      </c>
      <c r="G75261" t="s">
        <v>3</v>
      </c>
      <c r="H75261">
        <v>27.98</v>
      </c>
      <c r="I75261">
        <v>6.1</v>
      </c>
      <c r="J75261">
        <v>145</v>
      </c>
      <c r="K75261">
        <v>0</v>
      </c>
    </row>
    <row r="75262" spans="1:11" x14ac:dyDescent="0.3">
      <c r="A75262" t="s">
        <v>170580</v>
      </c>
      <c r="B75262" t="s">
        <v>75279</v>
      </c>
      <c r="C75262" t="s">
        <v>1</v>
      </c>
      <c r="D75262" s="1">
        <v>75</v>
      </c>
      <c r="E75262" s="1">
        <v>0</v>
      </c>
      <c r="F75262" s="1">
        <v>0</v>
      </c>
      <c r="G75262" t="s">
        <v>6</v>
      </c>
      <c r="H75262">
        <v>27.95</v>
      </c>
      <c r="I75262">
        <v>6</v>
      </c>
      <c r="J75262">
        <v>158</v>
      </c>
      <c r="K75262">
        <v>0</v>
      </c>
    </row>
    <row r="75263" spans="1:11" x14ac:dyDescent="0.3">
      <c r="A75263" t="s">
        <v>170581</v>
      </c>
      <c r="B75263" t="s">
        <v>75280</v>
      </c>
      <c r="C75263" t="s">
        <v>4</v>
      </c>
      <c r="D75263" s="1">
        <v>23</v>
      </c>
      <c r="E75263" s="1">
        <v>0</v>
      </c>
      <c r="F75263" s="1">
        <v>0</v>
      </c>
      <c r="G75263" t="s">
        <v>6</v>
      </c>
      <c r="H75263">
        <v>22.59</v>
      </c>
      <c r="I75263">
        <v>5</v>
      </c>
      <c r="J75263">
        <v>90</v>
      </c>
      <c r="K75263">
        <v>0</v>
      </c>
    </row>
    <row r="75264" spans="1:11" x14ac:dyDescent="0.3">
      <c r="A75264" t="s">
        <v>170582</v>
      </c>
      <c r="B75264" t="s">
        <v>75281</v>
      </c>
      <c r="C75264" t="s">
        <v>4</v>
      </c>
      <c r="D75264" s="1">
        <v>37</v>
      </c>
      <c r="E75264" s="1">
        <v>0</v>
      </c>
      <c r="F75264" s="1">
        <v>0</v>
      </c>
      <c r="G75264" t="s">
        <v>2</v>
      </c>
      <c r="H75264">
        <v>27.32</v>
      </c>
      <c r="I75264">
        <v>4</v>
      </c>
      <c r="J75264">
        <v>145</v>
      </c>
      <c r="K75264">
        <v>0</v>
      </c>
    </row>
    <row r="75265" spans="1:11" x14ac:dyDescent="0.3">
      <c r="A75265" t="s">
        <v>170583</v>
      </c>
      <c r="B75265" t="s">
        <v>75282</v>
      </c>
      <c r="C75265" t="s">
        <v>1</v>
      </c>
      <c r="D75265" s="1">
        <v>50</v>
      </c>
      <c r="E75265" s="1">
        <v>0</v>
      </c>
      <c r="F75265" s="1">
        <v>0</v>
      </c>
      <c r="G75265" t="s">
        <v>7</v>
      </c>
      <c r="H75265">
        <v>31</v>
      </c>
      <c r="I75265">
        <v>6.6</v>
      </c>
      <c r="J75265">
        <v>80</v>
      </c>
      <c r="K75265">
        <v>0</v>
      </c>
    </row>
    <row r="75266" spans="1:11" x14ac:dyDescent="0.3">
      <c r="A75266" t="s">
        <v>170584</v>
      </c>
      <c r="B75266" t="s">
        <v>75283</v>
      </c>
      <c r="C75266" t="s">
        <v>1</v>
      </c>
      <c r="D75266" s="1">
        <v>64</v>
      </c>
      <c r="E75266" s="1">
        <v>0</v>
      </c>
      <c r="F75266" s="1">
        <v>0</v>
      </c>
      <c r="G75266" t="s">
        <v>3</v>
      </c>
      <c r="H75266">
        <v>47.42</v>
      </c>
      <c r="I75266">
        <v>5</v>
      </c>
      <c r="J75266">
        <v>159</v>
      </c>
      <c r="K75266">
        <v>0</v>
      </c>
    </row>
    <row r="75267" spans="1:11" x14ac:dyDescent="0.3">
      <c r="A75267" t="s">
        <v>170585</v>
      </c>
      <c r="B75267" t="s">
        <v>75284</v>
      </c>
      <c r="C75267" t="s">
        <v>1</v>
      </c>
      <c r="D75267" s="1">
        <v>67</v>
      </c>
      <c r="E75267" s="1">
        <v>0</v>
      </c>
      <c r="F75267" s="1">
        <v>0</v>
      </c>
      <c r="G75267" t="s">
        <v>3</v>
      </c>
      <c r="H75267">
        <v>35.090000000000003</v>
      </c>
      <c r="I75267">
        <v>6</v>
      </c>
      <c r="J75267">
        <v>80</v>
      </c>
      <c r="K75267">
        <v>0</v>
      </c>
    </row>
    <row r="75268" spans="1:11" x14ac:dyDescent="0.3">
      <c r="A75268" t="s">
        <v>170586</v>
      </c>
      <c r="B75268" t="s">
        <v>75285</v>
      </c>
      <c r="C75268" t="s">
        <v>4</v>
      </c>
      <c r="D75268" s="1">
        <v>80</v>
      </c>
      <c r="E75268" s="1">
        <v>0</v>
      </c>
      <c r="F75268" s="1">
        <v>0</v>
      </c>
      <c r="G75268" t="s">
        <v>3</v>
      </c>
      <c r="H75268">
        <v>35.880000000000003</v>
      </c>
      <c r="I75268">
        <v>5.7</v>
      </c>
      <c r="J75268">
        <v>158</v>
      </c>
      <c r="K75268">
        <v>0</v>
      </c>
    </row>
    <row r="75269" spans="1:11" x14ac:dyDescent="0.3">
      <c r="A75269" t="s">
        <v>170587</v>
      </c>
      <c r="B75269" t="s">
        <v>75286</v>
      </c>
      <c r="C75269" t="s">
        <v>1</v>
      </c>
      <c r="D75269" s="1">
        <v>39</v>
      </c>
      <c r="E75269" s="1">
        <v>0</v>
      </c>
      <c r="F75269" s="1">
        <v>0</v>
      </c>
      <c r="G75269" t="s">
        <v>7</v>
      </c>
      <c r="H75269">
        <v>27.67</v>
      </c>
      <c r="I75269">
        <v>4.5</v>
      </c>
      <c r="J75269">
        <v>155</v>
      </c>
      <c r="K75269">
        <v>0</v>
      </c>
    </row>
    <row r="75270" spans="1:11" x14ac:dyDescent="0.3">
      <c r="A75270" t="s">
        <v>170588</v>
      </c>
      <c r="B75270" t="s">
        <v>75287</v>
      </c>
      <c r="C75270" t="s">
        <v>1</v>
      </c>
      <c r="D75270" s="1">
        <v>80</v>
      </c>
      <c r="E75270" s="1">
        <v>1</v>
      </c>
      <c r="F75270" s="1">
        <v>0</v>
      </c>
      <c r="G75270" t="s">
        <v>2</v>
      </c>
      <c r="H75270">
        <v>27.07</v>
      </c>
      <c r="I75270">
        <v>6.2</v>
      </c>
      <c r="J75270">
        <v>100</v>
      </c>
      <c r="K75270">
        <v>0</v>
      </c>
    </row>
    <row r="75271" spans="1:11" x14ac:dyDescent="0.3">
      <c r="A75271" t="s">
        <v>170589</v>
      </c>
      <c r="B75271" t="s">
        <v>75288</v>
      </c>
      <c r="C75271" t="s">
        <v>4</v>
      </c>
      <c r="D75271" s="1">
        <v>47</v>
      </c>
      <c r="E75271" s="1">
        <v>0</v>
      </c>
      <c r="F75271" s="1">
        <v>0</v>
      </c>
      <c r="G75271" t="s">
        <v>5</v>
      </c>
      <c r="H75271">
        <v>34.07</v>
      </c>
      <c r="I75271">
        <v>4.5</v>
      </c>
      <c r="J75271">
        <v>200</v>
      </c>
      <c r="K75271">
        <v>0</v>
      </c>
    </row>
    <row r="75272" spans="1:11" x14ac:dyDescent="0.3">
      <c r="A75272" t="s">
        <v>170590</v>
      </c>
      <c r="B75272" t="s">
        <v>75289</v>
      </c>
      <c r="C75272" t="s">
        <v>1</v>
      </c>
      <c r="D75272" s="1">
        <v>58</v>
      </c>
      <c r="E75272" s="1">
        <v>0</v>
      </c>
      <c r="F75272" s="1">
        <v>0</v>
      </c>
      <c r="G75272" t="s">
        <v>2</v>
      </c>
      <c r="H75272">
        <v>26.31</v>
      </c>
      <c r="I75272">
        <v>6.1</v>
      </c>
      <c r="J75272">
        <v>126</v>
      </c>
      <c r="K75272">
        <v>0</v>
      </c>
    </row>
    <row r="75273" spans="1:11" x14ac:dyDescent="0.3">
      <c r="A75273" t="s">
        <v>170591</v>
      </c>
      <c r="B75273" t="s">
        <v>75290</v>
      </c>
      <c r="C75273" t="s">
        <v>4</v>
      </c>
      <c r="D75273" s="1">
        <v>59</v>
      </c>
      <c r="E75273" s="1">
        <v>0</v>
      </c>
      <c r="F75273" s="1">
        <v>0</v>
      </c>
      <c r="G75273" t="s">
        <v>2</v>
      </c>
      <c r="H75273">
        <v>26.2</v>
      </c>
      <c r="I75273">
        <v>5.8</v>
      </c>
      <c r="J75273">
        <v>155</v>
      </c>
      <c r="K75273">
        <v>0</v>
      </c>
    </row>
    <row r="75274" spans="1:11" x14ac:dyDescent="0.3">
      <c r="A75274" t="s">
        <v>170592</v>
      </c>
      <c r="B75274" t="s">
        <v>75291</v>
      </c>
      <c r="C75274" t="s">
        <v>4</v>
      </c>
      <c r="D75274" s="1">
        <v>43</v>
      </c>
      <c r="E75274" s="1">
        <v>0</v>
      </c>
      <c r="F75274" s="1">
        <v>0</v>
      </c>
      <c r="G75274" t="s">
        <v>3</v>
      </c>
      <c r="H75274">
        <v>31.94</v>
      </c>
      <c r="I75274">
        <v>5.8</v>
      </c>
      <c r="J75274">
        <v>90</v>
      </c>
      <c r="K75274">
        <v>0</v>
      </c>
    </row>
    <row r="75275" spans="1:11" x14ac:dyDescent="0.3">
      <c r="A75275" t="s">
        <v>170593</v>
      </c>
      <c r="B75275" t="s">
        <v>75292</v>
      </c>
      <c r="C75275" t="s">
        <v>1</v>
      </c>
      <c r="D75275" s="1">
        <v>15</v>
      </c>
      <c r="E75275" s="1">
        <v>0</v>
      </c>
      <c r="F75275" s="1">
        <v>0</v>
      </c>
      <c r="G75275" t="s">
        <v>2</v>
      </c>
      <c r="H75275">
        <v>17.97</v>
      </c>
      <c r="I75275">
        <v>6.6</v>
      </c>
      <c r="J75275">
        <v>159</v>
      </c>
      <c r="K75275">
        <v>0</v>
      </c>
    </row>
    <row r="75276" spans="1:11" x14ac:dyDescent="0.3">
      <c r="A75276" t="s">
        <v>170594</v>
      </c>
      <c r="B75276" t="s">
        <v>75293</v>
      </c>
      <c r="C75276" t="s">
        <v>1</v>
      </c>
      <c r="D75276" s="1">
        <v>66</v>
      </c>
      <c r="E75276" s="1">
        <v>1</v>
      </c>
      <c r="F75276" s="1">
        <v>0</v>
      </c>
      <c r="G75276" t="s">
        <v>3</v>
      </c>
      <c r="H75276">
        <v>21.39</v>
      </c>
      <c r="I75276">
        <v>6.2</v>
      </c>
      <c r="J75276">
        <v>220</v>
      </c>
      <c r="K75276">
        <v>1</v>
      </c>
    </row>
    <row r="75277" spans="1:11" x14ac:dyDescent="0.3">
      <c r="A75277" t="s">
        <v>170595</v>
      </c>
      <c r="B75277" t="s">
        <v>75294</v>
      </c>
      <c r="C75277" t="s">
        <v>4</v>
      </c>
      <c r="D75277" s="1">
        <v>41</v>
      </c>
      <c r="E75277" s="1">
        <v>0</v>
      </c>
      <c r="F75277" s="1">
        <v>0</v>
      </c>
      <c r="G75277" t="s">
        <v>2</v>
      </c>
      <c r="H75277">
        <v>28.54</v>
      </c>
      <c r="I75277">
        <v>6.1</v>
      </c>
      <c r="J75277">
        <v>126</v>
      </c>
      <c r="K75277">
        <v>0</v>
      </c>
    </row>
    <row r="75278" spans="1:11" x14ac:dyDescent="0.3">
      <c r="A75278" t="s">
        <v>170596</v>
      </c>
      <c r="B75278" t="s">
        <v>75295</v>
      </c>
      <c r="C75278" t="s">
        <v>1</v>
      </c>
      <c r="D75278" s="1">
        <v>28</v>
      </c>
      <c r="E75278" s="1">
        <v>0</v>
      </c>
      <c r="F75278" s="1">
        <v>0</v>
      </c>
      <c r="G75278" t="s">
        <v>2</v>
      </c>
      <c r="H75278">
        <v>27.32</v>
      </c>
      <c r="I75278">
        <v>6</v>
      </c>
      <c r="J75278">
        <v>145</v>
      </c>
      <c r="K75278">
        <v>0</v>
      </c>
    </row>
    <row r="75279" spans="1:11" x14ac:dyDescent="0.3">
      <c r="A75279" t="s">
        <v>170597</v>
      </c>
      <c r="B75279" t="s">
        <v>75296</v>
      </c>
      <c r="C75279" t="s">
        <v>4</v>
      </c>
      <c r="D75279" s="1">
        <v>73</v>
      </c>
      <c r="E75279" s="1">
        <v>0</v>
      </c>
      <c r="F75279" s="1">
        <v>0</v>
      </c>
      <c r="G75279" t="s">
        <v>2</v>
      </c>
      <c r="H75279">
        <v>31.97</v>
      </c>
      <c r="I75279">
        <v>4</v>
      </c>
      <c r="J75279">
        <v>90</v>
      </c>
      <c r="K75279">
        <v>0</v>
      </c>
    </row>
    <row r="75280" spans="1:11" x14ac:dyDescent="0.3">
      <c r="A75280" t="s">
        <v>170598</v>
      </c>
      <c r="B75280" t="s">
        <v>75297</v>
      </c>
      <c r="C75280" t="s">
        <v>4</v>
      </c>
      <c r="D75280" s="1">
        <v>54</v>
      </c>
      <c r="E75280" s="1">
        <v>0</v>
      </c>
      <c r="F75280" s="1">
        <v>0</v>
      </c>
      <c r="G75280" t="s">
        <v>5</v>
      </c>
      <c r="H75280">
        <v>27.32</v>
      </c>
      <c r="I75280">
        <v>9</v>
      </c>
      <c r="J75280">
        <v>130</v>
      </c>
      <c r="K75280">
        <v>1</v>
      </c>
    </row>
    <row r="75281" spans="1:11" x14ac:dyDescent="0.3">
      <c r="A75281" t="s">
        <v>170599</v>
      </c>
      <c r="B75281" t="s">
        <v>75298</v>
      </c>
      <c r="C75281" t="s">
        <v>1</v>
      </c>
      <c r="D75281" s="1">
        <v>44</v>
      </c>
      <c r="E75281" s="1">
        <v>0</v>
      </c>
      <c r="F75281" s="1">
        <v>0</v>
      </c>
      <c r="G75281" t="s">
        <v>2</v>
      </c>
      <c r="H75281">
        <v>27.64</v>
      </c>
      <c r="I75281">
        <v>3.5</v>
      </c>
      <c r="J75281">
        <v>100</v>
      </c>
      <c r="K75281">
        <v>0</v>
      </c>
    </row>
    <row r="75282" spans="1:11" x14ac:dyDescent="0.3">
      <c r="A75282" t="s">
        <v>170600</v>
      </c>
      <c r="B75282" t="s">
        <v>75299</v>
      </c>
      <c r="C75282" t="s">
        <v>1</v>
      </c>
      <c r="D75282" s="1">
        <v>9</v>
      </c>
      <c r="E75282" s="1">
        <v>0</v>
      </c>
      <c r="F75282" s="1">
        <v>0</v>
      </c>
      <c r="G75282" t="s">
        <v>5</v>
      </c>
      <c r="H75282">
        <v>14.76</v>
      </c>
      <c r="I75282">
        <v>6.5</v>
      </c>
      <c r="J75282">
        <v>100</v>
      </c>
      <c r="K75282">
        <v>0</v>
      </c>
    </row>
    <row r="75283" spans="1:11" x14ac:dyDescent="0.3">
      <c r="A75283" t="s">
        <v>170601</v>
      </c>
      <c r="B75283" t="s">
        <v>75300</v>
      </c>
      <c r="C75283" t="s">
        <v>4</v>
      </c>
      <c r="D75283" s="1">
        <v>14</v>
      </c>
      <c r="E75283" s="1">
        <v>0</v>
      </c>
      <c r="F75283" s="1">
        <v>0</v>
      </c>
      <c r="G75283" t="s">
        <v>5</v>
      </c>
      <c r="H75283">
        <v>20.55</v>
      </c>
      <c r="I75283">
        <v>4</v>
      </c>
      <c r="J75283">
        <v>90</v>
      </c>
      <c r="K75283">
        <v>0</v>
      </c>
    </row>
    <row r="75284" spans="1:11" x14ac:dyDescent="0.3">
      <c r="A75284" t="s">
        <v>170602</v>
      </c>
      <c r="B75284" t="s">
        <v>75301</v>
      </c>
      <c r="C75284" t="s">
        <v>4</v>
      </c>
      <c r="D75284" s="1">
        <v>26</v>
      </c>
      <c r="E75284" s="1">
        <v>0</v>
      </c>
      <c r="F75284" s="1">
        <v>0</v>
      </c>
      <c r="G75284" t="s">
        <v>3</v>
      </c>
      <c r="H75284">
        <v>27.01</v>
      </c>
      <c r="I75284">
        <v>6.5</v>
      </c>
      <c r="J75284">
        <v>140</v>
      </c>
      <c r="K75284">
        <v>0</v>
      </c>
    </row>
    <row r="75285" spans="1:11" x14ac:dyDescent="0.3">
      <c r="A75285" t="s">
        <v>170603</v>
      </c>
      <c r="B75285" t="s">
        <v>75302</v>
      </c>
      <c r="C75285" t="s">
        <v>4</v>
      </c>
      <c r="D75285" s="1">
        <v>5</v>
      </c>
      <c r="E75285" s="1">
        <v>0</v>
      </c>
      <c r="F75285" s="1">
        <v>0</v>
      </c>
      <c r="G75285" t="s">
        <v>5</v>
      </c>
      <c r="H75285">
        <v>16.809999999999999</v>
      </c>
      <c r="I75285">
        <v>5</v>
      </c>
      <c r="J75285">
        <v>145</v>
      </c>
      <c r="K75285">
        <v>0</v>
      </c>
    </row>
    <row r="75286" spans="1:11" x14ac:dyDescent="0.3">
      <c r="A75286" t="s">
        <v>170604</v>
      </c>
      <c r="B75286" t="s">
        <v>75303</v>
      </c>
      <c r="C75286" t="s">
        <v>1</v>
      </c>
      <c r="D75286" s="1">
        <v>32</v>
      </c>
      <c r="E75286" s="1">
        <v>0</v>
      </c>
      <c r="F75286" s="1">
        <v>0</v>
      </c>
      <c r="G75286" t="s">
        <v>5</v>
      </c>
      <c r="H75286">
        <v>33.770000000000003</v>
      </c>
      <c r="I75286">
        <v>4</v>
      </c>
      <c r="J75286">
        <v>140</v>
      </c>
      <c r="K75286">
        <v>0</v>
      </c>
    </row>
    <row r="75287" spans="1:11" x14ac:dyDescent="0.3">
      <c r="A75287" t="s">
        <v>170605</v>
      </c>
      <c r="B75287" t="s">
        <v>75304</v>
      </c>
      <c r="C75287" t="s">
        <v>4</v>
      </c>
      <c r="D75287" s="1">
        <v>20</v>
      </c>
      <c r="E75287" s="1">
        <v>0</v>
      </c>
      <c r="F75287" s="1">
        <v>0</v>
      </c>
      <c r="G75287" t="s">
        <v>2</v>
      </c>
      <c r="H75287">
        <v>22.92</v>
      </c>
      <c r="I75287">
        <v>6.2</v>
      </c>
      <c r="J75287">
        <v>126</v>
      </c>
      <c r="K75287">
        <v>0</v>
      </c>
    </row>
    <row r="75288" spans="1:11" x14ac:dyDescent="0.3">
      <c r="A75288" t="s">
        <v>170606</v>
      </c>
      <c r="B75288" t="s">
        <v>75305</v>
      </c>
      <c r="C75288" t="s">
        <v>1</v>
      </c>
      <c r="D75288" s="1">
        <v>12</v>
      </c>
      <c r="E75288" s="1">
        <v>0</v>
      </c>
      <c r="F75288" s="1">
        <v>0</v>
      </c>
      <c r="G75288" t="s">
        <v>5</v>
      </c>
      <c r="H75288">
        <v>14.19</v>
      </c>
      <c r="I75288">
        <v>5.8</v>
      </c>
      <c r="J75288">
        <v>200</v>
      </c>
      <c r="K75288">
        <v>0</v>
      </c>
    </row>
    <row r="75289" spans="1:11" x14ac:dyDescent="0.3">
      <c r="A75289" t="s">
        <v>170607</v>
      </c>
      <c r="B75289" t="s">
        <v>75306</v>
      </c>
      <c r="C75289" t="s">
        <v>4</v>
      </c>
      <c r="D75289" s="1">
        <v>52</v>
      </c>
      <c r="E75289" s="1">
        <v>0</v>
      </c>
      <c r="F75289" s="1">
        <v>0</v>
      </c>
      <c r="G75289" t="s">
        <v>5</v>
      </c>
      <c r="H75289">
        <v>28.07</v>
      </c>
      <c r="I75289">
        <v>6.1</v>
      </c>
      <c r="J75289">
        <v>200</v>
      </c>
      <c r="K75289">
        <v>0</v>
      </c>
    </row>
    <row r="75290" spans="1:11" x14ac:dyDescent="0.3">
      <c r="A75290" t="s">
        <v>170608</v>
      </c>
      <c r="B75290" t="s">
        <v>75307</v>
      </c>
      <c r="C75290" t="s">
        <v>4</v>
      </c>
      <c r="D75290" s="1">
        <v>45</v>
      </c>
      <c r="E75290" s="1">
        <v>0</v>
      </c>
      <c r="F75290" s="1">
        <v>0</v>
      </c>
      <c r="G75290" t="s">
        <v>2</v>
      </c>
      <c r="H75290">
        <v>29.97</v>
      </c>
      <c r="I75290">
        <v>5.7</v>
      </c>
      <c r="J75290">
        <v>200</v>
      </c>
      <c r="K75290">
        <v>0</v>
      </c>
    </row>
    <row r="75291" spans="1:11" x14ac:dyDescent="0.3">
      <c r="A75291" t="s">
        <v>170609</v>
      </c>
      <c r="B75291" t="s">
        <v>75308</v>
      </c>
      <c r="C75291" t="s">
        <v>1</v>
      </c>
      <c r="D75291" s="1">
        <v>23</v>
      </c>
      <c r="E75291" s="1">
        <v>0</v>
      </c>
      <c r="F75291" s="1">
        <v>0</v>
      </c>
      <c r="G75291" t="s">
        <v>2</v>
      </c>
      <c r="H75291">
        <v>20.67</v>
      </c>
      <c r="I75291">
        <v>6.6</v>
      </c>
      <c r="J75291">
        <v>80</v>
      </c>
      <c r="K75291">
        <v>0</v>
      </c>
    </row>
    <row r="75292" spans="1:11" x14ac:dyDescent="0.3">
      <c r="A75292" t="s">
        <v>170610</v>
      </c>
      <c r="B75292" t="s">
        <v>75309</v>
      </c>
      <c r="C75292" t="s">
        <v>1</v>
      </c>
      <c r="D75292" s="1">
        <v>32</v>
      </c>
      <c r="E75292" s="1">
        <v>0</v>
      </c>
      <c r="F75292" s="1">
        <v>0</v>
      </c>
      <c r="G75292" t="s">
        <v>5</v>
      </c>
      <c r="H75292">
        <v>29.28</v>
      </c>
      <c r="I75292">
        <v>4</v>
      </c>
      <c r="J75292">
        <v>159</v>
      </c>
      <c r="K75292">
        <v>0</v>
      </c>
    </row>
    <row r="75293" spans="1:11" x14ac:dyDescent="0.3">
      <c r="A75293" t="s">
        <v>170611</v>
      </c>
      <c r="B75293" t="s">
        <v>75310</v>
      </c>
      <c r="C75293" t="s">
        <v>1</v>
      </c>
      <c r="D75293" s="1">
        <v>80</v>
      </c>
      <c r="E75293" s="1">
        <v>0</v>
      </c>
      <c r="F75293" s="1">
        <v>0</v>
      </c>
      <c r="G75293" t="s">
        <v>5</v>
      </c>
      <c r="H75293">
        <v>27.32</v>
      </c>
      <c r="I75293">
        <v>6.2</v>
      </c>
      <c r="J75293">
        <v>90</v>
      </c>
      <c r="K75293">
        <v>0</v>
      </c>
    </row>
    <row r="75294" spans="1:11" x14ac:dyDescent="0.3">
      <c r="A75294" t="s">
        <v>170612</v>
      </c>
      <c r="B75294" t="s">
        <v>75311</v>
      </c>
      <c r="C75294" t="s">
        <v>1</v>
      </c>
      <c r="D75294" s="1">
        <v>53</v>
      </c>
      <c r="E75294" s="1">
        <v>0</v>
      </c>
      <c r="F75294" s="1">
        <v>0</v>
      </c>
      <c r="G75294" t="s">
        <v>5</v>
      </c>
      <c r="H75294">
        <v>22.31</v>
      </c>
      <c r="I75294">
        <v>5.8</v>
      </c>
      <c r="J75294">
        <v>159</v>
      </c>
      <c r="K75294">
        <v>0</v>
      </c>
    </row>
    <row r="75295" spans="1:11" x14ac:dyDescent="0.3">
      <c r="A75295" t="s">
        <v>170613</v>
      </c>
      <c r="B75295" t="s">
        <v>75312</v>
      </c>
      <c r="C75295" t="s">
        <v>4</v>
      </c>
      <c r="D75295" s="1">
        <v>30</v>
      </c>
      <c r="E75295" s="1">
        <v>0</v>
      </c>
      <c r="F75295" s="1">
        <v>0</v>
      </c>
      <c r="G75295" t="s">
        <v>6</v>
      </c>
      <c r="H75295">
        <v>27.32</v>
      </c>
      <c r="I75295">
        <v>3.5</v>
      </c>
      <c r="J75295">
        <v>130</v>
      </c>
      <c r="K75295">
        <v>0</v>
      </c>
    </row>
    <row r="75296" spans="1:11" x14ac:dyDescent="0.3">
      <c r="A75296" t="s">
        <v>170614</v>
      </c>
      <c r="B75296" t="s">
        <v>75313</v>
      </c>
      <c r="C75296" t="s">
        <v>4</v>
      </c>
      <c r="D75296" s="1">
        <v>60</v>
      </c>
      <c r="E75296" s="1">
        <v>0</v>
      </c>
      <c r="F75296" s="1">
        <v>0</v>
      </c>
      <c r="G75296" t="s">
        <v>2</v>
      </c>
      <c r="H75296">
        <v>27.82</v>
      </c>
      <c r="I75296">
        <v>8.8000000000000007</v>
      </c>
      <c r="J75296">
        <v>260</v>
      </c>
      <c r="K75296">
        <v>1</v>
      </c>
    </row>
    <row r="75297" spans="1:11" x14ac:dyDescent="0.3">
      <c r="A75297" t="s">
        <v>170615</v>
      </c>
      <c r="B75297" t="s">
        <v>75314</v>
      </c>
      <c r="C75297" t="s">
        <v>4</v>
      </c>
      <c r="D75297" s="1">
        <v>31</v>
      </c>
      <c r="E75297" s="1">
        <v>0</v>
      </c>
      <c r="F75297" s="1">
        <v>0</v>
      </c>
      <c r="G75297" t="s">
        <v>2</v>
      </c>
      <c r="H75297">
        <v>27.32</v>
      </c>
      <c r="I75297">
        <v>3.5</v>
      </c>
      <c r="J75297">
        <v>200</v>
      </c>
      <c r="K75297">
        <v>0</v>
      </c>
    </row>
    <row r="75298" spans="1:11" x14ac:dyDescent="0.3">
      <c r="A75298" t="s">
        <v>170616</v>
      </c>
      <c r="B75298" t="s">
        <v>75315</v>
      </c>
      <c r="C75298" t="s">
        <v>1</v>
      </c>
      <c r="D75298" s="1">
        <v>80</v>
      </c>
      <c r="E75298" s="1">
        <v>0</v>
      </c>
      <c r="F75298" s="1">
        <v>1</v>
      </c>
      <c r="G75298" t="s">
        <v>3</v>
      </c>
      <c r="H75298">
        <v>36.799999999999997</v>
      </c>
      <c r="I75298">
        <v>6.2</v>
      </c>
      <c r="J75298">
        <v>85</v>
      </c>
      <c r="K75298">
        <v>0</v>
      </c>
    </row>
    <row r="75299" spans="1:11" x14ac:dyDescent="0.3">
      <c r="A75299" t="s">
        <v>170617</v>
      </c>
      <c r="B75299" t="s">
        <v>75316</v>
      </c>
      <c r="C75299" t="s">
        <v>4</v>
      </c>
      <c r="D75299" s="1">
        <v>40</v>
      </c>
      <c r="E75299" s="1">
        <v>0</v>
      </c>
      <c r="F75299" s="1">
        <v>0</v>
      </c>
      <c r="G75299" t="s">
        <v>2</v>
      </c>
      <c r="H75299">
        <v>25.62</v>
      </c>
      <c r="I75299">
        <v>6</v>
      </c>
      <c r="J75299">
        <v>126</v>
      </c>
      <c r="K75299">
        <v>0</v>
      </c>
    </row>
    <row r="75300" spans="1:11" x14ac:dyDescent="0.3">
      <c r="A75300" t="s">
        <v>170618</v>
      </c>
      <c r="B75300" t="s">
        <v>75317</v>
      </c>
      <c r="C75300" t="s">
        <v>1</v>
      </c>
      <c r="D75300" s="1">
        <v>59</v>
      </c>
      <c r="E75300" s="1">
        <v>0</v>
      </c>
      <c r="F75300" s="1">
        <v>0</v>
      </c>
      <c r="G75300" t="s">
        <v>7</v>
      </c>
      <c r="H75300">
        <v>27.3</v>
      </c>
      <c r="I75300">
        <v>6.2</v>
      </c>
      <c r="J75300">
        <v>90</v>
      </c>
      <c r="K75300">
        <v>0</v>
      </c>
    </row>
    <row r="75301" spans="1:11" x14ac:dyDescent="0.3">
      <c r="A75301" t="s">
        <v>170619</v>
      </c>
      <c r="B75301" t="s">
        <v>75318</v>
      </c>
      <c r="C75301" t="s">
        <v>1</v>
      </c>
      <c r="D75301" s="1">
        <v>51</v>
      </c>
      <c r="E75301" s="1">
        <v>0</v>
      </c>
      <c r="F75301" s="1">
        <v>0</v>
      </c>
      <c r="G75301" t="s">
        <v>2</v>
      </c>
      <c r="H75301">
        <v>37.93</v>
      </c>
      <c r="I75301">
        <v>5.8</v>
      </c>
      <c r="J75301">
        <v>145</v>
      </c>
      <c r="K75301">
        <v>0</v>
      </c>
    </row>
    <row r="75302" spans="1:11" x14ac:dyDescent="0.3">
      <c r="A75302" t="s">
        <v>170620</v>
      </c>
      <c r="B75302" t="s">
        <v>75319</v>
      </c>
      <c r="C75302" t="s">
        <v>1</v>
      </c>
      <c r="D75302" s="1">
        <v>60</v>
      </c>
      <c r="E75302" s="1">
        <v>1</v>
      </c>
      <c r="F75302" s="1">
        <v>1</v>
      </c>
      <c r="G75302" t="s">
        <v>2</v>
      </c>
      <c r="H75302">
        <v>32.43</v>
      </c>
      <c r="I75302">
        <v>5</v>
      </c>
      <c r="J75302">
        <v>158</v>
      </c>
      <c r="K75302">
        <v>0</v>
      </c>
    </row>
    <row r="75303" spans="1:11" x14ac:dyDescent="0.3">
      <c r="A75303" t="s">
        <v>170621</v>
      </c>
      <c r="B75303" t="s">
        <v>75320</v>
      </c>
      <c r="C75303" t="s">
        <v>4</v>
      </c>
      <c r="D75303" s="1">
        <v>68</v>
      </c>
      <c r="E75303" s="1">
        <v>1</v>
      </c>
      <c r="F75303" s="1">
        <v>0</v>
      </c>
      <c r="G75303" t="s">
        <v>5</v>
      </c>
      <c r="H75303">
        <v>32.57</v>
      </c>
      <c r="I75303">
        <v>4</v>
      </c>
      <c r="J75303">
        <v>85</v>
      </c>
      <c r="K75303">
        <v>0</v>
      </c>
    </row>
    <row r="75304" spans="1:11" x14ac:dyDescent="0.3">
      <c r="A75304" t="s">
        <v>170622</v>
      </c>
      <c r="B75304" t="s">
        <v>75321</v>
      </c>
      <c r="C75304" t="s">
        <v>8</v>
      </c>
      <c r="D75304" s="1">
        <v>26</v>
      </c>
      <c r="E75304" s="1">
        <v>0</v>
      </c>
      <c r="F75304" s="1">
        <v>0</v>
      </c>
      <c r="G75304" t="s">
        <v>6</v>
      </c>
      <c r="H75304">
        <v>37.49</v>
      </c>
      <c r="I75304">
        <v>6</v>
      </c>
      <c r="J75304">
        <v>80</v>
      </c>
      <c r="K75304">
        <v>0</v>
      </c>
    </row>
    <row r="75305" spans="1:11" x14ac:dyDescent="0.3">
      <c r="A75305" t="s">
        <v>170623</v>
      </c>
      <c r="B75305" t="s">
        <v>75322</v>
      </c>
      <c r="C75305" t="s">
        <v>1</v>
      </c>
      <c r="D75305" s="1">
        <v>69</v>
      </c>
      <c r="E75305" s="1">
        <v>0</v>
      </c>
      <c r="F75305" s="1">
        <v>0</v>
      </c>
      <c r="G75305" t="s">
        <v>2</v>
      </c>
      <c r="H75305">
        <v>26.13</v>
      </c>
      <c r="I75305">
        <v>4.8</v>
      </c>
      <c r="J75305">
        <v>200</v>
      </c>
      <c r="K75305">
        <v>0</v>
      </c>
    </row>
    <row r="75306" spans="1:11" x14ac:dyDescent="0.3">
      <c r="A75306" t="s">
        <v>170624</v>
      </c>
      <c r="B75306" t="s">
        <v>75323</v>
      </c>
      <c r="C75306" t="s">
        <v>4</v>
      </c>
      <c r="D75306" s="1">
        <v>65</v>
      </c>
      <c r="E75306" s="1">
        <v>1</v>
      </c>
      <c r="F75306" s="1">
        <v>1</v>
      </c>
      <c r="G75306" t="s">
        <v>2</v>
      </c>
      <c r="H75306">
        <v>28.49</v>
      </c>
      <c r="I75306">
        <v>8.8000000000000007</v>
      </c>
      <c r="J75306">
        <v>145</v>
      </c>
      <c r="K75306">
        <v>1</v>
      </c>
    </row>
    <row r="75307" spans="1:11" x14ac:dyDescent="0.3">
      <c r="A75307" t="s">
        <v>170625</v>
      </c>
      <c r="B75307" t="s">
        <v>75324</v>
      </c>
      <c r="C75307" t="s">
        <v>4</v>
      </c>
      <c r="D75307" s="1">
        <v>61</v>
      </c>
      <c r="E75307" s="1">
        <v>0</v>
      </c>
      <c r="F75307" s="1">
        <v>0</v>
      </c>
      <c r="G75307" t="s">
        <v>2</v>
      </c>
      <c r="H75307">
        <v>32.299999999999997</v>
      </c>
      <c r="I75307">
        <v>4.5</v>
      </c>
      <c r="J75307">
        <v>80</v>
      </c>
      <c r="K75307">
        <v>0</v>
      </c>
    </row>
    <row r="75308" spans="1:11" x14ac:dyDescent="0.3">
      <c r="A75308" t="s">
        <v>170626</v>
      </c>
      <c r="B75308" t="s">
        <v>75325</v>
      </c>
      <c r="C75308" t="s">
        <v>4</v>
      </c>
      <c r="D75308" s="1">
        <v>6</v>
      </c>
      <c r="E75308" s="1">
        <v>0</v>
      </c>
      <c r="F75308" s="1">
        <v>0</v>
      </c>
      <c r="G75308" t="s">
        <v>5</v>
      </c>
      <c r="H75308">
        <v>16.45</v>
      </c>
      <c r="I75308">
        <v>6.5</v>
      </c>
      <c r="J75308">
        <v>126</v>
      </c>
      <c r="K75308">
        <v>0</v>
      </c>
    </row>
    <row r="75309" spans="1:11" x14ac:dyDescent="0.3">
      <c r="A75309" t="s">
        <v>170627</v>
      </c>
      <c r="B75309" t="s">
        <v>75326</v>
      </c>
      <c r="C75309" t="s">
        <v>4</v>
      </c>
      <c r="D75309" s="1">
        <v>23</v>
      </c>
      <c r="E75309" s="1">
        <v>0</v>
      </c>
      <c r="F75309" s="1">
        <v>0</v>
      </c>
      <c r="G75309" t="s">
        <v>2</v>
      </c>
      <c r="H75309">
        <v>27.32</v>
      </c>
      <c r="I75309">
        <v>5</v>
      </c>
      <c r="J75309">
        <v>140</v>
      </c>
      <c r="K75309">
        <v>0</v>
      </c>
    </row>
    <row r="75310" spans="1:11" x14ac:dyDescent="0.3">
      <c r="A75310" t="s">
        <v>170628</v>
      </c>
      <c r="B75310" t="s">
        <v>75327</v>
      </c>
      <c r="C75310" t="s">
        <v>1</v>
      </c>
      <c r="D75310" s="1">
        <v>56</v>
      </c>
      <c r="E75310" s="1">
        <v>0</v>
      </c>
      <c r="F75310" s="1">
        <v>0</v>
      </c>
      <c r="G75310" t="s">
        <v>6</v>
      </c>
      <c r="H75310">
        <v>33.53</v>
      </c>
      <c r="I75310">
        <v>4</v>
      </c>
      <c r="J75310">
        <v>158</v>
      </c>
      <c r="K75310">
        <v>0</v>
      </c>
    </row>
    <row r="75311" spans="1:11" x14ac:dyDescent="0.3">
      <c r="A75311" t="s">
        <v>170629</v>
      </c>
      <c r="B75311" t="s">
        <v>75328</v>
      </c>
      <c r="C75311" t="s">
        <v>4</v>
      </c>
      <c r="D75311" s="1">
        <v>35</v>
      </c>
      <c r="E75311" s="1">
        <v>0</v>
      </c>
      <c r="F75311" s="1">
        <v>0</v>
      </c>
      <c r="G75311" t="s">
        <v>2</v>
      </c>
      <c r="H75311">
        <v>28.08</v>
      </c>
      <c r="I75311">
        <v>6.2</v>
      </c>
      <c r="J75311">
        <v>155</v>
      </c>
      <c r="K75311">
        <v>0</v>
      </c>
    </row>
    <row r="75312" spans="1:11" x14ac:dyDescent="0.3">
      <c r="A75312" t="s">
        <v>170630</v>
      </c>
      <c r="B75312" t="s">
        <v>75329</v>
      </c>
      <c r="C75312" t="s">
        <v>1</v>
      </c>
      <c r="D75312" s="1">
        <v>55</v>
      </c>
      <c r="E75312" s="1">
        <v>0</v>
      </c>
      <c r="F75312" s="1">
        <v>0</v>
      </c>
      <c r="G75312" t="s">
        <v>5</v>
      </c>
      <c r="H75312">
        <v>23.62</v>
      </c>
      <c r="I75312">
        <v>4</v>
      </c>
      <c r="J75312">
        <v>158</v>
      </c>
      <c r="K75312">
        <v>0</v>
      </c>
    </row>
    <row r="75313" spans="1:11" x14ac:dyDescent="0.3">
      <c r="A75313" t="s">
        <v>170631</v>
      </c>
      <c r="B75313" t="s">
        <v>75330</v>
      </c>
      <c r="C75313" t="s">
        <v>1</v>
      </c>
      <c r="D75313" s="1">
        <v>29</v>
      </c>
      <c r="E75313" s="1">
        <v>0</v>
      </c>
      <c r="F75313" s="1">
        <v>0</v>
      </c>
      <c r="G75313" t="s">
        <v>3</v>
      </c>
      <c r="H75313">
        <v>28.54</v>
      </c>
      <c r="I75313">
        <v>5.8</v>
      </c>
      <c r="J75313">
        <v>126</v>
      </c>
      <c r="K75313">
        <v>0</v>
      </c>
    </row>
    <row r="75314" spans="1:11" x14ac:dyDescent="0.3">
      <c r="A75314" t="s">
        <v>170632</v>
      </c>
      <c r="B75314" t="s">
        <v>75331</v>
      </c>
      <c r="C75314" t="s">
        <v>1</v>
      </c>
      <c r="D75314" s="1">
        <v>72</v>
      </c>
      <c r="E75314" s="1">
        <v>1</v>
      </c>
      <c r="F75314" s="1">
        <v>0</v>
      </c>
      <c r="G75314" t="s">
        <v>2</v>
      </c>
      <c r="H75314">
        <v>27.21</v>
      </c>
      <c r="I75314">
        <v>6.1</v>
      </c>
      <c r="J75314">
        <v>160</v>
      </c>
      <c r="K75314">
        <v>0</v>
      </c>
    </row>
    <row r="75315" spans="1:11" x14ac:dyDescent="0.3">
      <c r="A75315" t="s">
        <v>170633</v>
      </c>
      <c r="B75315" t="s">
        <v>75332</v>
      </c>
      <c r="C75315" t="s">
        <v>1</v>
      </c>
      <c r="D75315" s="1">
        <v>24</v>
      </c>
      <c r="E75315" s="1">
        <v>0</v>
      </c>
      <c r="F75315" s="1">
        <v>0</v>
      </c>
      <c r="G75315" t="s">
        <v>5</v>
      </c>
      <c r="H75315">
        <v>26.72</v>
      </c>
      <c r="I75315">
        <v>5</v>
      </c>
      <c r="J75315">
        <v>100</v>
      </c>
      <c r="K75315">
        <v>0</v>
      </c>
    </row>
    <row r="75316" spans="1:11" x14ac:dyDescent="0.3">
      <c r="A75316" t="s">
        <v>170634</v>
      </c>
      <c r="B75316" t="s">
        <v>75333</v>
      </c>
      <c r="C75316" t="s">
        <v>1</v>
      </c>
      <c r="D75316" s="1">
        <v>24</v>
      </c>
      <c r="E75316" s="1">
        <v>0</v>
      </c>
      <c r="F75316" s="1">
        <v>0</v>
      </c>
      <c r="G75316" t="s">
        <v>2</v>
      </c>
      <c r="H75316">
        <v>28.44</v>
      </c>
      <c r="I75316">
        <v>6</v>
      </c>
      <c r="J75316">
        <v>126</v>
      </c>
      <c r="K75316">
        <v>0</v>
      </c>
    </row>
    <row r="75317" spans="1:11" x14ac:dyDescent="0.3">
      <c r="A75317" t="s">
        <v>170635</v>
      </c>
      <c r="B75317" t="s">
        <v>75334</v>
      </c>
      <c r="C75317" t="s">
        <v>1</v>
      </c>
      <c r="D75317" s="1">
        <v>74</v>
      </c>
      <c r="E75317" s="1">
        <v>0</v>
      </c>
      <c r="F75317" s="1">
        <v>0</v>
      </c>
      <c r="G75317" t="s">
        <v>2</v>
      </c>
      <c r="H75317">
        <v>29.63</v>
      </c>
      <c r="I75317">
        <v>4.5</v>
      </c>
      <c r="J75317">
        <v>158</v>
      </c>
      <c r="K75317">
        <v>0</v>
      </c>
    </row>
    <row r="75318" spans="1:11" x14ac:dyDescent="0.3">
      <c r="A75318" t="s">
        <v>170636</v>
      </c>
      <c r="B75318" t="s">
        <v>75335</v>
      </c>
      <c r="C75318" t="s">
        <v>1</v>
      </c>
      <c r="D75318" s="1">
        <v>62</v>
      </c>
      <c r="E75318" s="1">
        <v>0</v>
      </c>
      <c r="F75318" s="1">
        <v>0</v>
      </c>
      <c r="G75318" t="s">
        <v>2</v>
      </c>
      <c r="H75318">
        <v>21.22</v>
      </c>
      <c r="I75318">
        <v>6.5</v>
      </c>
      <c r="J75318">
        <v>90</v>
      </c>
      <c r="K75318">
        <v>0</v>
      </c>
    </row>
    <row r="75319" spans="1:11" x14ac:dyDescent="0.3">
      <c r="A75319" t="s">
        <v>170637</v>
      </c>
      <c r="B75319" t="s">
        <v>75336</v>
      </c>
      <c r="C75319" t="s">
        <v>1</v>
      </c>
      <c r="D75319" s="1">
        <v>44</v>
      </c>
      <c r="E75319" s="1">
        <v>0</v>
      </c>
      <c r="F75319" s="1">
        <v>0</v>
      </c>
      <c r="G75319" t="s">
        <v>0</v>
      </c>
      <c r="H75319">
        <v>27.32</v>
      </c>
      <c r="I75319">
        <v>6.5</v>
      </c>
      <c r="J75319">
        <v>90</v>
      </c>
      <c r="K75319">
        <v>0</v>
      </c>
    </row>
    <row r="75320" spans="1:11" x14ac:dyDescent="0.3">
      <c r="A75320" t="s">
        <v>170638</v>
      </c>
      <c r="B75320" t="s">
        <v>75337</v>
      </c>
      <c r="C75320" t="s">
        <v>4</v>
      </c>
      <c r="D75320" s="1">
        <v>18</v>
      </c>
      <c r="E75320" s="1">
        <v>0</v>
      </c>
      <c r="F75320" s="1">
        <v>0</v>
      </c>
      <c r="G75320" t="s">
        <v>5</v>
      </c>
      <c r="H75320">
        <v>25.35</v>
      </c>
      <c r="I75320">
        <v>4.5</v>
      </c>
      <c r="J75320">
        <v>85</v>
      </c>
      <c r="K75320">
        <v>0</v>
      </c>
    </row>
    <row r="75321" spans="1:11" x14ac:dyDescent="0.3">
      <c r="A75321" t="s">
        <v>170639</v>
      </c>
      <c r="B75321" t="s">
        <v>75338</v>
      </c>
      <c r="C75321" t="s">
        <v>1</v>
      </c>
      <c r="D75321" s="1">
        <v>1.64</v>
      </c>
      <c r="E75321" s="1">
        <v>0</v>
      </c>
      <c r="F75321" s="1">
        <v>0</v>
      </c>
      <c r="G75321" t="s">
        <v>5</v>
      </c>
      <c r="H75321">
        <v>15.53</v>
      </c>
      <c r="I75321">
        <v>6.2</v>
      </c>
      <c r="J75321">
        <v>159</v>
      </c>
      <c r="K75321">
        <v>0</v>
      </c>
    </row>
    <row r="75322" spans="1:11" x14ac:dyDescent="0.3">
      <c r="A75322" t="s">
        <v>170640</v>
      </c>
      <c r="B75322" t="s">
        <v>75339</v>
      </c>
      <c r="C75322" t="s">
        <v>1</v>
      </c>
      <c r="D75322" s="1">
        <v>71</v>
      </c>
      <c r="E75322" s="1">
        <v>0</v>
      </c>
      <c r="F75322" s="1">
        <v>1</v>
      </c>
      <c r="G75322" t="s">
        <v>2</v>
      </c>
      <c r="H75322">
        <v>32.46</v>
      </c>
      <c r="I75322">
        <v>3.5</v>
      </c>
      <c r="J75322">
        <v>160</v>
      </c>
      <c r="K75322">
        <v>0</v>
      </c>
    </row>
    <row r="75323" spans="1:11" x14ac:dyDescent="0.3">
      <c r="A75323" t="s">
        <v>170641</v>
      </c>
      <c r="B75323" t="s">
        <v>75340</v>
      </c>
      <c r="C75323" t="s">
        <v>1</v>
      </c>
      <c r="D75323" s="1">
        <v>30</v>
      </c>
      <c r="E75323" s="1">
        <v>0</v>
      </c>
      <c r="F75323" s="1">
        <v>0</v>
      </c>
      <c r="G75323" t="s">
        <v>7</v>
      </c>
      <c r="H75323">
        <v>23.99</v>
      </c>
      <c r="I75323">
        <v>5.7</v>
      </c>
      <c r="J75323">
        <v>200</v>
      </c>
      <c r="K75323">
        <v>0</v>
      </c>
    </row>
    <row r="75324" spans="1:11" x14ac:dyDescent="0.3">
      <c r="A75324" t="s">
        <v>170642</v>
      </c>
      <c r="B75324" t="s">
        <v>75341</v>
      </c>
      <c r="C75324" t="s">
        <v>4</v>
      </c>
      <c r="D75324" s="1">
        <v>8</v>
      </c>
      <c r="E75324" s="1">
        <v>0</v>
      </c>
      <c r="F75324" s="1">
        <v>0</v>
      </c>
      <c r="G75324" t="s">
        <v>5</v>
      </c>
      <c r="H75324">
        <v>23.27</v>
      </c>
      <c r="I75324">
        <v>4</v>
      </c>
      <c r="J75324">
        <v>100</v>
      </c>
      <c r="K75324">
        <v>0</v>
      </c>
    </row>
    <row r="75325" spans="1:11" x14ac:dyDescent="0.3">
      <c r="A75325" t="s">
        <v>170643</v>
      </c>
      <c r="B75325" t="s">
        <v>75342</v>
      </c>
      <c r="C75325" t="s">
        <v>1</v>
      </c>
      <c r="D75325" s="1">
        <v>80</v>
      </c>
      <c r="E75325" s="1">
        <v>0</v>
      </c>
      <c r="F75325" s="1">
        <v>0</v>
      </c>
      <c r="G75325" t="s">
        <v>5</v>
      </c>
      <c r="H75325">
        <v>27.32</v>
      </c>
      <c r="I75325">
        <v>4</v>
      </c>
      <c r="J75325">
        <v>90</v>
      </c>
      <c r="K75325">
        <v>0</v>
      </c>
    </row>
    <row r="75326" spans="1:11" x14ac:dyDescent="0.3">
      <c r="A75326" t="s">
        <v>170644</v>
      </c>
      <c r="B75326" t="s">
        <v>75343</v>
      </c>
      <c r="C75326" t="s">
        <v>1</v>
      </c>
      <c r="D75326" s="1">
        <v>47</v>
      </c>
      <c r="E75326" s="1">
        <v>1</v>
      </c>
      <c r="F75326" s="1">
        <v>0</v>
      </c>
      <c r="G75326" t="s">
        <v>3</v>
      </c>
      <c r="H75326">
        <v>54.93</v>
      </c>
      <c r="I75326">
        <v>6.5</v>
      </c>
      <c r="J75326">
        <v>145</v>
      </c>
      <c r="K75326">
        <v>1</v>
      </c>
    </row>
    <row r="75327" spans="1:11" x14ac:dyDescent="0.3">
      <c r="A75327" t="s">
        <v>170645</v>
      </c>
      <c r="B75327" t="s">
        <v>75344</v>
      </c>
      <c r="C75327" t="s">
        <v>1</v>
      </c>
      <c r="D75327" s="1">
        <v>42</v>
      </c>
      <c r="E75327" s="1">
        <v>0</v>
      </c>
      <c r="F75327" s="1">
        <v>0</v>
      </c>
      <c r="G75327" t="s">
        <v>2</v>
      </c>
      <c r="H75327">
        <v>29.87</v>
      </c>
      <c r="I75327">
        <v>5.8</v>
      </c>
      <c r="J75327">
        <v>158</v>
      </c>
      <c r="K75327">
        <v>0</v>
      </c>
    </row>
    <row r="75328" spans="1:11" x14ac:dyDescent="0.3">
      <c r="A75328" t="s">
        <v>170646</v>
      </c>
      <c r="B75328" t="s">
        <v>75345</v>
      </c>
      <c r="C75328" t="s">
        <v>1</v>
      </c>
      <c r="D75328" s="1">
        <v>44</v>
      </c>
      <c r="E75328" s="1">
        <v>0</v>
      </c>
      <c r="F75328" s="1">
        <v>0</v>
      </c>
      <c r="G75328" t="s">
        <v>5</v>
      </c>
      <c r="H75328">
        <v>27.32</v>
      </c>
      <c r="I75328">
        <v>6.2</v>
      </c>
      <c r="J75328">
        <v>126</v>
      </c>
      <c r="K75328">
        <v>0</v>
      </c>
    </row>
    <row r="75329" spans="1:11" x14ac:dyDescent="0.3">
      <c r="A75329" t="s">
        <v>170647</v>
      </c>
      <c r="B75329" t="s">
        <v>75346</v>
      </c>
      <c r="C75329" t="s">
        <v>1</v>
      </c>
      <c r="D75329" s="1">
        <v>58</v>
      </c>
      <c r="E75329" s="1">
        <v>0</v>
      </c>
      <c r="F75329" s="1">
        <v>0</v>
      </c>
      <c r="G75329" t="s">
        <v>2</v>
      </c>
      <c r="H75329">
        <v>26.61</v>
      </c>
      <c r="I75329">
        <v>6.6</v>
      </c>
      <c r="J75329">
        <v>100</v>
      </c>
      <c r="K75329">
        <v>0</v>
      </c>
    </row>
    <row r="75330" spans="1:11" x14ac:dyDescent="0.3">
      <c r="A75330" t="s">
        <v>170648</v>
      </c>
      <c r="B75330" t="s">
        <v>75347</v>
      </c>
      <c r="C75330" t="s">
        <v>4</v>
      </c>
      <c r="D75330" s="1">
        <v>39</v>
      </c>
      <c r="E75330" s="1">
        <v>1</v>
      </c>
      <c r="F75330" s="1">
        <v>0</v>
      </c>
      <c r="G75330" t="s">
        <v>2</v>
      </c>
      <c r="H75330">
        <v>55.02</v>
      </c>
      <c r="I75330">
        <v>8.1999999999999993</v>
      </c>
      <c r="J75330">
        <v>300</v>
      </c>
      <c r="K75330">
        <v>1</v>
      </c>
    </row>
    <row r="75331" spans="1:11" x14ac:dyDescent="0.3">
      <c r="A75331" t="s">
        <v>170649</v>
      </c>
      <c r="B75331" t="s">
        <v>75348</v>
      </c>
      <c r="C75331" t="s">
        <v>1</v>
      </c>
      <c r="D75331" s="1">
        <v>35</v>
      </c>
      <c r="E75331" s="1">
        <v>0</v>
      </c>
      <c r="F75331" s="1">
        <v>0</v>
      </c>
      <c r="G75331" t="s">
        <v>3</v>
      </c>
      <c r="H75331">
        <v>30.54</v>
      </c>
      <c r="I75331">
        <v>6.6</v>
      </c>
      <c r="J75331">
        <v>80</v>
      </c>
      <c r="K75331">
        <v>0</v>
      </c>
    </row>
    <row r="75332" spans="1:11" x14ac:dyDescent="0.3">
      <c r="A75332" t="s">
        <v>170650</v>
      </c>
      <c r="B75332" t="s">
        <v>75349</v>
      </c>
      <c r="C75332" t="s">
        <v>4</v>
      </c>
      <c r="D75332" s="1">
        <v>35</v>
      </c>
      <c r="E75332" s="1">
        <v>0</v>
      </c>
      <c r="F75332" s="1">
        <v>0</v>
      </c>
      <c r="G75332" t="s">
        <v>5</v>
      </c>
      <c r="H75332">
        <v>31.86</v>
      </c>
      <c r="I75332">
        <v>5.8</v>
      </c>
      <c r="J75332">
        <v>280</v>
      </c>
      <c r="K75332">
        <v>1</v>
      </c>
    </row>
    <row r="75333" spans="1:11" x14ac:dyDescent="0.3">
      <c r="A75333" t="s">
        <v>170651</v>
      </c>
      <c r="B75333" t="s">
        <v>75350</v>
      </c>
      <c r="C75333" t="s">
        <v>4</v>
      </c>
      <c r="D75333" s="1">
        <v>34</v>
      </c>
      <c r="E75333" s="1">
        <v>0</v>
      </c>
      <c r="F75333" s="1">
        <v>0</v>
      </c>
      <c r="G75333" t="s">
        <v>5</v>
      </c>
      <c r="H75333">
        <v>34.409999999999997</v>
      </c>
      <c r="I75333">
        <v>5.8</v>
      </c>
      <c r="J75333">
        <v>130</v>
      </c>
      <c r="K75333">
        <v>0</v>
      </c>
    </row>
    <row r="75334" spans="1:11" x14ac:dyDescent="0.3">
      <c r="A75334" t="s">
        <v>170652</v>
      </c>
      <c r="B75334" t="s">
        <v>75351</v>
      </c>
      <c r="C75334" t="s">
        <v>1</v>
      </c>
      <c r="D75334" s="1">
        <v>39</v>
      </c>
      <c r="E75334" s="1">
        <v>0</v>
      </c>
      <c r="F75334" s="1">
        <v>0</v>
      </c>
      <c r="G75334" t="s">
        <v>5</v>
      </c>
      <c r="H75334">
        <v>27.32</v>
      </c>
      <c r="I75334">
        <v>6.5</v>
      </c>
      <c r="J75334">
        <v>155</v>
      </c>
      <c r="K75334">
        <v>0</v>
      </c>
    </row>
    <row r="75335" spans="1:11" x14ac:dyDescent="0.3">
      <c r="A75335" t="s">
        <v>170653</v>
      </c>
      <c r="B75335" t="s">
        <v>75352</v>
      </c>
      <c r="C75335" t="s">
        <v>1</v>
      </c>
      <c r="D75335" s="1">
        <v>49</v>
      </c>
      <c r="E75335" s="1">
        <v>0</v>
      </c>
      <c r="F75335" s="1">
        <v>0</v>
      </c>
      <c r="G75335" t="s">
        <v>7</v>
      </c>
      <c r="H75335">
        <v>22.69</v>
      </c>
      <c r="I75335">
        <v>5.8</v>
      </c>
      <c r="J75335">
        <v>140</v>
      </c>
      <c r="K75335">
        <v>0</v>
      </c>
    </row>
    <row r="75336" spans="1:11" x14ac:dyDescent="0.3">
      <c r="A75336" t="s">
        <v>170654</v>
      </c>
      <c r="B75336" t="s">
        <v>75353</v>
      </c>
      <c r="C75336" t="s">
        <v>4</v>
      </c>
      <c r="D75336" s="1">
        <v>20</v>
      </c>
      <c r="E75336" s="1">
        <v>0</v>
      </c>
      <c r="F75336" s="1">
        <v>0</v>
      </c>
      <c r="G75336" t="s">
        <v>5</v>
      </c>
      <c r="H75336">
        <v>23.26</v>
      </c>
      <c r="I75336">
        <v>6.5</v>
      </c>
      <c r="J75336">
        <v>158</v>
      </c>
      <c r="K75336">
        <v>0</v>
      </c>
    </row>
    <row r="75337" spans="1:11" x14ac:dyDescent="0.3">
      <c r="A75337" t="s">
        <v>170655</v>
      </c>
      <c r="B75337" t="s">
        <v>75354</v>
      </c>
      <c r="C75337" t="s">
        <v>4</v>
      </c>
      <c r="D75337" s="1">
        <v>77</v>
      </c>
      <c r="E75337" s="1">
        <v>0</v>
      </c>
      <c r="F75337" s="1">
        <v>0</v>
      </c>
      <c r="G75337" t="s">
        <v>5</v>
      </c>
      <c r="H75337">
        <v>24.72</v>
      </c>
      <c r="I75337">
        <v>6.5</v>
      </c>
      <c r="J75337">
        <v>100</v>
      </c>
      <c r="K75337">
        <v>0</v>
      </c>
    </row>
    <row r="75338" spans="1:11" x14ac:dyDescent="0.3">
      <c r="A75338" t="s">
        <v>170656</v>
      </c>
      <c r="B75338" t="s">
        <v>75355</v>
      </c>
      <c r="C75338" t="s">
        <v>4</v>
      </c>
      <c r="D75338" s="1">
        <v>59</v>
      </c>
      <c r="E75338" s="1">
        <v>0</v>
      </c>
      <c r="F75338" s="1">
        <v>0</v>
      </c>
      <c r="G75338" t="s">
        <v>5</v>
      </c>
      <c r="H75338">
        <v>31.97</v>
      </c>
      <c r="I75338">
        <v>5</v>
      </c>
      <c r="J75338">
        <v>200</v>
      </c>
      <c r="K75338">
        <v>0</v>
      </c>
    </row>
    <row r="75339" spans="1:11" x14ac:dyDescent="0.3">
      <c r="A75339" t="s">
        <v>170657</v>
      </c>
      <c r="B75339" t="s">
        <v>75356</v>
      </c>
      <c r="C75339" t="s">
        <v>1</v>
      </c>
      <c r="D75339" s="1">
        <v>45</v>
      </c>
      <c r="E75339" s="1">
        <v>0</v>
      </c>
      <c r="F75339" s="1">
        <v>0</v>
      </c>
      <c r="G75339" t="s">
        <v>2</v>
      </c>
      <c r="H75339">
        <v>30.66</v>
      </c>
      <c r="I75339">
        <v>4.8</v>
      </c>
      <c r="J75339">
        <v>155</v>
      </c>
      <c r="K75339">
        <v>0</v>
      </c>
    </row>
    <row r="75340" spans="1:11" x14ac:dyDescent="0.3">
      <c r="A75340" t="s">
        <v>170658</v>
      </c>
      <c r="B75340" t="s">
        <v>75357</v>
      </c>
      <c r="C75340" t="s">
        <v>1</v>
      </c>
      <c r="D75340" s="1">
        <v>14</v>
      </c>
      <c r="E75340" s="1">
        <v>0</v>
      </c>
      <c r="F75340" s="1">
        <v>0</v>
      </c>
      <c r="G75340" t="s">
        <v>5</v>
      </c>
      <c r="H75340">
        <v>18.399999999999999</v>
      </c>
      <c r="I75340">
        <v>4</v>
      </c>
      <c r="J75340">
        <v>159</v>
      </c>
      <c r="K75340">
        <v>0</v>
      </c>
    </row>
    <row r="75341" spans="1:11" x14ac:dyDescent="0.3">
      <c r="A75341" t="s">
        <v>170659</v>
      </c>
      <c r="B75341" t="s">
        <v>75358</v>
      </c>
      <c r="C75341" t="s">
        <v>1</v>
      </c>
      <c r="D75341" s="1">
        <v>37</v>
      </c>
      <c r="E75341" s="1">
        <v>0</v>
      </c>
      <c r="F75341" s="1">
        <v>0</v>
      </c>
      <c r="G75341" t="s">
        <v>2</v>
      </c>
      <c r="H75341">
        <v>40.07</v>
      </c>
      <c r="I75341">
        <v>4.5</v>
      </c>
      <c r="J75341">
        <v>100</v>
      </c>
      <c r="K75341">
        <v>0</v>
      </c>
    </row>
    <row r="75342" spans="1:11" x14ac:dyDescent="0.3">
      <c r="A75342" t="s">
        <v>170660</v>
      </c>
      <c r="B75342" t="s">
        <v>75359</v>
      </c>
      <c r="C75342" t="s">
        <v>1</v>
      </c>
      <c r="D75342" s="1">
        <v>38</v>
      </c>
      <c r="E75342" s="1">
        <v>0</v>
      </c>
      <c r="F75342" s="1">
        <v>0</v>
      </c>
      <c r="G75342" t="s">
        <v>0</v>
      </c>
      <c r="H75342">
        <v>28.75</v>
      </c>
      <c r="I75342">
        <v>6.1</v>
      </c>
      <c r="J75342">
        <v>90</v>
      </c>
      <c r="K75342">
        <v>0</v>
      </c>
    </row>
    <row r="75343" spans="1:11" x14ac:dyDescent="0.3">
      <c r="A75343" t="s">
        <v>170661</v>
      </c>
      <c r="B75343" t="s">
        <v>75360</v>
      </c>
      <c r="C75343" t="s">
        <v>4</v>
      </c>
      <c r="D75343" s="1">
        <v>67</v>
      </c>
      <c r="E75343" s="1">
        <v>0</v>
      </c>
      <c r="F75343" s="1">
        <v>0</v>
      </c>
      <c r="G75343" t="s">
        <v>3</v>
      </c>
      <c r="H75343">
        <v>22.4</v>
      </c>
      <c r="I75343">
        <v>5.8</v>
      </c>
      <c r="J75343">
        <v>200</v>
      </c>
      <c r="K75343">
        <v>0</v>
      </c>
    </row>
    <row r="75344" spans="1:11" x14ac:dyDescent="0.3">
      <c r="A75344" t="s">
        <v>170662</v>
      </c>
      <c r="B75344" t="s">
        <v>75361</v>
      </c>
      <c r="C75344" t="s">
        <v>1</v>
      </c>
      <c r="D75344" s="1">
        <v>43</v>
      </c>
      <c r="E75344" s="1">
        <v>0</v>
      </c>
      <c r="F75344" s="1">
        <v>0</v>
      </c>
      <c r="G75344" t="s">
        <v>5</v>
      </c>
      <c r="H75344">
        <v>40.75</v>
      </c>
      <c r="I75344">
        <v>6.1</v>
      </c>
      <c r="J75344">
        <v>130</v>
      </c>
      <c r="K75344">
        <v>0</v>
      </c>
    </row>
    <row r="75345" spans="1:11" x14ac:dyDescent="0.3">
      <c r="A75345" t="s">
        <v>170663</v>
      </c>
      <c r="B75345" t="s">
        <v>75362</v>
      </c>
      <c r="C75345" t="s">
        <v>1</v>
      </c>
      <c r="D75345" s="1">
        <v>46</v>
      </c>
      <c r="E75345" s="1">
        <v>0</v>
      </c>
      <c r="F75345" s="1">
        <v>0</v>
      </c>
      <c r="G75345" t="s">
        <v>5</v>
      </c>
      <c r="H75345">
        <v>34.33</v>
      </c>
      <c r="I75345">
        <v>4.8</v>
      </c>
      <c r="J75345">
        <v>158</v>
      </c>
      <c r="K75345">
        <v>0</v>
      </c>
    </row>
    <row r="75346" spans="1:11" x14ac:dyDescent="0.3">
      <c r="A75346" t="s">
        <v>170664</v>
      </c>
      <c r="B75346" t="s">
        <v>75363</v>
      </c>
      <c r="C75346" t="s">
        <v>4</v>
      </c>
      <c r="D75346" s="1">
        <v>27</v>
      </c>
      <c r="E75346" s="1">
        <v>0</v>
      </c>
      <c r="F75346" s="1">
        <v>0</v>
      </c>
      <c r="G75346" t="s">
        <v>5</v>
      </c>
      <c r="H75346">
        <v>27.32</v>
      </c>
      <c r="I75346">
        <v>3.5</v>
      </c>
      <c r="J75346">
        <v>85</v>
      </c>
      <c r="K75346">
        <v>0</v>
      </c>
    </row>
    <row r="75347" spans="1:11" x14ac:dyDescent="0.3">
      <c r="A75347" t="s">
        <v>170665</v>
      </c>
      <c r="B75347" t="s">
        <v>75364</v>
      </c>
      <c r="C75347" t="s">
        <v>4</v>
      </c>
      <c r="D75347" s="1">
        <v>42</v>
      </c>
      <c r="E75347" s="1">
        <v>0</v>
      </c>
      <c r="F75347" s="1">
        <v>0</v>
      </c>
      <c r="G75347" t="s">
        <v>0</v>
      </c>
      <c r="H75347">
        <v>20.420000000000002</v>
      </c>
      <c r="I75347">
        <v>4.8</v>
      </c>
      <c r="J75347">
        <v>90</v>
      </c>
      <c r="K75347">
        <v>0</v>
      </c>
    </row>
    <row r="75348" spans="1:11" x14ac:dyDescent="0.3">
      <c r="A75348" t="s">
        <v>170666</v>
      </c>
      <c r="B75348" t="s">
        <v>75365</v>
      </c>
      <c r="C75348" t="s">
        <v>4</v>
      </c>
      <c r="D75348" s="1">
        <v>22</v>
      </c>
      <c r="E75348" s="1">
        <v>0</v>
      </c>
      <c r="F75348" s="1">
        <v>0</v>
      </c>
      <c r="G75348" t="s">
        <v>2</v>
      </c>
      <c r="H75348">
        <v>25.62</v>
      </c>
      <c r="I75348">
        <v>3.5</v>
      </c>
      <c r="J75348">
        <v>159</v>
      </c>
      <c r="K75348">
        <v>0</v>
      </c>
    </row>
    <row r="75349" spans="1:11" x14ac:dyDescent="0.3">
      <c r="A75349" t="s">
        <v>170667</v>
      </c>
      <c r="B75349" t="s">
        <v>75366</v>
      </c>
      <c r="C75349" t="s">
        <v>4</v>
      </c>
      <c r="D75349" s="1">
        <v>23</v>
      </c>
      <c r="E75349" s="1">
        <v>0</v>
      </c>
      <c r="F75349" s="1">
        <v>0</v>
      </c>
      <c r="G75349" t="s">
        <v>2</v>
      </c>
      <c r="H75349">
        <v>26.12</v>
      </c>
      <c r="I75349">
        <v>4.8</v>
      </c>
      <c r="J75349">
        <v>159</v>
      </c>
      <c r="K75349">
        <v>0</v>
      </c>
    </row>
    <row r="75350" spans="1:11" x14ac:dyDescent="0.3">
      <c r="A75350" t="s">
        <v>170668</v>
      </c>
      <c r="B75350" t="s">
        <v>75367</v>
      </c>
      <c r="C75350" t="s">
        <v>4</v>
      </c>
      <c r="D75350" s="1">
        <v>20</v>
      </c>
      <c r="E75350" s="1">
        <v>0</v>
      </c>
      <c r="F75350" s="1">
        <v>0</v>
      </c>
      <c r="G75350" t="s">
        <v>5</v>
      </c>
      <c r="H75350">
        <v>27.32</v>
      </c>
      <c r="I75350">
        <v>4.8</v>
      </c>
      <c r="J75350">
        <v>158</v>
      </c>
      <c r="K75350">
        <v>0</v>
      </c>
    </row>
    <row r="75351" spans="1:11" x14ac:dyDescent="0.3">
      <c r="A75351" t="s">
        <v>170669</v>
      </c>
      <c r="B75351" t="s">
        <v>75368</v>
      </c>
      <c r="C75351" t="s">
        <v>1</v>
      </c>
      <c r="D75351" s="1">
        <v>44</v>
      </c>
      <c r="E75351" s="1">
        <v>0</v>
      </c>
      <c r="F75351" s="1">
        <v>0</v>
      </c>
      <c r="G75351" t="s">
        <v>2</v>
      </c>
      <c r="H75351">
        <v>32.81</v>
      </c>
      <c r="I75351">
        <v>5.8</v>
      </c>
      <c r="J75351">
        <v>160</v>
      </c>
      <c r="K75351">
        <v>0</v>
      </c>
    </row>
    <row r="75352" spans="1:11" x14ac:dyDescent="0.3">
      <c r="A75352" t="s">
        <v>170670</v>
      </c>
      <c r="B75352" t="s">
        <v>75369</v>
      </c>
      <c r="C75352" t="s">
        <v>4</v>
      </c>
      <c r="D75352" s="1">
        <v>71</v>
      </c>
      <c r="E75352" s="1">
        <v>0</v>
      </c>
      <c r="F75352" s="1">
        <v>0</v>
      </c>
      <c r="G75352" t="s">
        <v>6</v>
      </c>
      <c r="H75352">
        <v>25.91</v>
      </c>
      <c r="I75352">
        <v>3.5</v>
      </c>
      <c r="J75352">
        <v>158</v>
      </c>
      <c r="K75352">
        <v>0</v>
      </c>
    </row>
    <row r="75353" spans="1:11" x14ac:dyDescent="0.3">
      <c r="A75353" t="s">
        <v>170671</v>
      </c>
      <c r="B75353" t="s">
        <v>75370</v>
      </c>
      <c r="C75353" t="s">
        <v>1</v>
      </c>
      <c r="D75353" s="1">
        <v>36</v>
      </c>
      <c r="E75353" s="1">
        <v>0</v>
      </c>
      <c r="F75353" s="1">
        <v>0</v>
      </c>
      <c r="G75353" t="s">
        <v>5</v>
      </c>
      <c r="H75353">
        <v>42.93</v>
      </c>
      <c r="I75353">
        <v>4.5</v>
      </c>
      <c r="J75353">
        <v>90</v>
      </c>
      <c r="K75353">
        <v>0</v>
      </c>
    </row>
    <row r="75354" spans="1:11" x14ac:dyDescent="0.3">
      <c r="A75354" t="s">
        <v>170672</v>
      </c>
      <c r="B75354" t="s">
        <v>75371</v>
      </c>
      <c r="C75354" t="s">
        <v>4</v>
      </c>
      <c r="D75354" s="1">
        <v>63</v>
      </c>
      <c r="E75354" s="1">
        <v>0</v>
      </c>
      <c r="F75354" s="1">
        <v>0</v>
      </c>
      <c r="G75354" t="s">
        <v>3</v>
      </c>
      <c r="H75354">
        <v>37.659999999999997</v>
      </c>
      <c r="I75354">
        <v>6.5</v>
      </c>
      <c r="J75354">
        <v>160</v>
      </c>
      <c r="K75354">
        <v>0</v>
      </c>
    </row>
    <row r="75355" spans="1:11" x14ac:dyDescent="0.3">
      <c r="A75355" t="s">
        <v>170673</v>
      </c>
      <c r="B75355" t="s">
        <v>75372</v>
      </c>
      <c r="C75355" t="s">
        <v>4</v>
      </c>
      <c r="D75355" s="1">
        <v>48</v>
      </c>
      <c r="E75355" s="1">
        <v>0</v>
      </c>
      <c r="F75355" s="1">
        <v>0</v>
      </c>
      <c r="G75355" t="s">
        <v>5</v>
      </c>
      <c r="H75355">
        <v>26.68</v>
      </c>
      <c r="I75355">
        <v>5</v>
      </c>
      <c r="J75355">
        <v>160</v>
      </c>
      <c r="K75355">
        <v>0</v>
      </c>
    </row>
    <row r="75356" spans="1:11" x14ac:dyDescent="0.3">
      <c r="A75356" t="s">
        <v>170674</v>
      </c>
      <c r="B75356" t="s">
        <v>75373</v>
      </c>
      <c r="C75356" t="s">
        <v>1</v>
      </c>
      <c r="D75356" s="1">
        <v>79</v>
      </c>
      <c r="E75356" s="1">
        <v>0</v>
      </c>
      <c r="F75356" s="1">
        <v>0</v>
      </c>
      <c r="G75356" t="s">
        <v>5</v>
      </c>
      <c r="H75356">
        <v>27.32</v>
      </c>
      <c r="I75356">
        <v>6.6</v>
      </c>
      <c r="J75356">
        <v>160</v>
      </c>
      <c r="K75356">
        <v>1</v>
      </c>
    </row>
    <row r="75357" spans="1:11" x14ac:dyDescent="0.3">
      <c r="A75357" t="s">
        <v>170675</v>
      </c>
      <c r="B75357" t="s">
        <v>75374</v>
      </c>
      <c r="C75357" t="s">
        <v>4</v>
      </c>
      <c r="D75357" s="1">
        <v>65</v>
      </c>
      <c r="E75357" s="1">
        <v>0</v>
      </c>
      <c r="F75357" s="1">
        <v>0</v>
      </c>
      <c r="G75357" t="s">
        <v>5</v>
      </c>
      <c r="H75357">
        <v>31.97</v>
      </c>
      <c r="I75357">
        <v>4.8</v>
      </c>
      <c r="J75357">
        <v>90</v>
      </c>
      <c r="K75357">
        <v>0</v>
      </c>
    </row>
    <row r="75358" spans="1:11" x14ac:dyDescent="0.3">
      <c r="A75358" t="s">
        <v>170676</v>
      </c>
      <c r="B75358" t="s">
        <v>75375</v>
      </c>
      <c r="C75358" t="s">
        <v>4</v>
      </c>
      <c r="D75358" s="1">
        <v>49</v>
      </c>
      <c r="E75358" s="1">
        <v>0</v>
      </c>
      <c r="F75358" s="1">
        <v>0</v>
      </c>
      <c r="G75358" t="s">
        <v>2</v>
      </c>
      <c r="H75358">
        <v>28.59</v>
      </c>
      <c r="I75358">
        <v>3.5</v>
      </c>
      <c r="J75358">
        <v>200</v>
      </c>
      <c r="K75358">
        <v>0</v>
      </c>
    </row>
    <row r="75359" spans="1:11" x14ac:dyDescent="0.3">
      <c r="A75359" t="s">
        <v>170677</v>
      </c>
      <c r="B75359" t="s">
        <v>75376</v>
      </c>
      <c r="C75359" t="s">
        <v>1</v>
      </c>
      <c r="D75359" s="1">
        <v>19</v>
      </c>
      <c r="E75359" s="1">
        <v>0</v>
      </c>
      <c r="F75359" s="1">
        <v>0</v>
      </c>
      <c r="G75359" t="s">
        <v>2</v>
      </c>
      <c r="H75359">
        <v>25</v>
      </c>
      <c r="I75359">
        <v>5.7</v>
      </c>
      <c r="J75359">
        <v>80</v>
      </c>
      <c r="K75359">
        <v>0</v>
      </c>
    </row>
    <row r="75360" spans="1:11" x14ac:dyDescent="0.3">
      <c r="A75360" t="s">
        <v>170678</v>
      </c>
      <c r="B75360" t="s">
        <v>75377</v>
      </c>
      <c r="C75360" t="s">
        <v>4</v>
      </c>
      <c r="D75360" s="1">
        <v>37</v>
      </c>
      <c r="E75360" s="1">
        <v>0</v>
      </c>
      <c r="F75360" s="1">
        <v>0</v>
      </c>
      <c r="G75360" t="s">
        <v>0</v>
      </c>
      <c r="H75360">
        <v>29.54</v>
      </c>
      <c r="I75360">
        <v>6.6</v>
      </c>
      <c r="J75360">
        <v>130</v>
      </c>
      <c r="K75360">
        <v>0</v>
      </c>
    </row>
    <row r="75361" spans="1:11" x14ac:dyDescent="0.3">
      <c r="A75361" t="s">
        <v>170679</v>
      </c>
      <c r="B75361" t="s">
        <v>75378</v>
      </c>
      <c r="C75361" t="s">
        <v>1</v>
      </c>
      <c r="D75361" s="1">
        <v>69</v>
      </c>
      <c r="E75361" s="1">
        <v>0</v>
      </c>
      <c r="F75361" s="1">
        <v>0</v>
      </c>
      <c r="G75361" t="s">
        <v>5</v>
      </c>
      <c r="H75361">
        <v>34.61</v>
      </c>
      <c r="I75361">
        <v>6.8</v>
      </c>
      <c r="J75361">
        <v>200</v>
      </c>
      <c r="K75361">
        <v>1</v>
      </c>
    </row>
    <row r="75362" spans="1:11" x14ac:dyDescent="0.3">
      <c r="A75362" t="s">
        <v>170680</v>
      </c>
      <c r="B75362" t="s">
        <v>75379</v>
      </c>
      <c r="C75362" t="s">
        <v>4</v>
      </c>
      <c r="D75362" s="1">
        <v>41</v>
      </c>
      <c r="E75362" s="1">
        <v>0</v>
      </c>
      <c r="F75362" s="1">
        <v>0</v>
      </c>
      <c r="G75362" t="s">
        <v>2</v>
      </c>
      <c r="H75362">
        <v>32.26</v>
      </c>
      <c r="I75362">
        <v>6.6</v>
      </c>
      <c r="J75362">
        <v>90</v>
      </c>
      <c r="K75362">
        <v>0</v>
      </c>
    </row>
    <row r="75363" spans="1:11" x14ac:dyDescent="0.3">
      <c r="A75363" t="s">
        <v>170681</v>
      </c>
      <c r="B75363" t="s">
        <v>75380</v>
      </c>
      <c r="C75363" t="s">
        <v>1</v>
      </c>
      <c r="D75363" s="1">
        <v>59</v>
      </c>
      <c r="E75363" s="1">
        <v>0</v>
      </c>
      <c r="F75363" s="1">
        <v>0</v>
      </c>
      <c r="G75363" t="s">
        <v>0</v>
      </c>
      <c r="H75363">
        <v>17.13</v>
      </c>
      <c r="I75363">
        <v>5</v>
      </c>
      <c r="J75363">
        <v>200</v>
      </c>
      <c r="K75363">
        <v>0</v>
      </c>
    </row>
    <row r="75364" spans="1:11" x14ac:dyDescent="0.3">
      <c r="A75364" t="s">
        <v>170682</v>
      </c>
      <c r="B75364" t="s">
        <v>75381</v>
      </c>
      <c r="C75364" t="s">
        <v>1</v>
      </c>
      <c r="D75364" s="1">
        <v>65</v>
      </c>
      <c r="E75364" s="1">
        <v>0</v>
      </c>
      <c r="F75364" s="1">
        <v>0</v>
      </c>
      <c r="G75364" t="s">
        <v>3</v>
      </c>
      <c r="H75364">
        <v>27.32</v>
      </c>
      <c r="I75364">
        <v>6.5</v>
      </c>
      <c r="J75364">
        <v>126</v>
      </c>
      <c r="K75364">
        <v>0</v>
      </c>
    </row>
    <row r="75365" spans="1:11" x14ac:dyDescent="0.3">
      <c r="A75365" t="s">
        <v>170683</v>
      </c>
      <c r="B75365" t="s">
        <v>75382</v>
      </c>
      <c r="C75365" t="s">
        <v>1</v>
      </c>
      <c r="D75365" s="1">
        <v>22</v>
      </c>
      <c r="E75365" s="1">
        <v>0</v>
      </c>
      <c r="F75365" s="1">
        <v>0</v>
      </c>
      <c r="G75365" t="s">
        <v>0</v>
      </c>
      <c r="H75365">
        <v>27.32</v>
      </c>
      <c r="I75365">
        <v>6.6</v>
      </c>
      <c r="J75365">
        <v>100</v>
      </c>
      <c r="K75365">
        <v>0</v>
      </c>
    </row>
    <row r="75366" spans="1:11" x14ac:dyDescent="0.3">
      <c r="A75366" t="s">
        <v>170684</v>
      </c>
      <c r="B75366" t="s">
        <v>75383</v>
      </c>
      <c r="C75366" t="s">
        <v>4</v>
      </c>
      <c r="D75366" s="1">
        <v>62</v>
      </c>
      <c r="E75366" s="1">
        <v>0</v>
      </c>
      <c r="F75366" s="1">
        <v>0</v>
      </c>
      <c r="G75366" t="s">
        <v>5</v>
      </c>
      <c r="H75366">
        <v>27.32</v>
      </c>
      <c r="I75366">
        <v>6</v>
      </c>
      <c r="J75366">
        <v>200</v>
      </c>
      <c r="K75366">
        <v>0</v>
      </c>
    </row>
    <row r="75367" spans="1:11" x14ac:dyDescent="0.3">
      <c r="A75367" t="s">
        <v>170685</v>
      </c>
      <c r="B75367" t="s">
        <v>75384</v>
      </c>
      <c r="C75367" t="s">
        <v>4</v>
      </c>
      <c r="D75367" s="1">
        <v>78</v>
      </c>
      <c r="E75367" s="1">
        <v>0</v>
      </c>
      <c r="F75367" s="1">
        <v>1</v>
      </c>
      <c r="G75367" t="s">
        <v>3</v>
      </c>
      <c r="H75367">
        <v>25.75</v>
      </c>
      <c r="I75367">
        <v>7.5</v>
      </c>
      <c r="J75367">
        <v>159</v>
      </c>
      <c r="K75367">
        <v>1</v>
      </c>
    </row>
    <row r="75368" spans="1:11" x14ac:dyDescent="0.3">
      <c r="A75368" t="s">
        <v>170686</v>
      </c>
      <c r="B75368" t="s">
        <v>75385</v>
      </c>
      <c r="C75368" t="s">
        <v>4</v>
      </c>
      <c r="D75368" s="1">
        <v>63</v>
      </c>
      <c r="E75368" s="1">
        <v>1</v>
      </c>
      <c r="F75368" s="1">
        <v>1</v>
      </c>
      <c r="G75368" t="s">
        <v>2</v>
      </c>
      <c r="H75368">
        <v>26.6</v>
      </c>
      <c r="I75368">
        <v>4.5</v>
      </c>
      <c r="J75368">
        <v>90</v>
      </c>
      <c r="K75368">
        <v>0</v>
      </c>
    </row>
    <row r="75369" spans="1:11" x14ac:dyDescent="0.3">
      <c r="A75369" t="s">
        <v>170687</v>
      </c>
      <c r="B75369" t="s">
        <v>75386</v>
      </c>
      <c r="C75369" t="s">
        <v>1</v>
      </c>
      <c r="D75369" s="1">
        <v>49</v>
      </c>
      <c r="E75369" s="1">
        <v>0</v>
      </c>
      <c r="F75369" s="1">
        <v>0</v>
      </c>
      <c r="G75369" t="s">
        <v>0</v>
      </c>
      <c r="H75369">
        <v>27.98</v>
      </c>
      <c r="I75369">
        <v>6.6</v>
      </c>
      <c r="J75369">
        <v>145</v>
      </c>
      <c r="K75369">
        <v>0</v>
      </c>
    </row>
    <row r="75370" spans="1:11" x14ac:dyDescent="0.3">
      <c r="A75370" t="s">
        <v>170688</v>
      </c>
      <c r="B75370" t="s">
        <v>75387</v>
      </c>
      <c r="C75370" t="s">
        <v>4</v>
      </c>
      <c r="D75370" s="1">
        <v>37</v>
      </c>
      <c r="E75370" s="1">
        <v>0</v>
      </c>
      <c r="F75370" s="1">
        <v>0</v>
      </c>
      <c r="G75370" t="s">
        <v>6</v>
      </c>
      <c r="H75370">
        <v>50.18</v>
      </c>
      <c r="I75370">
        <v>6.2</v>
      </c>
      <c r="J75370">
        <v>160</v>
      </c>
      <c r="K75370">
        <v>0</v>
      </c>
    </row>
    <row r="75371" spans="1:11" x14ac:dyDescent="0.3">
      <c r="A75371" t="s">
        <v>170689</v>
      </c>
      <c r="B75371" t="s">
        <v>75388</v>
      </c>
      <c r="C75371" t="s">
        <v>1</v>
      </c>
      <c r="D75371" s="1">
        <v>30</v>
      </c>
      <c r="E75371" s="1">
        <v>0</v>
      </c>
      <c r="F75371" s="1">
        <v>0</v>
      </c>
      <c r="G75371" t="s">
        <v>2</v>
      </c>
      <c r="H75371">
        <v>32.28</v>
      </c>
      <c r="I75371">
        <v>6</v>
      </c>
      <c r="J75371">
        <v>80</v>
      </c>
      <c r="K75371">
        <v>0</v>
      </c>
    </row>
    <row r="75372" spans="1:11" x14ac:dyDescent="0.3">
      <c r="A75372" t="s">
        <v>170690</v>
      </c>
      <c r="B75372" t="s">
        <v>75389</v>
      </c>
      <c r="C75372" t="s">
        <v>1</v>
      </c>
      <c r="D75372" s="1">
        <v>54</v>
      </c>
      <c r="E75372" s="1">
        <v>0</v>
      </c>
      <c r="F75372" s="1">
        <v>0</v>
      </c>
      <c r="G75372" t="s">
        <v>5</v>
      </c>
      <c r="H75372">
        <v>27.32</v>
      </c>
      <c r="I75372">
        <v>4.8</v>
      </c>
      <c r="J75372">
        <v>130</v>
      </c>
      <c r="K75372">
        <v>0</v>
      </c>
    </row>
    <row r="75373" spans="1:11" x14ac:dyDescent="0.3">
      <c r="A75373" t="s">
        <v>170691</v>
      </c>
      <c r="B75373" t="s">
        <v>75390</v>
      </c>
      <c r="C75373" t="s">
        <v>4</v>
      </c>
      <c r="D75373" s="1">
        <v>36</v>
      </c>
      <c r="E75373" s="1">
        <v>0</v>
      </c>
      <c r="F75373" s="1">
        <v>0</v>
      </c>
      <c r="G75373" t="s">
        <v>5</v>
      </c>
      <c r="H75373">
        <v>27.32</v>
      </c>
      <c r="I75373">
        <v>5</v>
      </c>
      <c r="J75373">
        <v>80</v>
      </c>
      <c r="K75373">
        <v>0</v>
      </c>
    </row>
    <row r="75374" spans="1:11" x14ac:dyDescent="0.3">
      <c r="A75374" t="s">
        <v>170692</v>
      </c>
      <c r="B75374" t="s">
        <v>75391</v>
      </c>
      <c r="C75374" t="s">
        <v>1</v>
      </c>
      <c r="D75374" s="1">
        <v>3</v>
      </c>
      <c r="E75374" s="1">
        <v>0</v>
      </c>
      <c r="F75374" s="1">
        <v>0</v>
      </c>
      <c r="G75374" t="s">
        <v>5</v>
      </c>
      <c r="H75374">
        <v>27.32</v>
      </c>
      <c r="I75374">
        <v>4.5</v>
      </c>
      <c r="J75374">
        <v>126</v>
      </c>
      <c r="K75374">
        <v>0</v>
      </c>
    </row>
    <row r="75375" spans="1:11" x14ac:dyDescent="0.3">
      <c r="A75375" t="s">
        <v>170693</v>
      </c>
      <c r="B75375" t="s">
        <v>75392</v>
      </c>
      <c r="C75375" t="s">
        <v>4</v>
      </c>
      <c r="D75375" s="1">
        <v>55</v>
      </c>
      <c r="E75375" s="1">
        <v>0</v>
      </c>
      <c r="F75375" s="1">
        <v>0</v>
      </c>
      <c r="G75375" t="s">
        <v>2</v>
      </c>
      <c r="H75375">
        <v>30.97</v>
      </c>
      <c r="I75375">
        <v>3.5</v>
      </c>
      <c r="J75375">
        <v>90</v>
      </c>
      <c r="K75375">
        <v>0</v>
      </c>
    </row>
    <row r="75376" spans="1:11" x14ac:dyDescent="0.3">
      <c r="A75376" t="s">
        <v>170694</v>
      </c>
      <c r="B75376" t="s">
        <v>75393</v>
      </c>
      <c r="C75376" t="s">
        <v>4</v>
      </c>
      <c r="D75376" s="1">
        <v>62</v>
      </c>
      <c r="E75376" s="1">
        <v>0</v>
      </c>
      <c r="F75376" s="1">
        <v>0</v>
      </c>
      <c r="G75376" t="s">
        <v>0</v>
      </c>
      <c r="H75376">
        <v>29.57</v>
      </c>
      <c r="I75376">
        <v>6.1</v>
      </c>
      <c r="J75376">
        <v>130</v>
      </c>
      <c r="K75376">
        <v>0</v>
      </c>
    </row>
    <row r="75377" spans="1:11" x14ac:dyDescent="0.3">
      <c r="A75377" t="s">
        <v>170695</v>
      </c>
      <c r="B75377" t="s">
        <v>75394</v>
      </c>
      <c r="C75377" t="s">
        <v>1</v>
      </c>
      <c r="D75377" s="1">
        <v>50</v>
      </c>
      <c r="E75377" s="1">
        <v>0</v>
      </c>
      <c r="F75377" s="1">
        <v>0</v>
      </c>
      <c r="G75377" t="s">
        <v>2</v>
      </c>
      <c r="H75377">
        <v>22.55</v>
      </c>
      <c r="I75377">
        <v>3.5</v>
      </c>
      <c r="J75377">
        <v>90</v>
      </c>
      <c r="K75377">
        <v>0</v>
      </c>
    </row>
    <row r="75378" spans="1:11" x14ac:dyDescent="0.3">
      <c r="A75378" t="s">
        <v>170696</v>
      </c>
      <c r="B75378" t="s">
        <v>75395</v>
      </c>
      <c r="C75378" t="s">
        <v>1</v>
      </c>
      <c r="D75378" s="1">
        <v>59</v>
      </c>
      <c r="E75378" s="1">
        <v>0</v>
      </c>
      <c r="F75378" s="1">
        <v>0</v>
      </c>
      <c r="G75378" t="s">
        <v>2</v>
      </c>
      <c r="H75378">
        <v>23</v>
      </c>
      <c r="I75378">
        <v>3.5</v>
      </c>
      <c r="J75378">
        <v>90</v>
      </c>
      <c r="K75378">
        <v>0</v>
      </c>
    </row>
    <row r="75379" spans="1:11" x14ac:dyDescent="0.3">
      <c r="A75379" t="s">
        <v>170697</v>
      </c>
      <c r="B75379" t="s">
        <v>75396</v>
      </c>
      <c r="C75379" t="s">
        <v>4</v>
      </c>
      <c r="D75379" s="1">
        <v>61</v>
      </c>
      <c r="E75379" s="1">
        <v>0</v>
      </c>
      <c r="F75379" s="1">
        <v>0</v>
      </c>
      <c r="G75379" t="s">
        <v>2</v>
      </c>
      <c r="H75379">
        <v>27.32</v>
      </c>
      <c r="I75379">
        <v>6.1</v>
      </c>
      <c r="J75379">
        <v>126</v>
      </c>
      <c r="K75379">
        <v>1</v>
      </c>
    </row>
    <row r="75380" spans="1:11" x14ac:dyDescent="0.3">
      <c r="A75380" t="s">
        <v>170698</v>
      </c>
      <c r="B75380" t="s">
        <v>75397</v>
      </c>
      <c r="C75380" t="s">
        <v>1</v>
      </c>
      <c r="D75380" s="1">
        <v>38</v>
      </c>
      <c r="E75380" s="1">
        <v>0</v>
      </c>
      <c r="F75380" s="1">
        <v>0</v>
      </c>
      <c r="G75380" t="s">
        <v>6</v>
      </c>
      <c r="H75380">
        <v>19.649999999999999</v>
      </c>
      <c r="I75380">
        <v>4</v>
      </c>
      <c r="J75380">
        <v>145</v>
      </c>
      <c r="K75380">
        <v>0</v>
      </c>
    </row>
    <row r="75381" spans="1:11" x14ac:dyDescent="0.3">
      <c r="A75381" t="s">
        <v>170699</v>
      </c>
      <c r="B75381" t="s">
        <v>75398</v>
      </c>
      <c r="C75381" t="s">
        <v>1</v>
      </c>
      <c r="D75381" s="1">
        <v>24</v>
      </c>
      <c r="E75381" s="1">
        <v>0</v>
      </c>
      <c r="F75381" s="1">
        <v>0</v>
      </c>
      <c r="G75381" t="s">
        <v>0</v>
      </c>
      <c r="H75381">
        <v>28.73</v>
      </c>
      <c r="I75381">
        <v>6</v>
      </c>
      <c r="J75381">
        <v>155</v>
      </c>
      <c r="K75381">
        <v>0</v>
      </c>
    </row>
    <row r="75382" spans="1:11" x14ac:dyDescent="0.3">
      <c r="A75382" t="s">
        <v>170700</v>
      </c>
      <c r="B75382" t="s">
        <v>75399</v>
      </c>
      <c r="C75382" t="s">
        <v>1</v>
      </c>
      <c r="D75382" s="1">
        <v>28</v>
      </c>
      <c r="E75382" s="1">
        <v>0</v>
      </c>
      <c r="F75382" s="1">
        <v>0</v>
      </c>
      <c r="G75382" t="s">
        <v>5</v>
      </c>
      <c r="H75382">
        <v>27.32</v>
      </c>
      <c r="I75382">
        <v>5.7</v>
      </c>
      <c r="J75382">
        <v>155</v>
      </c>
      <c r="K75382">
        <v>0</v>
      </c>
    </row>
    <row r="75383" spans="1:11" x14ac:dyDescent="0.3">
      <c r="A75383" t="s">
        <v>170701</v>
      </c>
      <c r="B75383" t="s">
        <v>75400</v>
      </c>
      <c r="C75383" t="s">
        <v>1</v>
      </c>
      <c r="D75383" s="1">
        <v>49</v>
      </c>
      <c r="E75383" s="1">
        <v>0</v>
      </c>
      <c r="F75383" s="1">
        <v>0</v>
      </c>
      <c r="G75383" t="s">
        <v>2</v>
      </c>
      <c r="H75383">
        <v>29.4</v>
      </c>
      <c r="I75383">
        <v>6</v>
      </c>
      <c r="J75383">
        <v>100</v>
      </c>
      <c r="K75383">
        <v>0</v>
      </c>
    </row>
    <row r="75384" spans="1:11" x14ac:dyDescent="0.3">
      <c r="A75384" t="s">
        <v>170702</v>
      </c>
      <c r="B75384" t="s">
        <v>75401</v>
      </c>
      <c r="C75384" t="s">
        <v>1</v>
      </c>
      <c r="D75384" s="1">
        <v>46</v>
      </c>
      <c r="E75384" s="1">
        <v>0</v>
      </c>
      <c r="F75384" s="1">
        <v>0</v>
      </c>
      <c r="G75384" t="s">
        <v>2</v>
      </c>
      <c r="H75384">
        <v>28.06</v>
      </c>
      <c r="I75384">
        <v>6.5</v>
      </c>
      <c r="J75384">
        <v>130</v>
      </c>
      <c r="K75384">
        <v>0</v>
      </c>
    </row>
    <row r="75385" spans="1:11" x14ac:dyDescent="0.3">
      <c r="A75385" t="s">
        <v>170703</v>
      </c>
      <c r="B75385" t="s">
        <v>75402</v>
      </c>
      <c r="C75385" t="s">
        <v>4</v>
      </c>
      <c r="D75385" s="1">
        <v>33</v>
      </c>
      <c r="E75385" s="1">
        <v>0</v>
      </c>
      <c r="F75385" s="1">
        <v>0</v>
      </c>
      <c r="G75385" t="s">
        <v>5</v>
      </c>
      <c r="H75385">
        <v>27.32</v>
      </c>
      <c r="I75385">
        <v>5.7</v>
      </c>
      <c r="J75385">
        <v>80</v>
      </c>
      <c r="K75385">
        <v>0</v>
      </c>
    </row>
    <row r="75386" spans="1:11" x14ac:dyDescent="0.3">
      <c r="A75386" t="s">
        <v>170704</v>
      </c>
      <c r="B75386" t="s">
        <v>75403</v>
      </c>
      <c r="C75386" t="s">
        <v>1</v>
      </c>
      <c r="D75386" s="1">
        <v>38</v>
      </c>
      <c r="E75386" s="1">
        <v>0</v>
      </c>
      <c r="F75386" s="1">
        <v>0</v>
      </c>
      <c r="G75386" t="s">
        <v>5</v>
      </c>
      <c r="H75386">
        <v>27.32</v>
      </c>
      <c r="I75386">
        <v>5.7</v>
      </c>
      <c r="J75386">
        <v>200</v>
      </c>
      <c r="K75386">
        <v>0</v>
      </c>
    </row>
    <row r="75387" spans="1:11" x14ac:dyDescent="0.3">
      <c r="A75387" t="s">
        <v>170705</v>
      </c>
      <c r="B75387" t="s">
        <v>75404</v>
      </c>
      <c r="C75387" t="s">
        <v>1</v>
      </c>
      <c r="D75387" s="1">
        <v>69</v>
      </c>
      <c r="E75387" s="1">
        <v>0</v>
      </c>
      <c r="F75387" s="1">
        <v>0</v>
      </c>
      <c r="G75387" t="s">
        <v>5</v>
      </c>
      <c r="H75387">
        <v>32.69</v>
      </c>
      <c r="I75387">
        <v>5</v>
      </c>
      <c r="J75387">
        <v>80</v>
      </c>
      <c r="K75387">
        <v>0</v>
      </c>
    </row>
    <row r="75388" spans="1:11" x14ac:dyDescent="0.3">
      <c r="A75388" t="s">
        <v>170706</v>
      </c>
      <c r="B75388" t="s">
        <v>75405</v>
      </c>
      <c r="C75388" t="s">
        <v>1</v>
      </c>
      <c r="D75388" s="1">
        <v>65</v>
      </c>
      <c r="E75388" s="1">
        <v>0</v>
      </c>
      <c r="F75388" s="1">
        <v>0</v>
      </c>
      <c r="G75388" t="s">
        <v>5</v>
      </c>
      <c r="H75388">
        <v>27.32</v>
      </c>
      <c r="I75388">
        <v>6.1</v>
      </c>
      <c r="J75388">
        <v>100</v>
      </c>
      <c r="K75388">
        <v>0</v>
      </c>
    </row>
    <row r="75389" spans="1:11" x14ac:dyDescent="0.3">
      <c r="A75389" t="s">
        <v>170707</v>
      </c>
      <c r="B75389" t="s">
        <v>75406</v>
      </c>
      <c r="C75389" t="s">
        <v>1</v>
      </c>
      <c r="D75389" s="1">
        <v>23</v>
      </c>
      <c r="E75389" s="1">
        <v>0</v>
      </c>
      <c r="F75389" s="1">
        <v>0</v>
      </c>
      <c r="G75389" t="s">
        <v>5</v>
      </c>
      <c r="H75389">
        <v>35.78</v>
      </c>
      <c r="I75389">
        <v>6.5</v>
      </c>
      <c r="J75389">
        <v>159</v>
      </c>
      <c r="K75389">
        <v>0</v>
      </c>
    </row>
    <row r="75390" spans="1:11" x14ac:dyDescent="0.3">
      <c r="A75390" t="s">
        <v>170708</v>
      </c>
      <c r="B75390" t="s">
        <v>75407</v>
      </c>
      <c r="C75390" t="s">
        <v>4</v>
      </c>
      <c r="D75390" s="1">
        <v>76</v>
      </c>
      <c r="E75390" s="1">
        <v>0</v>
      </c>
      <c r="F75390" s="1">
        <v>0</v>
      </c>
      <c r="G75390" t="s">
        <v>3</v>
      </c>
      <c r="H75390">
        <v>39.020000000000003</v>
      </c>
      <c r="I75390">
        <v>3.5</v>
      </c>
      <c r="J75390">
        <v>155</v>
      </c>
      <c r="K75390">
        <v>0</v>
      </c>
    </row>
    <row r="75391" spans="1:11" x14ac:dyDescent="0.3">
      <c r="A75391" t="s">
        <v>170709</v>
      </c>
      <c r="B75391" t="s">
        <v>75408</v>
      </c>
      <c r="C75391" t="s">
        <v>1</v>
      </c>
      <c r="D75391" s="1">
        <v>21</v>
      </c>
      <c r="E75391" s="1">
        <v>0</v>
      </c>
      <c r="F75391" s="1">
        <v>0</v>
      </c>
      <c r="G75391" t="s">
        <v>5</v>
      </c>
      <c r="H75391">
        <v>27.32</v>
      </c>
      <c r="I75391">
        <v>3.5</v>
      </c>
      <c r="J75391">
        <v>100</v>
      </c>
      <c r="K75391">
        <v>0</v>
      </c>
    </row>
    <row r="75392" spans="1:11" x14ac:dyDescent="0.3">
      <c r="A75392" t="s">
        <v>170710</v>
      </c>
      <c r="B75392" t="s">
        <v>75409</v>
      </c>
      <c r="C75392" t="s">
        <v>1</v>
      </c>
      <c r="D75392" s="1">
        <v>3</v>
      </c>
      <c r="E75392" s="1">
        <v>0</v>
      </c>
      <c r="F75392" s="1">
        <v>0</v>
      </c>
      <c r="G75392" t="s">
        <v>5</v>
      </c>
      <c r="H75392">
        <v>27.32</v>
      </c>
      <c r="I75392">
        <v>5</v>
      </c>
      <c r="J75392">
        <v>126</v>
      </c>
      <c r="K75392">
        <v>0</v>
      </c>
    </row>
    <row r="75393" spans="1:11" x14ac:dyDescent="0.3">
      <c r="A75393" t="s">
        <v>170711</v>
      </c>
      <c r="B75393" t="s">
        <v>75410</v>
      </c>
      <c r="C75393" t="s">
        <v>1</v>
      </c>
      <c r="D75393" s="1">
        <v>49</v>
      </c>
      <c r="E75393" s="1">
        <v>0</v>
      </c>
      <c r="F75393" s="1">
        <v>0</v>
      </c>
      <c r="G75393" t="s">
        <v>2</v>
      </c>
      <c r="H75393">
        <v>23.15</v>
      </c>
      <c r="I75393">
        <v>3.5</v>
      </c>
      <c r="J75393">
        <v>155</v>
      </c>
      <c r="K75393">
        <v>0</v>
      </c>
    </row>
    <row r="75394" spans="1:11" x14ac:dyDescent="0.3">
      <c r="A75394" t="s">
        <v>170712</v>
      </c>
      <c r="B75394" t="s">
        <v>75411</v>
      </c>
      <c r="C75394" t="s">
        <v>4</v>
      </c>
      <c r="D75394" s="1">
        <v>64</v>
      </c>
      <c r="E75394" s="1">
        <v>0</v>
      </c>
      <c r="F75394" s="1">
        <v>0</v>
      </c>
      <c r="G75394" t="s">
        <v>5</v>
      </c>
      <c r="H75394">
        <v>27.76</v>
      </c>
      <c r="I75394">
        <v>6.5</v>
      </c>
      <c r="J75394">
        <v>155</v>
      </c>
      <c r="K75394">
        <v>0</v>
      </c>
    </row>
    <row r="75395" spans="1:11" x14ac:dyDescent="0.3">
      <c r="A75395" t="s">
        <v>170713</v>
      </c>
      <c r="B75395" t="s">
        <v>75412</v>
      </c>
      <c r="C75395" t="s">
        <v>1</v>
      </c>
      <c r="D75395" s="1">
        <v>80</v>
      </c>
      <c r="E75395" s="1">
        <v>1</v>
      </c>
      <c r="F75395" s="1">
        <v>0</v>
      </c>
      <c r="G75395" t="s">
        <v>2</v>
      </c>
      <c r="H75395">
        <v>20.48</v>
      </c>
      <c r="I75395">
        <v>5.8</v>
      </c>
      <c r="J75395">
        <v>200</v>
      </c>
      <c r="K75395">
        <v>0</v>
      </c>
    </row>
    <row r="75396" spans="1:11" x14ac:dyDescent="0.3">
      <c r="A75396" t="s">
        <v>170714</v>
      </c>
      <c r="B75396" t="s">
        <v>75413</v>
      </c>
      <c r="C75396" t="s">
        <v>4</v>
      </c>
      <c r="D75396" s="1">
        <v>58</v>
      </c>
      <c r="E75396" s="1">
        <v>0</v>
      </c>
      <c r="F75396" s="1">
        <v>0</v>
      </c>
      <c r="G75396" t="s">
        <v>0</v>
      </c>
      <c r="H75396">
        <v>35.18</v>
      </c>
      <c r="I75396">
        <v>5.7</v>
      </c>
      <c r="J75396">
        <v>130</v>
      </c>
      <c r="K75396">
        <v>0</v>
      </c>
    </row>
    <row r="75397" spans="1:11" x14ac:dyDescent="0.3">
      <c r="A75397" t="s">
        <v>170715</v>
      </c>
      <c r="B75397" t="s">
        <v>75414</v>
      </c>
      <c r="C75397" t="s">
        <v>1</v>
      </c>
      <c r="D75397" s="1">
        <v>32</v>
      </c>
      <c r="E75397" s="1">
        <v>0</v>
      </c>
      <c r="F75397" s="1">
        <v>0</v>
      </c>
      <c r="G75397" t="s">
        <v>2</v>
      </c>
      <c r="H75397">
        <v>27.32</v>
      </c>
      <c r="I75397">
        <v>5.7</v>
      </c>
      <c r="J75397">
        <v>159</v>
      </c>
      <c r="K75397">
        <v>1</v>
      </c>
    </row>
    <row r="75398" spans="1:11" x14ac:dyDescent="0.3">
      <c r="A75398" t="s">
        <v>170716</v>
      </c>
      <c r="B75398" t="s">
        <v>75415</v>
      </c>
      <c r="C75398" t="s">
        <v>4</v>
      </c>
      <c r="D75398" s="1">
        <v>29</v>
      </c>
      <c r="E75398" s="1">
        <v>0</v>
      </c>
      <c r="F75398" s="1">
        <v>0</v>
      </c>
      <c r="G75398" t="s">
        <v>3</v>
      </c>
      <c r="H75398">
        <v>47.3</v>
      </c>
      <c r="I75398">
        <v>6</v>
      </c>
      <c r="J75398">
        <v>158</v>
      </c>
      <c r="K75398">
        <v>0</v>
      </c>
    </row>
    <row r="75399" spans="1:11" x14ac:dyDescent="0.3">
      <c r="A75399" t="s">
        <v>170717</v>
      </c>
      <c r="B75399" t="s">
        <v>75416</v>
      </c>
      <c r="C75399" t="s">
        <v>1</v>
      </c>
      <c r="D75399" s="1">
        <v>27</v>
      </c>
      <c r="E75399" s="1">
        <v>0</v>
      </c>
      <c r="F75399" s="1">
        <v>0</v>
      </c>
      <c r="G75399" t="s">
        <v>3</v>
      </c>
      <c r="H75399">
        <v>37.979999999999997</v>
      </c>
      <c r="I75399">
        <v>4.8</v>
      </c>
      <c r="J75399">
        <v>160</v>
      </c>
      <c r="K75399">
        <v>0</v>
      </c>
    </row>
    <row r="75400" spans="1:11" x14ac:dyDescent="0.3">
      <c r="A75400" t="s">
        <v>170718</v>
      </c>
      <c r="B75400" t="s">
        <v>75417</v>
      </c>
      <c r="C75400" t="s">
        <v>1</v>
      </c>
      <c r="D75400" s="1">
        <v>80</v>
      </c>
      <c r="E75400" s="1">
        <v>0</v>
      </c>
      <c r="F75400" s="1">
        <v>0</v>
      </c>
      <c r="G75400" t="s">
        <v>2</v>
      </c>
      <c r="H75400">
        <v>30.29</v>
      </c>
      <c r="I75400">
        <v>4.8</v>
      </c>
      <c r="J75400">
        <v>140</v>
      </c>
      <c r="K75400">
        <v>0</v>
      </c>
    </row>
    <row r="75401" spans="1:11" x14ac:dyDescent="0.3">
      <c r="A75401" t="s">
        <v>170719</v>
      </c>
      <c r="B75401" t="s">
        <v>75418</v>
      </c>
      <c r="C75401" t="s">
        <v>1</v>
      </c>
      <c r="D75401" s="1">
        <v>27</v>
      </c>
      <c r="E75401" s="1">
        <v>0</v>
      </c>
      <c r="F75401" s="1">
        <v>0</v>
      </c>
      <c r="G75401" t="s">
        <v>6</v>
      </c>
      <c r="H75401">
        <v>27.32</v>
      </c>
      <c r="I75401">
        <v>6.5</v>
      </c>
      <c r="J75401">
        <v>100</v>
      </c>
      <c r="K75401">
        <v>0</v>
      </c>
    </row>
    <row r="75402" spans="1:11" x14ac:dyDescent="0.3">
      <c r="A75402" t="s">
        <v>170720</v>
      </c>
      <c r="B75402" t="s">
        <v>75419</v>
      </c>
      <c r="C75402" t="s">
        <v>4</v>
      </c>
      <c r="D75402" s="1">
        <v>63</v>
      </c>
      <c r="E75402" s="1">
        <v>0</v>
      </c>
      <c r="F75402" s="1">
        <v>0</v>
      </c>
      <c r="G75402" t="s">
        <v>7</v>
      </c>
      <c r="H75402">
        <v>25.46</v>
      </c>
      <c r="I75402">
        <v>5</v>
      </c>
      <c r="J75402">
        <v>85</v>
      </c>
      <c r="K75402">
        <v>0</v>
      </c>
    </row>
    <row r="75403" spans="1:11" x14ac:dyDescent="0.3">
      <c r="A75403" t="s">
        <v>170721</v>
      </c>
      <c r="B75403" t="s">
        <v>75420</v>
      </c>
      <c r="C75403" t="s">
        <v>1</v>
      </c>
      <c r="D75403" s="1">
        <v>80</v>
      </c>
      <c r="E75403" s="1">
        <v>0</v>
      </c>
      <c r="F75403" s="1">
        <v>0</v>
      </c>
      <c r="G75403" t="s">
        <v>6</v>
      </c>
      <c r="H75403">
        <v>21.46</v>
      </c>
      <c r="I75403">
        <v>5</v>
      </c>
      <c r="J75403">
        <v>80</v>
      </c>
      <c r="K75403">
        <v>0</v>
      </c>
    </row>
    <row r="75404" spans="1:11" x14ac:dyDescent="0.3">
      <c r="A75404" t="s">
        <v>170722</v>
      </c>
      <c r="B75404" t="s">
        <v>75421</v>
      </c>
      <c r="C75404" t="s">
        <v>1</v>
      </c>
      <c r="D75404" s="1">
        <v>80</v>
      </c>
      <c r="E75404" s="1">
        <v>0</v>
      </c>
      <c r="F75404" s="1">
        <v>0</v>
      </c>
      <c r="G75404" t="s">
        <v>5</v>
      </c>
      <c r="H75404">
        <v>22.3</v>
      </c>
      <c r="I75404">
        <v>5.8</v>
      </c>
      <c r="J75404">
        <v>158</v>
      </c>
      <c r="K75404">
        <v>0</v>
      </c>
    </row>
    <row r="75405" spans="1:11" x14ac:dyDescent="0.3">
      <c r="A75405" t="s">
        <v>170723</v>
      </c>
      <c r="B75405" t="s">
        <v>75422</v>
      </c>
      <c r="C75405" t="s">
        <v>1</v>
      </c>
      <c r="D75405" s="1">
        <v>26</v>
      </c>
      <c r="E75405" s="1">
        <v>0</v>
      </c>
      <c r="F75405" s="1">
        <v>0</v>
      </c>
      <c r="G75405" t="s">
        <v>5</v>
      </c>
      <c r="H75405">
        <v>32.36</v>
      </c>
      <c r="I75405">
        <v>3.5</v>
      </c>
      <c r="J75405">
        <v>155</v>
      </c>
      <c r="K75405">
        <v>0</v>
      </c>
    </row>
    <row r="75406" spans="1:11" x14ac:dyDescent="0.3">
      <c r="A75406" t="s">
        <v>170724</v>
      </c>
      <c r="B75406" t="s">
        <v>75423</v>
      </c>
      <c r="C75406" t="s">
        <v>1</v>
      </c>
      <c r="D75406" s="1">
        <v>19</v>
      </c>
      <c r="E75406" s="1">
        <v>0</v>
      </c>
      <c r="F75406" s="1">
        <v>0</v>
      </c>
      <c r="G75406" t="s">
        <v>7</v>
      </c>
      <c r="H75406">
        <v>22.49</v>
      </c>
      <c r="I75406">
        <v>6.5</v>
      </c>
      <c r="J75406">
        <v>200</v>
      </c>
      <c r="K75406">
        <v>0</v>
      </c>
    </row>
    <row r="75407" spans="1:11" x14ac:dyDescent="0.3">
      <c r="A75407" t="s">
        <v>170725</v>
      </c>
      <c r="B75407" t="s">
        <v>75424</v>
      </c>
      <c r="C75407" t="s">
        <v>4</v>
      </c>
      <c r="D75407" s="1">
        <v>57</v>
      </c>
      <c r="E75407" s="1">
        <v>0</v>
      </c>
      <c r="F75407" s="1">
        <v>0</v>
      </c>
      <c r="G75407" t="s">
        <v>2</v>
      </c>
      <c r="H75407">
        <v>33.64</v>
      </c>
      <c r="I75407">
        <v>5.8</v>
      </c>
      <c r="J75407">
        <v>100</v>
      </c>
      <c r="K75407">
        <v>0</v>
      </c>
    </row>
    <row r="75408" spans="1:11" x14ac:dyDescent="0.3">
      <c r="A75408" t="s">
        <v>170726</v>
      </c>
      <c r="B75408" t="s">
        <v>75425</v>
      </c>
      <c r="C75408" t="s">
        <v>1</v>
      </c>
      <c r="D75408" s="1">
        <v>21</v>
      </c>
      <c r="E75408" s="1">
        <v>0</v>
      </c>
      <c r="F75408" s="1">
        <v>0</v>
      </c>
      <c r="G75408" t="s">
        <v>2</v>
      </c>
      <c r="H75408">
        <v>38.840000000000003</v>
      </c>
      <c r="I75408">
        <v>6.5</v>
      </c>
      <c r="J75408">
        <v>130</v>
      </c>
      <c r="K75408">
        <v>0</v>
      </c>
    </row>
    <row r="75409" spans="1:11" x14ac:dyDescent="0.3">
      <c r="A75409" t="s">
        <v>170727</v>
      </c>
      <c r="B75409" t="s">
        <v>75426</v>
      </c>
      <c r="C75409" t="s">
        <v>4</v>
      </c>
      <c r="D75409" s="1">
        <v>62</v>
      </c>
      <c r="E75409" s="1">
        <v>0</v>
      </c>
      <c r="F75409" s="1">
        <v>0</v>
      </c>
      <c r="G75409" t="s">
        <v>3</v>
      </c>
      <c r="H75409">
        <v>27.5</v>
      </c>
      <c r="I75409">
        <v>4.5</v>
      </c>
      <c r="J75409">
        <v>160</v>
      </c>
      <c r="K75409">
        <v>0</v>
      </c>
    </row>
    <row r="75410" spans="1:11" x14ac:dyDescent="0.3">
      <c r="A75410" t="s">
        <v>170728</v>
      </c>
      <c r="B75410" t="s">
        <v>75427</v>
      </c>
      <c r="C75410" t="s">
        <v>1</v>
      </c>
      <c r="D75410" s="1">
        <v>26</v>
      </c>
      <c r="E75410" s="1">
        <v>0</v>
      </c>
      <c r="F75410" s="1">
        <v>0</v>
      </c>
      <c r="G75410" t="s">
        <v>2</v>
      </c>
      <c r="H75410">
        <v>26.13</v>
      </c>
      <c r="I75410">
        <v>4.5</v>
      </c>
      <c r="J75410">
        <v>200</v>
      </c>
      <c r="K75410">
        <v>0</v>
      </c>
    </row>
    <row r="75411" spans="1:11" x14ac:dyDescent="0.3">
      <c r="A75411" t="s">
        <v>170729</v>
      </c>
      <c r="B75411" t="s">
        <v>75428</v>
      </c>
      <c r="C75411" t="s">
        <v>1</v>
      </c>
      <c r="D75411" s="1">
        <v>12</v>
      </c>
      <c r="E75411" s="1">
        <v>0</v>
      </c>
      <c r="F75411" s="1">
        <v>0</v>
      </c>
      <c r="G75411" t="s">
        <v>2</v>
      </c>
      <c r="H75411">
        <v>30.8</v>
      </c>
      <c r="I75411">
        <v>4.5</v>
      </c>
      <c r="J75411">
        <v>159</v>
      </c>
      <c r="K75411">
        <v>0</v>
      </c>
    </row>
    <row r="75412" spans="1:11" x14ac:dyDescent="0.3">
      <c r="A75412" t="s">
        <v>170730</v>
      </c>
      <c r="B75412" t="s">
        <v>75429</v>
      </c>
      <c r="C75412" t="s">
        <v>1</v>
      </c>
      <c r="D75412" s="1">
        <v>59</v>
      </c>
      <c r="E75412" s="1">
        <v>0</v>
      </c>
      <c r="F75412" s="1">
        <v>0</v>
      </c>
      <c r="G75412" t="s">
        <v>0</v>
      </c>
      <c r="H75412">
        <v>27.32</v>
      </c>
      <c r="I75412">
        <v>6.1</v>
      </c>
      <c r="J75412">
        <v>158</v>
      </c>
      <c r="K75412">
        <v>0</v>
      </c>
    </row>
    <row r="75413" spans="1:11" x14ac:dyDescent="0.3">
      <c r="A75413" t="s">
        <v>170731</v>
      </c>
      <c r="B75413" t="s">
        <v>75430</v>
      </c>
      <c r="C75413" t="s">
        <v>1</v>
      </c>
      <c r="D75413" s="1">
        <v>19</v>
      </c>
      <c r="E75413" s="1">
        <v>0</v>
      </c>
      <c r="F75413" s="1">
        <v>0</v>
      </c>
      <c r="G75413" t="s">
        <v>2</v>
      </c>
      <c r="H75413">
        <v>21.44</v>
      </c>
      <c r="I75413">
        <v>6.1</v>
      </c>
      <c r="J75413">
        <v>130</v>
      </c>
      <c r="K75413">
        <v>0</v>
      </c>
    </row>
    <row r="75414" spans="1:11" x14ac:dyDescent="0.3">
      <c r="A75414" t="s">
        <v>170732</v>
      </c>
      <c r="B75414" t="s">
        <v>75431</v>
      </c>
      <c r="C75414" t="s">
        <v>1</v>
      </c>
      <c r="D75414" s="1">
        <v>80</v>
      </c>
      <c r="E75414" s="1">
        <v>0</v>
      </c>
      <c r="F75414" s="1">
        <v>0</v>
      </c>
      <c r="G75414" t="s">
        <v>5</v>
      </c>
      <c r="H75414">
        <v>27.32</v>
      </c>
      <c r="I75414">
        <v>5.7</v>
      </c>
      <c r="J75414">
        <v>130</v>
      </c>
      <c r="K75414">
        <v>0</v>
      </c>
    </row>
    <row r="75415" spans="1:11" x14ac:dyDescent="0.3">
      <c r="A75415" t="s">
        <v>170733</v>
      </c>
      <c r="B75415" t="s">
        <v>75432</v>
      </c>
      <c r="C75415" t="s">
        <v>1</v>
      </c>
      <c r="D75415" s="1">
        <v>38</v>
      </c>
      <c r="E75415" s="1">
        <v>0</v>
      </c>
      <c r="F75415" s="1">
        <v>0</v>
      </c>
      <c r="G75415" t="s">
        <v>5</v>
      </c>
      <c r="H75415">
        <v>33.9</v>
      </c>
      <c r="I75415">
        <v>4</v>
      </c>
      <c r="J75415">
        <v>126</v>
      </c>
      <c r="K75415">
        <v>0</v>
      </c>
    </row>
    <row r="75416" spans="1:11" x14ac:dyDescent="0.3">
      <c r="A75416" t="s">
        <v>170734</v>
      </c>
      <c r="B75416" t="s">
        <v>75433</v>
      </c>
      <c r="C75416" t="s">
        <v>1</v>
      </c>
      <c r="D75416" s="1">
        <v>42</v>
      </c>
      <c r="E75416" s="1">
        <v>0</v>
      </c>
      <c r="F75416" s="1">
        <v>0</v>
      </c>
      <c r="G75416" t="s">
        <v>2</v>
      </c>
      <c r="H75416">
        <v>23.81</v>
      </c>
      <c r="I75416">
        <v>6.1</v>
      </c>
      <c r="J75416">
        <v>85</v>
      </c>
      <c r="K75416">
        <v>0</v>
      </c>
    </row>
    <row r="75417" spans="1:11" x14ac:dyDescent="0.3">
      <c r="A75417" t="s">
        <v>170735</v>
      </c>
      <c r="B75417" t="s">
        <v>75434</v>
      </c>
      <c r="C75417" t="s">
        <v>1</v>
      </c>
      <c r="D75417" s="1">
        <v>4</v>
      </c>
      <c r="E75417" s="1">
        <v>0</v>
      </c>
      <c r="F75417" s="1">
        <v>0</v>
      </c>
      <c r="G75417" t="s">
        <v>5</v>
      </c>
      <c r="H75417">
        <v>27.32</v>
      </c>
      <c r="I75417">
        <v>5.8</v>
      </c>
      <c r="J75417">
        <v>140</v>
      </c>
      <c r="K75417">
        <v>0</v>
      </c>
    </row>
    <row r="75418" spans="1:11" x14ac:dyDescent="0.3">
      <c r="A75418" t="s">
        <v>170736</v>
      </c>
      <c r="B75418" t="s">
        <v>75435</v>
      </c>
      <c r="C75418" t="s">
        <v>1</v>
      </c>
      <c r="D75418" s="1">
        <v>19</v>
      </c>
      <c r="E75418" s="1">
        <v>0</v>
      </c>
      <c r="F75418" s="1">
        <v>0</v>
      </c>
      <c r="G75418" t="s">
        <v>2</v>
      </c>
      <c r="H75418">
        <v>20.6</v>
      </c>
      <c r="I75418">
        <v>6.6</v>
      </c>
      <c r="J75418">
        <v>155</v>
      </c>
      <c r="K75418">
        <v>0</v>
      </c>
    </row>
    <row r="75419" spans="1:11" x14ac:dyDescent="0.3">
      <c r="A75419" t="s">
        <v>170737</v>
      </c>
      <c r="B75419" t="s">
        <v>75436</v>
      </c>
      <c r="C75419" t="s">
        <v>4</v>
      </c>
      <c r="D75419" s="1">
        <v>42</v>
      </c>
      <c r="E75419" s="1">
        <v>0</v>
      </c>
      <c r="F75419" s="1">
        <v>0</v>
      </c>
      <c r="G75419" t="s">
        <v>0</v>
      </c>
      <c r="H75419">
        <v>27.39</v>
      </c>
      <c r="I75419">
        <v>5.8</v>
      </c>
      <c r="J75419">
        <v>155</v>
      </c>
      <c r="K75419">
        <v>0</v>
      </c>
    </row>
    <row r="75420" spans="1:11" x14ac:dyDescent="0.3">
      <c r="A75420" t="s">
        <v>170738</v>
      </c>
      <c r="B75420" t="s">
        <v>75437</v>
      </c>
      <c r="C75420" t="s">
        <v>4</v>
      </c>
      <c r="D75420" s="1">
        <v>44</v>
      </c>
      <c r="E75420" s="1">
        <v>0</v>
      </c>
      <c r="F75420" s="1">
        <v>0</v>
      </c>
      <c r="G75420" t="s">
        <v>5</v>
      </c>
      <c r="H75420">
        <v>27.32</v>
      </c>
      <c r="I75420">
        <v>6</v>
      </c>
      <c r="J75420">
        <v>130</v>
      </c>
      <c r="K75420">
        <v>0</v>
      </c>
    </row>
    <row r="75421" spans="1:11" x14ac:dyDescent="0.3">
      <c r="A75421" t="s">
        <v>170739</v>
      </c>
      <c r="B75421" t="s">
        <v>75438</v>
      </c>
      <c r="C75421" t="s">
        <v>4</v>
      </c>
      <c r="D75421" s="1">
        <v>3</v>
      </c>
      <c r="E75421" s="1">
        <v>0</v>
      </c>
      <c r="F75421" s="1">
        <v>0</v>
      </c>
      <c r="G75421" t="s">
        <v>5</v>
      </c>
      <c r="H75421">
        <v>16.52</v>
      </c>
      <c r="I75421">
        <v>5.7</v>
      </c>
      <c r="J75421">
        <v>160</v>
      </c>
      <c r="K75421">
        <v>0</v>
      </c>
    </row>
    <row r="75422" spans="1:11" x14ac:dyDescent="0.3">
      <c r="A75422" t="s">
        <v>170740</v>
      </c>
      <c r="B75422" t="s">
        <v>75439</v>
      </c>
      <c r="C75422" t="s">
        <v>1</v>
      </c>
      <c r="D75422" s="1">
        <v>40</v>
      </c>
      <c r="E75422" s="1">
        <v>0</v>
      </c>
      <c r="F75422" s="1">
        <v>0</v>
      </c>
      <c r="G75422" t="s">
        <v>5</v>
      </c>
      <c r="H75422">
        <v>27.32</v>
      </c>
      <c r="I75422">
        <v>4.5</v>
      </c>
      <c r="J75422">
        <v>85</v>
      </c>
      <c r="K75422">
        <v>0</v>
      </c>
    </row>
    <row r="75423" spans="1:11" x14ac:dyDescent="0.3">
      <c r="A75423" t="s">
        <v>170741</v>
      </c>
      <c r="B75423" t="s">
        <v>75440</v>
      </c>
      <c r="C75423" t="s">
        <v>1</v>
      </c>
      <c r="D75423" s="1">
        <v>8</v>
      </c>
      <c r="E75423" s="1">
        <v>0</v>
      </c>
      <c r="F75423" s="1">
        <v>0</v>
      </c>
      <c r="G75423" t="s">
        <v>5</v>
      </c>
      <c r="H75423">
        <v>25.89</v>
      </c>
      <c r="I75423">
        <v>4.8</v>
      </c>
      <c r="J75423">
        <v>200</v>
      </c>
      <c r="K75423">
        <v>0</v>
      </c>
    </row>
    <row r="75424" spans="1:11" x14ac:dyDescent="0.3">
      <c r="A75424" t="s">
        <v>170742</v>
      </c>
      <c r="B75424" t="s">
        <v>75441</v>
      </c>
      <c r="C75424" t="s">
        <v>4</v>
      </c>
      <c r="D75424" s="1">
        <v>74</v>
      </c>
      <c r="E75424" s="1">
        <v>0</v>
      </c>
      <c r="F75424" s="1">
        <v>0</v>
      </c>
      <c r="G75424" t="s">
        <v>2</v>
      </c>
      <c r="H75424">
        <v>27.32</v>
      </c>
      <c r="I75424">
        <v>5.7</v>
      </c>
      <c r="J75424">
        <v>90</v>
      </c>
      <c r="K75424">
        <v>0</v>
      </c>
    </row>
    <row r="75425" spans="1:11" x14ac:dyDescent="0.3">
      <c r="A75425" t="s">
        <v>170743</v>
      </c>
      <c r="B75425" t="s">
        <v>75442</v>
      </c>
      <c r="C75425" t="s">
        <v>4</v>
      </c>
      <c r="D75425" s="1">
        <v>54</v>
      </c>
      <c r="E75425" s="1">
        <v>0</v>
      </c>
      <c r="F75425" s="1">
        <v>0</v>
      </c>
      <c r="G75425" t="s">
        <v>0</v>
      </c>
      <c r="H75425">
        <v>35.39</v>
      </c>
      <c r="I75425">
        <v>6</v>
      </c>
      <c r="J75425">
        <v>200</v>
      </c>
      <c r="K75425">
        <v>0</v>
      </c>
    </row>
    <row r="75426" spans="1:11" x14ac:dyDescent="0.3">
      <c r="A75426" t="s">
        <v>170744</v>
      </c>
      <c r="B75426" t="s">
        <v>75443</v>
      </c>
      <c r="C75426" t="s">
        <v>4</v>
      </c>
      <c r="D75426" s="1">
        <v>19</v>
      </c>
      <c r="E75426" s="1">
        <v>0</v>
      </c>
      <c r="F75426" s="1">
        <v>0</v>
      </c>
      <c r="G75426" t="s">
        <v>5</v>
      </c>
      <c r="H75426">
        <v>19.27</v>
      </c>
      <c r="I75426">
        <v>4</v>
      </c>
      <c r="J75426">
        <v>80</v>
      </c>
      <c r="K75426">
        <v>0</v>
      </c>
    </row>
    <row r="75427" spans="1:11" x14ac:dyDescent="0.3">
      <c r="A75427" t="s">
        <v>170745</v>
      </c>
      <c r="B75427" t="s">
        <v>75444</v>
      </c>
      <c r="C75427" t="s">
        <v>4</v>
      </c>
      <c r="D75427" s="1">
        <v>58</v>
      </c>
      <c r="E75427" s="1">
        <v>0</v>
      </c>
      <c r="F75427" s="1">
        <v>0</v>
      </c>
      <c r="G75427" t="s">
        <v>2</v>
      </c>
      <c r="H75427">
        <v>36.369999999999997</v>
      </c>
      <c r="I75427">
        <v>3.5</v>
      </c>
      <c r="J75427">
        <v>100</v>
      </c>
      <c r="K75427">
        <v>0</v>
      </c>
    </row>
    <row r="75428" spans="1:11" x14ac:dyDescent="0.3">
      <c r="A75428" t="s">
        <v>170746</v>
      </c>
      <c r="B75428" t="s">
        <v>75445</v>
      </c>
      <c r="C75428" t="s">
        <v>4</v>
      </c>
      <c r="D75428" s="1">
        <v>55</v>
      </c>
      <c r="E75428" s="1">
        <v>0</v>
      </c>
      <c r="F75428" s="1">
        <v>1</v>
      </c>
      <c r="G75428" t="s">
        <v>3</v>
      </c>
      <c r="H75428">
        <v>28.54</v>
      </c>
      <c r="I75428">
        <v>4.8</v>
      </c>
      <c r="J75428">
        <v>80</v>
      </c>
      <c r="K75428">
        <v>0</v>
      </c>
    </row>
    <row r="75429" spans="1:11" x14ac:dyDescent="0.3">
      <c r="A75429" t="s">
        <v>170747</v>
      </c>
      <c r="B75429" t="s">
        <v>75446</v>
      </c>
      <c r="C75429" t="s">
        <v>4</v>
      </c>
      <c r="D75429" s="1">
        <v>8</v>
      </c>
      <c r="E75429" s="1">
        <v>0</v>
      </c>
      <c r="F75429" s="1">
        <v>0</v>
      </c>
      <c r="G75429" t="s">
        <v>5</v>
      </c>
      <c r="H75429">
        <v>27.32</v>
      </c>
      <c r="I75429">
        <v>5.7</v>
      </c>
      <c r="J75429">
        <v>140</v>
      </c>
      <c r="K75429">
        <v>0</v>
      </c>
    </row>
    <row r="75430" spans="1:11" x14ac:dyDescent="0.3">
      <c r="A75430" t="s">
        <v>170748</v>
      </c>
      <c r="B75430" t="s">
        <v>75447</v>
      </c>
      <c r="C75430" t="s">
        <v>1</v>
      </c>
      <c r="D75430" s="1">
        <v>28</v>
      </c>
      <c r="E75430" s="1">
        <v>0</v>
      </c>
      <c r="F75430" s="1">
        <v>0</v>
      </c>
      <c r="G75430" t="s">
        <v>2</v>
      </c>
      <c r="H75430">
        <v>21.27</v>
      </c>
      <c r="I75430">
        <v>6.6</v>
      </c>
      <c r="J75430">
        <v>155</v>
      </c>
      <c r="K75430">
        <v>0</v>
      </c>
    </row>
    <row r="75431" spans="1:11" x14ac:dyDescent="0.3">
      <c r="A75431" t="s">
        <v>170749</v>
      </c>
      <c r="B75431" t="s">
        <v>75448</v>
      </c>
      <c r="C75431" t="s">
        <v>4</v>
      </c>
      <c r="D75431" s="1">
        <v>62</v>
      </c>
      <c r="E75431" s="1">
        <v>0</v>
      </c>
      <c r="F75431" s="1">
        <v>0</v>
      </c>
      <c r="G75431" t="s">
        <v>5</v>
      </c>
      <c r="H75431">
        <v>25.43</v>
      </c>
      <c r="I75431">
        <v>4</v>
      </c>
      <c r="J75431">
        <v>100</v>
      </c>
      <c r="K75431">
        <v>0</v>
      </c>
    </row>
    <row r="75432" spans="1:11" x14ac:dyDescent="0.3">
      <c r="A75432" t="s">
        <v>170750</v>
      </c>
      <c r="B75432" t="s">
        <v>75449</v>
      </c>
      <c r="C75432" t="s">
        <v>1</v>
      </c>
      <c r="D75432" s="1">
        <v>28</v>
      </c>
      <c r="E75432" s="1">
        <v>0</v>
      </c>
      <c r="F75432" s="1">
        <v>0</v>
      </c>
      <c r="G75432" t="s">
        <v>2</v>
      </c>
      <c r="H75432">
        <v>20.48</v>
      </c>
      <c r="I75432">
        <v>4.8</v>
      </c>
      <c r="J75432">
        <v>126</v>
      </c>
      <c r="K75432">
        <v>0</v>
      </c>
    </row>
    <row r="75433" spans="1:11" x14ac:dyDescent="0.3">
      <c r="A75433" t="s">
        <v>170751</v>
      </c>
      <c r="B75433" t="s">
        <v>75450</v>
      </c>
      <c r="C75433" t="s">
        <v>1</v>
      </c>
      <c r="D75433" s="1">
        <v>5</v>
      </c>
      <c r="E75433" s="1">
        <v>0</v>
      </c>
      <c r="F75433" s="1">
        <v>0</v>
      </c>
      <c r="G75433" t="s">
        <v>5</v>
      </c>
      <c r="H75433">
        <v>27.32</v>
      </c>
      <c r="I75433">
        <v>6.5</v>
      </c>
      <c r="J75433">
        <v>159</v>
      </c>
      <c r="K75433">
        <v>0</v>
      </c>
    </row>
    <row r="75434" spans="1:11" x14ac:dyDescent="0.3">
      <c r="A75434" t="s">
        <v>170752</v>
      </c>
      <c r="B75434" t="s">
        <v>75451</v>
      </c>
      <c r="C75434" t="s">
        <v>1</v>
      </c>
      <c r="D75434" s="1">
        <v>39</v>
      </c>
      <c r="E75434" s="1">
        <v>0</v>
      </c>
      <c r="F75434" s="1">
        <v>0</v>
      </c>
      <c r="G75434" t="s">
        <v>2</v>
      </c>
      <c r="H75434">
        <v>21.12</v>
      </c>
      <c r="I75434">
        <v>5</v>
      </c>
      <c r="J75434">
        <v>90</v>
      </c>
      <c r="K75434">
        <v>0</v>
      </c>
    </row>
    <row r="75435" spans="1:11" x14ac:dyDescent="0.3">
      <c r="A75435" t="s">
        <v>170753</v>
      </c>
      <c r="B75435" t="s">
        <v>75452</v>
      </c>
      <c r="C75435" t="s">
        <v>1</v>
      </c>
      <c r="D75435" s="1">
        <v>19</v>
      </c>
      <c r="E75435" s="1">
        <v>0</v>
      </c>
      <c r="F75435" s="1">
        <v>0</v>
      </c>
      <c r="G75435" t="s">
        <v>5</v>
      </c>
      <c r="H75435">
        <v>27.32</v>
      </c>
      <c r="I75435">
        <v>4</v>
      </c>
      <c r="J75435">
        <v>200</v>
      </c>
      <c r="K75435">
        <v>0</v>
      </c>
    </row>
    <row r="75436" spans="1:11" x14ac:dyDescent="0.3">
      <c r="A75436" t="s">
        <v>170754</v>
      </c>
      <c r="B75436" t="s">
        <v>75453</v>
      </c>
      <c r="C75436" t="s">
        <v>4</v>
      </c>
      <c r="D75436" s="1">
        <v>67</v>
      </c>
      <c r="E75436" s="1">
        <v>0</v>
      </c>
      <c r="F75436" s="1">
        <v>0</v>
      </c>
      <c r="G75436" t="s">
        <v>3</v>
      </c>
      <c r="H75436">
        <v>35.24</v>
      </c>
      <c r="I75436">
        <v>6.1</v>
      </c>
      <c r="J75436">
        <v>140</v>
      </c>
      <c r="K75436">
        <v>0</v>
      </c>
    </row>
    <row r="75437" spans="1:11" x14ac:dyDescent="0.3">
      <c r="A75437" t="s">
        <v>170755</v>
      </c>
      <c r="B75437" t="s">
        <v>75454</v>
      </c>
      <c r="C75437" t="s">
        <v>4</v>
      </c>
      <c r="D75437" s="1">
        <v>64</v>
      </c>
      <c r="E75437" s="1">
        <v>0</v>
      </c>
      <c r="F75437" s="1">
        <v>0</v>
      </c>
      <c r="G75437" t="s">
        <v>2</v>
      </c>
      <c r="H75437">
        <v>25.12</v>
      </c>
      <c r="I75437">
        <v>4</v>
      </c>
      <c r="J75437">
        <v>200</v>
      </c>
      <c r="K75437">
        <v>0</v>
      </c>
    </row>
    <row r="75438" spans="1:11" x14ac:dyDescent="0.3">
      <c r="A75438" t="s">
        <v>170756</v>
      </c>
      <c r="B75438" t="s">
        <v>75455</v>
      </c>
      <c r="C75438" t="s">
        <v>4</v>
      </c>
      <c r="D75438" s="1">
        <v>28</v>
      </c>
      <c r="E75438" s="1">
        <v>0</v>
      </c>
      <c r="F75438" s="1">
        <v>0</v>
      </c>
      <c r="G75438" t="s">
        <v>0</v>
      </c>
      <c r="H75438">
        <v>26.62</v>
      </c>
      <c r="I75438">
        <v>5.8</v>
      </c>
      <c r="J75438">
        <v>160</v>
      </c>
      <c r="K75438">
        <v>0</v>
      </c>
    </row>
    <row r="75439" spans="1:11" x14ac:dyDescent="0.3">
      <c r="A75439" t="s">
        <v>170757</v>
      </c>
      <c r="B75439" t="s">
        <v>75456</v>
      </c>
      <c r="C75439" t="s">
        <v>1</v>
      </c>
      <c r="D75439" s="1">
        <v>34</v>
      </c>
      <c r="E75439" s="1">
        <v>0</v>
      </c>
      <c r="F75439" s="1">
        <v>0</v>
      </c>
      <c r="G75439" t="s">
        <v>5</v>
      </c>
      <c r="H75439">
        <v>27.32</v>
      </c>
      <c r="I75439">
        <v>5.7</v>
      </c>
      <c r="J75439">
        <v>80</v>
      </c>
      <c r="K75439">
        <v>0</v>
      </c>
    </row>
    <row r="75440" spans="1:11" x14ac:dyDescent="0.3">
      <c r="A75440" t="s">
        <v>170758</v>
      </c>
      <c r="B75440" t="s">
        <v>75457</v>
      </c>
      <c r="C75440" t="s">
        <v>1</v>
      </c>
      <c r="D75440" s="1">
        <v>53</v>
      </c>
      <c r="E75440" s="1">
        <v>0</v>
      </c>
      <c r="F75440" s="1">
        <v>0</v>
      </c>
      <c r="G75440" t="s">
        <v>5</v>
      </c>
      <c r="H75440">
        <v>27.32</v>
      </c>
      <c r="I75440">
        <v>4.8</v>
      </c>
      <c r="J75440">
        <v>158</v>
      </c>
      <c r="K75440">
        <v>0</v>
      </c>
    </row>
    <row r="75441" spans="1:11" x14ac:dyDescent="0.3">
      <c r="A75441" t="s">
        <v>170759</v>
      </c>
      <c r="B75441" t="s">
        <v>75458</v>
      </c>
      <c r="C75441" t="s">
        <v>4</v>
      </c>
      <c r="D75441" s="1">
        <v>4</v>
      </c>
      <c r="E75441" s="1">
        <v>0</v>
      </c>
      <c r="F75441" s="1">
        <v>0</v>
      </c>
      <c r="G75441" t="s">
        <v>5</v>
      </c>
      <c r="H75441">
        <v>24.89</v>
      </c>
      <c r="I75441">
        <v>6.2</v>
      </c>
      <c r="J75441">
        <v>85</v>
      </c>
      <c r="K75441">
        <v>0</v>
      </c>
    </row>
    <row r="75442" spans="1:11" x14ac:dyDescent="0.3">
      <c r="A75442" t="s">
        <v>170760</v>
      </c>
      <c r="B75442" t="s">
        <v>75459</v>
      </c>
      <c r="C75442" t="s">
        <v>1</v>
      </c>
      <c r="D75442" s="1">
        <v>4</v>
      </c>
      <c r="E75442" s="1">
        <v>0</v>
      </c>
      <c r="F75442" s="1">
        <v>0</v>
      </c>
      <c r="G75442" t="s">
        <v>5</v>
      </c>
      <c r="H75442">
        <v>16.260000000000002</v>
      </c>
      <c r="I75442">
        <v>6.5</v>
      </c>
      <c r="J75442">
        <v>200</v>
      </c>
      <c r="K75442">
        <v>0</v>
      </c>
    </row>
    <row r="75443" spans="1:11" x14ac:dyDescent="0.3">
      <c r="A75443" t="s">
        <v>170761</v>
      </c>
      <c r="B75443" t="s">
        <v>75460</v>
      </c>
      <c r="C75443" t="s">
        <v>4</v>
      </c>
      <c r="D75443" s="1">
        <v>69</v>
      </c>
      <c r="E75443" s="1">
        <v>0</v>
      </c>
      <c r="F75443" s="1">
        <v>0</v>
      </c>
      <c r="G75443" t="s">
        <v>5</v>
      </c>
      <c r="H75443">
        <v>26.58</v>
      </c>
      <c r="I75443">
        <v>6.6</v>
      </c>
      <c r="J75443">
        <v>85</v>
      </c>
      <c r="K75443">
        <v>0</v>
      </c>
    </row>
    <row r="75444" spans="1:11" x14ac:dyDescent="0.3">
      <c r="A75444" t="s">
        <v>170762</v>
      </c>
      <c r="B75444" t="s">
        <v>75461</v>
      </c>
      <c r="C75444" t="s">
        <v>4</v>
      </c>
      <c r="D75444" s="1">
        <v>38</v>
      </c>
      <c r="E75444" s="1">
        <v>0</v>
      </c>
      <c r="F75444" s="1">
        <v>0</v>
      </c>
      <c r="G75444" t="s">
        <v>5</v>
      </c>
      <c r="H75444">
        <v>29.82</v>
      </c>
      <c r="I75444">
        <v>5.8</v>
      </c>
      <c r="J75444">
        <v>100</v>
      </c>
      <c r="K75444">
        <v>0</v>
      </c>
    </row>
    <row r="75445" spans="1:11" x14ac:dyDescent="0.3">
      <c r="A75445" t="s">
        <v>170763</v>
      </c>
      <c r="B75445" t="s">
        <v>75462</v>
      </c>
      <c r="C75445" t="s">
        <v>4</v>
      </c>
      <c r="D75445" s="1">
        <v>4</v>
      </c>
      <c r="E75445" s="1">
        <v>0</v>
      </c>
      <c r="F75445" s="1">
        <v>0</v>
      </c>
      <c r="G75445" t="s">
        <v>5</v>
      </c>
      <c r="H75445">
        <v>27.32</v>
      </c>
      <c r="I75445">
        <v>5.7</v>
      </c>
      <c r="J75445">
        <v>159</v>
      </c>
      <c r="K75445">
        <v>0</v>
      </c>
    </row>
    <row r="75446" spans="1:11" x14ac:dyDescent="0.3">
      <c r="A75446" t="s">
        <v>170764</v>
      </c>
      <c r="B75446" t="s">
        <v>75463</v>
      </c>
      <c r="C75446" t="s">
        <v>1</v>
      </c>
      <c r="D75446" s="1">
        <v>16</v>
      </c>
      <c r="E75446" s="1">
        <v>0</v>
      </c>
      <c r="F75446" s="1">
        <v>0</v>
      </c>
      <c r="G75446" t="s">
        <v>5</v>
      </c>
      <c r="H75446">
        <v>21.29</v>
      </c>
      <c r="I75446">
        <v>4.8</v>
      </c>
      <c r="J75446">
        <v>90</v>
      </c>
      <c r="K75446">
        <v>0</v>
      </c>
    </row>
    <row r="75447" spans="1:11" x14ac:dyDescent="0.3">
      <c r="A75447" t="s">
        <v>170765</v>
      </c>
      <c r="B75447" t="s">
        <v>75464</v>
      </c>
      <c r="C75447" t="s">
        <v>1</v>
      </c>
      <c r="D75447" s="1">
        <v>54</v>
      </c>
      <c r="E75447" s="1">
        <v>0</v>
      </c>
      <c r="F75447" s="1">
        <v>0</v>
      </c>
      <c r="G75447" t="s">
        <v>7</v>
      </c>
      <c r="H75447">
        <v>29.52</v>
      </c>
      <c r="I75447">
        <v>4.5</v>
      </c>
      <c r="J75447">
        <v>85</v>
      </c>
      <c r="K75447">
        <v>0</v>
      </c>
    </row>
    <row r="75448" spans="1:11" x14ac:dyDescent="0.3">
      <c r="A75448" t="s">
        <v>170766</v>
      </c>
      <c r="B75448" t="s">
        <v>75465</v>
      </c>
      <c r="C75448" t="s">
        <v>4</v>
      </c>
      <c r="D75448" s="1">
        <v>53</v>
      </c>
      <c r="E75448" s="1">
        <v>0</v>
      </c>
      <c r="F75448" s="1">
        <v>0</v>
      </c>
      <c r="G75448" t="s">
        <v>2</v>
      </c>
      <c r="H75448">
        <v>25.46</v>
      </c>
      <c r="I75448">
        <v>4.8</v>
      </c>
      <c r="J75448">
        <v>90</v>
      </c>
      <c r="K75448">
        <v>0</v>
      </c>
    </row>
    <row r="75449" spans="1:11" x14ac:dyDescent="0.3">
      <c r="A75449" t="s">
        <v>170767</v>
      </c>
      <c r="B75449" t="s">
        <v>75466</v>
      </c>
      <c r="C75449" t="s">
        <v>4</v>
      </c>
      <c r="D75449" s="1">
        <v>67</v>
      </c>
      <c r="E75449" s="1">
        <v>0</v>
      </c>
      <c r="F75449" s="1">
        <v>0</v>
      </c>
      <c r="G75449" t="s">
        <v>3</v>
      </c>
      <c r="H75449">
        <v>34.17</v>
      </c>
      <c r="I75449">
        <v>7</v>
      </c>
      <c r="J75449">
        <v>260</v>
      </c>
      <c r="K75449">
        <v>1</v>
      </c>
    </row>
    <row r="75450" spans="1:11" x14ac:dyDescent="0.3">
      <c r="A75450" t="s">
        <v>170768</v>
      </c>
      <c r="B75450" t="s">
        <v>75467</v>
      </c>
      <c r="C75450" t="s">
        <v>1</v>
      </c>
      <c r="D75450" s="1">
        <v>31</v>
      </c>
      <c r="E75450" s="1">
        <v>0</v>
      </c>
      <c r="F75450" s="1">
        <v>0</v>
      </c>
      <c r="G75450" t="s">
        <v>2</v>
      </c>
      <c r="H75450">
        <v>26.41</v>
      </c>
      <c r="I75450">
        <v>6.5</v>
      </c>
      <c r="J75450">
        <v>160</v>
      </c>
      <c r="K75450">
        <v>0</v>
      </c>
    </row>
    <row r="75451" spans="1:11" x14ac:dyDescent="0.3">
      <c r="A75451" t="s">
        <v>170769</v>
      </c>
      <c r="B75451" t="s">
        <v>75468</v>
      </c>
      <c r="C75451" t="s">
        <v>4</v>
      </c>
      <c r="D75451" s="1">
        <v>7</v>
      </c>
      <c r="E75451" s="1">
        <v>0</v>
      </c>
      <c r="F75451" s="1">
        <v>0</v>
      </c>
      <c r="G75451" t="s">
        <v>5</v>
      </c>
      <c r="H75451">
        <v>15.38</v>
      </c>
      <c r="I75451">
        <v>5.8</v>
      </c>
      <c r="J75451">
        <v>90</v>
      </c>
      <c r="K75451">
        <v>0</v>
      </c>
    </row>
    <row r="75452" spans="1:11" x14ac:dyDescent="0.3">
      <c r="A75452" t="s">
        <v>170770</v>
      </c>
      <c r="B75452" t="s">
        <v>75469</v>
      </c>
      <c r="C75452" t="s">
        <v>4</v>
      </c>
      <c r="D75452" s="1">
        <v>4</v>
      </c>
      <c r="E75452" s="1">
        <v>0</v>
      </c>
      <c r="F75452" s="1">
        <v>0</v>
      </c>
      <c r="G75452" t="s">
        <v>5</v>
      </c>
      <c r="H75452">
        <v>27.32</v>
      </c>
      <c r="I75452">
        <v>6.5</v>
      </c>
      <c r="J75452">
        <v>85</v>
      </c>
      <c r="K75452">
        <v>0</v>
      </c>
    </row>
    <row r="75453" spans="1:11" x14ac:dyDescent="0.3">
      <c r="A75453" t="s">
        <v>170771</v>
      </c>
      <c r="B75453" t="s">
        <v>75470</v>
      </c>
      <c r="C75453" t="s">
        <v>1</v>
      </c>
      <c r="D75453" s="1">
        <v>74</v>
      </c>
      <c r="E75453" s="1">
        <v>0</v>
      </c>
      <c r="F75453" s="1">
        <v>0</v>
      </c>
      <c r="G75453" t="s">
        <v>2</v>
      </c>
      <c r="H75453">
        <v>19.29</v>
      </c>
      <c r="I75453">
        <v>5</v>
      </c>
      <c r="J75453">
        <v>140</v>
      </c>
      <c r="K75453">
        <v>0</v>
      </c>
    </row>
    <row r="75454" spans="1:11" x14ac:dyDescent="0.3">
      <c r="A75454" t="s">
        <v>170772</v>
      </c>
      <c r="B75454" t="s">
        <v>75471</v>
      </c>
      <c r="C75454" t="s">
        <v>4</v>
      </c>
      <c r="D75454" s="1">
        <v>53</v>
      </c>
      <c r="E75454" s="1">
        <v>1</v>
      </c>
      <c r="F75454" s="1">
        <v>0</v>
      </c>
      <c r="G75454" t="s">
        <v>2</v>
      </c>
      <c r="H75454">
        <v>29.98</v>
      </c>
      <c r="I75454">
        <v>4</v>
      </c>
      <c r="J75454">
        <v>159</v>
      </c>
      <c r="K75454">
        <v>0</v>
      </c>
    </row>
    <row r="75455" spans="1:11" x14ac:dyDescent="0.3">
      <c r="A75455" t="s">
        <v>170773</v>
      </c>
      <c r="B75455" t="s">
        <v>75472</v>
      </c>
      <c r="C75455" t="s">
        <v>1</v>
      </c>
      <c r="D75455" s="1">
        <v>36</v>
      </c>
      <c r="E75455" s="1">
        <v>0</v>
      </c>
      <c r="F75455" s="1">
        <v>0</v>
      </c>
      <c r="G75455" t="s">
        <v>5</v>
      </c>
      <c r="H75455">
        <v>41.62</v>
      </c>
      <c r="I75455">
        <v>6.1</v>
      </c>
      <c r="J75455">
        <v>200</v>
      </c>
      <c r="K75455">
        <v>0</v>
      </c>
    </row>
    <row r="75456" spans="1:11" x14ac:dyDescent="0.3">
      <c r="A75456" t="s">
        <v>170774</v>
      </c>
      <c r="B75456" t="s">
        <v>75473</v>
      </c>
      <c r="C75456" t="s">
        <v>1</v>
      </c>
      <c r="D75456" s="1">
        <v>27</v>
      </c>
      <c r="E75456" s="1">
        <v>0</v>
      </c>
      <c r="F75456" s="1">
        <v>0</v>
      </c>
      <c r="G75456" t="s">
        <v>2</v>
      </c>
      <c r="H75456">
        <v>23.8</v>
      </c>
      <c r="I75456">
        <v>6</v>
      </c>
      <c r="J75456">
        <v>145</v>
      </c>
      <c r="K75456">
        <v>0</v>
      </c>
    </row>
    <row r="75457" spans="1:11" x14ac:dyDescent="0.3">
      <c r="A75457" t="s">
        <v>170775</v>
      </c>
      <c r="B75457" t="s">
        <v>75474</v>
      </c>
      <c r="C75457" t="s">
        <v>1</v>
      </c>
      <c r="D75457" s="1">
        <v>42</v>
      </c>
      <c r="E75457" s="1">
        <v>0</v>
      </c>
      <c r="F75457" s="1">
        <v>0</v>
      </c>
      <c r="G75457" t="s">
        <v>6</v>
      </c>
      <c r="H75457">
        <v>27.32</v>
      </c>
      <c r="I75457">
        <v>5.7</v>
      </c>
      <c r="J75457">
        <v>80</v>
      </c>
      <c r="K75457">
        <v>0</v>
      </c>
    </row>
    <row r="75458" spans="1:11" x14ac:dyDescent="0.3">
      <c r="A75458" t="s">
        <v>170776</v>
      </c>
      <c r="B75458" t="s">
        <v>75475</v>
      </c>
      <c r="C75458" t="s">
        <v>1</v>
      </c>
      <c r="D75458" s="1">
        <v>80</v>
      </c>
      <c r="E75458" s="1">
        <v>0</v>
      </c>
      <c r="F75458" s="1">
        <v>0</v>
      </c>
      <c r="G75458" t="s">
        <v>3</v>
      </c>
      <c r="H75458">
        <v>19.989999999999998</v>
      </c>
      <c r="I75458">
        <v>6.6</v>
      </c>
      <c r="J75458">
        <v>145</v>
      </c>
      <c r="K75458">
        <v>0</v>
      </c>
    </row>
    <row r="75459" spans="1:11" x14ac:dyDescent="0.3">
      <c r="A75459" t="s">
        <v>170777</v>
      </c>
      <c r="B75459" t="s">
        <v>75476</v>
      </c>
      <c r="C75459" t="s">
        <v>1</v>
      </c>
      <c r="D75459" s="1">
        <v>8</v>
      </c>
      <c r="E75459" s="1">
        <v>0</v>
      </c>
      <c r="F75459" s="1">
        <v>0</v>
      </c>
      <c r="G75459" t="s">
        <v>5</v>
      </c>
      <c r="H75459">
        <v>27.32</v>
      </c>
      <c r="I75459">
        <v>4.8</v>
      </c>
      <c r="J75459">
        <v>155</v>
      </c>
      <c r="K75459">
        <v>0</v>
      </c>
    </row>
    <row r="75460" spans="1:11" x14ac:dyDescent="0.3">
      <c r="A75460" t="s">
        <v>170778</v>
      </c>
      <c r="B75460" t="s">
        <v>75477</v>
      </c>
      <c r="C75460" t="s">
        <v>1</v>
      </c>
      <c r="D75460" s="1">
        <v>23</v>
      </c>
      <c r="E75460" s="1">
        <v>0</v>
      </c>
      <c r="F75460" s="1">
        <v>0</v>
      </c>
      <c r="G75460" t="s">
        <v>5</v>
      </c>
      <c r="H75460">
        <v>21.78</v>
      </c>
      <c r="I75460">
        <v>6.1</v>
      </c>
      <c r="J75460">
        <v>80</v>
      </c>
      <c r="K75460">
        <v>0</v>
      </c>
    </row>
    <row r="75461" spans="1:11" x14ac:dyDescent="0.3">
      <c r="A75461" t="s">
        <v>170779</v>
      </c>
      <c r="B75461" t="s">
        <v>75478</v>
      </c>
      <c r="C75461" t="s">
        <v>1</v>
      </c>
      <c r="D75461" s="1">
        <v>39</v>
      </c>
      <c r="E75461" s="1">
        <v>0</v>
      </c>
      <c r="F75461" s="1">
        <v>0</v>
      </c>
      <c r="G75461" t="s">
        <v>5</v>
      </c>
      <c r="H75461">
        <v>27.32</v>
      </c>
      <c r="I75461">
        <v>5.8</v>
      </c>
      <c r="J75461">
        <v>200</v>
      </c>
      <c r="K75461">
        <v>0</v>
      </c>
    </row>
    <row r="75462" spans="1:11" x14ac:dyDescent="0.3">
      <c r="A75462" t="s">
        <v>170780</v>
      </c>
      <c r="B75462" t="s">
        <v>75479</v>
      </c>
      <c r="C75462" t="s">
        <v>1</v>
      </c>
      <c r="D75462" s="1">
        <v>32</v>
      </c>
      <c r="E75462" s="1">
        <v>0</v>
      </c>
      <c r="F75462" s="1">
        <v>0</v>
      </c>
      <c r="G75462" t="s">
        <v>2</v>
      </c>
      <c r="H75462">
        <v>46.71</v>
      </c>
      <c r="I75462">
        <v>6.1</v>
      </c>
      <c r="J75462">
        <v>126</v>
      </c>
      <c r="K75462">
        <v>0</v>
      </c>
    </row>
    <row r="75463" spans="1:11" x14ac:dyDescent="0.3">
      <c r="A75463" t="s">
        <v>170781</v>
      </c>
      <c r="B75463" t="s">
        <v>75480</v>
      </c>
      <c r="C75463" t="s">
        <v>4</v>
      </c>
      <c r="D75463" s="1">
        <v>79</v>
      </c>
      <c r="E75463" s="1">
        <v>1</v>
      </c>
      <c r="F75463" s="1">
        <v>1</v>
      </c>
      <c r="G75463" t="s">
        <v>5</v>
      </c>
      <c r="H75463">
        <v>29.55</v>
      </c>
      <c r="I75463">
        <v>6.6</v>
      </c>
      <c r="J75463">
        <v>200</v>
      </c>
      <c r="K75463">
        <v>0</v>
      </c>
    </row>
    <row r="75464" spans="1:11" x14ac:dyDescent="0.3">
      <c r="A75464" t="s">
        <v>170782</v>
      </c>
      <c r="B75464" t="s">
        <v>75481</v>
      </c>
      <c r="C75464" t="s">
        <v>1</v>
      </c>
      <c r="D75464" s="1">
        <v>27</v>
      </c>
      <c r="E75464" s="1">
        <v>0</v>
      </c>
      <c r="F75464" s="1">
        <v>0</v>
      </c>
      <c r="G75464" t="s">
        <v>2</v>
      </c>
      <c r="H75464">
        <v>29.9</v>
      </c>
      <c r="I75464">
        <v>3.5</v>
      </c>
      <c r="J75464">
        <v>126</v>
      </c>
      <c r="K75464">
        <v>0</v>
      </c>
    </row>
    <row r="75465" spans="1:11" x14ac:dyDescent="0.3">
      <c r="A75465" t="s">
        <v>170783</v>
      </c>
      <c r="B75465" t="s">
        <v>75482</v>
      </c>
      <c r="C75465" t="s">
        <v>1</v>
      </c>
      <c r="D75465" s="1">
        <v>46</v>
      </c>
      <c r="E75465" s="1">
        <v>0</v>
      </c>
      <c r="F75465" s="1">
        <v>0</v>
      </c>
      <c r="G75465" t="s">
        <v>2</v>
      </c>
      <c r="H75465">
        <v>18.21</v>
      </c>
      <c r="I75465">
        <v>4.8</v>
      </c>
      <c r="J75465">
        <v>100</v>
      </c>
      <c r="K75465">
        <v>0</v>
      </c>
    </row>
    <row r="75466" spans="1:11" x14ac:dyDescent="0.3">
      <c r="A75466" t="s">
        <v>170784</v>
      </c>
      <c r="B75466" t="s">
        <v>75483</v>
      </c>
      <c r="C75466" t="s">
        <v>4</v>
      </c>
      <c r="D75466" s="1">
        <v>6</v>
      </c>
      <c r="E75466" s="1">
        <v>0</v>
      </c>
      <c r="F75466" s="1">
        <v>0</v>
      </c>
      <c r="G75466" t="s">
        <v>2</v>
      </c>
      <c r="H75466">
        <v>17.39</v>
      </c>
      <c r="I75466">
        <v>6.1</v>
      </c>
      <c r="J75466">
        <v>80</v>
      </c>
      <c r="K75466">
        <v>0</v>
      </c>
    </row>
    <row r="75467" spans="1:11" x14ac:dyDescent="0.3">
      <c r="A75467" t="s">
        <v>170785</v>
      </c>
      <c r="B75467" t="s">
        <v>75484</v>
      </c>
      <c r="C75467" t="s">
        <v>1</v>
      </c>
      <c r="D75467" s="1">
        <v>53</v>
      </c>
      <c r="E75467" s="1">
        <v>0</v>
      </c>
      <c r="F75467" s="1">
        <v>0</v>
      </c>
      <c r="G75467" t="s">
        <v>7</v>
      </c>
      <c r="H75467">
        <v>27.32</v>
      </c>
      <c r="I75467">
        <v>6</v>
      </c>
      <c r="J75467">
        <v>160</v>
      </c>
      <c r="K75467">
        <v>0</v>
      </c>
    </row>
    <row r="75468" spans="1:11" x14ac:dyDescent="0.3">
      <c r="A75468" t="s">
        <v>170786</v>
      </c>
      <c r="B75468" t="s">
        <v>75485</v>
      </c>
      <c r="C75468" t="s">
        <v>1</v>
      </c>
      <c r="D75468" s="1">
        <v>70</v>
      </c>
      <c r="E75468" s="1">
        <v>1</v>
      </c>
      <c r="F75468" s="1">
        <v>0</v>
      </c>
      <c r="G75468" t="s">
        <v>2</v>
      </c>
      <c r="H75468">
        <v>45.33</v>
      </c>
      <c r="I75468">
        <v>6.2</v>
      </c>
      <c r="J75468">
        <v>159</v>
      </c>
      <c r="K75468">
        <v>0</v>
      </c>
    </row>
    <row r="75469" spans="1:11" x14ac:dyDescent="0.3">
      <c r="A75469" t="s">
        <v>170787</v>
      </c>
      <c r="B75469" t="s">
        <v>75486</v>
      </c>
      <c r="C75469" t="s">
        <v>1</v>
      </c>
      <c r="D75469" s="1">
        <v>80</v>
      </c>
      <c r="E75469" s="1">
        <v>0</v>
      </c>
      <c r="F75469" s="1">
        <v>1</v>
      </c>
      <c r="G75469" t="s">
        <v>6</v>
      </c>
      <c r="H75469">
        <v>26.72</v>
      </c>
      <c r="I75469">
        <v>5.8</v>
      </c>
      <c r="J75469">
        <v>200</v>
      </c>
      <c r="K75469">
        <v>0</v>
      </c>
    </row>
    <row r="75470" spans="1:11" x14ac:dyDescent="0.3">
      <c r="A75470" t="s">
        <v>170788</v>
      </c>
      <c r="B75470" t="s">
        <v>75487</v>
      </c>
      <c r="C75470" t="s">
        <v>1</v>
      </c>
      <c r="D75470" s="1">
        <v>78</v>
      </c>
      <c r="E75470" s="1">
        <v>0</v>
      </c>
      <c r="F75470" s="1">
        <v>0</v>
      </c>
      <c r="G75470" t="s">
        <v>3</v>
      </c>
      <c r="H75470">
        <v>33.6</v>
      </c>
      <c r="I75470">
        <v>5.8</v>
      </c>
      <c r="J75470">
        <v>85</v>
      </c>
      <c r="K75470">
        <v>0</v>
      </c>
    </row>
    <row r="75471" spans="1:11" x14ac:dyDescent="0.3">
      <c r="A75471" t="s">
        <v>170789</v>
      </c>
      <c r="B75471" t="s">
        <v>75488</v>
      </c>
      <c r="C75471" t="s">
        <v>1</v>
      </c>
      <c r="D75471" s="1">
        <v>79</v>
      </c>
      <c r="E75471" s="1">
        <v>0</v>
      </c>
      <c r="F75471" s="1">
        <v>0</v>
      </c>
      <c r="G75471" t="s">
        <v>3</v>
      </c>
      <c r="H75471">
        <v>27.32</v>
      </c>
      <c r="I75471">
        <v>5.7</v>
      </c>
      <c r="J75471">
        <v>80</v>
      </c>
      <c r="K75471">
        <v>0</v>
      </c>
    </row>
    <row r="75472" spans="1:11" x14ac:dyDescent="0.3">
      <c r="A75472" t="s">
        <v>170790</v>
      </c>
      <c r="B75472" t="s">
        <v>75489</v>
      </c>
      <c r="C75472" t="s">
        <v>1</v>
      </c>
      <c r="D75472" s="1">
        <v>0.88</v>
      </c>
      <c r="E75472" s="1">
        <v>0</v>
      </c>
      <c r="F75472" s="1">
        <v>0</v>
      </c>
      <c r="G75472" t="s">
        <v>5</v>
      </c>
      <c r="H75472">
        <v>19.920000000000002</v>
      </c>
      <c r="I75472">
        <v>4</v>
      </c>
      <c r="J75472">
        <v>200</v>
      </c>
      <c r="K75472">
        <v>0</v>
      </c>
    </row>
    <row r="75473" spans="1:11" x14ac:dyDescent="0.3">
      <c r="A75473" t="s">
        <v>170791</v>
      </c>
      <c r="B75473" t="s">
        <v>75490</v>
      </c>
      <c r="C75473" t="s">
        <v>1</v>
      </c>
      <c r="D75473" s="1">
        <v>4</v>
      </c>
      <c r="E75473" s="1">
        <v>0</v>
      </c>
      <c r="F75473" s="1">
        <v>0</v>
      </c>
      <c r="G75473" t="s">
        <v>2</v>
      </c>
      <c r="H75473">
        <v>27.32</v>
      </c>
      <c r="I75473">
        <v>6.5</v>
      </c>
      <c r="J75473">
        <v>160</v>
      </c>
      <c r="K75473">
        <v>0</v>
      </c>
    </row>
    <row r="75474" spans="1:11" x14ac:dyDescent="0.3">
      <c r="A75474" t="s">
        <v>170792</v>
      </c>
      <c r="B75474" t="s">
        <v>75491</v>
      </c>
      <c r="C75474" t="s">
        <v>1</v>
      </c>
      <c r="D75474" s="1">
        <v>43</v>
      </c>
      <c r="E75474" s="1">
        <v>0</v>
      </c>
      <c r="F75474" s="1">
        <v>0</v>
      </c>
      <c r="G75474" t="s">
        <v>2</v>
      </c>
      <c r="H75474">
        <v>35.32</v>
      </c>
      <c r="I75474">
        <v>6.1</v>
      </c>
      <c r="J75474">
        <v>100</v>
      </c>
      <c r="K75474">
        <v>0</v>
      </c>
    </row>
    <row r="75475" spans="1:11" x14ac:dyDescent="0.3">
      <c r="A75475" t="s">
        <v>170793</v>
      </c>
      <c r="B75475" t="s">
        <v>75492</v>
      </c>
      <c r="C75475" t="s">
        <v>1</v>
      </c>
      <c r="D75475" s="1">
        <v>62</v>
      </c>
      <c r="E75475" s="1">
        <v>0</v>
      </c>
      <c r="F75475" s="1">
        <v>0</v>
      </c>
      <c r="G75475" t="s">
        <v>0</v>
      </c>
      <c r="H75475">
        <v>27.97</v>
      </c>
      <c r="I75475">
        <v>3.5</v>
      </c>
      <c r="J75475">
        <v>130</v>
      </c>
      <c r="K75475">
        <v>0</v>
      </c>
    </row>
    <row r="75476" spans="1:11" x14ac:dyDescent="0.3">
      <c r="A75476" t="s">
        <v>170794</v>
      </c>
      <c r="B75476" t="s">
        <v>75493</v>
      </c>
      <c r="C75476" t="s">
        <v>4</v>
      </c>
      <c r="D75476" s="1">
        <v>68</v>
      </c>
      <c r="E75476" s="1">
        <v>1</v>
      </c>
      <c r="F75476" s="1">
        <v>0</v>
      </c>
      <c r="G75476" t="s">
        <v>2</v>
      </c>
      <c r="H75476">
        <v>31.58</v>
      </c>
      <c r="I75476">
        <v>6.6</v>
      </c>
      <c r="J75476">
        <v>126</v>
      </c>
      <c r="K75476">
        <v>0</v>
      </c>
    </row>
    <row r="75477" spans="1:11" x14ac:dyDescent="0.3">
      <c r="A75477" t="s">
        <v>170795</v>
      </c>
      <c r="B75477" t="s">
        <v>75494</v>
      </c>
      <c r="C75477" t="s">
        <v>4</v>
      </c>
      <c r="D75477" s="1">
        <v>77</v>
      </c>
      <c r="E75477" s="1">
        <v>0</v>
      </c>
      <c r="F75477" s="1">
        <v>0</v>
      </c>
      <c r="G75477" t="s">
        <v>2</v>
      </c>
      <c r="H75477">
        <v>27.32</v>
      </c>
      <c r="I75477">
        <v>5</v>
      </c>
      <c r="J75477">
        <v>130</v>
      </c>
      <c r="K75477">
        <v>0</v>
      </c>
    </row>
    <row r="75478" spans="1:11" x14ac:dyDescent="0.3">
      <c r="A75478" t="s">
        <v>170796</v>
      </c>
      <c r="B75478" t="s">
        <v>75495</v>
      </c>
      <c r="C75478" t="s">
        <v>1</v>
      </c>
      <c r="D75478" s="1">
        <v>54</v>
      </c>
      <c r="E75478" s="1">
        <v>0</v>
      </c>
      <c r="F75478" s="1">
        <v>0</v>
      </c>
      <c r="G75478" t="s">
        <v>6</v>
      </c>
      <c r="H75478">
        <v>18.54</v>
      </c>
      <c r="I75478">
        <v>6.1</v>
      </c>
      <c r="J75478">
        <v>280</v>
      </c>
      <c r="K75478">
        <v>1</v>
      </c>
    </row>
    <row r="75479" spans="1:11" x14ac:dyDescent="0.3">
      <c r="A75479" t="s">
        <v>170797</v>
      </c>
      <c r="B75479" t="s">
        <v>75496</v>
      </c>
      <c r="C75479" t="s">
        <v>1</v>
      </c>
      <c r="D75479" s="1">
        <v>30</v>
      </c>
      <c r="E75479" s="1">
        <v>0</v>
      </c>
      <c r="F75479" s="1">
        <v>0</v>
      </c>
      <c r="G75479" t="s">
        <v>2</v>
      </c>
      <c r="H75479">
        <v>27.32</v>
      </c>
      <c r="I75479">
        <v>6.2</v>
      </c>
      <c r="J75479">
        <v>126</v>
      </c>
      <c r="K75479">
        <v>0</v>
      </c>
    </row>
    <row r="75480" spans="1:11" x14ac:dyDescent="0.3">
      <c r="A75480" t="s">
        <v>170798</v>
      </c>
      <c r="B75480" t="s">
        <v>75497</v>
      </c>
      <c r="C75480" t="s">
        <v>4</v>
      </c>
      <c r="D75480" s="1">
        <v>4</v>
      </c>
      <c r="E75480" s="1">
        <v>0</v>
      </c>
      <c r="F75480" s="1">
        <v>0</v>
      </c>
      <c r="G75480" t="s">
        <v>5</v>
      </c>
      <c r="H75480">
        <v>17.39</v>
      </c>
      <c r="I75480">
        <v>6</v>
      </c>
      <c r="J75480">
        <v>160</v>
      </c>
      <c r="K75480">
        <v>0</v>
      </c>
    </row>
    <row r="75481" spans="1:11" x14ac:dyDescent="0.3">
      <c r="A75481" t="s">
        <v>170799</v>
      </c>
      <c r="B75481" t="s">
        <v>75498</v>
      </c>
      <c r="C75481" t="s">
        <v>4</v>
      </c>
      <c r="D75481" s="1">
        <v>38</v>
      </c>
      <c r="E75481" s="1">
        <v>0</v>
      </c>
      <c r="F75481" s="1">
        <v>0</v>
      </c>
      <c r="G75481" t="s">
        <v>0</v>
      </c>
      <c r="H75481">
        <v>27.32</v>
      </c>
      <c r="I75481">
        <v>5</v>
      </c>
      <c r="J75481">
        <v>100</v>
      </c>
      <c r="K75481">
        <v>0</v>
      </c>
    </row>
    <row r="75482" spans="1:11" x14ac:dyDescent="0.3">
      <c r="A75482" t="s">
        <v>170800</v>
      </c>
      <c r="B75482" t="s">
        <v>75499</v>
      </c>
      <c r="C75482" t="s">
        <v>1</v>
      </c>
      <c r="D75482" s="1">
        <v>50</v>
      </c>
      <c r="E75482" s="1">
        <v>0</v>
      </c>
      <c r="F75482" s="1">
        <v>0</v>
      </c>
      <c r="G75482" t="s">
        <v>5</v>
      </c>
      <c r="H75482">
        <v>31.01</v>
      </c>
      <c r="I75482">
        <v>6.1</v>
      </c>
      <c r="J75482">
        <v>200</v>
      </c>
      <c r="K75482">
        <v>0</v>
      </c>
    </row>
    <row r="75483" spans="1:11" x14ac:dyDescent="0.3">
      <c r="A75483" t="s">
        <v>170801</v>
      </c>
      <c r="B75483" t="s">
        <v>75500</v>
      </c>
      <c r="C75483" t="s">
        <v>4</v>
      </c>
      <c r="D75483" s="1">
        <v>63</v>
      </c>
      <c r="E75483" s="1">
        <v>0</v>
      </c>
      <c r="F75483" s="1">
        <v>1</v>
      </c>
      <c r="G75483" t="s">
        <v>7</v>
      </c>
      <c r="H75483">
        <v>25.44</v>
      </c>
      <c r="I75483">
        <v>8.8000000000000007</v>
      </c>
      <c r="J75483">
        <v>140</v>
      </c>
      <c r="K75483">
        <v>1</v>
      </c>
    </row>
    <row r="75484" spans="1:11" x14ac:dyDescent="0.3">
      <c r="A75484" t="s">
        <v>170802</v>
      </c>
      <c r="B75484" t="s">
        <v>75501</v>
      </c>
      <c r="C75484" t="s">
        <v>1</v>
      </c>
      <c r="D75484" s="1">
        <v>80</v>
      </c>
      <c r="E75484" s="1">
        <v>0</v>
      </c>
      <c r="F75484" s="1">
        <v>0</v>
      </c>
      <c r="G75484" t="s">
        <v>0</v>
      </c>
      <c r="H75484">
        <v>16</v>
      </c>
      <c r="I75484">
        <v>6.6</v>
      </c>
      <c r="J75484">
        <v>240</v>
      </c>
      <c r="K75484">
        <v>1</v>
      </c>
    </row>
    <row r="75485" spans="1:11" x14ac:dyDescent="0.3">
      <c r="A75485" t="s">
        <v>170803</v>
      </c>
      <c r="B75485" t="s">
        <v>75502</v>
      </c>
      <c r="C75485" t="s">
        <v>1</v>
      </c>
      <c r="D75485" s="1">
        <v>34</v>
      </c>
      <c r="E75485" s="1">
        <v>0</v>
      </c>
      <c r="F75485" s="1">
        <v>0</v>
      </c>
      <c r="G75485" t="s">
        <v>5</v>
      </c>
      <c r="H75485">
        <v>36.18</v>
      </c>
      <c r="I75485">
        <v>6.6</v>
      </c>
      <c r="J75485">
        <v>130</v>
      </c>
      <c r="K75485">
        <v>0</v>
      </c>
    </row>
    <row r="75486" spans="1:11" x14ac:dyDescent="0.3">
      <c r="A75486" t="s">
        <v>170804</v>
      </c>
      <c r="B75486" t="s">
        <v>75503</v>
      </c>
      <c r="C75486" t="s">
        <v>1</v>
      </c>
      <c r="D75486" s="1">
        <v>35</v>
      </c>
      <c r="E75486" s="1">
        <v>0</v>
      </c>
      <c r="F75486" s="1">
        <v>0</v>
      </c>
      <c r="G75486" t="s">
        <v>5</v>
      </c>
      <c r="H75486">
        <v>42.14</v>
      </c>
      <c r="I75486">
        <v>4.5</v>
      </c>
      <c r="J75486">
        <v>200</v>
      </c>
      <c r="K75486">
        <v>0</v>
      </c>
    </row>
    <row r="75487" spans="1:11" x14ac:dyDescent="0.3">
      <c r="A75487" t="s">
        <v>170805</v>
      </c>
      <c r="B75487" t="s">
        <v>75504</v>
      </c>
      <c r="C75487" t="s">
        <v>4</v>
      </c>
      <c r="D75487" s="1">
        <v>9</v>
      </c>
      <c r="E75487" s="1">
        <v>0</v>
      </c>
      <c r="F75487" s="1">
        <v>0</v>
      </c>
      <c r="G75487" t="s">
        <v>5</v>
      </c>
      <c r="H75487">
        <v>23.06</v>
      </c>
      <c r="I75487">
        <v>6.1</v>
      </c>
      <c r="J75487">
        <v>90</v>
      </c>
      <c r="K75487">
        <v>0</v>
      </c>
    </row>
    <row r="75488" spans="1:11" x14ac:dyDescent="0.3">
      <c r="A75488" t="s">
        <v>170806</v>
      </c>
      <c r="B75488" t="s">
        <v>75505</v>
      </c>
      <c r="C75488" t="s">
        <v>1</v>
      </c>
      <c r="D75488" s="1">
        <v>53</v>
      </c>
      <c r="E75488" s="1">
        <v>0</v>
      </c>
      <c r="F75488" s="1">
        <v>0</v>
      </c>
      <c r="G75488" t="s">
        <v>5</v>
      </c>
      <c r="H75488">
        <v>29.32</v>
      </c>
      <c r="I75488">
        <v>6</v>
      </c>
      <c r="J75488">
        <v>155</v>
      </c>
      <c r="K75488">
        <v>0</v>
      </c>
    </row>
    <row r="75489" spans="1:11" x14ac:dyDescent="0.3">
      <c r="A75489" t="s">
        <v>170807</v>
      </c>
      <c r="B75489" t="s">
        <v>75506</v>
      </c>
      <c r="C75489" t="s">
        <v>1</v>
      </c>
      <c r="D75489" s="1">
        <v>32</v>
      </c>
      <c r="E75489" s="1">
        <v>0</v>
      </c>
      <c r="F75489" s="1">
        <v>0</v>
      </c>
      <c r="G75489" t="s">
        <v>0</v>
      </c>
      <c r="H75489">
        <v>26.12</v>
      </c>
      <c r="I75489">
        <v>4.5</v>
      </c>
      <c r="J75489">
        <v>159</v>
      </c>
      <c r="K75489">
        <v>0</v>
      </c>
    </row>
    <row r="75490" spans="1:11" x14ac:dyDescent="0.3">
      <c r="A75490" t="s">
        <v>170808</v>
      </c>
      <c r="B75490" t="s">
        <v>75507</v>
      </c>
      <c r="C75490" t="s">
        <v>4</v>
      </c>
      <c r="D75490" s="1">
        <v>80</v>
      </c>
      <c r="E75490" s="1">
        <v>0</v>
      </c>
      <c r="F75490" s="1">
        <v>1</v>
      </c>
      <c r="G75490" t="s">
        <v>3</v>
      </c>
      <c r="H75490">
        <v>27.32</v>
      </c>
      <c r="I75490">
        <v>6.5</v>
      </c>
      <c r="J75490">
        <v>159</v>
      </c>
      <c r="K75490">
        <v>0</v>
      </c>
    </row>
    <row r="75491" spans="1:11" x14ac:dyDescent="0.3">
      <c r="A75491" t="s">
        <v>170809</v>
      </c>
      <c r="B75491" t="s">
        <v>75508</v>
      </c>
      <c r="C75491" t="s">
        <v>1</v>
      </c>
      <c r="D75491" s="1">
        <v>31</v>
      </c>
      <c r="E75491" s="1">
        <v>0</v>
      </c>
      <c r="F75491" s="1">
        <v>0</v>
      </c>
      <c r="G75491" t="s">
        <v>2</v>
      </c>
      <c r="H75491">
        <v>27.32</v>
      </c>
      <c r="I75491">
        <v>5.7</v>
      </c>
      <c r="J75491">
        <v>85</v>
      </c>
      <c r="K75491">
        <v>0</v>
      </c>
    </row>
    <row r="75492" spans="1:11" x14ac:dyDescent="0.3">
      <c r="A75492" t="s">
        <v>170810</v>
      </c>
      <c r="B75492" t="s">
        <v>75509</v>
      </c>
      <c r="C75492" t="s">
        <v>4</v>
      </c>
      <c r="D75492" s="1">
        <v>2</v>
      </c>
      <c r="E75492" s="1">
        <v>0</v>
      </c>
      <c r="F75492" s="1">
        <v>0</v>
      </c>
      <c r="G75492" t="s">
        <v>5</v>
      </c>
      <c r="H75492">
        <v>15.1</v>
      </c>
      <c r="I75492">
        <v>6.6</v>
      </c>
      <c r="J75492">
        <v>160</v>
      </c>
      <c r="K75492">
        <v>0</v>
      </c>
    </row>
    <row r="75493" spans="1:11" x14ac:dyDescent="0.3">
      <c r="A75493" t="s">
        <v>170811</v>
      </c>
      <c r="B75493" t="s">
        <v>75510</v>
      </c>
      <c r="C75493" t="s">
        <v>1</v>
      </c>
      <c r="D75493" s="1">
        <v>63</v>
      </c>
      <c r="E75493" s="1">
        <v>0</v>
      </c>
      <c r="F75493" s="1">
        <v>0</v>
      </c>
      <c r="G75493" t="s">
        <v>5</v>
      </c>
      <c r="H75493">
        <v>41.53</v>
      </c>
      <c r="I75493">
        <v>5.7</v>
      </c>
      <c r="J75493">
        <v>90</v>
      </c>
      <c r="K75493">
        <v>0</v>
      </c>
    </row>
    <row r="75494" spans="1:11" x14ac:dyDescent="0.3">
      <c r="A75494" t="s">
        <v>170812</v>
      </c>
      <c r="B75494" t="s">
        <v>75511</v>
      </c>
      <c r="C75494" t="s">
        <v>1</v>
      </c>
      <c r="D75494" s="1">
        <v>43</v>
      </c>
      <c r="E75494" s="1">
        <v>0</v>
      </c>
      <c r="F75494" s="1">
        <v>0</v>
      </c>
      <c r="G75494" t="s">
        <v>2</v>
      </c>
      <c r="H75494">
        <v>19.12</v>
      </c>
      <c r="I75494">
        <v>5.7</v>
      </c>
      <c r="J75494">
        <v>200</v>
      </c>
      <c r="K75494">
        <v>0</v>
      </c>
    </row>
    <row r="75495" spans="1:11" x14ac:dyDescent="0.3">
      <c r="A75495" t="s">
        <v>170813</v>
      </c>
      <c r="B75495" t="s">
        <v>75512</v>
      </c>
      <c r="C75495" t="s">
        <v>4</v>
      </c>
      <c r="D75495" s="1">
        <v>64</v>
      </c>
      <c r="E75495" s="1">
        <v>0</v>
      </c>
      <c r="F75495" s="1">
        <v>0</v>
      </c>
      <c r="G75495" t="s">
        <v>0</v>
      </c>
      <c r="H75495">
        <v>23.12</v>
      </c>
      <c r="I75495">
        <v>3.5</v>
      </c>
      <c r="J75495">
        <v>145</v>
      </c>
      <c r="K75495">
        <v>0</v>
      </c>
    </row>
    <row r="75496" spans="1:11" x14ac:dyDescent="0.3">
      <c r="A75496" t="s">
        <v>170814</v>
      </c>
      <c r="B75496" t="s">
        <v>75513</v>
      </c>
      <c r="C75496" t="s">
        <v>1</v>
      </c>
      <c r="D75496" s="1">
        <v>9</v>
      </c>
      <c r="E75496" s="1">
        <v>0</v>
      </c>
      <c r="F75496" s="1">
        <v>0</v>
      </c>
      <c r="G75496" t="s">
        <v>2</v>
      </c>
      <c r="H75496">
        <v>20.02</v>
      </c>
      <c r="I75496">
        <v>5.8</v>
      </c>
      <c r="J75496">
        <v>140</v>
      </c>
      <c r="K75496">
        <v>0</v>
      </c>
    </row>
    <row r="75497" spans="1:11" x14ac:dyDescent="0.3">
      <c r="A75497" t="s">
        <v>170815</v>
      </c>
      <c r="B75497" t="s">
        <v>75514</v>
      </c>
      <c r="C75497" t="s">
        <v>4</v>
      </c>
      <c r="D75497" s="1">
        <v>52</v>
      </c>
      <c r="E75497" s="1">
        <v>0</v>
      </c>
      <c r="F75497" s="1">
        <v>0</v>
      </c>
      <c r="G75497" t="s">
        <v>2</v>
      </c>
      <c r="H75497">
        <v>27.32</v>
      </c>
      <c r="I75497">
        <v>6.2</v>
      </c>
      <c r="J75497">
        <v>126</v>
      </c>
      <c r="K75497">
        <v>1</v>
      </c>
    </row>
    <row r="75498" spans="1:11" x14ac:dyDescent="0.3">
      <c r="A75498" t="s">
        <v>170816</v>
      </c>
      <c r="B75498" t="s">
        <v>75515</v>
      </c>
      <c r="C75498" t="s">
        <v>1</v>
      </c>
      <c r="D75498" s="1">
        <v>34</v>
      </c>
      <c r="E75498" s="1">
        <v>0</v>
      </c>
      <c r="F75498" s="1">
        <v>0</v>
      </c>
      <c r="G75498" t="s">
        <v>5</v>
      </c>
      <c r="H75498">
        <v>29.33</v>
      </c>
      <c r="I75498">
        <v>6</v>
      </c>
      <c r="J75498">
        <v>80</v>
      </c>
      <c r="K75498">
        <v>0</v>
      </c>
    </row>
    <row r="75499" spans="1:11" x14ac:dyDescent="0.3">
      <c r="A75499" t="s">
        <v>170817</v>
      </c>
      <c r="B75499" t="s">
        <v>75516</v>
      </c>
      <c r="C75499" t="s">
        <v>1</v>
      </c>
      <c r="D75499" s="1">
        <v>46</v>
      </c>
      <c r="E75499" s="1">
        <v>0</v>
      </c>
      <c r="F75499" s="1">
        <v>0</v>
      </c>
      <c r="G75499" t="s">
        <v>2</v>
      </c>
      <c r="H75499">
        <v>27.32</v>
      </c>
      <c r="I75499">
        <v>6.1</v>
      </c>
      <c r="J75499">
        <v>160</v>
      </c>
      <c r="K75499">
        <v>0</v>
      </c>
    </row>
    <row r="75500" spans="1:11" x14ac:dyDescent="0.3">
      <c r="A75500" t="s">
        <v>170818</v>
      </c>
      <c r="B75500" t="s">
        <v>75517</v>
      </c>
      <c r="C75500" t="s">
        <v>4</v>
      </c>
      <c r="D75500" s="1">
        <v>62</v>
      </c>
      <c r="E75500" s="1">
        <v>0</v>
      </c>
      <c r="F75500" s="1">
        <v>1</v>
      </c>
      <c r="G75500" t="s">
        <v>2</v>
      </c>
      <c r="H75500">
        <v>25.43</v>
      </c>
      <c r="I75500">
        <v>3.5</v>
      </c>
      <c r="J75500">
        <v>80</v>
      </c>
      <c r="K75500">
        <v>0</v>
      </c>
    </row>
    <row r="75501" spans="1:11" x14ac:dyDescent="0.3">
      <c r="A75501" t="s">
        <v>170819</v>
      </c>
      <c r="B75501" t="s">
        <v>75518</v>
      </c>
      <c r="C75501" t="s">
        <v>1</v>
      </c>
      <c r="D75501" s="1">
        <v>62</v>
      </c>
      <c r="E75501" s="1">
        <v>0</v>
      </c>
      <c r="F75501" s="1">
        <v>0</v>
      </c>
      <c r="G75501" t="s">
        <v>6</v>
      </c>
      <c r="H75501">
        <v>27.32</v>
      </c>
      <c r="I75501">
        <v>4.5</v>
      </c>
      <c r="J75501">
        <v>155</v>
      </c>
      <c r="K75501">
        <v>0</v>
      </c>
    </row>
    <row r="75502" spans="1:11" x14ac:dyDescent="0.3">
      <c r="A75502" t="s">
        <v>170820</v>
      </c>
      <c r="B75502" t="s">
        <v>75519</v>
      </c>
      <c r="C75502" t="s">
        <v>4</v>
      </c>
      <c r="D75502" s="1">
        <v>57</v>
      </c>
      <c r="E75502" s="1">
        <v>0</v>
      </c>
      <c r="F75502" s="1">
        <v>0</v>
      </c>
      <c r="G75502" t="s">
        <v>5</v>
      </c>
      <c r="H75502">
        <v>24.5</v>
      </c>
      <c r="I75502">
        <v>4.5</v>
      </c>
      <c r="J75502">
        <v>140</v>
      </c>
      <c r="K75502">
        <v>0</v>
      </c>
    </row>
    <row r="75503" spans="1:11" x14ac:dyDescent="0.3">
      <c r="A75503" t="s">
        <v>170821</v>
      </c>
      <c r="B75503" t="s">
        <v>75520</v>
      </c>
      <c r="C75503" t="s">
        <v>1</v>
      </c>
      <c r="D75503" s="1">
        <v>54</v>
      </c>
      <c r="E75503" s="1">
        <v>0</v>
      </c>
      <c r="F75503" s="1">
        <v>0</v>
      </c>
      <c r="G75503" t="s">
        <v>5</v>
      </c>
      <c r="H75503">
        <v>34.21</v>
      </c>
      <c r="I75503">
        <v>4.8</v>
      </c>
      <c r="J75503">
        <v>140</v>
      </c>
      <c r="K75503">
        <v>0</v>
      </c>
    </row>
    <row r="75504" spans="1:11" x14ac:dyDescent="0.3">
      <c r="A75504" t="s">
        <v>170822</v>
      </c>
      <c r="B75504" t="s">
        <v>75521</v>
      </c>
      <c r="C75504" t="s">
        <v>1</v>
      </c>
      <c r="D75504" s="1">
        <v>28</v>
      </c>
      <c r="E75504" s="1">
        <v>0</v>
      </c>
      <c r="F75504" s="1">
        <v>0</v>
      </c>
      <c r="G75504" t="s">
        <v>6</v>
      </c>
      <c r="H75504">
        <v>27.32</v>
      </c>
      <c r="I75504">
        <v>6.5</v>
      </c>
      <c r="J75504">
        <v>126</v>
      </c>
      <c r="K75504">
        <v>0</v>
      </c>
    </row>
    <row r="75505" spans="1:11" x14ac:dyDescent="0.3">
      <c r="A75505" t="s">
        <v>170823</v>
      </c>
      <c r="B75505" t="s">
        <v>75522</v>
      </c>
      <c r="C75505" t="s">
        <v>4</v>
      </c>
      <c r="D75505" s="1">
        <v>67</v>
      </c>
      <c r="E75505" s="1">
        <v>0</v>
      </c>
      <c r="F75505" s="1">
        <v>0</v>
      </c>
      <c r="G75505" t="s">
        <v>2</v>
      </c>
      <c r="H75505">
        <v>31.44</v>
      </c>
      <c r="I75505">
        <v>3.5</v>
      </c>
      <c r="J75505">
        <v>158</v>
      </c>
      <c r="K75505">
        <v>0</v>
      </c>
    </row>
    <row r="75506" spans="1:11" x14ac:dyDescent="0.3">
      <c r="A75506" t="s">
        <v>170824</v>
      </c>
      <c r="B75506" t="s">
        <v>75523</v>
      </c>
      <c r="C75506" t="s">
        <v>4</v>
      </c>
      <c r="D75506" s="1">
        <v>37</v>
      </c>
      <c r="E75506" s="1">
        <v>0</v>
      </c>
      <c r="F75506" s="1">
        <v>0</v>
      </c>
      <c r="G75506" t="s">
        <v>0</v>
      </c>
      <c r="H75506">
        <v>29.56</v>
      </c>
      <c r="I75506">
        <v>4.8</v>
      </c>
      <c r="J75506">
        <v>80</v>
      </c>
      <c r="K75506">
        <v>0</v>
      </c>
    </row>
    <row r="75507" spans="1:11" x14ac:dyDescent="0.3">
      <c r="A75507" t="s">
        <v>170825</v>
      </c>
      <c r="B75507" t="s">
        <v>75524</v>
      </c>
      <c r="C75507" t="s">
        <v>1</v>
      </c>
      <c r="D75507" s="1">
        <v>70</v>
      </c>
      <c r="E75507" s="1">
        <v>0</v>
      </c>
      <c r="F75507" s="1">
        <v>0</v>
      </c>
      <c r="G75507" t="s">
        <v>2</v>
      </c>
      <c r="H75507">
        <v>27.28</v>
      </c>
      <c r="I75507">
        <v>6.1</v>
      </c>
      <c r="J75507">
        <v>159</v>
      </c>
      <c r="K75507">
        <v>0</v>
      </c>
    </row>
    <row r="75508" spans="1:11" x14ac:dyDescent="0.3">
      <c r="A75508" t="s">
        <v>170826</v>
      </c>
      <c r="B75508" t="s">
        <v>75525</v>
      </c>
      <c r="C75508" t="s">
        <v>1</v>
      </c>
      <c r="D75508" s="1">
        <v>52</v>
      </c>
      <c r="E75508" s="1">
        <v>0</v>
      </c>
      <c r="F75508" s="1">
        <v>0</v>
      </c>
      <c r="G75508" t="s">
        <v>5</v>
      </c>
      <c r="H75508">
        <v>20.6</v>
      </c>
      <c r="I75508">
        <v>6.6</v>
      </c>
      <c r="J75508">
        <v>100</v>
      </c>
      <c r="K75508">
        <v>0</v>
      </c>
    </row>
    <row r="75509" spans="1:11" x14ac:dyDescent="0.3">
      <c r="A75509" t="s">
        <v>170827</v>
      </c>
      <c r="B75509" t="s">
        <v>75526</v>
      </c>
      <c r="C75509" t="s">
        <v>1</v>
      </c>
      <c r="D75509" s="1">
        <v>12</v>
      </c>
      <c r="E75509" s="1">
        <v>0</v>
      </c>
      <c r="F75509" s="1">
        <v>0</v>
      </c>
      <c r="G75509" t="s">
        <v>5</v>
      </c>
      <c r="H75509">
        <v>18.03</v>
      </c>
      <c r="I75509">
        <v>5</v>
      </c>
      <c r="J75509">
        <v>90</v>
      </c>
      <c r="K75509">
        <v>0</v>
      </c>
    </row>
    <row r="75510" spans="1:11" x14ac:dyDescent="0.3">
      <c r="A75510" t="s">
        <v>170828</v>
      </c>
      <c r="B75510" t="s">
        <v>75527</v>
      </c>
      <c r="C75510" t="s">
        <v>1</v>
      </c>
      <c r="D75510" s="1">
        <v>42</v>
      </c>
      <c r="E75510" s="1">
        <v>0</v>
      </c>
      <c r="F75510" s="1">
        <v>0</v>
      </c>
      <c r="G75510" t="s">
        <v>7</v>
      </c>
      <c r="H75510">
        <v>43.45</v>
      </c>
      <c r="I75510">
        <v>6.1</v>
      </c>
      <c r="J75510">
        <v>280</v>
      </c>
      <c r="K75510">
        <v>1</v>
      </c>
    </row>
    <row r="75511" spans="1:11" x14ac:dyDescent="0.3">
      <c r="A75511" t="s">
        <v>170829</v>
      </c>
      <c r="B75511" t="s">
        <v>75528</v>
      </c>
      <c r="C75511" t="s">
        <v>1</v>
      </c>
      <c r="D75511" s="1">
        <v>78</v>
      </c>
      <c r="E75511" s="1">
        <v>1</v>
      </c>
      <c r="F75511" s="1">
        <v>0</v>
      </c>
      <c r="G75511" t="s">
        <v>2</v>
      </c>
      <c r="H75511">
        <v>25.78</v>
      </c>
      <c r="I75511">
        <v>5.8</v>
      </c>
      <c r="J75511">
        <v>160</v>
      </c>
      <c r="K75511">
        <v>0</v>
      </c>
    </row>
    <row r="75512" spans="1:11" x14ac:dyDescent="0.3">
      <c r="A75512" t="s">
        <v>170830</v>
      </c>
      <c r="B75512" t="s">
        <v>75529</v>
      </c>
      <c r="C75512" t="s">
        <v>1</v>
      </c>
      <c r="D75512" s="1">
        <v>18</v>
      </c>
      <c r="E75512" s="1">
        <v>0</v>
      </c>
      <c r="F75512" s="1">
        <v>0</v>
      </c>
      <c r="G75512" t="s">
        <v>2</v>
      </c>
      <c r="H75512">
        <v>21.9</v>
      </c>
      <c r="I75512">
        <v>6.5</v>
      </c>
      <c r="J75512">
        <v>130</v>
      </c>
      <c r="K75512">
        <v>0</v>
      </c>
    </row>
    <row r="75513" spans="1:11" x14ac:dyDescent="0.3">
      <c r="A75513" t="s">
        <v>170831</v>
      </c>
      <c r="B75513" t="s">
        <v>75530</v>
      </c>
      <c r="C75513" t="s">
        <v>1</v>
      </c>
      <c r="D75513" s="1">
        <v>80</v>
      </c>
      <c r="E75513" s="1">
        <v>0</v>
      </c>
      <c r="F75513" s="1">
        <v>0</v>
      </c>
      <c r="G75513" t="s">
        <v>2</v>
      </c>
      <c r="H75513">
        <v>27.32</v>
      </c>
      <c r="I75513">
        <v>5.7</v>
      </c>
      <c r="J75513">
        <v>100</v>
      </c>
      <c r="K75513">
        <v>0</v>
      </c>
    </row>
    <row r="75514" spans="1:11" x14ac:dyDescent="0.3">
      <c r="A75514" t="s">
        <v>170832</v>
      </c>
      <c r="B75514" t="s">
        <v>75531</v>
      </c>
      <c r="C75514" t="s">
        <v>4</v>
      </c>
      <c r="D75514" s="1">
        <v>20</v>
      </c>
      <c r="E75514" s="1">
        <v>0</v>
      </c>
      <c r="F75514" s="1">
        <v>0</v>
      </c>
      <c r="G75514" t="s">
        <v>7</v>
      </c>
      <c r="H75514">
        <v>19.93</v>
      </c>
      <c r="I75514">
        <v>4.8</v>
      </c>
      <c r="J75514">
        <v>130</v>
      </c>
      <c r="K75514">
        <v>0</v>
      </c>
    </row>
    <row r="75515" spans="1:11" x14ac:dyDescent="0.3">
      <c r="A75515" t="s">
        <v>170833</v>
      </c>
      <c r="B75515" t="s">
        <v>75532</v>
      </c>
      <c r="C75515" t="s">
        <v>1</v>
      </c>
      <c r="D75515" s="1">
        <v>58</v>
      </c>
      <c r="E75515" s="1">
        <v>0</v>
      </c>
      <c r="F75515" s="1">
        <v>0</v>
      </c>
      <c r="G75515" t="s">
        <v>2</v>
      </c>
      <c r="H75515">
        <v>35.9</v>
      </c>
      <c r="I75515">
        <v>6.2</v>
      </c>
      <c r="J75515">
        <v>100</v>
      </c>
      <c r="K75515">
        <v>0</v>
      </c>
    </row>
    <row r="75516" spans="1:11" x14ac:dyDescent="0.3">
      <c r="A75516" t="s">
        <v>170834</v>
      </c>
      <c r="B75516" t="s">
        <v>75533</v>
      </c>
      <c r="C75516" t="s">
        <v>4</v>
      </c>
      <c r="D75516" s="1">
        <v>66</v>
      </c>
      <c r="E75516" s="1">
        <v>0</v>
      </c>
      <c r="F75516" s="1">
        <v>0</v>
      </c>
      <c r="G75516" t="s">
        <v>5</v>
      </c>
      <c r="H75516">
        <v>27.32</v>
      </c>
      <c r="I75516">
        <v>5.7</v>
      </c>
      <c r="J75516">
        <v>130</v>
      </c>
      <c r="K75516">
        <v>0</v>
      </c>
    </row>
    <row r="75517" spans="1:11" x14ac:dyDescent="0.3">
      <c r="A75517" t="s">
        <v>170835</v>
      </c>
      <c r="B75517" t="s">
        <v>75534</v>
      </c>
      <c r="C75517" t="s">
        <v>1</v>
      </c>
      <c r="D75517" s="1">
        <v>44</v>
      </c>
      <c r="E75517" s="1">
        <v>0</v>
      </c>
      <c r="F75517" s="1">
        <v>0</v>
      </c>
      <c r="G75517" t="s">
        <v>5</v>
      </c>
      <c r="H75517">
        <v>22.55</v>
      </c>
      <c r="I75517">
        <v>6.6</v>
      </c>
      <c r="J75517">
        <v>130</v>
      </c>
      <c r="K75517">
        <v>0</v>
      </c>
    </row>
    <row r="75518" spans="1:11" x14ac:dyDescent="0.3">
      <c r="A75518" t="s">
        <v>170836</v>
      </c>
      <c r="B75518" t="s">
        <v>75535</v>
      </c>
      <c r="C75518" t="s">
        <v>1</v>
      </c>
      <c r="D75518" s="1">
        <v>25</v>
      </c>
      <c r="E75518" s="1">
        <v>0</v>
      </c>
      <c r="F75518" s="1">
        <v>0</v>
      </c>
      <c r="G75518" t="s">
        <v>2</v>
      </c>
      <c r="H75518">
        <v>22.43</v>
      </c>
      <c r="I75518">
        <v>4</v>
      </c>
      <c r="J75518">
        <v>130</v>
      </c>
      <c r="K75518">
        <v>0</v>
      </c>
    </row>
    <row r="75519" spans="1:11" x14ac:dyDescent="0.3">
      <c r="A75519" t="s">
        <v>170837</v>
      </c>
      <c r="B75519" t="s">
        <v>75536</v>
      </c>
      <c r="C75519" t="s">
        <v>1</v>
      </c>
      <c r="D75519" s="1">
        <v>80</v>
      </c>
      <c r="E75519" s="1">
        <v>0</v>
      </c>
      <c r="F75519" s="1">
        <v>0</v>
      </c>
      <c r="G75519" t="s">
        <v>7</v>
      </c>
      <c r="H75519">
        <v>32.159999999999997</v>
      </c>
      <c r="I75519">
        <v>6.5</v>
      </c>
      <c r="J75519">
        <v>155</v>
      </c>
      <c r="K75519">
        <v>1</v>
      </c>
    </row>
    <row r="75520" spans="1:11" x14ac:dyDescent="0.3">
      <c r="A75520" t="s">
        <v>170838</v>
      </c>
      <c r="B75520" t="s">
        <v>75537</v>
      </c>
      <c r="C75520" t="s">
        <v>1</v>
      </c>
      <c r="D75520" s="1">
        <v>57</v>
      </c>
      <c r="E75520" s="1">
        <v>0</v>
      </c>
      <c r="F75520" s="1">
        <v>0</v>
      </c>
      <c r="G75520" t="s">
        <v>2</v>
      </c>
      <c r="H75520">
        <v>27.32</v>
      </c>
      <c r="I75520">
        <v>4</v>
      </c>
      <c r="J75520">
        <v>90</v>
      </c>
      <c r="K75520">
        <v>0</v>
      </c>
    </row>
    <row r="75521" spans="1:11" x14ac:dyDescent="0.3">
      <c r="A75521" t="s">
        <v>170839</v>
      </c>
      <c r="B75521" t="s">
        <v>75538</v>
      </c>
      <c r="C75521" t="s">
        <v>1</v>
      </c>
      <c r="D75521" s="1">
        <v>80</v>
      </c>
      <c r="E75521" s="1">
        <v>0</v>
      </c>
      <c r="F75521" s="1">
        <v>1</v>
      </c>
      <c r="G75521" t="s">
        <v>6</v>
      </c>
      <c r="H75521">
        <v>27.32</v>
      </c>
      <c r="I75521">
        <v>4.5</v>
      </c>
      <c r="J75521">
        <v>130</v>
      </c>
      <c r="K75521">
        <v>0</v>
      </c>
    </row>
    <row r="75522" spans="1:11" x14ac:dyDescent="0.3">
      <c r="A75522" t="s">
        <v>170840</v>
      </c>
      <c r="B75522" t="s">
        <v>75539</v>
      </c>
      <c r="C75522" t="s">
        <v>1</v>
      </c>
      <c r="D75522" s="1">
        <v>53</v>
      </c>
      <c r="E75522" s="1">
        <v>0</v>
      </c>
      <c r="F75522" s="1">
        <v>0</v>
      </c>
      <c r="G75522" t="s">
        <v>5</v>
      </c>
      <c r="H75522">
        <v>22.13</v>
      </c>
      <c r="I75522">
        <v>6.6</v>
      </c>
      <c r="J75522">
        <v>90</v>
      </c>
      <c r="K75522">
        <v>0</v>
      </c>
    </row>
    <row r="75523" spans="1:11" x14ac:dyDescent="0.3">
      <c r="A75523" t="s">
        <v>170841</v>
      </c>
      <c r="B75523" t="s">
        <v>75540</v>
      </c>
      <c r="C75523" t="s">
        <v>1</v>
      </c>
      <c r="D75523" s="1">
        <v>69</v>
      </c>
      <c r="E75523" s="1">
        <v>0</v>
      </c>
      <c r="F75523" s="1">
        <v>0</v>
      </c>
      <c r="G75523" t="s">
        <v>2</v>
      </c>
      <c r="H75523">
        <v>24.91</v>
      </c>
      <c r="I75523">
        <v>5.8</v>
      </c>
      <c r="J75523">
        <v>145</v>
      </c>
      <c r="K75523">
        <v>0</v>
      </c>
    </row>
    <row r="75524" spans="1:11" x14ac:dyDescent="0.3">
      <c r="A75524" t="s">
        <v>170842</v>
      </c>
      <c r="B75524" t="s">
        <v>75541</v>
      </c>
      <c r="C75524" t="s">
        <v>1</v>
      </c>
      <c r="D75524" s="1">
        <v>23</v>
      </c>
      <c r="E75524" s="1">
        <v>0</v>
      </c>
      <c r="F75524" s="1">
        <v>0</v>
      </c>
      <c r="G75524" t="s">
        <v>2</v>
      </c>
      <c r="H75524">
        <v>25.94</v>
      </c>
      <c r="I75524">
        <v>6.1</v>
      </c>
      <c r="J75524">
        <v>160</v>
      </c>
      <c r="K75524">
        <v>0</v>
      </c>
    </row>
    <row r="75525" spans="1:11" x14ac:dyDescent="0.3">
      <c r="A75525" t="s">
        <v>170843</v>
      </c>
      <c r="B75525" t="s">
        <v>75542</v>
      </c>
      <c r="C75525" t="s">
        <v>1</v>
      </c>
      <c r="D75525" s="1">
        <v>16</v>
      </c>
      <c r="E75525" s="1">
        <v>0</v>
      </c>
      <c r="F75525" s="1">
        <v>0</v>
      </c>
      <c r="G75525" t="s">
        <v>2</v>
      </c>
      <c r="H75525">
        <v>24.05</v>
      </c>
      <c r="I75525">
        <v>6.1</v>
      </c>
      <c r="J75525">
        <v>100</v>
      </c>
      <c r="K75525">
        <v>0</v>
      </c>
    </row>
    <row r="75526" spans="1:11" x14ac:dyDescent="0.3">
      <c r="A75526" t="s">
        <v>170844</v>
      </c>
      <c r="B75526" t="s">
        <v>75543</v>
      </c>
      <c r="C75526" t="s">
        <v>1</v>
      </c>
      <c r="D75526" s="1">
        <v>80</v>
      </c>
      <c r="E75526" s="1">
        <v>0</v>
      </c>
      <c r="F75526" s="1">
        <v>0</v>
      </c>
      <c r="G75526" t="s">
        <v>2</v>
      </c>
      <c r="H75526">
        <v>20.9</v>
      </c>
      <c r="I75526">
        <v>4.8</v>
      </c>
      <c r="J75526">
        <v>140</v>
      </c>
      <c r="K75526">
        <v>0</v>
      </c>
    </row>
    <row r="75527" spans="1:11" x14ac:dyDescent="0.3">
      <c r="A75527" t="s">
        <v>170845</v>
      </c>
      <c r="B75527" t="s">
        <v>75544</v>
      </c>
      <c r="C75527" t="s">
        <v>1</v>
      </c>
      <c r="D75527" s="1">
        <v>35</v>
      </c>
      <c r="E75527" s="1">
        <v>0</v>
      </c>
      <c r="F75527" s="1">
        <v>0</v>
      </c>
      <c r="G75527" t="s">
        <v>5</v>
      </c>
      <c r="H75527">
        <v>29.19</v>
      </c>
      <c r="I75527">
        <v>4.5</v>
      </c>
      <c r="J75527">
        <v>100</v>
      </c>
      <c r="K75527">
        <v>0</v>
      </c>
    </row>
    <row r="75528" spans="1:11" x14ac:dyDescent="0.3">
      <c r="A75528" t="s">
        <v>170846</v>
      </c>
      <c r="B75528" t="s">
        <v>75545</v>
      </c>
      <c r="C75528" t="s">
        <v>1</v>
      </c>
      <c r="D75528" s="1">
        <v>21</v>
      </c>
      <c r="E75528" s="1">
        <v>0</v>
      </c>
      <c r="F75528" s="1">
        <v>0</v>
      </c>
      <c r="G75528" t="s">
        <v>2</v>
      </c>
      <c r="H75528">
        <v>25.86</v>
      </c>
      <c r="I75528">
        <v>5</v>
      </c>
      <c r="J75528">
        <v>90</v>
      </c>
      <c r="K75528">
        <v>0</v>
      </c>
    </row>
    <row r="75529" spans="1:11" x14ac:dyDescent="0.3">
      <c r="A75529" t="s">
        <v>170847</v>
      </c>
      <c r="B75529" t="s">
        <v>75546</v>
      </c>
      <c r="C75529" t="s">
        <v>1</v>
      </c>
      <c r="D75529" s="1">
        <v>32</v>
      </c>
      <c r="E75529" s="1">
        <v>0</v>
      </c>
      <c r="F75529" s="1">
        <v>0</v>
      </c>
      <c r="G75529" t="s">
        <v>2</v>
      </c>
      <c r="H75529">
        <v>23.22</v>
      </c>
      <c r="I75529">
        <v>5.7</v>
      </c>
      <c r="J75529">
        <v>100</v>
      </c>
      <c r="K75529">
        <v>0</v>
      </c>
    </row>
    <row r="75530" spans="1:11" x14ac:dyDescent="0.3">
      <c r="A75530" t="s">
        <v>170848</v>
      </c>
      <c r="B75530" t="s">
        <v>75547</v>
      </c>
      <c r="C75530" t="s">
        <v>4</v>
      </c>
      <c r="D75530" s="1">
        <v>47</v>
      </c>
      <c r="E75530" s="1">
        <v>0</v>
      </c>
      <c r="F75530" s="1">
        <v>0</v>
      </c>
      <c r="G75530" t="s">
        <v>2</v>
      </c>
      <c r="H75530">
        <v>27.32</v>
      </c>
      <c r="I75530">
        <v>5</v>
      </c>
      <c r="J75530">
        <v>126</v>
      </c>
      <c r="K75530">
        <v>0</v>
      </c>
    </row>
    <row r="75531" spans="1:11" x14ac:dyDescent="0.3">
      <c r="A75531" t="s">
        <v>170849</v>
      </c>
      <c r="B75531" t="s">
        <v>75548</v>
      </c>
      <c r="C75531" t="s">
        <v>1</v>
      </c>
      <c r="D75531" s="1">
        <v>60</v>
      </c>
      <c r="E75531" s="1">
        <v>0</v>
      </c>
      <c r="F75531" s="1">
        <v>0</v>
      </c>
      <c r="G75531" t="s">
        <v>5</v>
      </c>
      <c r="H75531">
        <v>19.37</v>
      </c>
      <c r="I75531">
        <v>6.6</v>
      </c>
      <c r="J75531">
        <v>126</v>
      </c>
      <c r="K75531">
        <v>0</v>
      </c>
    </row>
    <row r="75532" spans="1:11" x14ac:dyDescent="0.3">
      <c r="A75532" t="s">
        <v>170850</v>
      </c>
      <c r="B75532" t="s">
        <v>75549</v>
      </c>
      <c r="C75532" t="s">
        <v>1</v>
      </c>
      <c r="D75532" s="1">
        <v>65</v>
      </c>
      <c r="E75532" s="1">
        <v>1</v>
      </c>
      <c r="F75532" s="1">
        <v>0</v>
      </c>
      <c r="G75532" t="s">
        <v>2</v>
      </c>
      <c r="H75532">
        <v>23.7</v>
      </c>
      <c r="I75532">
        <v>6</v>
      </c>
      <c r="J75532">
        <v>100</v>
      </c>
      <c r="K75532">
        <v>0</v>
      </c>
    </row>
    <row r="75533" spans="1:11" x14ac:dyDescent="0.3">
      <c r="A75533" t="s">
        <v>170851</v>
      </c>
      <c r="B75533" t="s">
        <v>75550</v>
      </c>
      <c r="C75533" t="s">
        <v>1</v>
      </c>
      <c r="D75533" s="1">
        <v>32</v>
      </c>
      <c r="E75533" s="1">
        <v>0</v>
      </c>
      <c r="F75533" s="1">
        <v>0</v>
      </c>
      <c r="G75533" t="s">
        <v>5</v>
      </c>
      <c r="H75533">
        <v>21.36</v>
      </c>
      <c r="I75533">
        <v>5.8</v>
      </c>
      <c r="J75533">
        <v>145</v>
      </c>
      <c r="K75533">
        <v>0</v>
      </c>
    </row>
    <row r="75534" spans="1:11" x14ac:dyDescent="0.3">
      <c r="A75534" t="s">
        <v>170852</v>
      </c>
      <c r="B75534" t="s">
        <v>75551</v>
      </c>
      <c r="C75534" t="s">
        <v>1</v>
      </c>
      <c r="D75534" s="1">
        <v>17</v>
      </c>
      <c r="E75534" s="1">
        <v>0</v>
      </c>
      <c r="F75534" s="1">
        <v>0</v>
      </c>
      <c r="G75534" t="s">
        <v>5</v>
      </c>
      <c r="H75534">
        <v>27.32</v>
      </c>
      <c r="I75534">
        <v>4</v>
      </c>
      <c r="J75534">
        <v>145</v>
      </c>
      <c r="K75534">
        <v>0</v>
      </c>
    </row>
    <row r="75535" spans="1:11" x14ac:dyDescent="0.3">
      <c r="A75535" t="s">
        <v>170853</v>
      </c>
      <c r="B75535" t="s">
        <v>75552</v>
      </c>
      <c r="C75535" t="s">
        <v>4</v>
      </c>
      <c r="D75535" s="1">
        <v>53</v>
      </c>
      <c r="E75535" s="1">
        <v>0</v>
      </c>
      <c r="F75535" s="1">
        <v>0</v>
      </c>
      <c r="G75535" t="s">
        <v>5</v>
      </c>
      <c r="H75535">
        <v>27.32</v>
      </c>
      <c r="I75535">
        <v>5.8</v>
      </c>
      <c r="J75535">
        <v>126</v>
      </c>
      <c r="K75535">
        <v>0</v>
      </c>
    </row>
    <row r="75536" spans="1:11" x14ac:dyDescent="0.3">
      <c r="A75536" t="s">
        <v>170854</v>
      </c>
      <c r="B75536" t="s">
        <v>75553</v>
      </c>
      <c r="C75536" t="s">
        <v>1</v>
      </c>
      <c r="D75536" s="1">
        <v>69</v>
      </c>
      <c r="E75536" s="1">
        <v>0</v>
      </c>
      <c r="F75536" s="1">
        <v>0</v>
      </c>
      <c r="G75536" t="s">
        <v>3</v>
      </c>
      <c r="H75536">
        <v>23.11</v>
      </c>
      <c r="I75536">
        <v>5</v>
      </c>
      <c r="J75536">
        <v>160</v>
      </c>
      <c r="K75536">
        <v>0</v>
      </c>
    </row>
    <row r="75537" spans="1:11" x14ac:dyDescent="0.3">
      <c r="A75537" t="s">
        <v>170855</v>
      </c>
      <c r="B75537" t="s">
        <v>75554</v>
      </c>
      <c r="C75537" t="s">
        <v>1</v>
      </c>
      <c r="D75537" s="1">
        <v>35</v>
      </c>
      <c r="E75537" s="1">
        <v>0</v>
      </c>
      <c r="F75537" s="1">
        <v>0</v>
      </c>
      <c r="G75537" t="s">
        <v>5</v>
      </c>
      <c r="H75537">
        <v>26.71</v>
      </c>
      <c r="I75537">
        <v>6.5</v>
      </c>
      <c r="J75537">
        <v>159</v>
      </c>
      <c r="K75537">
        <v>0</v>
      </c>
    </row>
    <row r="75538" spans="1:11" x14ac:dyDescent="0.3">
      <c r="A75538" t="s">
        <v>170856</v>
      </c>
      <c r="B75538" t="s">
        <v>75555</v>
      </c>
      <c r="C75538" t="s">
        <v>1</v>
      </c>
      <c r="D75538" s="1">
        <v>78</v>
      </c>
      <c r="E75538" s="1">
        <v>0</v>
      </c>
      <c r="F75538" s="1">
        <v>0</v>
      </c>
      <c r="G75538" t="s">
        <v>2</v>
      </c>
      <c r="H75538">
        <v>24.59</v>
      </c>
      <c r="I75538">
        <v>6</v>
      </c>
      <c r="J75538">
        <v>155</v>
      </c>
      <c r="K75538">
        <v>0</v>
      </c>
    </row>
    <row r="75539" spans="1:11" x14ac:dyDescent="0.3">
      <c r="A75539" t="s">
        <v>170857</v>
      </c>
      <c r="B75539" t="s">
        <v>75556</v>
      </c>
      <c r="C75539" t="s">
        <v>4</v>
      </c>
      <c r="D75539" s="1">
        <v>80</v>
      </c>
      <c r="E75539" s="1">
        <v>0</v>
      </c>
      <c r="F75539" s="1">
        <v>0</v>
      </c>
      <c r="G75539" t="s">
        <v>2</v>
      </c>
      <c r="H75539">
        <v>24.3</v>
      </c>
      <c r="I75539">
        <v>5.7</v>
      </c>
      <c r="J75539">
        <v>85</v>
      </c>
      <c r="K75539">
        <v>0</v>
      </c>
    </row>
    <row r="75540" spans="1:11" x14ac:dyDescent="0.3">
      <c r="A75540" t="s">
        <v>170858</v>
      </c>
      <c r="B75540" t="s">
        <v>75557</v>
      </c>
      <c r="C75540" t="s">
        <v>1</v>
      </c>
      <c r="D75540" s="1">
        <v>50</v>
      </c>
      <c r="E75540" s="1">
        <v>1</v>
      </c>
      <c r="F75540" s="1">
        <v>0</v>
      </c>
      <c r="G75540" t="s">
        <v>0</v>
      </c>
      <c r="H75540">
        <v>25.92</v>
      </c>
      <c r="I75540">
        <v>6.2</v>
      </c>
      <c r="J75540">
        <v>85</v>
      </c>
      <c r="K75540">
        <v>0</v>
      </c>
    </row>
    <row r="75541" spans="1:11" x14ac:dyDescent="0.3">
      <c r="A75541" t="s">
        <v>170859</v>
      </c>
      <c r="B75541" t="s">
        <v>75558</v>
      </c>
      <c r="C75541" t="s">
        <v>4</v>
      </c>
      <c r="D75541" s="1">
        <v>24</v>
      </c>
      <c r="E75541" s="1">
        <v>0</v>
      </c>
      <c r="F75541" s="1">
        <v>0</v>
      </c>
      <c r="G75541" t="s">
        <v>5</v>
      </c>
      <c r="H75541">
        <v>27.32</v>
      </c>
      <c r="I75541">
        <v>6.1</v>
      </c>
      <c r="J75541">
        <v>158</v>
      </c>
      <c r="K75541">
        <v>0</v>
      </c>
    </row>
    <row r="75542" spans="1:11" x14ac:dyDescent="0.3">
      <c r="A75542" t="s">
        <v>170860</v>
      </c>
      <c r="B75542" t="s">
        <v>75559</v>
      </c>
      <c r="C75542" t="s">
        <v>4</v>
      </c>
      <c r="D75542" s="1">
        <v>24</v>
      </c>
      <c r="E75542" s="1">
        <v>0</v>
      </c>
      <c r="F75542" s="1">
        <v>0</v>
      </c>
      <c r="G75542" t="s">
        <v>5</v>
      </c>
      <c r="H75542">
        <v>18.12</v>
      </c>
      <c r="I75542">
        <v>5.7</v>
      </c>
      <c r="J75542">
        <v>158</v>
      </c>
      <c r="K75542">
        <v>0</v>
      </c>
    </row>
    <row r="75543" spans="1:11" x14ac:dyDescent="0.3">
      <c r="A75543" t="s">
        <v>170861</v>
      </c>
      <c r="B75543" t="s">
        <v>75560</v>
      </c>
      <c r="C75543" t="s">
        <v>4</v>
      </c>
      <c r="D75543" s="1">
        <v>37</v>
      </c>
      <c r="E75543" s="1">
        <v>0</v>
      </c>
      <c r="F75543" s="1">
        <v>1</v>
      </c>
      <c r="G75543" t="s">
        <v>2</v>
      </c>
      <c r="H75543">
        <v>28.5</v>
      </c>
      <c r="I75543">
        <v>6</v>
      </c>
      <c r="J75543">
        <v>160</v>
      </c>
      <c r="K75543">
        <v>0</v>
      </c>
    </row>
    <row r="75544" spans="1:11" x14ac:dyDescent="0.3">
      <c r="A75544" t="s">
        <v>170862</v>
      </c>
      <c r="B75544" t="s">
        <v>75561</v>
      </c>
      <c r="C75544" t="s">
        <v>1</v>
      </c>
      <c r="D75544" s="1">
        <v>61</v>
      </c>
      <c r="E75544" s="1">
        <v>0</v>
      </c>
      <c r="F75544" s="1">
        <v>0</v>
      </c>
      <c r="G75544" t="s">
        <v>2</v>
      </c>
      <c r="H75544">
        <v>23.43</v>
      </c>
      <c r="I75544">
        <v>6.2</v>
      </c>
      <c r="J75544">
        <v>145</v>
      </c>
      <c r="K75544">
        <v>0</v>
      </c>
    </row>
    <row r="75545" spans="1:11" x14ac:dyDescent="0.3">
      <c r="A75545" t="s">
        <v>170863</v>
      </c>
      <c r="B75545" t="s">
        <v>75562</v>
      </c>
      <c r="C75545" t="s">
        <v>1</v>
      </c>
      <c r="D75545" s="1">
        <v>46</v>
      </c>
      <c r="E75545" s="1">
        <v>1</v>
      </c>
      <c r="F75545" s="1">
        <v>1</v>
      </c>
      <c r="G75545" t="s">
        <v>0</v>
      </c>
      <c r="H75545">
        <v>28.89</v>
      </c>
      <c r="I75545">
        <v>5.7</v>
      </c>
      <c r="J75545">
        <v>220</v>
      </c>
      <c r="K75545">
        <v>1</v>
      </c>
    </row>
    <row r="75546" spans="1:11" x14ac:dyDescent="0.3">
      <c r="A75546" t="s">
        <v>170864</v>
      </c>
      <c r="B75546" t="s">
        <v>75563</v>
      </c>
      <c r="C75546" t="s">
        <v>4</v>
      </c>
      <c r="D75546" s="1">
        <v>1.8</v>
      </c>
      <c r="E75546" s="1">
        <v>0</v>
      </c>
      <c r="F75546" s="1">
        <v>0</v>
      </c>
      <c r="G75546" t="s">
        <v>5</v>
      </c>
      <c r="H75546">
        <v>27.32</v>
      </c>
      <c r="I75546">
        <v>6</v>
      </c>
      <c r="J75546">
        <v>130</v>
      </c>
      <c r="K75546">
        <v>0</v>
      </c>
    </row>
    <row r="75547" spans="1:11" x14ac:dyDescent="0.3">
      <c r="A75547" t="s">
        <v>170865</v>
      </c>
      <c r="B75547" t="s">
        <v>75564</v>
      </c>
      <c r="C75547" t="s">
        <v>1</v>
      </c>
      <c r="D75547" s="1">
        <v>35</v>
      </c>
      <c r="E75547" s="1">
        <v>0</v>
      </c>
      <c r="F75547" s="1">
        <v>0</v>
      </c>
      <c r="G75547" t="s">
        <v>2</v>
      </c>
      <c r="H75547">
        <v>45.96</v>
      </c>
      <c r="I75547">
        <v>4.8</v>
      </c>
      <c r="J75547">
        <v>80</v>
      </c>
      <c r="K75547">
        <v>0</v>
      </c>
    </row>
    <row r="75548" spans="1:11" x14ac:dyDescent="0.3">
      <c r="A75548" t="s">
        <v>170866</v>
      </c>
      <c r="B75548" t="s">
        <v>75565</v>
      </c>
      <c r="C75548" t="s">
        <v>1</v>
      </c>
      <c r="D75548" s="1">
        <v>24</v>
      </c>
      <c r="E75548" s="1">
        <v>0</v>
      </c>
      <c r="F75548" s="1">
        <v>0</v>
      </c>
      <c r="G75548" t="s">
        <v>2</v>
      </c>
      <c r="H75548">
        <v>27.32</v>
      </c>
      <c r="I75548">
        <v>6.1</v>
      </c>
      <c r="J75548">
        <v>126</v>
      </c>
      <c r="K75548">
        <v>0</v>
      </c>
    </row>
    <row r="75549" spans="1:11" x14ac:dyDescent="0.3">
      <c r="A75549" t="s">
        <v>170867</v>
      </c>
      <c r="B75549" t="s">
        <v>75566</v>
      </c>
      <c r="C75549" t="s">
        <v>1</v>
      </c>
      <c r="D75549" s="1">
        <v>80</v>
      </c>
      <c r="E75549" s="1">
        <v>0</v>
      </c>
      <c r="F75549" s="1">
        <v>0</v>
      </c>
      <c r="G75549" t="s">
        <v>5</v>
      </c>
      <c r="H75549">
        <v>27.32</v>
      </c>
      <c r="I75549">
        <v>5</v>
      </c>
      <c r="J75549">
        <v>126</v>
      </c>
      <c r="K75549">
        <v>0</v>
      </c>
    </row>
    <row r="75550" spans="1:11" x14ac:dyDescent="0.3">
      <c r="A75550" t="s">
        <v>170868</v>
      </c>
      <c r="B75550" t="s">
        <v>75567</v>
      </c>
      <c r="C75550" t="s">
        <v>4</v>
      </c>
      <c r="D75550" s="1">
        <v>11</v>
      </c>
      <c r="E75550" s="1">
        <v>0</v>
      </c>
      <c r="F75550" s="1">
        <v>0</v>
      </c>
      <c r="G75550" t="s">
        <v>5</v>
      </c>
      <c r="H75550">
        <v>27.32</v>
      </c>
      <c r="I75550">
        <v>4.5</v>
      </c>
      <c r="J75550">
        <v>130</v>
      </c>
      <c r="K75550">
        <v>0</v>
      </c>
    </row>
    <row r="75551" spans="1:11" x14ac:dyDescent="0.3">
      <c r="A75551" t="s">
        <v>170869</v>
      </c>
      <c r="B75551" t="s">
        <v>75568</v>
      </c>
      <c r="C75551" t="s">
        <v>4</v>
      </c>
      <c r="D75551" s="1">
        <v>42</v>
      </c>
      <c r="E75551" s="1">
        <v>0</v>
      </c>
      <c r="F75551" s="1">
        <v>0</v>
      </c>
      <c r="G75551" t="s">
        <v>2</v>
      </c>
      <c r="H75551">
        <v>36.950000000000003</v>
      </c>
      <c r="I75551">
        <v>4.5</v>
      </c>
      <c r="J75551">
        <v>160</v>
      </c>
      <c r="K75551">
        <v>0</v>
      </c>
    </row>
    <row r="75552" spans="1:11" x14ac:dyDescent="0.3">
      <c r="A75552" t="s">
        <v>170870</v>
      </c>
      <c r="B75552" t="s">
        <v>75569</v>
      </c>
      <c r="C75552" t="s">
        <v>4</v>
      </c>
      <c r="D75552" s="1">
        <v>80</v>
      </c>
      <c r="E75552" s="1">
        <v>1</v>
      </c>
      <c r="F75552" s="1">
        <v>1</v>
      </c>
      <c r="G75552" t="s">
        <v>5</v>
      </c>
      <c r="H75552">
        <v>23.61</v>
      </c>
      <c r="I75552">
        <v>6.2</v>
      </c>
      <c r="J75552">
        <v>126</v>
      </c>
      <c r="K75552">
        <v>0</v>
      </c>
    </row>
    <row r="75553" spans="1:11" x14ac:dyDescent="0.3">
      <c r="A75553" t="s">
        <v>170871</v>
      </c>
      <c r="B75553" t="s">
        <v>75570</v>
      </c>
      <c r="C75553" t="s">
        <v>1</v>
      </c>
      <c r="D75553" s="1">
        <v>27</v>
      </c>
      <c r="E75553" s="1">
        <v>0</v>
      </c>
      <c r="F75553" s="1">
        <v>0</v>
      </c>
      <c r="G75553" t="s">
        <v>2</v>
      </c>
      <c r="H75553">
        <v>21.06</v>
      </c>
      <c r="I75553">
        <v>4.5</v>
      </c>
      <c r="J75553">
        <v>145</v>
      </c>
      <c r="K75553">
        <v>0</v>
      </c>
    </row>
    <row r="75554" spans="1:11" x14ac:dyDescent="0.3">
      <c r="A75554" t="s">
        <v>170872</v>
      </c>
      <c r="B75554" t="s">
        <v>75571</v>
      </c>
      <c r="C75554" t="s">
        <v>1</v>
      </c>
      <c r="D75554" s="1">
        <v>43</v>
      </c>
      <c r="E75554" s="1">
        <v>0</v>
      </c>
      <c r="F75554" s="1">
        <v>0</v>
      </c>
      <c r="G75554" t="s">
        <v>2</v>
      </c>
      <c r="H75554">
        <v>27.32</v>
      </c>
      <c r="I75554">
        <v>4.5</v>
      </c>
      <c r="J75554">
        <v>140</v>
      </c>
      <c r="K75554">
        <v>0</v>
      </c>
    </row>
    <row r="75555" spans="1:11" x14ac:dyDescent="0.3">
      <c r="A75555" t="s">
        <v>170873</v>
      </c>
      <c r="B75555" t="s">
        <v>75572</v>
      </c>
      <c r="C75555" t="s">
        <v>1</v>
      </c>
      <c r="D75555" s="1">
        <v>62</v>
      </c>
      <c r="E75555" s="1">
        <v>1</v>
      </c>
      <c r="F75555" s="1">
        <v>0</v>
      </c>
      <c r="G75555" t="s">
        <v>3</v>
      </c>
      <c r="H75555">
        <v>38.61</v>
      </c>
      <c r="I75555">
        <v>4</v>
      </c>
      <c r="J75555">
        <v>130</v>
      </c>
      <c r="K75555">
        <v>0</v>
      </c>
    </row>
    <row r="75556" spans="1:11" x14ac:dyDescent="0.3">
      <c r="A75556" t="s">
        <v>170874</v>
      </c>
      <c r="B75556" t="s">
        <v>75573</v>
      </c>
      <c r="C75556" t="s">
        <v>1</v>
      </c>
      <c r="D75556" s="1">
        <v>54</v>
      </c>
      <c r="E75556" s="1">
        <v>0</v>
      </c>
      <c r="F75556" s="1">
        <v>0</v>
      </c>
      <c r="G75556" t="s">
        <v>3</v>
      </c>
      <c r="H75556">
        <v>24.12</v>
      </c>
      <c r="I75556">
        <v>6.5</v>
      </c>
      <c r="J75556">
        <v>126</v>
      </c>
      <c r="K75556">
        <v>0</v>
      </c>
    </row>
    <row r="75557" spans="1:11" x14ac:dyDescent="0.3">
      <c r="A75557" t="s">
        <v>170875</v>
      </c>
      <c r="B75557" t="s">
        <v>75574</v>
      </c>
      <c r="C75557" t="s">
        <v>1</v>
      </c>
      <c r="D75557" s="1">
        <v>50</v>
      </c>
      <c r="E75557" s="1">
        <v>0</v>
      </c>
      <c r="F75557" s="1">
        <v>0</v>
      </c>
      <c r="G75557" t="s">
        <v>6</v>
      </c>
      <c r="H75557">
        <v>46.1</v>
      </c>
      <c r="I75557">
        <v>6.5</v>
      </c>
      <c r="J75557">
        <v>200</v>
      </c>
      <c r="K75557">
        <v>0</v>
      </c>
    </row>
    <row r="75558" spans="1:11" x14ac:dyDescent="0.3">
      <c r="A75558" t="s">
        <v>170876</v>
      </c>
      <c r="B75558" t="s">
        <v>75575</v>
      </c>
      <c r="C75558" t="s">
        <v>4</v>
      </c>
      <c r="D75558" s="1">
        <v>55</v>
      </c>
      <c r="E75558" s="1">
        <v>0</v>
      </c>
      <c r="F75558" s="1">
        <v>0</v>
      </c>
      <c r="G75558" t="s">
        <v>5</v>
      </c>
      <c r="H75558">
        <v>27.32</v>
      </c>
      <c r="I75558">
        <v>6.5</v>
      </c>
      <c r="J75558">
        <v>80</v>
      </c>
      <c r="K75558">
        <v>0</v>
      </c>
    </row>
    <row r="75559" spans="1:11" x14ac:dyDescent="0.3">
      <c r="A75559" t="s">
        <v>170877</v>
      </c>
      <c r="B75559" t="s">
        <v>75576</v>
      </c>
      <c r="C75559" t="s">
        <v>1</v>
      </c>
      <c r="D75559" s="1">
        <v>53</v>
      </c>
      <c r="E75559" s="1">
        <v>1</v>
      </c>
      <c r="F75559" s="1">
        <v>0</v>
      </c>
      <c r="G75559" t="s">
        <v>2</v>
      </c>
      <c r="H75559">
        <v>31.07</v>
      </c>
      <c r="I75559">
        <v>3.5</v>
      </c>
      <c r="J75559">
        <v>126</v>
      </c>
      <c r="K75559">
        <v>0</v>
      </c>
    </row>
    <row r="75560" spans="1:11" x14ac:dyDescent="0.3">
      <c r="A75560" t="s">
        <v>170878</v>
      </c>
      <c r="B75560" t="s">
        <v>75577</v>
      </c>
      <c r="C75560" t="s">
        <v>4</v>
      </c>
      <c r="D75560" s="1">
        <v>24</v>
      </c>
      <c r="E75560" s="1">
        <v>0</v>
      </c>
      <c r="F75560" s="1">
        <v>0</v>
      </c>
      <c r="G75560" t="s">
        <v>5</v>
      </c>
      <c r="H75560">
        <v>30.18</v>
      </c>
      <c r="I75560">
        <v>5.7</v>
      </c>
      <c r="J75560">
        <v>140</v>
      </c>
      <c r="K75560">
        <v>0</v>
      </c>
    </row>
    <row r="75561" spans="1:11" x14ac:dyDescent="0.3">
      <c r="A75561" t="s">
        <v>170879</v>
      </c>
      <c r="B75561" t="s">
        <v>75578</v>
      </c>
      <c r="C75561" t="s">
        <v>4</v>
      </c>
      <c r="D75561" s="1">
        <v>0.32</v>
      </c>
      <c r="E75561" s="1">
        <v>0</v>
      </c>
      <c r="F75561" s="1">
        <v>0</v>
      </c>
      <c r="G75561" t="s">
        <v>5</v>
      </c>
      <c r="H75561">
        <v>15.42</v>
      </c>
      <c r="I75561">
        <v>6</v>
      </c>
      <c r="J75561">
        <v>126</v>
      </c>
      <c r="K75561">
        <v>0</v>
      </c>
    </row>
    <row r="75562" spans="1:11" x14ac:dyDescent="0.3">
      <c r="A75562" t="s">
        <v>170880</v>
      </c>
      <c r="B75562" t="s">
        <v>75579</v>
      </c>
      <c r="C75562" t="s">
        <v>4</v>
      </c>
      <c r="D75562" s="1">
        <v>53</v>
      </c>
      <c r="E75562" s="1">
        <v>0</v>
      </c>
      <c r="F75562" s="1">
        <v>0</v>
      </c>
      <c r="G75562" t="s">
        <v>2</v>
      </c>
      <c r="H75562">
        <v>33.61</v>
      </c>
      <c r="I75562">
        <v>4.8</v>
      </c>
      <c r="J75562">
        <v>100</v>
      </c>
      <c r="K75562">
        <v>0</v>
      </c>
    </row>
    <row r="75563" spans="1:11" x14ac:dyDescent="0.3">
      <c r="A75563" t="s">
        <v>170881</v>
      </c>
      <c r="B75563" t="s">
        <v>75580</v>
      </c>
      <c r="C75563" t="s">
        <v>1</v>
      </c>
      <c r="D75563" s="1">
        <v>58</v>
      </c>
      <c r="E75563" s="1">
        <v>0</v>
      </c>
      <c r="F75563" s="1">
        <v>0</v>
      </c>
      <c r="G75563" t="s">
        <v>2</v>
      </c>
      <c r="H75563">
        <v>21.08</v>
      </c>
      <c r="I75563">
        <v>6.2</v>
      </c>
      <c r="J75563">
        <v>140</v>
      </c>
      <c r="K75563">
        <v>0</v>
      </c>
    </row>
    <row r="75564" spans="1:11" x14ac:dyDescent="0.3">
      <c r="A75564" t="s">
        <v>170882</v>
      </c>
      <c r="B75564" t="s">
        <v>75581</v>
      </c>
      <c r="C75564" t="s">
        <v>4</v>
      </c>
      <c r="D75564" s="1">
        <v>43</v>
      </c>
      <c r="E75564" s="1">
        <v>0</v>
      </c>
      <c r="F75564" s="1">
        <v>0</v>
      </c>
      <c r="G75564" t="s">
        <v>0</v>
      </c>
      <c r="H75564">
        <v>23.16</v>
      </c>
      <c r="I75564">
        <v>5.8</v>
      </c>
      <c r="J75564">
        <v>80</v>
      </c>
      <c r="K75564">
        <v>0</v>
      </c>
    </row>
    <row r="75565" spans="1:11" x14ac:dyDescent="0.3">
      <c r="A75565" t="s">
        <v>170883</v>
      </c>
      <c r="B75565" t="s">
        <v>75582</v>
      </c>
      <c r="C75565" t="s">
        <v>4</v>
      </c>
      <c r="D75565" s="1">
        <v>53</v>
      </c>
      <c r="E75565" s="1">
        <v>0</v>
      </c>
      <c r="F75565" s="1">
        <v>0</v>
      </c>
      <c r="G75565" t="s">
        <v>2</v>
      </c>
      <c r="H75565">
        <v>32.89</v>
      </c>
      <c r="I75565">
        <v>4</v>
      </c>
      <c r="J75565">
        <v>100</v>
      </c>
      <c r="K75565">
        <v>0</v>
      </c>
    </row>
    <row r="75566" spans="1:11" x14ac:dyDescent="0.3">
      <c r="A75566" t="s">
        <v>170884</v>
      </c>
      <c r="B75566" t="s">
        <v>75583</v>
      </c>
      <c r="C75566" t="s">
        <v>1</v>
      </c>
      <c r="D75566" s="1">
        <v>7</v>
      </c>
      <c r="E75566" s="1">
        <v>0</v>
      </c>
      <c r="F75566" s="1">
        <v>0</v>
      </c>
      <c r="G75566" t="s">
        <v>5</v>
      </c>
      <c r="H75566">
        <v>27.32</v>
      </c>
      <c r="I75566">
        <v>6.5</v>
      </c>
      <c r="J75566">
        <v>126</v>
      </c>
      <c r="K75566">
        <v>0</v>
      </c>
    </row>
    <row r="75567" spans="1:11" x14ac:dyDescent="0.3">
      <c r="A75567" t="s">
        <v>170885</v>
      </c>
      <c r="B75567" t="s">
        <v>75584</v>
      </c>
      <c r="C75567" t="s">
        <v>1</v>
      </c>
      <c r="D75567" s="1">
        <v>30</v>
      </c>
      <c r="E75567" s="1">
        <v>0</v>
      </c>
      <c r="F75567" s="1">
        <v>0</v>
      </c>
      <c r="G75567" t="s">
        <v>2</v>
      </c>
      <c r="H75567">
        <v>29</v>
      </c>
      <c r="I75567">
        <v>4.8</v>
      </c>
      <c r="J75567">
        <v>85</v>
      </c>
      <c r="K75567">
        <v>0</v>
      </c>
    </row>
    <row r="75568" spans="1:11" x14ac:dyDescent="0.3">
      <c r="A75568" t="s">
        <v>170886</v>
      </c>
      <c r="B75568" t="s">
        <v>75585</v>
      </c>
      <c r="C75568" t="s">
        <v>1</v>
      </c>
      <c r="D75568" s="1">
        <v>17</v>
      </c>
      <c r="E75568" s="1">
        <v>0</v>
      </c>
      <c r="F75568" s="1">
        <v>0</v>
      </c>
      <c r="G75568" t="s">
        <v>2</v>
      </c>
      <c r="H75568">
        <v>27.32</v>
      </c>
      <c r="I75568">
        <v>6</v>
      </c>
      <c r="J75568">
        <v>145</v>
      </c>
      <c r="K75568">
        <v>0</v>
      </c>
    </row>
    <row r="75569" spans="1:11" x14ac:dyDescent="0.3">
      <c r="A75569" t="s">
        <v>170887</v>
      </c>
      <c r="B75569" t="s">
        <v>75586</v>
      </c>
      <c r="C75569" t="s">
        <v>1</v>
      </c>
      <c r="D75569" s="1">
        <v>57</v>
      </c>
      <c r="E75569" s="1">
        <v>0</v>
      </c>
      <c r="F75569" s="1">
        <v>0</v>
      </c>
      <c r="G75569" t="s">
        <v>2</v>
      </c>
      <c r="H75569">
        <v>39.450000000000003</v>
      </c>
      <c r="I75569">
        <v>9</v>
      </c>
      <c r="J75569">
        <v>155</v>
      </c>
      <c r="K75569">
        <v>1</v>
      </c>
    </row>
    <row r="75570" spans="1:11" x14ac:dyDescent="0.3">
      <c r="A75570" t="s">
        <v>170888</v>
      </c>
      <c r="B75570" t="s">
        <v>75587</v>
      </c>
      <c r="C75570" t="s">
        <v>1</v>
      </c>
      <c r="D75570" s="1">
        <v>40</v>
      </c>
      <c r="E75570" s="1">
        <v>0</v>
      </c>
      <c r="F75570" s="1">
        <v>0</v>
      </c>
      <c r="G75570" t="s">
        <v>2</v>
      </c>
      <c r="H75570">
        <v>27.32</v>
      </c>
      <c r="I75570">
        <v>5</v>
      </c>
      <c r="J75570">
        <v>140</v>
      </c>
      <c r="K75570">
        <v>0</v>
      </c>
    </row>
    <row r="75571" spans="1:11" x14ac:dyDescent="0.3">
      <c r="A75571" t="s">
        <v>170889</v>
      </c>
      <c r="B75571" t="s">
        <v>75588</v>
      </c>
      <c r="C75571" t="s">
        <v>1</v>
      </c>
      <c r="D75571" s="1">
        <v>71</v>
      </c>
      <c r="E75571" s="1">
        <v>1</v>
      </c>
      <c r="F75571" s="1">
        <v>0</v>
      </c>
      <c r="G75571" t="s">
        <v>3</v>
      </c>
      <c r="H75571">
        <v>27.32</v>
      </c>
      <c r="I75571">
        <v>4.5</v>
      </c>
      <c r="J75571">
        <v>140</v>
      </c>
      <c r="K75571">
        <v>0</v>
      </c>
    </row>
    <row r="75572" spans="1:11" x14ac:dyDescent="0.3">
      <c r="A75572" t="s">
        <v>170890</v>
      </c>
      <c r="B75572" t="s">
        <v>75589</v>
      </c>
      <c r="C75572" t="s">
        <v>4</v>
      </c>
      <c r="D75572" s="1">
        <v>55</v>
      </c>
      <c r="E75572" s="1">
        <v>0</v>
      </c>
      <c r="F75572" s="1">
        <v>0</v>
      </c>
      <c r="G75572" t="s">
        <v>3</v>
      </c>
      <c r="H75572">
        <v>28.97</v>
      </c>
      <c r="I75572">
        <v>5.8</v>
      </c>
      <c r="J75572">
        <v>155</v>
      </c>
      <c r="K75572">
        <v>0</v>
      </c>
    </row>
    <row r="75573" spans="1:11" x14ac:dyDescent="0.3">
      <c r="A75573" t="s">
        <v>170891</v>
      </c>
      <c r="B75573" t="s">
        <v>75590</v>
      </c>
      <c r="C75573" t="s">
        <v>1</v>
      </c>
      <c r="D75573" s="1">
        <v>40</v>
      </c>
      <c r="E75573" s="1">
        <v>0</v>
      </c>
      <c r="F75573" s="1">
        <v>0</v>
      </c>
      <c r="G75573" t="s">
        <v>2</v>
      </c>
      <c r="H75573">
        <v>27.32</v>
      </c>
      <c r="I75573">
        <v>6.2</v>
      </c>
      <c r="J75573">
        <v>126</v>
      </c>
      <c r="K75573">
        <v>0</v>
      </c>
    </row>
    <row r="75574" spans="1:11" x14ac:dyDescent="0.3">
      <c r="A75574" t="s">
        <v>170892</v>
      </c>
      <c r="B75574" t="s">
        <v>75591</v>
      </c>
      <c r="C75574" t="s">
        <v>1</v>
      </c>
      <c r="D75574" s="1">
        <v>80</v>
      </c>
      <c r="E75574" s="1">
        <v>0</v>
      </c>
      <c r="F75574" s="1">
        <v>0</v>
      </c>
      <c r="G75574" t="s">
        <v>2</v>
      </c>
      <c r="H75574">
        <v>29.74</v>
      </c>
      <c r="I75574">
        <v>4.5</v>
      </c>
      <c r="J75574">
        <v>130</v>
      </c>
      <c r="K75574">
        <v>0</v>
      </c>
    </row>
    <row r="75575" spans="1:11" x14ac:dyDescent="0.3">
      <c r="A75575" t="s">
        <v>170893</v>
      </c>
      <c r="B75575" t="s">
        <v>75592</v>
      </c>
      <c r="C75575" t="s">
        <v>4</v>
      </c>
      <c r="D75575" s="1">
        <v>3</v>
      </c>
      <c r="E75575" s="1">
        <v>0</v>
      </c>
      <c r="F75575" s="1">
        <v>0</v>
      </c>
      <c r="G75575" t="s">
        <v>5</v>
      </c>
      <c r="H75575">
        <v>18.03</v>
      </c>
      <c r="I75575">
        <v>4.8</v>
      </c>
      <c r="J75575">
        <v>80</v>
      </c>
      <c r="K75575">
        <v>0</v>
      </c>
    </row>
    <row r="75576" spans="1:11" x14ac:dyDescent="0.3">
      <c r="A75576" t="s">
        <v>170894</v>
      </c>
      <c r="B75576" t="s">
        <v>75593</v>
      </c>
      <c r="C75576" t="s">
        <v>1</v>
      </c>
      <c r="D75576" s="1">
        <v>49</v>
      </c>
      <c r="E75576" s="1">
        <v>0</v>
      </c>
      <c r="F75576" s="1">
        <v>0</v>
      </c>
      <c r="G75576" t="s">
        <v>5</v>
      </c>
      <c r="H75576">
        <v>23.51</v>
      </c>
      <c r="I75576">
        <v>6.6</v>
      </c>
      <c r="J75576">
        <v>130</v>
      </c>
      <c r="K75576">
        <v>0</v>
      </c>
    </row>
    <row r="75577" spans="1:11" x14ac:dyDescent="0.3">
      <c r="A75577" t="s">
        <v>170895</v>
      </c>
      <c r="B75577" t="s">
        <v>75594</v>
      </c>
      <c r="C75577" t="s">
        <v>4</v>
      </c>
      <c r="D75577" s="1">
        <v>38</v>
      </c>
      <c r="E75577" s="1">
        <v>0</v>
      </c>
      <c r="F75577" s="1">
        <v>0</v>
      </c>
      <c r="G75577" t="s">
        <v>5</v>
      </c>
      <c r="H75577">
        <v>32.07</v>
      </c>
      <c r="I75577">
        <v>6.1</v>
      </c>
      <c r="J75577">
        <v>140</v>
      </c>
      <c r="K75577">
        <v>0</v>
      </c>
    </row>
    <row r="75578" spans="1:11" x14ac:dyDescent="0.3">
      <c r="A75578" t="s">
        <v>170896</v>
      </c>
      <c r="B75578" t="s">
        <v>75595</v>
      </c>
      <c r="C75578" t="s">
        <v>4</v>
      </c>
      <c r="D75578" s="1">
        <v>38</v>
      </c>
      <c r="E75578" s="1">
        <v>0</v>
      </c>
      <c r="F75578" s="1">
        <v>0</v>
      </c>
      <c r="G75578" t="s">
        <v>2</v>
      </c>
      <c r="H75578">
        <v>27.32</v>
      </c>
      <c r="I75578">
        <v>5</v>
      </c>
      <c r="J75578">
        <v>85</v>
      </c>
      <c r="K75578">
        <v>0</v>
      </c>
    </row>
    <row r="75579" spans="1:11" x14ac:dyDescent="0.3">
      <c r="A75579" t="s">
        <v>170897</v>
      </c>
      <c r="B75579" t="s">
        <v>75596</v>
      </c>
      <c r="C75579" t="s">
        <v>1</v>
      </c>
      <c r="D75579" s="1">
        <v>38</v>
      </c>
      <c r="E75579" s="1">
        <v>0</v>
      </c>
      <c r="F75579" s="1">
        <v>0</v>
      </c>
      <c r="G75579" t="s">
        <v>2</v>
      </c>
      <c r="H75579">
        <v>26.29</v>
      </c>
      <c r="I75579">
        <v>5</v>
      </c>
      <c r="J75579">
        <v>85</v>
      </c>
      <c r="K75579">
        <v>0</v>
      </c>
    </row>
    <row r="75580" spans="1:11" x14ac:dyDescent="0.3">
      <c r="A75580" t="s">
        <v>170898</v>
      </c>
      <c r="B75580" t="s">
        <v>75597</v>
      </c>
      <c r="C75580" t="s">
        <v>1</v>
      </c>
      <c r="D75580" s="1">
        <v>62</v>
      </c>
      <c r="E75580" s="1">
        <v>0</v>
      </c>
      <c r="F75580" s="1">
        <v>0</v>
      </c>
      <c r="G75580" t="s">
        <v>7</v>
      </c>
      <c r="H75580">
        <v>37.520000000000003</v>
      </c>
      <c r="I75580">
        <v>8.8000000000000007</v>
      </c>
      <c r="J75580">
        <v>300</v>
      </c>
      <c r="K75580">
        <v>1</v>
      </c>
    </row>
    <row r="75581" spans="1:11" x14ac:dyDescent="0.3">
      <c r="A75581" t="s">
        <v>170899</v>
      </c>
      <c r="B75581" t="s">
        <v>75598</v>
      </c>
      <c r="C75581" t="s">
        <v>4</v>
      </c>
      <c r="D75581" s="1">
        <v>75</v>
      </c>
      <c r="E75581" s="1">
        <v>0</v>
      </c>
      <c r="F75581" s="1">
        <v>0</v>
      </c>
      <c r="G75581" t="s">
        <v>3</v>
      </c>
      <c r="H75581">
        <v>26.87</v>
      </c>
      <c r="I75581">
        <v>6.5</v>
      </c>
      <c r="J75581">
        <v>160</v>
      </c>
      <c r="K75581">
        <v>1</v>
      </c>
    </row>
    <row r="75582" spans="1:11" x14ac:dyDescent="0.3">
      <c r="A75582" t="s">
        <v>170900</v>
      </c>
      <c r="B75582" t="s">
        <v>75599</v>
      </c>
      <c r="C75582" t="s">
        <v>1</v>
      </c>
      <c r="D75582" s="1">
        <v>62</v>
      </c>
      <c r="E75582" s="1">
        <v>0</v>
      </c>
      <c r="F75582" s="1">
        <v>0</v>
      </c>
      <c r="G75582" t="s">
        <v>2</v>
      </c>
      <c r="H75582">
        <v>38.729999999999997</v>
      </c>
      <c r="I75582">
        <v>6.8</v>
      </c>
      <c r="J75582">
        <v>220</v>
      </c>
      <c r="K75582">
        <v>1</v>
      </c>
    </row>
    <row r="75583" spans="1:11" x14ac:dyDescent="0.3">
      <c r="A75583" t="s">
        <v>170901</v>
      </c>
      <c r="B75583" t="s">
        <v>75600</v>
      </c>
      <c r="C75583" t="s">
        <v>1</v>
      </c>
      <c r="D75583" s="1">
        <v>80</v>
      </c>
      <c r="E75583" s="1">
        <v>0</v>
      </c>
      <c r="F75583" s="1">
        <v>0</v>
      </c>
      <c r="G75583" t="s">
        <v>3</v>
      </c>
      <c r="H75583">
        <v>27.32</v>
      </c>
      <c r="I75583">
        <v>5.7</v>
      </c>
      <c r="J75583">
        <v>100</v>
      </c>
      <c r="K75583">
        <v>0</v>
      </c>
    </row>
    <row r="75584" spans="1:11" x14ac:dyDescent="0.3">
      <c r="A75584" t="s">
        <v>170902</v>
      </c>
      <c r="B75584" t="s">
        <v>75601</v>
      </c>
      <c r="C75584" t="s">
        <v>4</v>
      </c>
      <c r="D75584" s="1">
        <v>62</v>
      </c>
      <c r="E75584" s="1">
        <v>0</v>
      </c>
      <c r="F75584" s="1">
        <v>1</v>
      </c>
      <c r="G75584" t="s">
        <v>5</v>
      </c>
      <c r="H75584">
        <v>27.32</v>
      </c>
      <c r="I75584">
        <v>4.5</v>
      </c>
      <c r="J75584">
        <v>160</v>
      </c>
      <c r="K75584">
        <v>0</v>
      </c>
    </row>
    <row r="75585" spans="1:11" x14ac:dyDescent="0.3">
      <c r="A75585" t="s">
        <v>170903</v>
      </c>
      <c r="B75585" t="s">
        <v>75602</v>
      </c>
      <c r="C75585" t="s">
        <v>1</v>
      </c>
      <c r="D75585" s="1">
        <v>34</v>
      </c>
      <c r="E75585" s="1">
        <v>0</v>
      </c>
      <c r="F75585" s="1">
        <v>0</v>
      </c>
      <c r="G75585" t="s">
        <v>2</v>
      </c>
      <c r="H75585">
        <v>23.47</v>
      </c>
      <c r="I75585">
        <v>5</v>
      </c>
      <c r="J75585">
        <v>85</v>
      </c>
      <c r="K75585">
        <v>0</v>
      </c>
    </row>
    <row r="75586" spans="1:11" x14ac:dyDescent="0.3">
      <c r="A75586" t="s">
        <v>170904</v>
      </c>
      <c r="B75586" t="s">
        <v>75603</v>
      </c>
      <c r="C75586" t="s">
        <v>4</v>
      </c>
      <c r="D75586" s="1">
        <v>72</v>
      </c>
      <c r="E75586" s="1">
        <v>0</v>
      </c>
      <c r="F75586" s="1">
        <v>1</v>
      </c>
      <c r="G75586" t="s">
        <v>6</v>
      </c>
      <c r="H75586">
        <v>19.440000000000001</v>
      </c>
      <c r="I75586">
        <v>6.5</v>
      </c>
      <c r="J75586">
        <v>155</v>
      </c>
      <c r="K75586">
        <v>0</v>
      </c>
    </row>
    <row r="75587" spans="1:11" x14ac:dyDescent="0.3">
      <c r="A75587" t="s">
        <v>170905</v>
      </c>
      <c r="B75587" t="s">
        <v>75604</v>
      </c>
      <c r="C75587" t="s">
        <v>1</v>
      </c>
      <c r="D75587" s="1">
        <v>62</v>
      </c>
      <c r="E75587" s="1">
        <v>0</v>
      </c>
      <c r="F75587" s="1">
        <v>0</v>
      </c>
      <c r="G75587" t="s">
        <v>0</v>
      </c>
      <c r="H75587">
        <v>27.32</v>
      </c>
      <c r="I75587">
        <v>6.2</v>
      </c>
      <c r="J75587">
        <v>140</v>
      </c>
      <c r="K75587">
        <v>0</v>
      </c>
    </row>
    <row r="75588" spans="1:11" x14ac:dyDescent="0.3">
      <c r="A75588" t="s">
        <v>170906</v>
      </c>
      <c r="B75588" t="s">
        <v>75605</v>
      </c>
      <c r="C75588" t="s">
        <v>1</v>
      </c>
      <c r="D75588" s="1">
        <v>46</v>
      </c>
      <c r="E75588" s="1">
        <v>0</v>
      </c>
      <c r="F75588" s="1">
        <v>0</v>
      </c>
      <c r="G75588" t="s">
        <v>3</v>
      </c>
      <c r="H75588">
        <v>24.96</v>
      </c>
      <c r="I75588">
        <v>4</v>
      </c>
      <c r="J75588">
        <v>85</v>
      </c>
      <c r="K75588">
        <v>0</v>
      </c>
    </row>
    <row r="75589" spans="1:11" x14ac:dyDescent="0.3">
      <c r="A75589" t="s">
        <v>170907</v>
      </c>
      <c r="B75589" t="s">
        <v>75606</v>
      </c>
      <c r="C75589" t="s">
        <v>4</v>
      </c>
      <c r="D75589" s="1">
        <v>53</v>
      </c>
      <c r="E75589" s="1">
        <v>0</v>
      </c>
      <c r="F75589" s="1">
        <v>0</v>
      </c>
      <c r="G75589" t="s">
        <v>2</v>
      </c>
      <c r="H75589">
        <v>40.4</v>
      </c>
      <c r="I75589">
        <v>6.1</v>
      </c>
      <c r="J75589">
        <v>159</v>
      </c>
      <c r="K75589">
        <v>0</v>
      </c>
    </row>
    <row r="75590" spans="1:11" x14ac:dyDescent="0.3">
      <c r="A75590" t="s">
        <v>170908</v>
      </c>
      <c r="B75590" t="s">
        <v>75607</v>
      </c>
      <c r="C75590" t="s">
        <v>4</v>
      </c>
      <c r="D75590" s="1">
        <v>80</v>
      </c>
      <c r="E75590" s="1">
        <v>0</v>
      </c>
      <c r="F75590" s="1">
        <v>0</v>
      </c>
      <c r="G75590" t="s">
        <v>3</v>
      </c>
      <c r="H75590">
        <v>25.7</v>
      </c>
      <c r="I75590">
        <v>4.8</v>
      </c>
      <c r="J75590">
        <v>85</v>
      </c>
      <c r="K75590">
        <v>0</v>
      </c>
    </row>
    <row r="75591" spans="1:11" x14ac:dyDescent="0.3">
      <c r="A75591" t="s">
        <v>170909</v>
      </c>
      <c r="B75591" t="s">
        <v>75608</v>
      </c>
      <c r="C75591" t="s">
        <v>1</v>
      </c>
      <c r="D75591" s="1">
        <v>80</v>
      </c>
      <c r="E75591" s="1">
        <v>0</v>
      </c>
      <c r="F75591" s="1">
        <v>0</v>
      </c>
      <c r="G75591" t="s">
        <v>6</v>
      </c>
      <c r="H75591">
        <v>24.42</v>
      </c>
      <c r="I75591">
        <v>4.8</v>
      </c>
      <c r="J75591">
        <v>159</v>
      </c>
      <c r="K75591">
        <v>0</v>
      </c>
    </row>
    <row r="75592" spans="1:11" x14ac:dyDescent="0.3">
      <c r="A75592" t="s">
        <v>170910</v>
      </c>
      <c r="B75592" t="s">
        <v>75609</v>
      </c>
      <c r="C75592" t="s">
        <v>1</v>
      </c>
      <c r="D75592" s="1">
        <v>19</v>
      </c>
      <c r="E75592" s="1">
        <v>0</v>
      </c>
      <c r="F75592" s="1">
        <v>0</v>
      </c>
      <c r="G75592" t="s">
        <v>2</v>
      </c>
      <c r="H75592">
        <v>22.68</v>
      </c>
      <c r="I75592">
        <v>5.8</v>
      </c>
      <c r="J75592">
        <v>85</v>
      </c>
      <c r="K75592">
        <v>0</v>
      </c>
    </row>
    <row r="75593" spans="1:11" x14ac:dyDescent="0.3">
      <c r="A75593" t="s">
        <v>170911</v>
      </c>
      <c r="B75593" t="s">
        <v>75610</v>
      </c>
      <c r="C75593" t="s">
        <v>4</v>
      </c>
      <c r="D75593" s="1">
        <v>11</v>
      </c>
      <c r="E75593" s="1">
        <v>0</v>
      </c>
      <c r="F75593" s="1">
        <v>0</v>
      </c>
      <c r="G75593" t="s">
        <v>5</v>
      </c>
      <c r="H75593">
        <v>27.32</v>
      </c>
      <c r="I75593">
        <v>4.8</v>
      </c>
      <c r="J75593">
        <v>159</v>
      </c>
      <c r="K75593">
        <v>0</v>
      </c>
    </row>
    <row r="75594" spans="1:11" x14ac:dyDescent="0.3">
      <c r="A75594" t="s">
        <v>170912</v>
      </c>
      <c r="B75594" t="s">
        <v>75611</v>
      </c>
      <c r="C75594" t="s">
        <v>1</v>
      </c>
      <c r="D75594" s="1">
        <v>80</v>
      </c>
      <c r="E75594" s="1">
        <v>0</v>
      </c>
      <c r="F75594" s="1">
        <v>0</v>
      </c>
      <c r="G75594" t="s">
        <v>2</v>
      </c>
      <c r="H75594">
        <v>25.88</v>
      </c>
      <c r="I75594">
        <v>8.1999999999999993</v>
      </c>
      <c r="J75594">
        <v>159</v>
      </c>
      <c r="K75594">
        <v>1</v>
      </c>
    </row>
    <row r="75595" spans="1:11" x14ac:dyDescent="0.3">
      <c r="A75595" t="s">
        <v>170913</v>
      </c>
      <c r="B75595" t="s">
        <v>75612</v>
      </c>
      <c r="C75595" t="s">
        <v>1</v>
      </c>
      <c r="D75595" s="1">
        <v>46</v>
      </c>
      <c r="E75595" s="1">
        <v>0</v>
      </c>
      <c r="F75595" s="1">
        <v>0</v>
      </c>
      <c r="G75595" t="s">
        <v>2</v>
      </c>
      <c r="H75595">
        <v>27.32</v>
      </c>
      <c r="I75595">
        <v>5</v>
      </c>
      <c r="J75595">
        <v>80</v>
      </c>
      <c r="K75595">
        <v>0</v>
      </c>
    </row>
    <row r="75596" spans="1:11" x14ac:dyDescent="0.3">
      <c r="A75596" t="s">
        <v>170914</v>
      </c>
      <c r="B75596" t="s">
        <v>75613</v>
      </c>
      <c r="C75596" t="s">
        <v>1</v>
      </c>
      <c r="D75596" s="1">
        <v>13</v>
      </c>
      <c r="E75596" s="1">
        <v>0</v>
      </c>
      <c r="F75596" s="1">
        <v>0</v>
      </c>
      <c r="G75596" t="s">
        <v>5</v>
      </c>
      <c r="H75596">
        <v>18.899999999999999</v>
      </c>
      <c r="I75596">
        <v>3.5</v>
      </c>
      <c r="J75596">
        <v>85</v>
      </c>
      <c r="K75596">
        <v>0</v>
      </c>
    </row>
    <row r="75597" spans="1:11" x14ac:dyDescent="0.3">
      <c r="A75597" t="s">
        <v>170915</v>
      </c>
      <c r="B75597" t="s">
        <v>75614</v>
      </c>
      <c r="C75597" t="s">
        <v>4</v>
      </c>
      <c r="D75597" s="1">
        <v>10</v>
      </c>
      <c r="E75597" s="1">
        <v>0</v>
      </c>
      <c r="F75597" s="1">
        <v>0</v>
      </c>
      <c r="G75597" t="s">
        <v>6</v>
      </c>
      <c r="H75597">
        <v>22.81</v>
      </c>
      <c r="I75597">
        <v>6.2</v>
      </c>
      <c r="J75597">
        <v>140</v>
      </c>
      <c r="K75597">
        <v>0</v>
      </c>
    </row>
    <row r="75598" spans="1:11" x14ac:dyDescent="0.3">
      <c r="A75598" t="s">
        <v>170916</v>
      </c>
      <c r="B75598" t="s">
        <v>75615</v>
      </c>
      <c r="C75598" t="s">
        <v>4</v>
      </c>
      <c r="D75598" s="1">
        <v>7</v>
      </c>
      <c r="E75598" s="1">
        <v>0</v>
      </c>
      <c r="F75598" s="1">
        <v>0</v>
      </c>
      <c r="G75598" t="s">
        <v>6</v>
      </c>
      <c r="H75598">
        <v>18.12</v>
      </c>
      <c r="I75598">
        <v>6.5</v>
      </c>
      <c r="J75598">
        <v>145</v>
      </c>
      <c r="K75598">
        <v>0</v>
      </c>
    </row>
    <row r="75599" spans="1:11" x14ac:dyDescent="0.3">
      <c r="A75599" t="s">
        <v>170917</v>
      </c>
      <c r="B75599" t="s">
        <v>75616</v>
      </c>
      <c r="C75599" t="s">
        <v>4</v>
      </c>
      <c r="D75599" s="1">
        <v>20</v>
      </c>
      <c r="E75599" s="1">
        <v>0</v>
      </c>
      <c r="F75599" s="1">
        <v>0</v>
      </c>
      <c r="G75599" t="s">
        <v>2</v>
      </c>
      <c r="H75599">
        <v>24.77</v>
      </c>
      <c r="I75599">
        <v>4.8</v>
      </c>
      <c r="J75599">
        <v>90</v>
      </c>
      <c r="K75599">
        <v>0</v>
      </c>
    </row>
    <row r="75600" spans="1:11" x14ac:dyDescent="0.3">
      <c r="A75600" t="s">
        <v>170918</v>
      </c>
      <c r="B75600" t="s">
        <v>75617</v>
      </c>
      <c r="C75600" t="s">
        <v>1</v>
      </c>
      <c r="D75600" s="1">
        <v>65</v>
      </c>
      <c r="E75600" s="1">
        <v>0</v>
      </c>
      <c r="F75600" s="1">
        <v>0</v>
      </c>
      <c r="G75600" t="s">
        <v>5</v>
      </c>
      <c r="H75600">
        <v>27.95</v>
      </c>
      <c r="I75600">
        <v>4.5</v>
      </c>
      <c r="J75600">
        <v>100</v>
      </c>
      <c r="K75600">
        <v>0</v>
      </c>
    </row>
    <row r="75601" spans="1:11" x14ac:dyDescent="0.3">
      <c r="A75601" t="s">
        <v>170919</v>
      </c>
      <c r="B75601" t="s">
        <v>75618</v>
      </c>
      <c r="C75601" t="s">
        <v>1</v>
      </c>
      <c r="D75601" s="1">
        <v>50</v>
      </c>
      <c r="E75601" s="1">
        <v>0</v>
      </c>
      <c r="F75601" s="1">
        <v>0</v>
      </c>
      <c r="G75601" t="s">
        <v>2</v>
      </c>
      <c r="H75601">
        <v>35.49</v>
      </c>
      <c r="I75601">
        <v>6.2</v>
      </c>
      <c r="J75601">
        <v>90</v>
      </c>
      <c r="K75601">
        <v>0</v>
      </c>
    </row>
    <row r="75602" spans="1:11" x14ac:dyDescent="0.3">
      <c r="A75602" t="s">
        <v>170920</v>
      </c>
      <c r="B75602" t="s">
        <v>75619</v>
      </c>
      <c r="C75602" t="s">
        <v>4</v>
      </c>
      <c r="D75602" s="1">
        <v>43</v>
      </c>
      <c r="E75602" s="1">
        <v>0</v>
      </c>
      <c r="F75602" s="1">
        <v>0</v>
      </c>
      <c r="G75602" t="s">
        <v>2</v>
      </c>
      <c r="H75602">
        <v>30.08</v>
      </c>
      <c r="I75602">
        <v>4.5</v>
      </c>
      <c r="J75602">
        <v>159</v>
      </c>
      <c r="K75602">
        <v>0</v>
      </c>
    </row>
    <row r="75603" spans="1:11" x14ac:dyDescent="0.3">
      <c r="A75603" t="s">
        <v>170921</v>
      </c>
      <c r="B75603" t="s">
        <v>75620</v>
      </c>
      <c r="C75603" t="s">
        <v>4</v>
      </c>
      <c r="D75603" s="1">
        <v>41</v>
      </c>
      <c r="E75603" s="1">
        <v>0</v>
      </c>
      <c r="F75603" s="1">
        <v>0</v>
      </c>
      <c r="G75603" t="s">
        <v>0</v>
      </c>
      <c r="H75603">
        <v>25.67</v>
      </c>
      <c r="I75603">
        <v>6</v>
      </c>
      <c r="J75603">
        <v>159</v>
      </c>
      <c r="K75603">
        <v>0</v>
      </c>
    </row>
    <row r="75604" spans="1:11" x14ac:dyDescent="0.3">
      <c r="A75604" t="s">
        <v>170922</v>
      </c>
      <c r="B75604" t="s">
        <v>75621</v>
      </c>
      <c r="C75604" t="s">
        <v>4</v>
      </c>
      <c r="D75604" s="1">
        <v>48</v>
      </c>
      <c r="E75604" s="1">
        <v>0</v>
      </c>
      <c r="F75604" s="1">
        <v>0</v>
      </c>
      <c r="G75604" t="s">
        <v>5</v>
      </c>
      <c r="H75604">
        <v>27.32</v>
      </c>
      <c r="I75604">
        <v>5.7</v>
      </c>
      <c r="J75604">
        <v>155</v>
      </c>
      <c r="K75604">
        <v>0</v>
      </c>
    </row>
    <row r="75605" spans="1:11" x14ac:dyDescent="0.3">
      <c r="A75605" t="s">
        <v>170923</v>
      </c>
      <c r="B75605" t="s">
        <v>75622</v>
      </c>
      <c r="C75605" t="s">
        <v>1</v>
      </c>
      <c r="D75605" s="1">
        <v>66</v>
      </c>
      <c r="E75605" s="1">
        <v>0</v>
      </c>
      <c r="F75605" s="1">
        <v>0</v>
      </c>
      <c r="G75605" t="s">
        <v>5</v>
      </c>
      <c r="H75605">
        <v>17.66</v>
      </c>
      <c r="I75605">
        <v>6.2</v>
      </c>
      <c r="J75605">
        <v>160</v>
      </c>
      <c r="K75605">
        <v>0</v>
      </c>
    </row>
    <row r="75606" spans="1:11" x14ac:dyDescent="0.3">
      <c r="A75606" t="s">
        <v>170924</v>
      </c>
      <c r="B75606" t="s">
        <v>75623</v>
      </c>
      <c r="C75606" t="s">
        <v>4</v>
      </c>
      <c r="D75606" s="1">
        <v>78</v>
      </c>
      <c r="E75606" s="1">
        <v>0</v>
      </c>
      <c r="F75606" s="1">
        <v>0</v>
      </c>
      <c r="G75606" t="s">
        <v>2</v>
      </c>
      <c r="H75606">
        <v>27.97</v>
      </c>
      <c r="I75606">
        <v>6.8</v>
      </c>
      <c r="J75606">
        <v>140</v>
      </c>
      <c r="K75606">
        <v>1</v>
      </c>
    </row>
    <row r="75607" spans="1:11" x14ac:dyDescent="0.3">
      <c r="A75607" t="s">
        <v>170925</v>
      </c>
      <c r="B75607" t="s">
        <v>75624</v>
      </c>
      <c r="C75607" t="s">
        <v>4</v>
      </c>
      <c r="D75607" s="1">
        <v>43</v>
      </c>
      <c r="E75607" s="1">
        <v>1</v>
      </c>
      <c r="F75607" s="1">
        <v>0</v>
      </c>
      <c r="G75607" t="s">
        <v>6</v>
      </c>
      <c r="H75607">
        <v>34.26</v>
      </c>
      <c r="I75607">
        <v>5.8</v>
      </c>
      <c r="J75607">
        <v>159</v>
      </c>
      <c r="K75607">
        <v>0</v>
      </c>
    </row>
    <row r="75608" spans="1:11" x14ac:dyDescent="0.3">
      <c r="A75608" t="s">
        <v>170926</v>
      </c>
      <c r="B75608" t="s">
        <v>75625</v>
      </c>
      <c r="C75608" t="s">
        <v>1</v>
      </c>
      <c r="D75608" s="1">
        <v>49</v>
      </c>
      <c r="E75608" s="1">
        <v>0</v>
      </c>
      <c r="F75608" s="1">
        <v>0</v>
      </c>
      <c r="G75608" t="s">
        <v>0</v>
      </c>
      <c r="H75608">
        <v>21.63</v>
      </c>
      <c r="I75608">
        <v>6.5</v>
      </c>
      <c r="J75608">
        <v>100</v>
      </c>
      <c r="K75608">
        <v>0</v>
      </c>
    </row>
    <row r="75609" spans="1:11" x14ac:dyDescent="0.3">
      <c r="A75609" t="s">
        <v>170927</v>
      </c>
      <c r="B75609" t="s">
        <v>75626</v>
      </c>
      <c r="C75609" t="s">
        <v>4</v>
      </c>
      <c r="D75609" s="1">
        <v>19</v>
      </c>
      <c r="E75609" s="1">
        <v>0</v>
      </c>
      <c r="F75609" s="1">
        <v>0</v>
      </c>
      <c r="G75609" t="s">
        <v>2</v>
      </c>
      <c r="H75609">
        <v>17.850000000000001</v>
      </c>
      <c r="I75609">
        <v>6</v>
      </c>
      <c r="J75609">
        <v>80</v>
      </c>
      <c r="K75609">
        <v>0</v>
      </c>
    </row>
    <row r="75610" spans="1:11" x14ac:dyDescent="0.3">
      <c r="A75610" t="s">
        <v>170928</v>
      </c>
      <c r="B75610" t="s">
        <v>75627</v>
      </c>
      <c r="C75610" t="s">
        <v>1</v>
      </c>
      <c r="D75610" s="1">
        <v>58</v>
      </c>
      <c r="E75610" s="1">
        <v>0</v>
      </c>
      <c r="F75610" s="1">
        <v>0</v>
      </c>
      <c r="G75610" t="s">
        <v>5</v>
      </c>
      <c r="H75610">
        <v>27.32</v>
      </c>
      <c r="I75610">
        <v>4.8</v>
      </c>
      <c r="J75610">
        <v>130</v>
      </c>
      <c r="K75610">
        <v>0</v>
      </c>
    </row>
    <row r="75611" spans="1:11" x14ac:dyDescent="0.3">
      <c r="A75611" t="s">
        <v>170929</v>
      </c>
      <c r="B75611" t="s">
        <v>75628</v>
      </c>
      <c r="C75611" t="s">
        <v>1</v>
      </c>
      <c r="D75611" s="1">
        <v>30</v>
      </c>
      <c r="E75611" s="1">
        <v>0</v>
      </c>
      <c r="F75611" s="1">
        <v>0</v>
      </c>
      <c r="G75611" t="s">
        <v>2</v>
      </c>
      <c r="H75611">
        <v>43.72</v>
      </c>
      <c r="I75611">
        <v>4.5</v>
      </c>
      <c r="J75611">
        <v>155</v>
      </c>
      <c r="K75611">
        <v>0</v>
      </c>
    </row>
    <row r="75612" spans="1:11" x14ac:dyDescent="0.3">
      <c r="A75612" t="s">
        <v>170930</v>
      </c>
      <c r="B75612" t="s">
        <v>75629</v>
      </c>
      <c r="C75612" t="s">
        <v>1</v>
      </c>
      <c r="D75612" s="1">
        <v>24</v>
      </c>
      <c r="E75612" s="1">
        <v>0</v>
      </c>
      <c r="F75612" s="1">
        <v>0</v>
      </c>
      <c r="G75612" t="s">
        <v>2</v>
      </c>
      <c r="H75612">
        <v>18.399999999999999</v>
      </c>
      <c r="I75612">
        <v>4</v>
      </c>
      <c r="J75612">
        <v>140</v>
      </c>
      <c r="K75612">
        <v>0</v>
      </c>
    </row>
    <row r="75613" spans="1:11" x14ac:dyDescent="0.3">
      <c r="A75613" t="s">
        <v>170931</v>
      </c>
      <c r="B75613" t="s">
        <v>75630</v>
      </c>
      <c r="C75613" t="s">
        <v>4</v>
      </c>
      <c r="D75613" s="1">
        <v>47</v>
      </c>
      <c r="E75613" s="1">
        <v>1</v>
      </c>
      <c r="F75613" s="1">
        <v>0</v>
      </c>
      <c r="G75613" t="s">
        <v>0</v>
      </c>
      <c r="H75613">
        <v>33.64</v>
      </c>
      <c r="I75613">
        <v>7</v>
      </c>
      <c r="J75613">
        <v>140</v>
      </c>
      <c r="K75613">
        <v>1</v>
      </c>
    </row>
    <row r="75614" spans="1:11" x14ac:dyDescent="0.3">
      <c r="A75614" t="s">
        <v>170932</v>
      </c>
      <c r="B75614" t="s">
        <v>75631</v>
      </c>
      <c r="C75614" t="s">
        <v>4</v>
      </c>
      <c r="D75614" s="1">
        <v>52</v>
      </c>
      <c r="E75614" s="1">
        <v>0</v>
      </c>
      <c r="F75614" s="1">
        <v>0</v>
      </c>
      <c r="G75614" t="s">
        <v>3</v>
      </c>
      <c r="H75614">
        <v>27.5</v>
      </c>
      <c r="I75614">
        <v>6.1</v>
      </c>
      <c r="J75614">
        <v>100</v>
      </c>
      <c r="K75614">
        <v>0</v>
      </c>
    </row>
    <row r="75615" spans="1:11" x14ac:dyDescent="0.3">
      <c r="A75615" t="s">
        <v>170933</v>
      </c>
      <c r="B75615" t="s">
        <v>75632</v>
      </c>
      <c r="C75615" t="s">
        <v>1</v>
      </c>
      <c r="D75615" s="1">
        <v>56</v>
      </c>
      <c r="E75615" s="1">
        <v>0</v>
      </c>
      <c r="F75615" s="1">
        <v>0</v>
      </c>
      <c r="G75615" t="s">
        <v>2</v>
      </c>
      <c r="H75615">
        <v>35.840000000000003</v>
      </c>
      <c r="I75615">
        <v>8.1999999999999993</v>
      </c>
      <c r="J75615">
        <v>160</v>
      </c>
      <c r="K75615">
        <v>1</v>
      </c>
    </row>
    <row r="75616" spans="1:11" x14ac:dyDescent="0.3">
      <c r="A75616" t="s">
        <v>170934</v>
      </c>
      <c r="B75616" t="s">
        <v>75633</v>
      </c>
      <c r="C75616" t="s">
        <v>1</v>
      </c>
      <c r="D75616" s="1">
        <v>36</v>
      </c>
      <c r="E75616" s="1">
        <v>0</v>
      </c>
      <c r="F75616" s="1">
        <v>0</v>
      </c>
      <c r="G75616" t="s">
        <v>5</v>
      </c>
      <c r="H75616">
        <v>25.92</v>
      </c>
      <c r="I75616">
        <v>6.6</v>
      </c>
      <c r="J75616">
        <v>80</v>
      </c>
      <c r="K75616">
        <v>0</v>
      </c>
    </row>
    <row r="75617" spans="1:11" x14ac:dyDescent="0.3">
      <c r="A75617" t="s">
        <v>170935</v>
      </c>
      <c r="B75617" t="s">
        <v>75634</v>
      </c>
      <c r="C75617" t="s">
        <v>1</v>
      </c>
      <c r="D75617" s="1">
        <v>16</v>
      </c>
      <c r="E75617" s="1">
        <v>0</v>
      </c>
      <c r="F75617" s="1">
        <v>0</v>
      </c>
      <c r="G75617" t="s">
        <v>5</v>
      </c>
      <c r="H75617">
        <v>20.78</v>
      </c>
      <c r="I75617">
        <v>6</v>
      </c>
      <c r="J75617">
        <v>145</v>
      </c>
      <c r="K75617">
        <v>0</v>
      </c>
    </row>
    <row r="75618" spans="1:11" x14ac:dyDescent="0.3">
      <c r="A75618" t="s">
        <v>170936</v>
      </c>
      <c r="B75618" t="s">
        <v>75635</v>
      </c>
      <c r="C75618" t="s">
        <v>1</v>
      </c>
      <c r="D75618" s="1">
        <v>22</v>
      </c>
      <c r="E75618" s="1">
        <v>0</v>
      </c>
      <c r="F75618" s="1">
        <v>0</v>
      </c>
      <c r="G75618" t="s">
        <v>2</v>
      </c>
      <c r="H75618">
        <v>21.69</v>
      </c>
      <c r="I75618">
        <v>5.8</v>
      </c>
      <c r="J75618">
        <v>159</v>
      </c>
      <c r="K75618">
        <v>0</v>
      </c>
    </row>
    <row r="75619" spans="1:11" x14ac:dyDescent="0.3">
      <c r="A75619" t="s">
        <v>170937</v>
      </c>
      <c r="B75619" t="s">
        <v>75636</v>
      </c>
      <c r="C75619" t="s">
        <v>4</v>
      </c>
      <c r="D75619" s="1">
        <v>71</v>
      </c>
      <c r="E75619" s="1">
        <v>0</v>
      </c>
      <c r="F75619" s="1">
        <v>0</v>
      </c>
      <c r="G75619" t="s">
        <v>2</v>
      </c>
      <c r="H75619">
        <v>23.7</v>
      </c>
      <c r="I75619">
        <v>5.7</v>
      </c>
      <c r="J75619">
        <v>90</v>
      </c>
      <c r="K75619">
        <v>0</v>
      </c>
    </row>
    <row r="75620" spans="1:11" x14ac:dyDescent="0.3">
      <c r="A75620" t="s">
        <v>170938</v>
      </c>
      <c r="B75620" t="s">
        <v>75637</v>
      </c>
      <c r="C75620" t="s">
        <v>4</v>
      </c>
      <c r="D75620" s="1">
        <v>68</v>
      </c>
      <c r="E75620" s="1">
        <v>0</v>
      </c>
      <c r="F75620" s="1">
        <v>0</v>
      </c>
      <c r="G75620" t="s">
        <v>5</v>
      </c>
      <c r="H75620">
        <v>27.32</v>
      </c>
      <c r="I75620">
        <v>5.8</v>
      </c>
      <c r="J75620">
        <v>126</v>
      </c>
      <c r="K75620">
        <v>0</v>
      </c>
    </row>
    <row r="75621" spans="1:11" x14ac:dyDescent="0.3">
      <c r="A75621" t="s">
        <v>170939</v>
      </c>
      <c r="B75621" t="s">
        <v>75638</v>
      </c>
      <c r="C75621" t="s">
        <v>4</v>
      </c>
      <c r="D75621" s="1">
        <v>45</v>
      </c>
      <c r="E75621" s="1">
        <v>1</v>
      </c>
      <c r="F75621" s="1">
        <v>0</v>
      </c>
      <c r="G75621" t="s">
        <v>2</v>
      </c>
      <c r="H75621">
        <v>35.840000000000003</v>
      </c>
      <c r="I75621">
        <v>6.5</v>
      </c>
      <c r="J75621">
        <v>80</v>
      </c>
      <c r="K75621">
        <v>0</v>
      </c>
    </row>
    <row r="75622" spans="1:11" x14ac:dyDescent="0.3">
      <c r="A75622" t="s">
        <v>170940</v>
      </c>
      <c r="B75622" t="s">
        <v>75639</v>
      </c>
      <c r="C75622" t="s">
        <v>1</v>
      </c>
      <c r="D75622" s="1">
        <v>2</v>
      </c>
      <c r="E75622" s="1">
        <v>0</v>
      </c>
      <c r="F75622" s="1">
        <v>0</v>
      </c>
      <c r="G75622" t="s">
        <v>0</v>
      </c>
      <c r="H75622">
        <v>17.97</v>
      </c>
      <c r="I75622">
        <v>5.7</v>
      </c>
      <c r="J75622">
        <v>130</v>
      </c>
      <c r="K75622">
        <v>0</v>
      </c>
    </row>
    <row r="75623" spans="1:11" x14ac:dyDescent="0.3">
      <c r="A75623" t="s">
        <v>170941</v>
      </c>
      <c r="B75623" t="s">
        <v>75640</v>
      </c>
      <c r="C75623" t="s">
        <v>4</v>
      </c>
      <c r="D75623" s="1">
        <v>57</v>
      </c>
      <c r="E75623" s="1">
        <v>0</v>
      </c>
      <c r="F75623" s="1">
        <v>0</v>
      </c>
      <c r="G75623" t="s">
        <v>6</v>
      </c>
      <c r="H75623">
        <v>27.32</v>
      </c>
      <c r="I75623">
        <v>5.8</v>
      </c>
      <c r="J75623">
        <v>126</v>
      </c>
      <c r="K75623">
        <v>0</v>
      </c>
    </row>
    <row r="75624" spans="1:11" x14ac:dyDescent="0.3">
      <c r="A75624" t="s">
        <v>170942</v>
      </c>
      <c r="B75624" t="s">
        <v>75641</v>
      </c>
      <c r="C75624" t="s">
        <v>4</v>
      </c>
      <c r="D75624" s="1">
        <v>6</v>
      </c>
      <c r="E75624" s="1">
        <v>0</v>
      </c>
      <c r="F75624" s="1">
        <v>0</v>
      </c>
      <c r="G75624" t="s">
        <v>2</v>
      </c>
      <c r="H75624">
        <v>17.72</v>
      </c>
      <c r="I75624">
        <v>3.5</v>
      </c>
      <c r="J75624">
        <v>145</v>
      </c>
      <c r="K75624">
        <v>0</v>
      </c>
    </row>
    <row r="75625" spans="1:11" x14ac:dyDescent="0.3">
      <c r="A75625" t="s">
        <v>170943</v>
      </c>
      <c r="B75625" t="s">
        <v>75642</v>
      </c>
      <c r="C75625" t="s">
        <v>1</v>
      </c>
      <c r="D75625" s="1">
        <v>76</v>
      </c>
      <c r="E75625" s="1">
        <v>0</v>
      </c>
      <c r="F75625" s="1">
        <v>0</v>
      </c>
      <c r="G75625" t="s">
        <v>2</v>
      </c>
      <c r="H75625">
        <v>31.8</v>
      </c>
      <c r="I75625">
        <v>3.5</v>
      </c>
      <c r="J75625">
        <v>155</v>
      </c>
      <c r="K75625">
        <v>0</v>
      </c>
    </row>
    <row r="75626" spans="1:11" x14ac:dyDescent="0.3">
      <c r="A75626" t="s">
        <v>170944</v>
      </c>
      <c r="B75626" t="s">
        <v>75643</v>
      </c>
      <c r="C75626" t="s">
        <v>4</v>
      </c>
      <c r="D75626" s="1">
        <v>80</v>
      </c>
      <c r="E75626" s="1">
        <v>0</v>
      </c>
      <c r="F75626" s="1">
        <v>0</v>
      </c>
      <c r="G75626" t="s">
        <v>5</v>
      </c>
      <c r="H75626">
        <v>27.32</v>
      </c>
      <c r="I75626">
        <v>6</v>
      </c>
      <c r="J75626">
        <v>100</v>
      </c>
      <c r="K75626">
        <v>0</v>
      </c>
    </row>
    <row r="75627" spans="1:11" x14ac:dyDescent="0.3">
      <c r="A75627" t="s">
        <v>170945</v>
      </c>
      <c r="B75627" t="s">
        <v>75644</v>
      </c>
      <c r="C75627" t="s">
        <v>4</v>
      </c>
      <c r="D75627" s="1">
        <v>80</v>
      </c>
      <c r="E75627" s="1">
        <v>1</v>
      </c>
      <c r="F75627" s="1">
        <v>1</v>
      </c>
      <c r="G75627" t="s">
        <v>5</v>
      </c>
      <c r="H75627">
        <v>30.23</v>
      </c>
      <c r="I75627">
        <v>6.5</v>
      </c>
      <c r="J75627">
        <v>126</v>
      </c>
      <c r="K75627">
        <v>0</v>
      </c>
    </row>
    <row r="75628" spans="1:11" x14ac:dyDescent="0.3">
      <c r="A75628" t="s">
        <v>170946</v>
      </c>
      <c r="B75628" t="s">
        <v>75645</v>
      </c>
      <c r="C75628" t="s">
        <v>4</v>
      </c>
      <c r="D75628" s="1">
        <v>61</v>
      </c>
      <c r="E75628" s="1">
        <v>0</v>
      </c>
      <c r="F75628" s="1">
        <v>0</v>
      </c>
      <c r="G75628" t="s">
        <v>7</v>
      </c>
      <c r="H75628">
        <v>27.32</v>
      </c>
      <c r="I75628">
        <v>5</v>
      </c>
      <c r="J75628">
        <v>140</v>
      </c>
      <c r="K75628">
        <v>0</v>
      </c>
    </row>
    <row r="75629" spans="1:11" x14ac:dyDescent="0.3">
      <c r="A75629" t="s">
        <v>170947</v>
      </c>
      <c r="B75629" t="s">
        <v>75646</v>
      </c>
      <c r="C75629" t="s">
        <v>1</v>
      </c>
      <c r="D75629" s="1">
        <v>1.4</v>
      </c>
      <c r="E75629" s="1">
        <v>0</v>
      </c>
      <c r="F75629" s="1">
        <v>0</v>
      </c>
      <c r="G75629" t="s">
        <v>5</v>
      </c>
      <c r="H75629">
        <v>18.89</v>
      </c>
      <c r="I75629">
        <v>6.2</v>
      </c>
      <c r="J75629">
        <v>200</v>
      </c>
      <c r="K75629">
        <v>0</v>
      </c>
    </row>
    <row r="75630" spans="1:11" x14ac:dyDescent="0.3">
      <c r="A75630" t="s">
        <v>170948</v>
      </c>
      <c r="B75630" t="s">
        <v>75647</v>
      </c>
      <c r="C75630" t="s">
        <v>1</v>
      </c>
      <c r="D75630" s="1">
        <v>65</v>
      </c>
      <c r="E75630" s="1">
        <v>0</v>
      </c>
      <c r="F75630" s="1">
        <v>0</v>
      </c>
      <c r="G75630" t="s">
        <v>7</v>
      </c>
      <c r="H75630">
        <v>27.05</v>
      </c>
      <c r="I75630">
        <v>4.8</v>
      </c>
      <c r="J75630">
        <v>158</v>
      </c>
      <c r="K75630">
        <v>0</v>
      </c>
    </row>
    <row r="75631" spans="1:11" x14ac:dyDescent="0.3">
      <c r="A75631" t="s">
        <v>170949</v>
      </c>
      <c r="B75631" t="s">
        <v>75648</v>
      </c>
      <c r="C75631" t="s">
        <v>1</v>
      </c>
      <c r="D75631" s="1">
        <v>22</v>
      </c>
      <c r="E75631" s="1">
        <v>0</v>
      </c>
      <c r="F75631" s="1">
        <v>0</v>
      </c>
      <c r="G75631" t="s">
        <v>5</v>
      </c>
      <c r="H75631">
        <v>35.18</v>
      </c>
      <c r="I75631">
        <v>5</v>
      </c>
      <c r="J75631">
        <v>85</v>
      </c>
      <c r="K75631">
        <v>0</v>
      </c>
    </row>
    <row r="75632" spans="1:11" x14ac:dyDescent="0.3">
      <c r="A75632" t="s">
        <v>170950</v>
      </c>
      <c r="B75632" t="s">
        <v>75649</v>
      </c>
      <c r="C75632" t="s">
        <v>1</v>
      </c>
      <c r="D75632" s="1">
        <v>69</v>
      </c>
      <c r="E75632" s="1">
        <v>0</v>
      </c>
      <c r="F75632" s="1">
        <v>0</v>
      </c>
      <c r="G75632" t="s">
        <v>3</v>
      </c>
      <c r="H75632">
        <v>28.2</v>
      </c>
      <c r="I75632">
        <v>5.7</v>
      </c>
      <c r="J75632">
        <v>126</v>
      </c>
      <c r="K75632">
        <v>1</v>
      </c>
    </row>
    <row r="75633" spans="1:11" x14ac:dyDescent="0.3">
      <c r="A75633" t="s">
        <v>170951</v>
      </c>
      <c r="B75633" t="s">
        <v>75650</v>
      </c>
      <c r="C75633" t="s">
        <v>4</v>
      </c>
      <c r="D75633" s="1">
        <v>49</v>
      </c>
      <c r="E75633" s="1">
        <v>0</v>
      </c>
      <c r="F75633" s="1">
        <v>0</v>
      </c>
      <c r="G75633" t="s">
        <v>2</v>
      </c>
      <c r="H75633">
        <v>35</v>
      </c>
      <c r="I75633">
        <v>5</v>
      </c>
      <c r="J75633">
        <v>158</v>
      </c>
      <c r="K75633">
        <v>0</v>
      </c>
    </row>
    <row r="75634" spans="1:11" x14ac:dyDescent="0.3">
      <c r="A75634" t="s">
        <v>170952</v>
      </c>
      <c r="B75634" t="s">
        <v>75651</v>
      </c>
      <c r="C75634" t="s">
        <v>1</v>
      </c>
      <c r="D75634" s="1">
        <v>24</v>
      </c>
      <c r="E75634" s="1">
        <v>0</v>
      </c>
      <c r="F75634" s="1">
        <v>0</v>
      </c>
      <c r="G75634" t="s">
        <v>3</v>
      </c>
      <c r="H75634">
        <v>31.08</v>
      </c>
      <c r="I75634">
        <v>5</v>
      </c>
      <c r="J75634">
        <v>90</v>
      </c>
      <c r="K75634">
        <v>0</v>
      </c>
    </row>
    <row r="75635" spans="1:11" x14ac:dyDescent="0.3">
      <c r="A75635" t="s">
        <v>170953</v>
      </c>
      <c r="B75635" t="s">
        <v>75652</v>
      </c>
      <c r="C75635" t="s">
        <v>4</v>
      </c>
      <c r="D75635" s="1">
        <v>46</v>
      </c>
      <c r="E75635" s="1">
        <v>0</v>
      </c>
      <c r="F75635" s="1">
        <v>0</v>
      </c>
      <c r="G75635" t="s">
        <v>0</v>
      </c>
      <c r="H75635">
        <v>27.32</v>
      </c>
      <c r="I75635">
        <v>5.7</v>
      </c>
      <c r="J75635">
        <v>200</v>
      </c>
      <c r="K75635">
        <v>0</v>
      </c>
    </row>
    <row r="75636" spans="1:11" x14ac:dyDescent="0.3">
      <c r="A75636" t="s">
        <v>170954</v>
      </c>
      <c r="B75636" t="s">
        <v>75653</v>
      </c>
      <c r="C75636" t="s">
        <v>1</v>
      </c>
      <c r="D75636" s="1">
        <v>66</v>
      </c>
      <c r="E75636" s="1">
        <v>0</v>
      </c>
      <c r="F75636" s="1">
        <v>0</v>
      </c>
      <c r="G75636" t="s">
        <v>2</v>
      </c>
      <c r="H75636">
        <v>26.43</v>
      </c>
      <c r="I75636">
        <v>6</v>
      </c>
      <c r="J75636">
        <v>126</v>
      </c>
      <c r="K75636">
        <v>0</v>
      </c>
    </row>
    <row r="75637" spans="1:11" x14ac:dyDescent="0.3">
      <c r="A75637" t="s">
        <v>170955</v>
      </c>
      <c r="B75637" t="s">
        <v>75654</v>
      </c>
      <c r="C75637" t="s">
        <v>1</v>
      </c>
      <c r="D75637" s="1">
        <v>80</v>
      </c>
      <c r="E75637" s="1">
        <v>0</v>
      </c>
      <c r="F75637" s="1">
        <v>0</v>
      </c>
      <c r="G75637" t="s">
        <v>5</v>
      </c>
      <c r="H75637">
        <v>27.32</v>
      </c>
      <c r="I75637">
        <v>4</v>
      </c>
      <c r="J75637">
        <v>126</v>
      </c>
      <c r="K75637">
        <v>0</v>
      </c>
    </row>
    <row r="75638" spans="1:11" x14ac:dyDescent="0.3">
      <c r="A75638" t="s">
        <v>170956</v>
      </c>
      <c r="B75638" t="s">
        <v>75655</v>
      </c>
      <c r="C75638" t="s">
        <v>1</v>
      </c>
      <c r="D75638" s="1">
        <v>80</v>
      </c>
      <c r="E75638" s="1">
        <v>0</v>
      </c>
      <c r="F75638" s="1">
        <v>0</v>
      </c>
      <c r="G75638" t="s">
        <v>2</v>
      </c>
      <c r="H75638">
        <v>26.81</v>
      </c>
      <c r="I75638">
        <v>6.5</v>
      </c>
      <c r="J75638">
        <v>140</v>
      </c>
      <c r="K75638">
        <v>0</v>
      </c>
    </row>
    <row r="75639" spans="1:11" x14ac:dyDescent="0.3">
      <c r="A75639" t="s">
        <v>170957</v>
      </c>
      <c r="B75639" t="s">
        <v>75656</v>
      </c>
      <c r="C75639" t="s">
        <v>1</v>
      </c>
      <c r="D75639" s="1">
        <v>39</v>
      </c>
      <c r="E75639" s="1">
        <v>0</v>
      </c>
      <c r="F75639" s="1">
        <v>0</v>
      </c>
      <c r="G75639" t="s">
        <v>5</v>
      </c>
      <c r="H75639">
        <v>28.35</v>
      </c>
      <c r="I75639">
        <v>6.5</v>
      </c>
      <c r="J75639">
        <v>160</v>
      </c>
      <c r="K75639">
        <v>0</v>
      </c>
    </row>
    <row r="75640" spans="1:11" x14ac:dyDescent="0.3">
      <c r="A75640" t="s">
        <v>170958</v>
      </c>
      <c r="B75640" t="s">
        <v>75657</v>
      </c>
      <c r="C75640" t="s">
        <v>4</v>
      </c>
      <c r="D75640" s="1">
        <v>60</v>
      </c>
      <c r="E75640" s="1">
        <v>0</v>
      </c>
      <c r="F75640" s="1">
        <v>0</v>
      </c>
      <c r="G75640" t="s">
        <v>2</v>
      </c>
      <c r="H75640">
        <v>27.32</v>
      </c>
      <c r="I75640">
        <v>4.8</v>
      </c>
      <c r="J75640">
        <v>80</v>
      </c>
      <c r="K75640">
        <v>0</v>
      </c>
    </row>
    <row r="75641" spans="1:11" x14ac:dyDescent="0.3">
      <c r="A75641" t="s">
        <v>170959</v>
      </c>
      <c r="B75641" t="s">
        <v>75658</v>
      </c>
      <c r="C75641" t="s">
        <v>1</v>
      </c>
      <c r="D75641" s="1">
        <v>14</v>
      </c>
      <c r="E75641" s="1">
        <v>0</v>
      </c>
      <c r="F75641" s="1">
        <v>0</v>
      </c>
      <c r="G75641" t="s">
        <v>2</v>
      </c>
      <c r="H75641">
        <v>27.32</v>
      </c>
      <c r="I75641">
        <v>6</v>
      </c>
      <c r="J75641">
        <v>159</v>
      </c>
      <c r="K75641">
        <v>0</v>
      </c>
    </row>
    <row r="75642" spans="1:11" x14ac:dyDescent="0.3">
      <c r="A75642" t="s">
        <v>170960</v>
      </c>
      <c r="B75642" t="s">
        <v>75659</v>
      </c>
      <c r="C75642" t="s">
        <v>1</v>
      </c>
      <c r="D75642" s="1">
        <v>47</v>
      </c>
      <c r="E75642" s="1">
        <v>0</v>
      </c>
      <c r="F75642" s="1">
        <v>0</v>
      </c>
      <c r="G75642" t="s">
        <v>3</v>
      </c>
      <c r="H75642">
        <v>27.21</v>
      </c>
      <c r="I75642">
        <v>6</v>
      </c>
      <c r="J75642">
        <v>80</v>
      </c>
      <c r="K75642">
        <v>0</v>
      </c>
    </row>
    <row r="75643" spans="1:11" x14ac:dyDescent="0.3">
      <c r="A75643" t="s">
        <v>170961</v>
      </c>
      <c r="B75643" t="s">
        <v>75660</v>
      </c>
      <c r="C75643" t="s">
        <v>4</v>
      </c>
      <c r="D75643" s="1">
        <v>6</v>
      </c>
      <c r="E75643" s="1">
        <v>0</v>
      </c>
      <c r="F75643" s="1">
        <v>0</v>
      </c>
      <c r="G75643" t="s">
        <v>5</v>
      </c>
      <c r="H75643">
        <v>18.11</v>
      </c>
      <c r="I75643">
        <v>4.5</v>
      </c>
      <c r="J75643">
        <v>140</v>
      </c>
      <c r="K75643">
        <v>0</v>
      </c>
    </row>
    <row r="75644" spans="1:11" x14ac:dyDescent="0.3">
      <c r="A75644" t="s">
        <v>170962</v>
      </c>
      <c r="B75644" t="s">
        <v>75661</v>
      </c>
      <c r="C75644" t="s">
        <v>1</v>
      </c>
      <c r="D75644" s="1">
        <v>58</v>
      </c>
      <c r="E75644" s="1">
        <v>0</v>
      </c>
      <c r="F75644" s="1">
        <v>1</v>
      </c>
      <c r="G75644" t="s">
        <v>0</v>
      </c>
      <c r="H75644">
        <v>23.65</v>
      </c>
      <c r="I75644">
        <v>5</v>
      </c>
      <c r="J75644">
        <v>159</v>
      </c>
      <c r="K75644">
        <v>0</v>
      </c>
    </row>
    <row r="75645" spans="1:11" x14ac:dyDescent="0.3">
      <c r="A75645" t="s">
        <v>170963</v>
      </c>
      <c r="B75645" t="s">
        <v>75662</v>
      </c>
      <c r="C75645" t="s">
        <v>1</v>
      </c>
      <c r="D75645" s="1">
        <v>72</v>
      </c>
      <c r="E75645" s="1">
        <v>0</v>
      </c>
      <c r="F75645" s="1">
        <v>0</v>
      </c>
      <c r="G75645" t="s">
        <v>5</v>
      </c>
      <c r="H75645">
        <v>28.56</v>
      </c>
      <c r="I75645">
        <v>4</v>
      </c>
      <c r="J75645">
        <v>155</v>
      </c>
      <c r="K75645">
        <v>0</v>
      </c>
    </row>
    <row r="75646" spans="1:11" x14ac:dyDescent="0.3">
      <c r="A75646" t="s">
        <v>170964</v>
      </c>
      <c r="B75646" t="s">
        <v>75663</v>
      </c>
      <c r="C75646" t="s">
        <v>1</v>
      </c>
      <c r="D75646" s="1">
        <v>46</v>
      </c>
      <c r="E75646" s="1">
        <v>0</v>
      </c>
      <c r="F75646" s="1">
        <v>0</v>
      </c>
      <c r="G75646" t="s">
        <v>2</v>
      </c>
      <c r="H75646">
        <v>35.42</v>
      </c>
      <c r="I75646">
        <v>6.1</v>
      </c>
      <c r="J75646">
        <v>100</v>
      </c>
      <c r="K75646">
        <v>0</v>
      </c>
    </row>
    <row r="75647" spans="1:11" x14ac:dyDescent="0.3">
      <c r="A75647" t="s">
        <v>170965</v>
      </c>
      <c r="B75647" t="s">
        <v>75664</v>
      </c>
      <c r="C75647" t="s">
        <v>1</v>
      </c>
      <c r="D75647" s="1">
        <v>14</v>
      </c>
      <c r="E75647" s="1">
        <v>0</v>
      </c>
      <c r="F75647" s="1">
        <v>0</v>
      </c>
      <c r="G75647" t="s">
        <v>0</v>
      </c>
      <c r="H75647">
        <v>24.33</v>
      </c>
      <c r="I75647">
        <v>3.5</v>
      </c>
      <c r="J75647">
        <v>158</v>
      </c>
      <c r="K75647">
        <v>0</v>
      </c>
    </row>
    <row r="75648" spans="1:11" x14ac:dyDescent="0.3">
      <c r="A75648" t="s">
        <v>170966</v>
      </c>
      <c r="B75648" t="s">
        <v>75665</v>
      </c>
      <c r="C75648" t="s">
        <v>4</v>
      </c>
      <c r="D75648" s="1">
        <v>43</v>
      </c>
      <c r="E75648" s="1">
        <v>0</v>
      </c>
      <c r="F75648" s="1">
        <v>0</v>
      </c>
      <c r="G75648" t="s">
        <v>5</v>
      </c>
      <c r="H75648">
        <v>27.32</v>
      </c>
      <c r="I75648">
        <v>6.2</v>
      </c>
      <c r="J75648">
        <v>80</v>
      </c>
      <c r="K75648">
        <v>0</v>
      </c>
    </row>
    <row r="75649" spans="1:11" x14ac:dyDescent="0.3">
      <c r="A75649" t="s">
        <v>170967</v>
      </c>
      <c r="B75649" t="s">
        <v>75666</v>
      </c>
      <c r="C75649" t="s">
        <v>1</v>
      </c>
      <c r="D75649" s="1">
        <v>17</v>
      </c>
      <c r="E75649" s="1">
        <v>0</v>
      </c>
      <c r="F75649" s="1">
        <v>0</v>
      </c>
      <c r="G75649" t="s">
        <v>5</v>
      </c>
      <c r="H75649">
        <v>27.32</v>
      </c>
      <c r="I75649">
        <v>6.6</v>
      </c>
      <c r="J75649">
        <v>159</v>
      </c>
      <c r="K75649">
        <v>0</v>
      </c>
    </row>
    <row r="75650" spans="1:11" x14ac:dyDescent="0.3">
      <c r="A75650" t="s">
        <v>170968</v>
      </c>
      <c r="B75650" t="s">
        <v>75667</v>
      </c>
      <c r="C75650" t="s">
        <v>4</v>
      </c>
      <c r="D75650" s="1">
        <v>50</v>
      </c>
      <c r="E75650" s="1">
        <v>0</v>
      </c>
      <c r="F75650" s="1">
        <v>0</v>
      </c>
      <c r="G75650" t="s">
        <v>2</v>
      </c>
      <c r="H75650">
        <v>20.12</v>
      </c>
      <c r="I75650">
        <v>6.6</v>
      </c>
      <c r="J75650">
        <v>90</v>
      </c>
      <c r="K75650">
        <v>0</v>
      </c>
    </row>
    <row r="75651" spans="1:11" x14ac:dyDescent="0.3">
      <c r="A75651" t="s">
        <v>170969</v>
      </c>
      <c r="B75651" t="s">
        <v>75668</v>
      </c>
      <c r="C75651" t="s">
        <v>1</v>
      </c>
      <c r="D75651" s="1">
        <v>16</v>
      </c>
      <c r="E75651" s="1">
        <v>0</v>
      </c>
      <c r="F75651" s="1">
        <v>0</v>
      </c>
      <c r="G75651" t="s">
        <v>2</v>
      </c>
      <c r="H75651">
        <v>36.549999999999997</v>
      </c>
      <c r="I75651">
        <v>6.6</v>
      </c>
      <c r="J75651">
        <v>90</v>
      </c>
      <c r="K75651">
        <v>0</v>
      </c>
    </row>
    <row r="75652" spans="1:11" x14ac:dyDescent="0.3">
      <c r="A75652" t="s">
        <v>170970</v>
      </c>
      <c r="B75652" t="s">
        <v>75669</v>
      </c>
      <c r="C75652" t="s">
        <v>4</v>
      </c>
      <c r="D75652" s="1">
        <v>58</v>
      </c>
      <c r="E75652" s="1">
        <v>0</v>
      </c>
      <c r="F75652" s="1">
        <v>0</v>
      </c>
      <c r="G75652" t="s">
        <v>0</v>
      </c>
      <c r="H75652">
        <v>30.62</v>
      </c>
      <c r="I75652">
        <v>5.7</v>
      </c>
      <c r="J75652">
        <v>140</v>
      </c>
      <c r="K75652">
        <v>0</v>
      </c>
    </row>
    <row r="75653" spans="1:11" x14ac:dyDescent="0.3">
      <c r="A75653" t="s">
        <v>170971</v>
      </c>
      <c r="B75653" t="s">
        <v>75670</v>
      </c>
      <c r="C75653" t="s">
        <v>1</v>
      </c>
      <c r="D75653" s="1">
        <v>80</v>
      </c>
      <c r="E75653" s="1">
        <v>1</v>
      </c>
      <c r="F75653" s="1">
        <v>1</v>
      </c>
      <c r="G75653" t="s">
        <v>2</v>
      </c>
      <c r="H75653">
        <v>36.700000000000003</v>
      </c>
      <c r="I75653">
        <v>6.5</v>
      </c>
      <c r="J75653">
        <v>160</v>
      </c>
      <c r="K75653">
        <v>0</v>
      </c>
    </row>
    <row r="75654" spans="1:11" x14ac:dyDescent="0.3">
      <c r="A75654" t="s">
        <v>170972</v>
      </c>
      <c r="B75654" t="s">
        <v>75671</v>
      </c>
      <c r="C75654" t="s">
        <v>1</v>
      </c>
      <c r="D75654" s="1">
        <v>47</v>
      </c>
      <c r="E75654" s="1">
        <v>0</v>
      </c>
      <c r="F75654" s="1">
        <v>0</v>
      </c>
      <c r="G75654" t="s">
        <v>2</v>
      </c>
      <c r="H75654">
        <v>24.5</v>
      </c>
      <c r="I75654">
        <v>5</v>
      </c>
      <c r="J75654">
        <v>155</v>
      </c>
      <c r="K75654">
        <v>0</v>
      </c>
    </row>
    <row r="75655" spans="1:11" x14ac:dyDescent="0.3">
      <c r="A75655" t="s">
        <v>170973</v>
      </c>
      <c r="B75655" t="s">
        <v>75672</v>
      </c>
      <c r="C75655" t="s">
        <v>4</v>
      </c>
      <c r="D75655" s="1">
        <v>40</v>
      </c>
      <c r="E75655" s="1">
        <v>0</v>
      </c>
      <c r="F75655" s="1">
        <v>0</v>
      </c>
      <c r="G75655" t="s">
        <v>5</v>
      </c>
      <c r="H75655">
        <v>27.32</v>
      </c>
      <c r="I75655">
        <v>5.7</v>
      </c>
      <c r="J75655">
        <v>145</v>
      </c>
      <c r="K75655">
        <v>0</v>
      </c>
    </row>
    <row r="75656" spans="1:11" x14ac:dyDescent="0.3">
      <c r="A75656" t="s">
        <v>170974</v>
      </c>
      <c r="B75656" t="s">
        <v>75673</v>
      </c>
      <c r="C75656" t="s">
        <v>1</v>
      </c>
      <c r="D75656" s="1">
        <v>3</v>
      </c>
      <c r="E75656" s="1">
        <v>0</v>
      </c>
      <c r="F75656" s="1">
        <v>0</v>
      </c>
      <c r="G75656" t="s">
        <v>5</v>
      </c>
      <c r="H75656">
        <v>27.32</v>
      </c>
      <c r="I75656">
        <v>4</v>
      </c>
      <c r="J75656">
        <v>85</v>
      </c>
      <c r="K75656">
        <v>0</v>
      </c>
    </row>
    <row r="75657" spans="1:11" x14ac:dyDescent="0.3">
      <c r="A75657" t="s">
        <v>170975</v>
      </c>
      <c r="B75657" t="s">
        <v>75674</v>
      </c>
      <c r="C75657" t="s">
        <v>1</v>
      </c>
      <c r="D75657" s="1">
        <v>45</v>
      </c>
      <c r="E75657" s="1">
        <v>0</v>
      </c>
      <c r="F75657" s="1">
        <v>0</v>
      </c>
      <c r="G75657" t="s">
        <v>5</v>
      </c>
      <c r="H75657">
        <v>35.840000000000003</v>
      </c>
      <c r="I75657">
        <v>4.5</v>
      </c>
      <c r="J75657">
        <v>100</v>
      </c>
      <c r="K75657">
        <v>0</v>
      </c>
    </row>
    <row r="75658" spans="1:11" x14ac:dyDescent="0.3">
      <c r="A75658" t="s">
        <v>170976</v>
      </c>
      <c r="B75658" t="s">
        <v>75675</v>
      </c>
      <c r="C75658" t="s">
        <v>1</v>
      </c>
      <c r="D75658" s="1">
        <v>23</v>
      </c>
      <c r="E75658" s="1">
        <v>0</v>
      </c>
      <c r="F75658" s="1">
        <v>0</v>
      </c>
      <c r="G75658" t="s">
        <v>2</v>
      </c>
      <c r="H75658">
        <v>27.32</v>
      </c>
      <c r="I75658">
        <v>6.2</v>
      </c>
      <c r="J75658">
        <v>80</v>
      </c>
      <c r="K75658">
        <v>0</v>
      </c>
    </row>
    <row r="75659" spans="1:11" x14ac:dyDescent="0.3">
      <c r="A75659" t="s">
        <v>170977</v>
      </c>
      <c r="B75659" t="s">
        <v>75676</v>
      </c>
      <c r="C75659" t="s">
        <v>4</v>
      </c>
      <c r="D75659" s="1">
        <v>73</v>
      </c>
      <c r="E75659" s="1">
        <v>1</v>
      </c>
      <c r="F75659" s="1">
        <v>1</v>
      </c>
      <c r="G75659" t="s">
        <v>5</v>
      </c>
      <c r="H75659">
        <v>32.19</v>
      </c>
      <c r="I75659">
        <v>5.8</v>
      </c>
      <c r="J75659">
        <v>130</v>
      </c>
      <c r="K75659">
        <v>0</v>
      </c>
    </row>
    <row r="75660" spans="1:11" x14ac:dyDescent="0.3">
      <c r="A75660" t="s">
        <v>170978</v>
      </c>
      <c r="B75660" t="s">
        <v>75677</v>
      </c>
      <c r="C75660" t="s">
        <v>1</v>
      </c>
      <c r="D75660" s="1">
        <v>27</v>
      </c>
      <c r="E75660" s="1">
        <v>0</v>
      </c>
      <c r="F75660" s="1">
        <v>0</v>
      </c>
      <c r="G75660" t="s">
        <v>2</v>
      </c>
      <c r="H75660">
        <v>22.49</v>
      </c>
      <c r="I75660">
        <v>4</v>
      </c>
      <c r="J75660">
        <v>126</v>
      </c>
      <c r="K75660">
        <v>0</v>
      </c>
    </row>
    <row r="75661" spans="1:11" x14ac:dyDescent="0.3">
      <c r="A75661" t="s">
        <v>170979</v>
      </c>
      <c r="B75661" t="s">
        <v>75678</v>
      </c>
      <c r="C75661" t="s">
        <v>1</v>
      </c>
      <c r="D75661" s="1">
        <v>80</v>
      </c>
      <c r="E75661" s="1">
        <v>0</v>
      </c>
      <c r="F75661" s="1">
        <v>0</v>
      </c>
      <c r="G75661" t="s">
        <v>5</v>
      </c>
      <c r="H75661">
        <v>26.36</v>
      </c>
      <c r="I75661">
        <v>7.5</v>
      </c>
      <c r="J75661">
        <v>159</v>
      </c>
      <c r="K75661">
        <v>1</v>
      </c>
    </row>
    <row r="75662" spans="1:11" x14ac:dyDescent="0.3">
      <c r="A75662" t="s">
        <v>170980</v>
      </c>
      <c r="B75662" t="s">
        <v>75679</v>
      </c>
      <c r="C75662" t="s">
        <v>1</v>
      </c>
      <c r="D75662" s="1">
        <v>80</v>
      </c>
      <c r="E75662" s="1">
        <v>0</v>
      </c>
      <c r="F75662" s="1">
        <v>0</v>
      </c>
      <c r="G75662" t="s">
        <v>6</v>
      </c>
      <c r="H75662">
        <v>23.02</v>
      </c>
      <c r="I75662">
        <v>4.8</v>
      </c>
      <c r="J75662">
        <v>155</v>
      </c>
      <c r="K75662">
        <v>0</v>
      </c>
    </row>
    <row r="75663" spans="1:11" x14ac:dyDescent="0.3">
      <c r="A75663" t="s">
        <v>170981</v>
      </c>
      <c r="B75663" t="s">
        <v>75680</v>
      </c>
      <c r="C75663" t="s">
        <v>4</v>
      </c>
      <c r="D75663" s="1">
        <v>54</v>
      </c>
      <c r="E75663" s="1">
        <v>0</v>
      </c>
      <c r="F75663" s="1">
        <v>0</v>
      </c>
      <c r="G75663" t="s">
        <v>2</v>
      </c>
      <c r="H75663">
        <v>33.380000000000003</v>
      </c>
      <c r="I75663">
        <v>8.1999999999999993</v>
      </c>
      <c r="J75663">
        <v>145</v>
      </c>
      <c r="K75663">
        <v>1</v>
      </c>
    </row>
    <row r="75664" spans="1:11" x14ac:dyDescent="0.3">
      <c r="A75664" t="s">
        <v>170982</v>
      </c>
      <c r="B75664" t="s">
        <v>75681</v>
      </c>
      <c r="C75664" t="s">
        <v>4</v>
      </c>
      <c r="D75664" s="1">
        <v>54</v>
      </c>
      <c r="E75664" s="1">
        <v>0</v>
      </c>
      <c r="F75664" s="1">
        <v>0</v>
      </c>
      <c r="G75664" t="s">
        <v>2</v>
      </c>
      <c r="H75664">
        <v>37.020000000000003</v>
      </c>
      <c r="I75664">
        <v>6.1</v>
      </c>
      <c r="J75664">
        <v>140</v>
      </c>
      <c r="K75664">
        <v>0</v>
      </c>
    </row>
    <row r="75665" spans="1:11" x14ac:dyDescent="0.3">
      <c r="A75665" t="s">
        <v>170983</v>
      </c>
      <c r="B75665" t="s">
        <v>75682</v>
      </c>
      <c r="C75665" t="s">
        <v>1</v>
      </c>
      <c r="D75665" s="1">
        <v>38</v>
      </c>
      <c r="E75665" s="1">
        <v>0</v>
      </c>
      <c r="F75665" s="1">
        <v>0</v>
      </c>
      <c r="G75665" t="s">
        <v>0</v>
      </c>
      <c r="H75665">
        <v>43</v>
      </c>
      <c r="I75665">
        <v>4.8</v>
      </c>
      <c r="J75665">
        <v>130</v>
      </c>
      <c r="K75665">
        <v>0</v>
      </c>
    </row>
    <row r="75666" spans="1:11" x14ac:dyDescent="0.3">
      <c r="A75666" t="s">
        <v>170984</v>
      </c>
      <c r="B75666" t="s">
        <v>75683</v>
      </c>
      <c r="C75666" t="s">
        <v>4</v>
      </c>
      <c r="D75666" s="1">
        <v>10</v>
      </c>
      <c r="E75666" s="1">
        <v>0</v>
      </c>
      <c r="F75666" s="1">
        <v>0</v>
      </c>
      <c r="G75666" t="s">
        <v>5</v>
      </c>
      <c r="H75666">
        <v>18</v>
      </c>
      <c r="I75666">
        <v>6</v>
      </c>
      <c r="J75666">
        <v>126</v>
      </c>
      <c r="K75666">
        <v>0</v>
      </c>
    </row>
    <row r="75667" spans="1:11" x14ac:dyDescent="0.3">
      <c r="A75667" t="s">
        <v>170985</v>
      </c>
      <c r="B75667" t="s">
        <v>75684</v>
      </c>
      <c r="C75667" t="s">
        <v>1</v>
      </c>
      <c r="D75667" s="1">
        <v>3</v>
      </c>
      <c r="E75667" s="1">
        <v>0</v>
      </c>
      <c r="F75667" s="1">
        <v>0</v>
      </c>
      <c r="G75667" t="s">
        <v>5</v>
      </c>
      <c r="H75667">
        <v>15.78</v>
      </c>
      <c r="I75667">
        <v>6.1</v>
      </c>
      <c r="J75667">
        <v>158</v>
      </c>
      <c r="K75667">
        <v>0</v>
      </c>
    </row>
    <row r="75668" spans="1:11" x14ac:dyDescent="0.3">
      <c r="A75668" t="s">
        <v>170986</v>
      </c>
      <c r="B75668" t="s">
        <v>75685</v>
      </c>
      <c r="C75668" t="s">
        <v>4</v>
      </c>
      <c r="D75668" s="1">
        <v>66</v>
      </c>
      <c r="E75668" s="1">
        <v>0</v>
      </c>
      <c r="F75668" s="1">
        <v>1</v>
      </c>
      <c r="G75668" t="s">
        <v>7</v>
      </c>
      <c r="H75668">
        <v>35</v>
      </c>
      <c r="I75668">
        <v>6.8</v>
      </c>
      <c r="J75668">
        <v>300</v>
      </c>
      <c r="K75668">
        <v>1</v>
      </c>
    </row>
    <row r="75669" spans="1:11" x14ac:dyDescent="0.3">
      <c r="A75669" t="s">
        <v>170987</v>
      </c>
      <c r="B75669" t="s">
        <v>75686</v>
      </c>
      <c r="C75669" t="s">
        <v>4</v>
      </c>
      <c r="D75669" s="1">
        <v>48</v>
      </c>
      <c r="E75669" s="1">
        <v>0</v>
      </c>
      <c r="F75669" s="1">
        <v>0</v>
      </c>
      <c r="G75669" t="s">
        <v>3</v>
      </c>
      <c r="H75669">
        <v>27.32</v>
      </c>
      <c r="I75669">
        <v>4</v>
      </c>
      <c r="J75669">
        <v>159</v>
      </c>
      <c r="K75669">
        <v>0</v>
      </c>
    </row>
    <row r="75670" spans="1:11" x14ac:dyDescent="0.3">
      <c r="A75670" t="s">
        <v>170988</v>
      </c>
      <c r="B75670" t="s">
        <v>75687</v>
      </c>
      <c r="C75670" t="s">
        <v>1</v>
      </c>
      <c r="D75670" s="1">
        <v>76</v>
      </c>
      <c r="E75670" s="1">
        <v>0</v>
      </c>
      <c r="F75670" s="1">
        <v>0</v>
      </c>
      <c r="G75670" t="s">
        <v>3</v>
      </c>
      <c r="H75670">
        <v>31.32</v>
      </c>
      <c r="I75670">
        <v>4</v>
      </c>
      <c r="J75670">
        <v>155</v>
      </c>
      <c r="K75670">
        <v>0</v>
      </c>
    </row>
    <row r="75671" spans="1:11" x14ac:dyDescent="0.3">
      <c r="A75671" t="s">
        <v>170989</v>
      </c>
      <c r="B75671" t="s">
        <v>75688</v>
      </c>
      <c r="C75671" t="s">
        <v>1</v>
      </c>
      <c r="D75671" s="1">
        <v>80</v>
      </c>
      <c r="E75671" s="1">
        <v>0</v>
      </c>
      <c r="F75671" s="1">
        <v>0</v>
      </c>
      <c r="G75671" t="s">
        <v>5</v>
      </c>
      <c r="H75671">
        <v>18.29</v>
      </c>
      <c r="I75671">
        <v>4.5</v>
      </c>
      <c r="J75671">
        <v>100</v>
      </c>
      <c r="K75671">
        <v>0</v>
      </c>
    </row>
    <row r="75672" spans="1:11" x14ac:dyDescent="0.3">
      <c r="A75672" t="s">
        <v>170990</v>
      </c>
      <c r="B75672" t="s">
        <v>75689</v>
      </c>
      <c r="C75672" t="s">
        <v>1</v>
      </c>
      <c r="D75672" s="1">
        <v>17</v>
      </c>
      <c r="E75672" s="1">
        <v>0</v>
      </c>
      <c r="F75672" s="1">
        <v>0</v>
      </c>
      <c r="G75672" t="s">
        <v>2</v>
      </c>
      <c r="H75672">
        <v>35.4</v>
      </c>
      <c r="I75672">
        <v>5.7</v>
      </c>
      <c r="J75672">
        <v>126</v>
      </c>
      <c r="K75672">
        <v>0</v>
      </c>
    </row>
    <row r="75673" spans="1:11" x14ac:dyDescent="0.3">
      <c r="A75673" t="s">
        <v>170991</v>
      </c>
      <c r="B75673" t="s">
        <v>75690</v>
      </c>
      <c r="C75673" t="s">
        <v>1</v>
      </c>
      <c r="D75673" s="1">
        <v>37</v>
      </c>
      <c r="E75673" s="1">
        <v>0</v>
      </c>
      <c r="F75673" s="1">
        <v>0</v>
      </c>
      <c r="G75673" t="s">
        <v>2</v>
      </c>
      <c r="H75673">
        <v>24</v>
      </c>
      <c r="I75673">
        <v>5</v>
      </c>
      <c r="J75673">
        <v>200</v>
      </c>
      <c r="K75673">
        <v>0</v>
      </c>
    </row>
    <row r="75674" spans="1:11" x14ac:dyDescent="0.3">
      <c r="A75674" t="s">
        <v>170992</v>
      </c>
      <c r="B75674" t="s">
        <v>75691</v>
      </c>
      <c r="C75674" t="s">
        <v>1</v>
      </c>
      <c r="D75674" s="1">
        <v>26</v>
      </c>
      <c r="E75674" s="1">
        <v>0</v>
      </c>
      <c r="F75674" s="1">
        <v>0</v>
      </c>
      <c r="G75674" t="s">
        <v>5</v>
      </c>
      <c r="H75674">
        <v>27.32</v>
      </c>
      <c r="I75674">
        <v>5.7</v>
      </c>
      <c r="J75674">
        <v>200</v>
      </c>
      <c r="K75674">
        <v>0</v>
      </c>
    </row>
    <row r="75675" spans="1:11" x14ac:dyDescent="0.3">
      <c r="A75675" t="s">
        <v>170993</v>
      </c>
      <c r="B75675" t="s">
        <v>75692</v>
      </c>
      <c r="C75675" t="s">
        <v>1</v>
      </c>
      <c r="D75675" s="1">
        <v>37</v>
      </c>
      <c r="E75675" s="1">
        <v>0</v>
      </c>
      <c r="F75675" s="1">
        <v>0</v>
      </c>
      <c r="G75675" t="s">
        <v>5</v>
      </c>
      <c r="H75675">
        <v>44.26</v>
      </c>
      <c r="I75675">
        <v>5.7</v>
      </c>
      <c r="J75675">
        <v>145</v>
      </c>
      <c r="K75675">
        <v>0</v>
      </c>
    </row>
    <row r="75676" spans="1:11" x14ac:dyDescent="0.3">
      <c r="A75676" t="s">
        <v>170994</v>
      </c>
      <c r="B75676" t="s">
        <v>75693</v>
      </c>
      <c r="C75676" t="s">
        <v>1</v>
      </c>
      <c r="D75676" s="1">
        <v>3</v>
      </c>
      <c r="E75676" s="1">
        <v>0</v>
      </c>
      <c r="F75676" s="1">
        <v>0</v>
      </c>
      <c r="G75676" t="s">
        <v>5</v>
      </c>
      <c r="H75676">
        <v>18.46</v>
      </c>
      <c r="I75676">
        <v>6.2</v>
      </c>
      <c r="J75676">
        <v>145</v>
      </c>
      <c r="K75676">
        <v>0</v>
      </c>
    </row>
    <row r="75677" spans="1:11" x14ac:dyDescent="0.3">
      <c r="A75677" t="s">
        <v>170995</v>
      </c>
      <c r="B75677" t="s">
        <v>75694</v>
      </c>
      <c r="C75677" t="s">
        <v>1</v>
      </c>
      <c r="D75677" s="1">
        <v>19</v>
      </c>
      <c r="E75677" s="1">
        <v>0</v>
      </c>
      <c r="F75677" s="1">
        <v>0</v>
      </c>
      <c r="G75677" t="s">
        <v>2</v>
      </c>
      <c r="H75677">
        <v>39.28</v>
      </c>
      <c r="I75677">
        <v>6.6</v>
      </c>
      <c r="J75677">
        <v>200</v>
      </c>
      <c r="K75677">
        <v>0</v>
      </c>
    </row>
    <row r="75678" spans="1:11" x14ac:dyDescent="0.3">
      <c r="A75678" t="s">
        <v>170996</v>
      </c>
      <c r="B75678" t="s">
        <v>75695</v>
      </c>
      <c r="C75678" t="s">
        <v>1</v>
      </c>
      <c r="D75678" s="1">
        <v>41</v>
      </c>
      <c r="E75678" s="1">
        <v>0</v>
      </c>
      <c r="F75678" s="1">
        <v>0</v>
      </c>
      <c r="G75678" t="s">
        <v>0</v>
      </c>
      <c r="H75678">
        <v>27.55</v>
      </c>
      <c r="I75678">
        <v>5.7</v>
      </c>
      <c r="J75678">
        <v>158</v>
      </c>
      <c r="K75678">
        <v>0</v>
      </c>
    </row>
    <row r="75679" spans="1:11" x14ac:dyDescent="0.3">
      <c r="A75679" t="s">
        <v>170997</v>
      </c>
      <c r="B75679" t="s">
        <v>75696</v>
      </c>
      <c r="C75679" t="s">
        <v>1</v>
      </c>
      <c r="D75679" s="1">
        <v>67</v>
      </c>
      <c r="E75679" s="1">
        <v>0</v>
      </c>
      <c r="F75679" s="1">
        <v>0</v>
      </c>
      <c r="G75679" t="s">
        <v>3</v>
      </c>
      <c r="H75679">
        <v>24.53</v>
      </c>
      <c r="I75679">
        <v>6.5</v>
      </c>
      <c r="J75679">
        <v>158</v>
      </c>
      <c r="K75679">
        <v>0</v>
      </c>
    </row>
    <row r="75680" spans="1:11" x14ac:dyDescent="0.3">
      <c r="A75680" t="s">
        <v>170998</v>
      </c>
      <c r="B75680" t="s">
        <v>75697</v>
      </c>
      <c r="C75680" t="s">
        <v>1</v>
      </c>
      <c r="D75680" s="1">
        <v>1.32</v>
      </c>
      <c r="E75680" s="1">
        <v>0</v>
      </c>
      <c r="F75680" s="1">
        <v>0</v>
      </c>
      <c r="G75680" t="s">
        <v>5</v>
      </c>
      <c r="H75680">
        <v>23.14</v>
      </c>
      <c r="I75680">
        <v>5.8</v>
      </c>
      <c r="J75680">
        <v>100</v>
      </c>
      <c r="K75680">
        <v>0</v>
      </c>
    </row>
    <row r="75681" spans="1:11" x14ac:dyDescent="0.3">
      <c r="A75681" t="s">
        <v>170999</v>
      </c>
      <c r="B75681" t="s">
        <v>75698</v>
      </c>
      <c r="C75681" t="s">
        <v>1</v>
      </c>
      <c r="D75681" s="1">
        <v>73</v>
      </c>
      <c r="E75681" s="1">
        <v>0</v>
      </c>
      <c r="F75681" s="1">
        <v>0</v>
      </c>
      <c r="G75681" t="s">
        <v>5</v>
      </c>
      <c r="H75681">
        <v>27.32</v>
      </c>
      <c r="I75681">
        <v>4</v>
      </c>
      <c r="J75681">
        <v>100</v>
      </c>
      <c r="K75681">
        <v>0</v>
      </c>
    </row>
    <row r="75682" spans="1:11" x14ac:dyDescent="0.3">
      <c r="A75682" t="s">
        <v>171000</v>
      </c>
      <c r="B75682" t="s">
        <v>75699</v>
      </c>
      <c r="C75682" t="s">
        <v>1</v>
      </c>
      <c r="D75682" s="1">
        <v>40</v>
      </c>
      <c r="E75682" s="1">
        <v>0</v>
      </c>
      <c r="F75682" s="1">
        <v>0</v>
      </c>
      <c r="G75682" t="s">
        <v>5</v>
      </c>
      <c r="H75682">
        <v>19.899999999999999</v>
      </c>
      <c r="I75682">
        <v>5.7</v>
      </c>
      <c r="J75682">
        <v>80</v>
      </c>
      <c r="K75682">
        <v>0</v>
      </c>
    </row>
    <row r="75683" spans="1:11" x14ac:dyDescent="0.3">
      <c r="A75683" t="s">
        <v>171001</v>
      </c>
      <c r="B75683" t="s">
        <v>75700</v>
      </c>
      <c r="C75683" t="s">
        <v>4</v>
      </c>
      <c r="D75683" s="1">
        <v>23</v>
      </c>
      <c r="E75683" s="1">
        <v>0</v>
      </c>
      <c r="F75683" s="1">
        <v>0</v>
      </c>
      <c r="G75683" t="s">
        <v>0</v>
      </c>
      <c r="H75683">
        <v>27.32</v>
      </c>
      <c r="I75683">
        <v>4.5</v>
      </c>
      <c r="J75683">
        <v>159</v>
      </c>
      <c r="K75683">
        <v>0</v>
      </c>
    </row>
    <row r="75684" spans="1:11" x14ac:dyDescent="0.3">
      <c r="A75684" t="s">
        <v>171002</v>
      </c>
      <c r="B75684" t="s">
        <v>75701</v>
      </c>
      <c r="C75684" t="s">
        <v>1</v>
      </c>
      <c r="D75684" s="1">
        <v>51</v>
      </c>
      <c r="E75684" s="1">
        <v>0</v>
      </c>
      <c r="F75684" s="1">
        <v>0</v>
      </c>
      <c r="G75684" t="s">
        <v>2</v>
      </c>
      <c r="H75684">
        <v>27.32</v>
      </c>
      <c r="I75684">
        <v>3.5</v>
      </c>
      <c r="J75684">
        <v>90</v>
      </c>
      <c r="K75684">
        <v>0</v>
      </c>
    </row>
    <row r="75685" spans="1:11" x14ac:dyDescent="0.3">
      <c r="A75685" t="s">
        <v>171003</v>
      </c>
      <c r="B75685" t="s">
        <v>75702</v>
      </c>
      <c r="C75685" t="s">
        <v>1</v>
      </c>
      <c r="D75685" s="1">
        <v>44</v>
      </c>
      <c r="E75685" s="1">
        <v>0</v>
      </c>
      <c r="F75685" s="1">
        <v>0</v>
      </c>
      <c r="G75685" t="s">
        <v>5</v>
      </c>
      <c r="H75685">
        <v>29.05</v>
      </c>
      <c r="I75685">
        <v>4</v>
      </c>
      <c r="J75685">
        <v>100</v>
      </c>
      <c r="K75685">
        <v>0</v>
      </c>
    </row>
    <row r="75686" spans="1:11" x14ac:dyDescent="0.3">
      <c r="A75686" t="s">
        <v>171004</v>
      </c>
      <c r="B75686" t="s">
        <v>75703</v>
      </c>
      <c r="C75686" t="s">
        <v>4</v>
      </c>
      <c r="D75686" s="1">
        <v>13</v>
      </c>
      <c r="E75686" s="1">
        <v>0</v>
      </c>
      <c r="F75686" s="1">
        <v>0</v>
      </c>
      <c r="G75686" t="s">
        <v>2</v>
      </c>
      <c r="H75686">
        <v>20.62</v>
      </c>
      <c r="I75686">
        <v>5</v>
      </c>
      <c r="J75686">
        <v>145</v>
      </c>
      <c r="K75686">
        <v>0</v>
      </c>
    </row>
    <row r="75687" spans="1:11" x14ac:dyDescent="0.3">
      <c r="A75687" t="s">
        <v>171005</v>
      </c>
      <c r="B75687" t="s">
        <v>75704</v>
      </c>
      <c r="C75687" t="s">
        <v>4</v>
      </c>
      <c r="D75687" s="1">
        <v>1.56</v>
      </c>
      <c r="E75687" s="1">
        <v>0</v>
      </c>
      <c r="F75687" s="1">
        <v>0</v>
      </c>
      <c r="G75687" t="s">
        <v>5</v>
      </c>
      <c r="H75687">
        <v>16.64</v>
      </c>
      <c r="I75687">
        <v>5.7</v>
      </c>
      <c r="J75687">
        <v>80</v>
      </c>
      <c r="K75687">
        <v>0</v>
      </c>
    </row>
    <row r="75688" spans="1:11" x14ac:dyDescent="0.3">
      <c r="A75688" t="s">
        <v>171006</v>
      </c>
      <c r="B75688" t="s">
        <v>75705</v>
      </c>
      <c r="C75688" t="s">
        <v>1</v>
      </c>
      <c r="D75688" s="1">
        <v>20</v>
      </c>
      <c r="E75688" s="1">
        <v>0</v>
      </c>
      <c r="F75688" s="1">
        <v>0</v>
      </c>
      <c r="G75688" t="s">
        <v>2</v>
      </c>
      <c r="H75688">
        <v>20.07</v>
      </c>
      <c r="I75688">
        <v>3.5</v>
      </c>
      <c r="J75688">
        <v>160</v>
      </c>
      <c r="K75688">
        <v>0</v>
      </c>
    </row>
    <row r="75689" spans="1:11" x14ac:dyDescent="0.3">
      <c r="A75689" t="s">
        <v>171007</v>
      </c>
      <c r="B75689" t="s">
        <v>75706</v>
      </c>
      <c r="C75689" t="s">
        <v>1</v>
      </c>
      <c r="D75689" s="1">
        <v>10</v>
      </c>
      <c r="E75689" s="1">
        <v>0</v>
      </c>
      <c r="F75689" s="1">
        <v>0</v>
      </c>
      <c r="G75689" t="s">
        <v>5</v>
      </c>
      <c r="H75689">
        <v>23.9</v>
      </c>
      <c r="I75689">
        <v>6</v>
      </c>
      <c r="J75689">
        <v>90</v>
      </c>
      <c r="K75689">
        <v>0</v>
      </c>
    </row>
    <row r="75690" spans="1:11" x14ac:dyDescent="0.3">
      <c r="A75690" t="s">
        <v>171008</v>
      </c>
      <c r="B75690" t="s">
        <v>75707</v>
      </c>
      <c r="C75690" t="s">
        <v>4</v>
      </c>
      <c r="D75690" s="1">
        <v>30</v>
      </c>
      <c r="E75690" s="1">
        <v>0</v>
      </c>
      <c r="F75690" s="1">
        <v>0</v>
      </c>
      <c r="G75690" t="s">
        <v>2</v>
      </c>
      <c r="H75690">
        <v>23.1</v>
      </c>
      <c r="I75690">
        <v>6</v>
      </c>
      <c r="J75690">
        <v>90</v>
      </c>
      <c r="K75690">
        <v>0</v>
      </c>
    </row>
    <row r="75691" spans="1:11" x14ac:dyDescent="0.3">
      <c r="A75691" t="s">
        <v>171009</v>
      </c>
      <c r="B75691" t="s">
        <v>75708</v>
      </c>
      <c r="C75691" t="s">
        <v>1</v>
      </c>
      <c r="D75691" s="1">
        <v>80</v>
      </c>
      <c r="E75691" s="1">
        <v>0</v>
      </c>
      <c r="F75691" s="1">
        <v>1</v>
      </c>
      <c r="G75691" t="s">
        <v>5</v>
      </c>
      <c r="H75691">
        <v>23.43</v>
      </c>
      <c r="I75691">
        <v>4</v>
      </c>
      <c r="J75691">
        <v>159</v>
      </c>
      <c r="K75691">
        <v>0</v>
      </c>
    </row>
    <row r="75692" spans="1:11" x14ac:dyDescent="0.3">
      <c r="A75692" t="s">
        <v>171010</v>
      </c>
      <c r="B75692" t="s">
        <v>75709</v>
      </c>
      <c r="C75692" t="s">
        <v>1</v>
      </c>
      <c r="D75692" s="1">
        <v>29</v>
      </c>
      <c r="E75692" s="1">
        <v>0</v>
      </c>
      <c r="F75692" s="1">
        <v>0</v>
      </c>
      <c r="G75692" t="s">
        <v>6</v>
      </c>
      <c r="H75692">
        <v>27.42</v>
      </c>
      <c r="I75692">
        <v>6.1</v>
      </c>
      <c r="J75692">
        <v>158</v>
      </c>
      <c r="K75692">
        <v>0</v>
      </c>
    </row>
    <row r="75693" spans="1:11" x14ac:dyDescent="0.3">
      <c r="A75693" t="s">
        <v>171011</v>
      </c>
      <c r="B75693" t="s">
        <v>75710</v>
      </c>
      <c r="C75693" t="s">
        <v>1</v>
      </c>
      <c r="D75693" s="1">
        <v>80</v>
      </c>
      <c r="E75693" s="1">
        <v>0</v>
      </c>
      <c r="F75693" s="1">
        <v>0</v>
      </c>
      <c r="G75693" t="s">
        <v>2</v>
      </c>
      <c r="H75693">
        <v>25.15</v>
      </c>
      <c r="I75693">
        <v>5.7</v>
      </c>
      <c r="J75693">
        <v>158</v>
      </c>
      <c r="K75693">
        <v>0</v>
      </c>
    </row>
    <row r="75694" spans="1:11" x14ac:dyDescent="0.3">
      <c r="A75694" t="s">
        <v>171012</v>
      </c>
      <c r="B75694" t="s">
        <v>75711</v>
      </c>
      <c r="C75694" t="s">
        <v>1</v>
      </c>
      <c r="D75694" s="1">
        <v>30</v>
      </c>
      <c r="E75694" s="1">
        <v>0</v>
      </c>
      <c r="F75694" s="1">
        <v>0</v>
      </c>
      <c r="G75694" t="s">
        <v>5</v>
      </c>
      <c r="H75694">
        <v>22.83</v>
      </c>
      <c r="I75694">
        <v>3.5</v>
      </c>
      <c r="J75694">
        <v>155</v>
      </c>
      <c r="K75694">
        <v>0</v>
      </c>
    </row>
    <row r="75695" spans="1:11" x14ac:dyDescent="0.3">
      <c r="A75695" t="s">
        <v>171013</v>
      </c>
      <c r="B75695" t="s">
        <v>75712</v>
      </c>
      <c r="C75695" t="s">
        <v>1</v>
      </c>
      <c r="D75695" s="1">
        <v>18</v>
      </c>
      <c r="E75695" s="1">
        <v>0</v>
      </c>
      <c r="F75695" s="1">
        <v>0</v>
      </c>
      <c r="G75695" t="s">
        <v>5</v>
      </c>
      <c r="H75695">
        <v>19.559999999999999</v>
      </c>
      <c r="I75695">
        <v>5</v>
      </c>
      <c r="J75695">
        <v>155</v>
      </c>
      <c r="K75695">
        <v>0</v>
      </c>
    </row>
    <row r="75696" spans="1:11" x14ac:dyDescent="0.3">
      <c r="A75696" t="s">
        <v>171014</v>
      </c>
      <c r="B75696" t="s">
        <v>75713</v>
      </c>
      <c r="C75696" t="s">
        <v>1</v>
      </c>
      <c r="D75696" s="1">
        <v>74</v>
      </c>
      <c r="E75696" s="1">
        <v>0</v>
      </c>
      <c r="F75696" s="1">
        <v>0</v>
      </c>
      <c r="G75696" t="s">
        <v>2</v>
      </c>
      <c r="H75696">
        <v>27.32</v>
      </c>
      <c r="I75696">
        <v>8.8000000000000007</v>
      </c>
      <c r="J75696">
        <v>240</v>
      </c>
      <c r="K75696">
        <v>1</v>
      </c>
    </row>
    <row r="75697" spans="1:11" x14ac:dyDescent="0.3">
      <c r="A75697" t="s">
        <v>171015</v>
      </c>
      <c r="B75697" t="s">
        <v>75714</v>
      </c>
      <c r="C75697" t="s">
        <v>1</v>
      </c>
      <c r="D75697" s="1">
        <v>22</v>
      </c>
      <c r="E75697" s="1">
        <v>0</v>
      </c>
      <c r="F75697" s="1">
        <v>0</v>
      </c>
      <c r="G75697" t="s">
        <v>2</v>
      </c>
      <c r="H75697">
        <v>33.57</v>
      </c>
      <c r="I75697">
        <v>4.5</v>
      </c>
      <c r="J75697">
        <v>159</v>
      </c>
      <c r="K75697">
        <v>0</v>
      </c>
    </row>
    <row r="75698" spans="1:11" x14ac:dyDescent="0.3">
      <c r="A75698" t="s">
        <v>171016</v>
      </c>
      <c r="B75698" t="s">
        <v>75715</v>
      </c>
      <c r="C75698" t="s">
        <v>1</v>
      </c>
      <c r="D75698" s="1">
        <v>49</v>
      </c>
      <c r="E75698" s="1">
        <v>0</v>
      </c>
      <c r="F75698" s="1">
        <v>0</v>
      </c>
      <c r="G75698" t="s">
        <v>5</v>
      </c>
      <c r="H75698">
        <v>23.74</v>
      </c>
      <c r="I75698">
        <v>4.5</v>
      </c>
      <c r="J75698">
        <v>140</v>
      </c>
      <c r="K75698">
        <v>0</v>
      </c>
    </row>
    <row r="75699" spans="1:11" x14ac:dyDescent="0.3">
      <c r="A75699" t="s">
        <v>171017</v>
      </c>
      <c r="B75699" t="s">
        <v>75716</v>
      </c>
      <c r="C75699" t="s">
        <v>1</v>
      </c>
      <c r="D75699" s="1">
        <v>41</v>
      </c>
      <c r="E75699" s="1">
        <v>0</v>
      </c>
      <c r="F75699" s="1">
        <v>0</v>
      </c>
      <c r="G75699" t="s">
        <v>3</v>
      </c>
      <c r="H75699">
        <v>38.19</v>
      </c>
      <c r="I75699">
        <v>6.5</v>
      </c>
      <c r="J75699">
        <v>158</v>
      </c>
      <c r="K75699">
        <v>0</v>
      </c>
    </row>
    <row r="75700" spans="1:11" x14ac:dyDescent="0.3">
      <c r="A75700" t="s">
        <v>171018</v>
      </c>
      <c r="B75700" t="s">
        <v>75717</v>
      </c>
      <c r="C75700" t="s">
        <v>1</v>
      </c>
      <c r="D75700" s="1">
        <v>72</v>
      </c>
      <c r="E75700" s="1">
        <v>0</v>
      </c>
      <c r="F75700" s="1">
        <v>0</v>
      </c>
      <c r="G75700" t="s">
        <v>2</v>
      </c>
      <c r="H75700">
        <v>27.32</v>
      </c>
      <c r="I75700">
        <v>6.1</v>
      </c>
      <c r="J75700">
        <v>100</v>
      </c>
      <c r="K75700">
        <v>0</v>
      </c>
    </row>
    <row r="75701" spans="1:11" x14ac:dyDescent="0.3">
      <c r="A75701" t="s">
        <v>171019</v>
      </c>
      <c r="B75701" t="s">
        <v>75718</v>
      </c>
      <c r="C75701" t="s">
        <v>4</v>
      </c>
      <c r="D75701" s="1">
        <v>59</v>
      </c>
      <c r="E75701" s="1">
        <v>0</v>
      </c>
      <c r="F75701" s="1">
        <v>0</v>
      </c>
      <c r="G75701" t="s">
        <v>2</v>
      </c>
      <c r="H75701">
        <v>27.98</v>
      </c>
      <c r="I75701">
        <v>4</v>
      </c>
      <c r="J75701">
        <v>100</v>
      </c>
      <c r="K75701">
        <v>0</v>
      </c>
    </row>
    <row r="75702" spans="1:11" x14ac:dyDescent="0.3">
      <c r="A75702" t="s">
        <v>171020</v>
      </c>
      <c r="B75702" t="s">
        <v>75719</v>
      </c>
      <c r="C75702" t="s">
        <v>4</v>
      </c>
      <c r="D75702" s="1">
        <v>15</v>
      </c>
      <c r="E75702" s="1">
        <v>0</v>
      </c>
      <c r="F75702" s="1">
        <v>0</v>
      </c>
      <c r="G75702" t="s">
        <v>5</v>
      </c>
      <c r="H75702">
        <v>27.32</v>
      </c>
      <c r="I75702">
        <v>3.5</v>
      </c>
      <c r="J75702">
        <v>126</v>
      </c>
      <c r="K75702">
        <v>0</v>
      </c>
    </row>
    <row r="75703" spans="1:11" x14ac:dyDescent="0.3">
      <c r="A75703" t="s">
        <v>171021</v>
      </c>
      <c r="B75703" t="s">
        <v>75720</v>
      </c>
      <c r="C75703" t="s">
        <v>4</v>
      </c>
      <c r="D75703" s="1">
        <v>52</v>
      </c>
      <c r="E75703" s="1">
        <v>0</v>
      </c>
      <c r="F75703" s="1">
        <v>0</v>
      </c>
      <c r="G75703" t="s">
        <v>7</v>
      </c>
      <c r="H75703">
        <v>27.32</v>
      </c>
      <c r="I75703">
        <v>6.6</v>
      </c>
      <c r="J75703">
        <v>90</v>
      </c>
      <c r="K75703">
        <v>0</v>
      </c>
    </row>
    <row r="75704" spans="1:11" x14ac:dyDescent="0.3">
      <c r="A75704" t="s">
        <v>171022</v>
      </c>
      <c r="B75704" t="s">
        <v>75721</v>
      </c>
      <c r="C75704" t="s">
        <v>4</v>
      </c>
      <c r="D75704" s="1">
        <v>32</v>
      </c>
      <c r="E75704" s="1">
        <v>0</v>
      </c>
      <c r="F75704" s="1">
        <v>0</v>
      </c>
      <c r="G75704" t="s">
        <v>5</v>
      </c>
      <c r="H75704">
        <v>39.06</v>
      </c>
      <c r="I75704">
        <v>5</v>
      </c>
      <c r="J75704">
        <v>90</v>
      </c>
      <c r="K75704">
        <v>0</v>
      </c>
    </row>
    <row r="75705" spans="1:11" x14ac:dyDescent="0.3">
      <c r="A75705" t="s">
        <v>171023</v>
      </c>
      <c r="B75705" t="s">
        <v>75722</v>
      </c>
      <c r="C75705" t="s">
        <v>1</v>
      </c>
      <c r="D75705" s="1">
        <v>46</v>
      </c>
      <c r="E75705" s="1">
        <v>0</v>
      </c>
      <c r="F75705" s="1">
        <v>0</v>
      </c>
      <c r="G75705" t="s">
        <v>0</v>
      </c>
      <c r="H75705">
        <v>27.32</v>
      </c>
      <c r="I75705">
        <v>4</v>
      </c>
      <c r="J75705">
        <v>158</v>
      </c>
      <c r="K75705">
        <v>0</v>
      </c>
    </row>
    <row r="75706" spans="1:11" x14ac:dyDescent="0.3">
      <c r="A75706" t="s">
        <v>171024</v>
      </c>
      <c r="B75706" t="s">
        <v>75723</v>
      </c>
      <c r="C75706" t="s">
        <v>1</v>
      </c>
      <c r="D75706" s="1">
        <v>12</v>
      </c>
      <c r="E75706" s="1">
        <v>0</v>
      </c>
      <c r="F75706" s="1">
        <v>0</v>
      </c>
      <c r="G75706" t="s">
        <v>2</v>
      </c>
      <c r="H75706">
        <v>15.39</v>
      </c>
      <c r="I75706">
        <v>6.5</v>
      </c>
      <c r="J75706">
        <v>90</v>
      </c>
      <c r="K75706">
        <v>0</v>
      </c>
    </row>
    <row r="75707" spans="1:11" x14ac:dyDescent="0.3">
      <c r="A75707" t="s">
        <v>171025</v>
      </c>
      <c r="B75707" t="s">
        <v>75724</v>
      </c>
      <c r="C75707" t="s">
        <v>1</v>
      </c>
      <c r="D75707" s="1">
        <v>61</v>
      </c>
      <c r="E75707" s="1">
        <v>0</v>
      </c>
      <c r="F75707" s="1">
        <v>0</v>
      </c>
      <c r="G75707" t="s">
        <v>5</v>
      </c>
      <c r="H75707">
        <v>36.270000000000003</v>
      </c>
      <c r="I75707">
        <v>6.2</v>
      </c>
      <c r="J75707">
        <v>85</v>
      </c>
      <c r="K75707">
        <v>0</v>
      </c>
    </row>
    <row r="75708" spans="1:11" x14ac:dyDescent="0.3">
      <c r="A75708" t="s">
        <v>171026</v>
      </c>
      <c r="B75708" t="s">
        <v>75725</v>
      </c>
      <c r="C75708" t="s">
        <v>1</v>
      </c>
      <c r="D75708" s="1">
        <v>44</v>
      </c>
      <c r="E75708" s="1">
        <v>1</v>
      </c>
      <c r="F75708" s="1">
        <v>0</v>
      </c>
      <c r="G75708" t="s">
        <v>2</v>
      </c>
      <c r="H75708">
        <v>42.51</v>
      </c>
      <c r="I75708">
        <v>6.6</v>
      </c>
      <c r="J75708">
        <v>260</v>
      </c>
      <c r="K75708">
        <v>1</v>
      </c>
    </row>
    <row r="75709" spans="1:11" x14ac:dyDescent="0.3">
      <c r="A75709" t="s">
        <v>171027</v>
      </c>
      <c r="B75709" t="s">
        <v>75726</v>
      </c>
      <c r="C75709" t="s">
        <v>4</v>
      </c>
      <c r="D75709" s="1">
        <v>10</v>
      </c>
      <c r="E75709" s="1">
        <v>0</v>
      </c>
      <c r="F75709" s="1">
        <v>0</v>
      </c>
      <c r="G75709" t="s">
        <v>2</v>
      </c>
      <c r="H75709">
        <v>17.579999999999998</v>
      </c>
      <c r="I75709">
        <v>5.8</v>
      </c>
      <c r="J75709">
        <v>155</v>
      </c>
      <c r="K75709">
        <v>0</v>
      </c>
    </row>
    <row r="75710" spans="1:11" x14ac:dyDescent="0.3">
      <c r="A75710" t="s">
        <v>171028</v>
      </c>
      <c r="B75710" t="s">
        <v>75727</v>
      </c>
      <c r="C75710" t="s">
        <v>4</v>
      </c>
      <c r="D75710" s="1">
        <v>43</v>
      </c>
      <c r="E75710" s="1">
        <v>0</v>
      </c>
      <c r="F75710" s="1">
        <v>0</v>
      </c>
      <c r="G75710" t="s">
        <v>2</v>
      </c>
      <c r="H75710">
        <v>32.32</v>
      </c>
      <c r="I75710">
        <v>6.6</v>
      </c>
      <c r="J75710">
        <v>90</v>
      </c>
      <c r="K75710">
        <v>0</v>
      </c>
    </row>
    <row r="75711" spans="1:11" x14ac:dyDescent="0.3">
      <c r="A75711" t="s">
        <v>171029</v>
      </c>
      <c r="B75711" t="s">
        <v>75728</v>
      </c>
      <c r="C75711" t="s">
        <v>1</v>
      </c>
      <c r="D75711" s="1">
        <v>37</v>
      </c>
      <c r="E75711" s="1">
        <v>0</v>
      </c>
      <c r="F75711" s="1">
        <v>0</v>
      </c>
      <c r="G75711" t="s">
        <v>2</v>
      </c>
      <c r="H75711">
        <v>28.56</v>
      </c>
      <c r="I75711">
        <v>4.8</v>
      </c>
      <c r="J75711">
        <v>80</v>
      </c>
      <c r="K75711">
        <v>0</v>
      </c>
    </row>
    <row r="75712" spans="1:11" x14ac:dyDescent="0.3">
      <c r="A75712" t="s">
        <v>171030</v>
      </c>
      <c r="B75712" t="s">
        <v>75729</v>
      </c>
      <c r="C75712" t="s">
        <v>1</v>
      </c>
      <c r="D75712" s="1">
        <v>74</v>
      </c>
      <c r="E75712" s="1">
        <v>1</v>
      </c>
      <c r="F75712" s="1">
        <v>0</v>
      </c>
      <c r="G75712" t="s">
        <v>2</v>
      </c>
      <c r="H75712">
        <v>29.39</v>
      </c>
      <c r="I75712">
        <v>6.6</v>
      </c>
      <c r="J75712">
        <v>300</v>
      </c>
      <c r="K75712">
        <v>1</v>
      </c>
    </row>
    <row r="75713" spans="1:11" x14ac:dyDescent="0.3">
      <c r="A75713" t="s">
        <v>171031</v>
      </c>
      <c r="B75713" t="s">
        <v>75730</v>
      </c>
      <c r="C75713" t="s">
        <v>1</v>
      </c>
      <c r="D75713" s="1">
        <v>50</v>
      </c>
      <c r="E75713" s="1">
        <v>0</v>
      </c>
      <c r="F75713" s="1">
        <v>0</v>
      </c>
      <c r="G75713" t="s">
        <v>6</v>
      </c>
      <c r="H75713">
        <v>27.32</v>
      </c>
      <c r="I75713">
        <v>4.8</v>
      </c>
      <c r="J75713">
        <v>80</v>
      </c>
      <c r="K75713">
        <v>0</v>
      </c>
    </row>
    <row r="75714" spans="1:11" x14ac:dyDescent="0.3">
      <c r="A75714" t="s">
        <v>171032</v>
      </c>
      <c r="B75714" t="s">
        <v>75731</v>
      </c>
      <c r="C75714" t="s">
        <v>4</v>
      </c>
      <c r="D75714" s="1">
        <v>6</v>
      </c>
      <c r="E75714" s="1">
        <v>0</v>
      </c>
      <c r="F75714" s="1">
        <v>0</v>
      </c>
      <c r="G75714" t="s">
        <v>2</v>
      </c>
      <c r="H75714">
        <v>15.64</v>
      </c>
      <c r="I75714">
        <v>6</v>
      </c>
      <c r="J75714">
        <v>90</v>
      </c>
      <c r="K75714">
        <v>0</v>
      </c>
    </row>
    <row r="75715" spans="1:11" x14ac:dyDescent="0.3">
      <c r="A75715" t="s">
        <v>171033</v>
      </c>
      <c r="B75715" t="s">
        <v>75732</v>
      </c>
      <c r="C75715" t="s">
        <v>4</v>
      </c>
      <c r="D75715" s="1">
        <v>31</v>
      </c>
      <c r="E75715" s="1">
        <v>0</v>
      </c>
      <c r="F75715" s="1">
        <v>0</v>
      </c>
      <c r="G75715" t="s">
        <v>0</v>
      </c>
      <c r="H75715">
        <v>28.92</v>
      </c>
      <c r="I75715">
        <v>6</v>
      </c>
      <c r="J75715">
        <v>90</v>
      </c>
      <c r="K75715">
        <v>0</v>
      </c>
    </row>
    <row r="75716" spans="1:11" x14ac:dyDescent="0.3">
      <c r="A75716" t="s">
        <v>171034</v>
      </c>
      <c r="B75716" t="s">
        <v>75733</v>
      </c>
      <c r="C75716" t="s">
        <v>4</v>
      </c>
      <c r="D75716" s="1">
        <v>34</v>
      </c>
      <c r="E75716" s="1">
        <v>0</v>
      </c>
      <c r="F75716" s="1">
        <v>0</v>
      </c>
      <c r="G75716" t="s">
        <v>0</v>
      </c>
      <c r="H75716">
        <v>24.26</v>
      </c>
      <c r="I75716">
        <v>5</v>
      </c>
      <c r="J75716">
        <v>90</v>
      </c>
      <c r="K75716">
        <v>0</v>
      </c>
    </row>
    <row r="75717" spans="1:11" x14ac:dyDescent="0.3">
      <c r="A75717" t="s">
        <v>171035</v>
      </c>
      <c r="B75717" t="s">
        <v>75734</v>
      </c>
      <c r="C75717" t="s">
        <v>1</v>
      </c>
      <c r="D75717" s="1">
        <v>44</v>
      </c>
      <c r="E75717" s="1">
        <v>0</v>
      </c>
      <c r="F75717" s="1">
        <v>0</v>
      </c>
      <c r="G75717" t="s">
        <v>0</v>
      </c>
      <c r="H75717">
        <v>36.619999999999997</v>
      </c>
      <c r="I75717">
        <v>6.6</v>
      </c>
      <c r="J75717">
        <v>90</v>
      </c>
      <c r="K75717">
        <v>0</v>
      </c>
    </row>
    <row r="75718" spans="1:11" x14ac:dyDescent="0.3">
      <c r="A75718" t="s">
        <v>171036</v>
      </c>
      <c r="B75718" t="s">
        <v>75735</v>
      </c>
      <c r="C75718" t="s">
        <v>1</v>
      </c>
      <c r="D75718" s="1">
        <v>23</v>
      </c>
      <c r="E75718" s="1">
        <v>0</v>
      </c>
      <c r="F75718" s="1">
        <v>0</v>
      </c>
      <c r="G75718" t="s">
        <v>2</v>
      </c>
      <c r="H75718">
        <v>22.97</v>
      </c>
      <c r="I75718">
        <v>3.5</v>
      </c>
      <c r="J75718">
        <v>145</v>
      </c>
      <c r="K75718">
        <v>0</v>
      </c>
    </row>
    <row r="75719" spans="1:11" x14ac:dyDescent="0.3">
      <c r="A75719" t="s">
        <v>171037</v>
      </c>
      <c r="B75719" t="s">
        <v>75736</v>
      </c>
      <c r="C75719" t="s">
        <v>4</v>
      </c>
      <c r="D75719" s="1">
        <v>62</v>
      </c>
      <c r="E75719" s="1">
        <v>0</v>
      </c>
      <c r="F75719" s="1">
        <v>0</v>
      </c>
      <c r="G75719" t="s">
        <v>2</v>
      </c>
      <c r="H75719">
        <v>26.64</v>
      </c>
      <c r="I75719">
        <v>3.5</v>
      </c>
      <c r="J75719">
        <v>130</v>
      </c>
      <c r="K75719">
        <v>0</v>
      </c>
    </row>
    <row r="75720" spans="1:11" x14ac:dyDescent="0.3">
      <c r="A75720" t="s">
        <v>171038</v>
      </c>
      <c r="B75720" t="s">
        <v>75737</v>
      </c>
      <c r="C75720" t="s">
        <v>1</v>
      </c>
      <c r="D75720" s="1">
        <v>46</v>
      </c>
      <c r="E75720" s="1">
        <v>0</v>
      </c>
      <c r="F75720" s="1">
        <v>0</v>
      </c>
      <c r="G75720" t="s">
        <v>2</v>
      </c>
      <c r="H75720">
        <v>27.32</v>
      </c>
      <c r="I75720">
        <v>6.2</v>
      </c>
      <c r="J75720">
        <v>85</v>
      </c>
      <c r="K75720">
        <v>0</v>
      </c>
    </row>
    <row r="75721" spans="1:11" x14ac:dyDescent="0.3">
      <c r="A75721" t="s">
        <v>171039</v>
      </c>
      <c r="B75721" t="s">
        <v>75738</v>
      </c>
      <c r="C75721" t="s">
        <v>4</v>
      </c>
      <c r="D75721" s="1">
        <v>59</v>
      </c>
      <c r="E75721" s="1">
        <v>0</v>
      </c>
      <c r="F75721" s="1">
        <v>0</v>
      </c>
      <c r="G75721" t="s">
        <v>0</v>
      </c>
      <c r="H75721">
        <v>28.22</v>
      </c>
      <c r="I75721">
        <v>4</v>
      </c>
      <c r="J75721">
        <v>145</v>
      </c>
      <c r="K75721">
        <v>0</v>
      </c>
    </row>
    <row r="75722" spans="1:11" x14ac:dyDescent="0.3">
      <c r="A75722" t="s">
        <v>171040</v>
      </c>
      <c r="B75722" t="s">
        <v>75739</v>
      </c>
      <c r="C75722" t="s">
        <v>4</v>
      </c>
      <c r="D75722" s="1">
        <v>53</v>
      </c>
      <c r="E75722" s="1">
        <v>0</v>
      </c>
      <c r="F75722" s="1">
        <v>0</v>
      </c>
      <c r="G75722" t="s">
        <v>2</v>
      </c>
      <c r="H75722">
        <v>23.82</v>
      </c>
      <c r="I75722">
        <v>4.8</v>
      </c>
      <c r="J75722">
        <v>145</v>
      </c>
      <c r="K75722">
        <v>0</v>
      </c>
    </row>
    <row r="75723" spans="1:11" x14ac:dyDescent="0.3">
      <c r="A75723" t="s">
        <v>171041</v>
      </c>
      <c r="B75723" t="s">
        <v>75740</v>
      </c>
      <c r="C75723" t="s">
        <v>1</v>
      </c>
      <c r="D75723" s="1">
        <v>13</v>
      </c>
      <c r="E75723" s="1">
        <v>0</v>
      </c>
      <c r="F75723" s="1">
        <v>0</v>
      </c>
      <c r="G75723" t="s">
        <v>5</v>
      </c>
      <c r="H75723">
        <v>20.82</v>
      </c>
      <c r="I75723">
        <v>5.8</v>
      </c>
      <c r="J75723">
        <v>126</v>
      </c>
      <c r="K75723">
        <v>0</v>
      </c>
    </row>
    <row r="75724" spans="1:11" x14ac:dyDescent="0.3">
      <c r="A75724" t="s">
        <v>171042</v>
      </c>
      <c r="B75724" t="s">
        <v>75741</v>
      </c>
      <c r="C75724" t="s">
        <v>1</v>
      </c>
      <c r="D75724" s="1">
        <v>10</v>
      </c>
      <c r="E75724" s="1">
        <v>0</v>
      </c>
      <c r="F75724" s="1">
        <v>0</v>
      </c>
      <c r="G75724" t="s">
        <v>5</v>
      </c>
      <c r="H75724">
        <v>27.32</v>
      </c>
      <c r="I75724">
        <v>6.6</v>
      </c>
      <c r="J75724">
        <v>200</v>
      </c>
      <c r="K75724">
        <v>0</v>
      </c>
    </row>
    <row r="75725" spans="1:11" x14ac:dyDescent="0.3">
      <c r="A75725" t="s">
        <v>171043</v>
      </c>
      <c r="B75725" t="s">
        <v>75742</v>
      </c>
      <c r="C75725" t="s">
        <v>4</v>
      </c>
      <c r="D75725" s="1">
        <v>48</v>
      </c>
      <c r="E75725" s="1">
        <v>0</v>
      </c>
      <c r="F75725" s="1">
        <v>0</v>
      </c>
      <c r="G75725" t="s">
        <v>2</v>
      </c>
      <c r="H75725">
        <v>27.32</v>
      </c>
      <c r="I75725">
        <v>3.5</v>
      </c>
      <c r="J75725">
        <v>159</v>
      </c>
      <c r="K75725">
        <v>0</v>
      </c>
    </row>
    <row r="75726" spans="1:11" x14ac:dyDescent="0.3">
      <c r="A75726" t="s">
        <v>171044</v>
      </c>
      <c r="B75726" t="s">
        <v>75743</v>
      </c>
      <c r="C75726" t="s">
        <v>1</v>
      </c>
      <c r="D75726" s="1">
        <v>47</v>
      </c>
      <c r="E75726" s="1">
        <v>0</v>
      </c>
      <c r="F75726" s="1">
        <v>0</v>
      </c>
      <c r="G75726" t="s">
        <v>5</v>
      </c>
      <c r="H75726">
        <v>27.32</v>
      </c>
      <c r="I75726">
        <v>6</v>
      </c>
      <c r="J75726">
        <v>200</v>
      </c>
      <c r="K75726">
        <v>0</v>
      </c>
    </row>
    <row r="75727" spans="1:11" x14ac:dyDescent="0.3">
      <c r="A75727" t="s">
        <v>171045</v>
      </c>
      <c r="B75727" t="s">
        <v>75744</v>
      </c>
      <c r="C75727" t="s">
        <v>1</v>
      </c>
      <c r="D75727" s="1">
        <v>55</v>
      </c>
      <c r="E75727" s="1">
        <v>0</v>
      </c>
      <c r="F75727" s="1">
        <v>0</v>
      </c>
      <c r="G75727" t="s">
        <v>5</v>
      </c>
      <c r="H75727">
        <v>23.11</v>
      </c>
      <c r="I75727">
        <v>4.8</v>
      </c>
      <c r="J75727">
        <v>145</v>
      </c>
      <c r="K75727">
        <v>0</v>
      </c>
    </row>
    <row r="75728" spans="1:11" x14ac:dyDescent="0.3">
      <c r="A75728" t="s">
        <v>171046</v>
      </c>
      <c r="B75728" t="s">
        <v>75745</v>
      </c>
      <c r="C75728" t="s">
        <v>1</v>
      </c>
      <c r="D75728" s="1">
        <v>38</v>
      </c>
      <c r="E75728" s="1">
        <v>0</v>
      </c>
      <c r="F75728" s="1">
        <v>0</v>
      </c>
      <c r="G75728" t="s">
        <v>2</v>
      </c>
      <c r="H75728">
        <v>37.47</v>
      </c>
      <c r="I75728">
        <v>5.8</v>
      </c>
      <c r="J75728">
        <v>158</v>
      </c>
      <c r="K75728">
        <v>0</v>
      </c>
    </row>
    <row r="75729" spans="1:11" x14ac:dyDescent="0.3">
      <c r="A75729" t="s">
        <v>171047</v>
      </c>
      <c r="B75729" t="s">
        <v>75746</v>
      </c>
      <c r="C75729" t="s">
        <v>1</v>
      </c>
      <c r="D75729" s="1">
        <v>29</v>
      </c>
      <c r="E75729" s="1">
        <v>0</v>
      </c>
      <c r="F75729" s="1">
        <v>0</v>
      </c>
      <c r="G75729" t="s">
        <v>5</v>
      </c>
      <c r="H75729">
        <v>21.16</v>
      </c>
      <c r="I75729">
        <v>6.2</v>
      </c>
      <c r="J75729">
        <v>145</v>
      </c>
      <c r="K75729">
        <v>0</v>
      </c>
    </row>
    <row r="75730" spans="1:11" x14ac:dyDescent="0.3">
      <c r="A75730" t="s">
        <v>171048</v>
      </c>
      <c r="B75730" t="s">
        <v>75747</v>
      </c>
      <c r="C75730" t="s">
        <v>1</v>
      </c>
      <c r="D75730" s="1">
        <v>53</v>
      </c>
      <c r="E75730" s="1">
        <v>0</v>
      </c>
      <c r="F75730" s="1">
        <v>0</v>
      </c>
      <c r="G75730" t="s">
        <v>2</v>
      </c>
      <c r="H75730">
        <v>27.32</v>
      </c>
      <c r="I75730">
        <v>6</v>
      </c>
      <c r="J75730">
        <v>100</v>
      </c>
      <c r="K75730">
        <v>0</v>
      </c>
    </row>
    <row r="75731" spans="1:11" x14ac:dyDescent="0.3">
      <c r="A75731" t="s">
        <v>171049</v>
      </c>
      <c r="B75731" t="s">
        <v>75748</v>
      </c>
      <c r="C75731" t="s">
        <v>4</v>
      </c>
      <c r="D75731" s="1">
        <v>43</v>
      </c>
      <c r="E75731" s="1">
        <v>0</v>
      </c>
      <c r="F75731" s="1">
        <v>0</v>
      </c>
      <c r="G75731" t="s">
        <v>0</v>
      </c>
      <c r="H75731">
        <v>27.32</v>
      </c>
      <c r="I75731">
        <v>5.7</v>
      </c>
      <c r="J75731">
        <v>85</v>
      </c>
      <c r="K75731">
        <v>0</v>
      </c>
    </row>
    <row r="75732" spans="1:11" x14ac:dyDescent="0.3">
      <c r="A75732" t="s">
        <v>171050</v>
      </c>
      <c r="B75732" t="s">
        <v>75749</v>
      </c>
      <c r="C75732" t="s">
        <v>1</v>
      </c>
      <c r="D75732" s="1">
        <v>38</v>
      </c>
      <c r="E75732" s="1">
        <v>0</v>
      </c>
      <c r="F75732" s="1">
        <v>0</v>
      </c>
      <c r="G75732" t="s">
        <v>2</v>
      </c>
      <c r="H75732">
        <v>27.32</v>
      </c>
      <c r="I75732">
        <v>5.8</v>
      </c>
      <c r="J75732">
        <v>85</v>
      </c>
      <c r="K75732">
        <v>0</v>
      </c>
    </row>
    <row r="75733" spans="1:11" x14ac:dyDescent="0.3">
      <c r="A75733" t="s">
        <v>171051</v>
      </c>
      <c r="B75733" t="s">
        <v>75750</v>
      </c>
      <c r="C75733" t="s">
        <v>1</v>
      </c>
      <c r="D75733" s="1">
        <v>67</v>
      </c>
      <c r="E75733" s="1">
        <v>0</v>
      </c>
      <c r="F75733" s="1">
        <v>0</v>
      </c>
      <c r="G75733" t="s">
        <v>2</v>
      </c>
      <c r="H75733">
        <v>31.65</v>
      </c>
      <c r="I75733">
        <v>6</v>
      </c>
      <c r="J75733">
        <v>158</v>
      </c>
      <c r="K75733">
        <v>0</v>
      </c>
    </row>
    <row r="75734" spans="1:11" x14ac:dyDescent="0.3">
      <c r="A75734" t="s">
        <v>171052</v>
      </c>
      <c r="B75734" t="s">
        <v>75751</v>
      </c>
      <c r="C75734" t="s">
        <v>1</v>
      </c>
      <c r="D75734" s="1">
        <v>3</v>
      </c>
      <c r="E75734" s="1">
        <v>0</v>
      </c>
      <c r="F75734" s="1">
        <v>0</v>
      </c>
      <c r="G75734" t="s">
        <v>5</v>
      </c>
      <c r="H75734">
        <v>18.600000000000001</v>
      </c>
      <c r="I75734">
        <v>6.5</v>
      </c>
      <c r="J75734">
        <v>155</v>
      </c>
      <c r="K75734">
        <v>0</v>
      </c>
    </row>
    <row r="75735" spans="1:11" x14ac:dyDescent="0.3">
      <c r="A75735" t="s">
        <v>171053</v>
      </c>
      <c r="B75735" t="s">
        <v>75752</v>
      </c>
      <c r="C75735" t="s">
        <v>1</v>
      </c>
      <c r="D75735" s="1">
        <v>54</v>
      </c>
      <c r="E75735" s="1">
        <v>0</v>
      </c>
      <c r="F75735" s="1">
        <v>0</v>
      </c>
      <c r="G75735" t="s">
        <v>2</v>
      </c>
      <c r="H75735">
        <v>27.7</v>
      </c>
      <c r="I75735">
        <v>6.6</v>
      </c>
      <c r="J75735">
        <v>160</v>
      </c>
      <c r="K75735">
        <v>0</v>
      </c>
    </row>
    <row r="75736" spans="1:11" x14ac:dyDescent="0.3">
      <c r="A75736" t="s">
        <v>171054</v>
      </c>
      <c r="B75736" t="s">
        <v>75753</v>
      </c>
      <c r="C75736" t="s">
        <v>8</v>
      </c>
      <c r="D75736" s="1">
        <v>24</v>
      </c>
      <c r="E75736" s="1">
        <v>0</v>
      </c>
      <c r="F75736" s="1">
        <v>0</v>
      </c>
      <c r="G75736" t="s">
        <v>6</v>
      </c>
      <c r="H75736">
        <v>22.86</v>
      </c>
      <c r="I75736">
        <v>6.2</v>
      </c>
      <c r="J75736">
        <v>160</v>
      </c>
      <c r="K75736">
        <v>0</v>
      </c>
    </row>
    <row r="75737" spans="1:11" x14ac:dyDescent="0.3">
      <c r="A75737" t="s">
        <v>171055</v>
      </c>
      <c r="B75737" t="s">
        <v>75754</v>
      </c>
      <c r="C75737" t="s">
        <v>4</v>
      </c>
      <c r="D75737" s="1">
        <v>72</v>
      </c>
      <c r="E75737" s="1">
        <v>0</v>
      </c>
      <c r="F75737" s="1">
        <v>0</v>
      </c>
      <c r="G75737" t="s">
        <v>0</v>
      </c>
      <c r="H75737">
        <v>26.49</v>
      </c>
      <c r="I75737">
        <v>5.7</v>
      </c>
      <c r="J75737">
        <v>145</v>
      </c>
      <c r="K75737">
        <v>0</v>
      </c>
    </row>
    <row r="75738" spans="1:11" x14ac:dyDescent="0.3">
      <c r="A75738" t="s">
        <v>171056</v>
      </c>
      <c r="B75738" t="s">
        <v>75755</v>
      </c>
      <c r="C75738" t="s">
        <v>1</v>
      </c>
      <c r="D75738" s="1">
        <v>45</v>
      </c>
      <c r="E75738" s="1">
        <v>0</v>
      </c>
      <c r="F75738" s="1">
        <v>0</v>
      </c>
      <c r="G75738" t="s">
        <v>0</v>
      </c>
      <c r="H75738">
        <v>23.32</v>
      </c>
      <c r="I75738">
        <v>6.6</v>
      </c>
      <c r="J75738">
        <v>80</v>
      </c>
      <c r="K75738">
        <v>0</v>
      </c>
    </row>
    <row r="75739" spans="1:11" x14ac:dyDescent="0.3">
      <c r="A75739" t="s">
        <v>171057</v>
      </c>
      <c r="B75739" t="s">
        <v>75756</v>
      </c>
      <c r="C75739" t="s">
        <v>1</v>
      </c>
      <c r="D75739" s="1">
        <v>0.72</v>
      </c>
      <c r="E75739" s="1">
        <v>0</v>
      </c>
      <c r="F75739" s="1">
        <v>0</v>
      </c>
      <c r="G75739" t="s">
        <v>5</v>
      </c>
      <c r="H75739">
        <v>16.940000000000001</v>
      </c>
      <c r="I75739">
        <v>4.8</v>
      </c>
      <c r="J75739">
        <v>160</v>
      </c>
      <c r="K75739">
        <v>0</v>
      </c>
    </row>
    <row r="75740" spans="1:11" x14ac:dyDescent="0.3">
      <c r="A75740" t="s">
        <v>171058</v>
      </c>
      <c r="B75740" t="s">
        <v>75757</v>
      </c>
      <c r="C75740" t="s">
        <v>4</v>
      </c>
      <c r="D75740" s="1">
        <v>7</v>
      </c>
      <c r="E75740" s="1">
        <v>0</v>
      </c>
      <c r="F75740" s="1">
        <v>0</v>
      </c>
      <c r="G75740" t="s">
        <v>5</v>
      </c>
      <c r="H75740">
        <v>27.32</v>
      </c>
      <c r="I75740">
        <v>6.2</v>
      </c>
      <c r="J75740">
        <v>126</v>
      </c>
      <c r="K75740">
        <v>0</v>
      </c>
    </row>
    <row r="75741" spans="1:11" x14ac:dyDescent="0.3">
      <c r="A75741" t="s">
        <v>171059</v>
      </c>
      <c r="B75741" t="s">
        <v>75758</v>
      </c>
      <c r="C75741" t="s">
        <v>4</v>
      </c>
      <c r="D75741" s="1">
        <v>15</v>
      </c>
      <c r="E75741" s="1">
        <v>0</v>
      </c>
      <c r="F75741" s="1">
        <v>0</v>
      </c>
      <c r="G75741" t="s">
        <v>2</v>
      </c>
      <c r="H75741">
        <v>19.8</v>
      </c>
      <c r="I75741">
        <v>3.5</v>
      </c>
      <c r="J75741">
        <v>160</v>
      </c>
      <c r="K75741">
        <v>0</v>
      </c>
    </row>
    <row r="75742" spans="1:11" x14ac:dyDescent="0.3">
      <c r="A75742" t="s">
        <v>171060</v>
      </c>
      <c r="B75742" t="s">
        <v>75759</v>
      </c>
      <c r="C75742" t="s">
        <v>4</v>
      </c>
      <c r="D75742" s="1">
        <v>19</v>
      </c>
      <c r="E75742" s="1">
        <v>0</v>
      </c>
      <c r="F75742" s="1">
        <v>0</v>
      </c>
      <c r="G75742" t="s">
        <v>0</v>
      </c>
      <c r="H75742">
        <v>31.21</v>
      </c>
      <c r="I75742">
        <v>6.2</v>
      </c>
      <c r="J75742">
        <v>200</v>
      </c>
      <c r="K75742">
        <v>0</v>
      </c>
    </row>
    <row r="75743" spans="1:11" x14ac:dyDescent="0.3">
      <c r="A75743" t="s">
        <v>171061</v>
      </c>
      <c r="B75743" t="s">
        <v>75760</v>
      </c>
      <c r="C75743" t="s">
        <v>1</v>
      </c>
      <c r="D75743" s="1">
        <v>33</v>
      </c>
      <c r="E75743" s="1">
        <v>0</v>
      </c>
      <c r="F75743" s="1">
        <v>0</v>
      </c>
      <c r="G75743" t="s">
        <v>0</v>
      </c>
      <c r="H75743">
        <v>27.64</v>
      </c>
      <c r="I75743">
        <v>5</v>
      </c>
      <c r="J75743">
        <v>160</v>
      </c>
      <c r="K75743">
        <v>0</v>
      </c>
    </row>
    <row r="75744" spans="1:11" x14ac:dyDescent="0.3">
      <c r="A75744" t="s">
        <v>171062</v>
      </c>
      <c r="B75744" t="s">
        <v>75761</v>
      </c>
      <c r="C75744" t="s">
        <v>1</v>
      </c>
      <c r="D75744" s="1">
        <v>59</v>
      </c>
      <c r="E75744" s="1">
        <v>0</v>
      </c>
      <c r="F75744" s="1">
        <v>0</v>
      </c>
      <c r="G75744" t="s">
        <v>5</v>
      </c>
      <c r="H75744">
        <v>27.32</v>
      </c>
      <c r="I75744">
        <v>4.5</v>
      </c>
      <c r="J75744">
        <v>126</v>
      </c>
      <c r="K75744">
        <v>0</v>
      </c>
    </row>
    <row r="75745" spans="1:11" x14ac:dyDescent="0.3">
      <c r="A75745" t="s">
        <v>171063</v>
      </c>
      <c r="B75745" t="s">
        <v>75762</v>
      </c>
      <c r="C75745" t="s">
        <v>1</v>
      </c>
      <c r="D75745" s="1">
        <v>4</v>
      </c>
      <c r="E75745" s="1">
        <v>0</v>
      </c>
      <c r="F75745" s="1">
        <v>0</v>
      </c>
      <c r="G75745" t="s">
        <v>5</v>
      </c>
      <c r="H75745">
        <v>27.32</v>
      </c>
      <c r="I75745">
        <v>5</v>
      </c>
      <c r="J75745">
        <v>90</v>
      </c>
      <c r="K75745">
        <v>0</v>
      </c>
    </row>
    <row r="75746" spans="1:11" x14ac:dyDescent="0.3">
      <c r="A75746" t="s">
        <v>171064</v>
      </c>
      <c r="B75746" t="s">
        <v>75763</v>
      </c>
      <c r="C75746" t="s">
        <v>1</v>
      </c>
      <c r="D75746" s="1">
        <v>59</v>
      </c>
      <c r="E75746" s="1">
        <v>0</v>
      </c>
      <c r="F75746" s="1">
        <v>0</v>
      </c>
      <c r="G75746" t="s">
        <v>2</v>
      </c>
      <c r="H75746">
        <v>31</v>
      </c>
      <c r="I75746">
        <v>3.5</v>
      </c>
      <c r="J75746">
        <v>160</v>
      </c>
      <c r="K75746">
        <v>0</v>
      </c>
    </row>
    <row r="75747" spans="1:11" x14ac:dyDescent="0.3">
      <c r="A75747" t="s">
        <v>171065</v>
      </c>
      <c r="B75747" t="s">
        <v>75764</v>
      </c>
      <c r="C75747" t="s">
        <v>1</v>
      </c>
      <c r="D75747" s="1">
        <v>80</v>
      </c>
      <c r="E75747" s="1">
        <v>0</v>
      </c>
      <c r="F75747" s="1">
        <v>0</v>
      </c>
      <c r="G75747" t="s">
        <v>3</v>
      </c>
      <c r="H75747">
        <v>23.32</v>
      </c>
      <c r="I75747">
        <v>5</v>
      </c>
      <c r="J75747">
        <v>160</v>
      </c>
      <c r="K75747">
        <v>0</v>
      </c>
    </row>
    <row r="75748" spans="1:11" x14ac:dyDescent="0.3">
      <c r="A75748" t="s">
        <v>171066</v>
      </c>
      <c r="B75748" t="s">
        <v>75765</v>
      </c>
      <c r="C75748" t="s">
        <v>1</v>
      </c>
      <c r="D75748" s="1">
        <v>19</v>
      </c>
      <c r="E75748" s="1">
        <v>0</v>
      </c>
      <c r="F75748" s="1">
        <v>0</v>
      </c>
      <c r="G75748" t="s">
        <v>5</v>
      </c>
      <c r="H75748">
        <v>16.850000000000001</v>
      </c>
      <c r="I75748">
        <v>6</v>
      </c>
      <c r="J75748">
        <v>126</v>
      </c>
      <c r="K75748">
        <v>0</v>
      </c>
    </row>
    <row r="75749" spans="1:11" x14ac:dyDescent="0.3">
      <c r="A75749" t="s">
        <v>171067</v>
      </c>
      <c r="B75749" t="s">
        <v>75766</v>
      </c>
      <c r="C75749" t="s">
        <v>4</v>
      </c>
      <c r="D75749" s="1">
        <v>40</v>
      </c>
      <c r="E75749" s="1">
        <v>0</v>
      </c>
      <c r="F75749" s="1">
        <v>0</v>
      </c>
      <c r="G75749" t="s">
        <v>2</v>
      </c>
      <c r="H75749">
        <v>27.32</v>
      </c>
      <c r="I75749">
        <v>4</v>
      </c>
      <c r="J75749">
        <v>90</v>
      </c>
      <c r="K75749">
        <v>0</v>
      </c>
    </row>
    <row r="75750" spans="1:11" x14ac:dyDescent="0.3">
      <c r="A75750" t="s">
        <v>171068</v>
      </c>
      <c r="B75750" t="s">
        <v>75767</v>
      </c>
      <c r="C75750" t="s">
        <v>1</v>
      </c>
      <c r="D75750" s="1">
        <v>30</v>
      </c>
      <c r="E75750" s="1">
        <v>0</v>
      </c>
      <c r="F75750" s="1">
        <v>0</v>
      </c>
      <c r="G75750" t="s">
        <v>2</v>
      </c>
      <c r="H75750">
        <v>33.35</v>
      </c>
      <c r="I75750">
        <v>6.2</v>
      </c>
      <c r="J75750">
        <v>80</v>
      </c>
      <c r="K75750">
        <v>0</v>
      </c>
    </row>
    <row r="75751" spans="1:11" x14ac:dyDescent="0.3">
      <c r="A75751" t="s">
        <v>171069</v>
      </c>
      <c r="B75751" t="s">
        <v>75768</v>
      </c>
      <c r="C75751" t="s">
        <v>1</v>
      </c>
      <c r="D75751" s="1">
        <v>43</v>
      </c>
      <c r="E75751" s="1">
        <v>0</v>
      </c>
      <c r="F75751" s="1">
        <v>0</v>
      </c>
      <c r="G75751" t="s">
        <v>5</v>
      </c>
      <c r="H75751">
        <v>27.32</v>
      </c>
      <c r="I75751">
        <v>5</v>
      </c>
      <c r="J75751">
        <v>145</v>
      </c>
      <c r="K75751">
        <v>0</v>
      </c>
    </row>
    <row r="75752" spans="1:11" x14ac:dyDescent="0.3">
      <c r="A75752" t="s">
        <v>171070</v>
      </c>
      <c r="B75752" t="s">
        <v>75769</v>
      </c>
      <c r="C75752" t="s">
        <v>4</v>
      </c>
      <c r="D75752" s="1">
        <v>69</v>
      </c>
      <c r="E75752" s="1">
        <v>0</v>
      </c>
      <c r="F75752" s="1">
        <v>1</v>
      </c>
      <c r="G75752" t="s">
        <v>3</v>
      </c>
      <c r="H75752">
        <v>41.81</v>
      </c>
      <c r="I75752">
        <v>6.8</v>
      </c>
      <c r="J75752">
        <v>126</v>
      </c>
      <c r="K75752">
        <v>1</v>
      </c>
    </row>
    <row r="75753" spans="1:11" x14ac:dyDescent="0.3">
      <c r="A75753" t="s">
        <v>171071</v>
      </c>
      <c r="B75753" t="s">
        <v>75770</v>
      </c>
      <c r="C75753" t="s">
        <v>1</v>
      </c>
      <c r="D75753" s="1">
        <v>27</v>
      </c>
      <c r="E75753" s="1">
        <v>0</v>
      </c>
      <c r="F75753" s="1">
        <v>0</v>
      </c>
      <c r="G75753" t="s">
        <v>2</v>
      </c>
      <c r="H75753">
        <v>22.06</v>
      </c>
      <c r="I75753">
        <v>6.1</v>
      </c>
      <c r="J75753">
        <v>140</v>
      </c>
      <c r="K75753">
        <v>0</v>
      </c>
    </row>
    <row r="75754" spans="1:11" x14ac:dyDescent="0.3">
      <c r="A75754" t="s">
        <v>171072</v>
      </c>
      <c r="B75754" t="s">
        <v>75771</v>
      </c>
      <c r="C75754" t="s">
        <v>1</v>
      </c>
      <c r="D75754" s="1">
        <v>45</v>
      </c>
      <c r="E75754" s="1">
        <v>0</v>
      </c>
      <c r="F75754" s="1">
        <v>0</v>
      </c>
      <c r="G75754" t="s">
        <v>2</v>
      </c>
      <c r="H75754">
        <v>26.58</v>
      </c>
      <c r="I75754">
        <v>4.8</v>
      </c>
      <c r="J75754">
        <v>158</v>
      </c>
      <c r="K75754">
        <v>0</v>
      </c>
    </row>
    <row r="75755" spans="1:11" x14ac:dyDescent="0.3">
      <c r="A75755" t="s">
        <v>171073</v>
      </c>
      <c r="B75755" t="s">
        <v>75772</v>
      </c>
      <c r="C75755" t="s">
        <v>4</v>
      </c>
      <c r="D75755" s="1">
        <v>73</v>
      </c>
      <c r="E75755" s="1">
        <v>0</v>
      </c>
      <c r="F75755" s="1">
        <v>0</v>
      </c>
      <c r="G75755" t="s">
        <v>6</v>
      </c>
      <c r="H75755">
        <v>29.8</v>
      </c>
      <c r="I75755">
        <v>5.8</v>
      </c>
      <c r="J75755">
        <v>158</v>
      </c>
      <c r="K75755">
        <v>0</v>
      </c>
    </row>
    <row r="75756" spans="1:11" x14ac:dyDescent="0.3">
      <c r="A75756" t="s">
        <v>171074</v>
      </c>
      <c r="B75756" t="s">
        <v>75773</v>
      </c>
      <c r="C75756" t="s">
        <v>4</v>
      </c>
      <c r="D75756" s="1">
        <v>62</v>
      </c>
      <c r="E75756" s="1">
        <v>0</v>
      </c>
      <c r="F75756" s="1">
        <v>0</v>
      </c>
      <c r="G75756" t="s">
        <v>2</v>
      </c>
      <c r="H75756">
        <v>36.9</v>
      </c>
      <c r="I75756">
        <v>3.5</v>
      </c>
      <c r="J75756">
        <v>80</v>
      </c>
      <c r="K75756">
        <v>0</v>
      </c>
    </row>
    <row r="75757" spans="1:11" x14ac:dyDescent="0.3">
      <c r="A75757" t="s">
        <v>171075</v>
      </c>
      <c r="B75757" t="s">
        <v>75774</v>
      </c>
      <c r="C75757" t="s">
        <v>4</v>
      </c>
      <c r="D75757" s="1">
        <v>17</v>
      </c>
      <c r="E75757" s="1">
        <v>0</v>
      </c>
      <c r="F75757" s="1">
        <v>0</v>
      </c>
      <c r="G75757" t="s">
        <v>5</v>
      </c>
      <c r="H75757">
        <v>37.520000000000003</v>
      </c>
      <c r="I75757">
        <v>5.7</v>
      </c>
      <c r="J75757">
        <v>158</v>
      </c>
      <c r="K75757">
        <v>0</v>
      </c>
    </row>
    <row r="75758" spans="1:11" x14ac:dyDescent="0.3">
      <c r="A75758" t="s">
        <v>171076</v>
      </c>
      <c r="B75758" t="s">
        <v>75775</v>
      </c>
      <c r="C75758" t="s">
        <v>1</v>
      </c>
      <c r="D75758" s="1">
        <v>8</v>
      </c>
      <c r="E75758" s="1">
        <v>0</v>
      </c>
      <c r="F75758" s="1">
        <v>0</v>
      </c>
      <c r="G75758" t="s">
        <v>5</v>
      </c>
      <c r="H75758">
        <v>18</v>
      </c>
      <c r="I75758">
        <v>6.1</v>
      </c>
      <c r="J75758">
        <v>100</v>
      </c>
      <c r="K75758">
        <v>0</v>
      </c>
    </row>
    <row r="75759" spans="1:11" x14ac:dyDescent="0.3">
      <c r="A75759" t="s">
        <v>171077</v>
      </c>
      <c r="B75759" t="s">
        <v>75776</v>
      </c>
      <c r="C75759" t="s">
        <v>1</v>
      </c>
      <c r="D75759" s="1">
        <v>26</v>
      </c>
      <c r="E75759" s="1">
        <v>0</v>
      </c>
      <c r="F75759" s="1">
        <v>0</v>
      </c>
      <c r="G75759" t="s">
        <v>5</v>
      </c>
      <c r="H75759">
        <v>27.32</v>
      </c>
      <c r="I75759">
        <v>5.8</v>
      </c>
      <c r="J75759">
        <v>100</v>
      </c>
      <c r="K75759">
        <v>0</v>
      </c>
    </row>
    <row r="75760" spans="1:11" x14ac:dyDescent="0.3">
      <c r="A75760" t="s">
        <v>171078</v>
      </c>
      <c r="B75760" t="s">
        <v>75777</v>
      </c>
      <c r="C75760" t="s">
        <v>4</v>
      </c>
      <c r="D75760" s="1">
        <v>21</v>
      </c>
      <c r="E75760" s="1">
        <v>0</v>
      </c>
      <c r="F75760" s="1">
        <v>0</v>
      </c>
      <c r="G75760" t="s">
        <v>0</v>
      </c>
      <c r="H75760">
        <v>28.87</v>
      </c>
      <c r="I75760">
        <v>3.5</v>
      </c>
      <c r="J75760">
        <v>145</v>
      </c>
      <c r="K75760">
        <v>0</v>
      </c>
    </row>
    <row r="75761" spans="1:11" x14ac:dyDescent="0.3">
      <c r="A75761" t="s">
        <v>171079</v>
      </c>
      <c r="B75761" t="s">
        <v>75778</v>
      </c>
      <c r="C75761" t="s">
        <v>1</v>
      </c>
      <c r="D75761" s="1">
        <v>38</v>
      </c>
      <c r="E75761" s="1">
        <v>0</v>
      </c>
      <c r="F75761" s="1">
        <v>0</v>
      </c>
      <c r="G75761" t="s">
        <v>2</v>
      </c>
      <c r="H75761">
        <v>30.71</v>
      </c>
      <c r="I75761">
        <v>6.2</v>
      </c>
      <c r="J75761">
        <v>145</v>
      </c>
      <c r="K75761">
        <v>0</v>
      </c>
    </row>
    <row r="75762" spans="1:11" x14ac:dyDescent="0.3">
      <c r="A75762" t="s">
        <v>171080</v>
      </c>
      <c r="B75762" t="s">
        <v>75779</v>
      </c>
      <c r="C75762" t="s">
        <v>4</v>
      </c>
      <c r="D75762" s="1">
        <v>49</v>
      </c>
      <c r="E75762" s="1">
        <v>0</v>
      </c>
      <c r="F75762" s="1">
        <v>0</v>
      </c>
      <c r="G75762" t="s">
        <v>2</v>
      </c>
      <c r="H75762">
        <v>21.1</v>
      </c>
      <c r="I75762">
        <v>4</v>
      </c>
      <c r="J75762">
        <v>85</v>
      </c>
      <c r="K75762">
        <v>0</v>
      </c>
    </row>
    <row r="75763" spans="1:11" x14ac:dyDescent="0.3">
      <c r="A75763" t="s">
        <v>171081</v>
      </c>
      <c r="B75763" t="s">
        <v>75780</v>
      </c>
      <c r="C75763" t="s">
        <v>1</v>
      </c>
      <c r="D75763" s="1">
        <v>22</v>
      </c>
      <c r="E75763" s="1">
        <v>0</v>
      </c>
      <c r="F75763" s="1">
        <v>0</v>
      </c>
      <c r="G75763" t="s">
        <v>0</v>
      </c>
      <c r="H75763">
        <v>21.47</v>
      </c>
      <c r="I75763">
        <v>6.6</v>
      </c>
      <c r="J75763">
        <v>160</v>
      </c>
      <c r="K75763">
        <v>0</v>
      </c>
    </row>
    <row r="75764" spans="1:11" x14ac:dyDescent="0.3">
      <c r="A75764" t="s">
        <v>171082</v>
      </c>
      <c r="B75764" t="s">
        <v>75781</v>
      </c>
      <c r="C75764" t="s">
        <v>1</v>
      </c>
      <c r="D75764" s="1">
        <v>80</v>
      </c>
      <c r="E75764" s="1">
        <v>0</v>
      </c>
      <c r="F75764" s="1">
        <v>0</v>
      </c>
      <c r="G75764" t="s">
        <v>5</v>
      </c>
      <c r="H75764">
        <v>26.63</v>
      </c>
      <c r="I75764">
        <v>4.8</v>
      </c>
      <c r="J75764">
        <v>126</v>
      </c>
      <c r="K75764">
        <v>0</v>
      </c>
    </row>
    <row r="75765" spans="1:11" x14ac:dyDescent="0.3">
      <c r="A75765" t="s">
        <v>171083</v>
      </c>
      <c r="B75765" t="s">
        <v>75782</v>
      </c>
      <c r="C75765" t="s">
        <v>4</v>
      </c>
      <c r="D75765" s="1">
        <v>80</v>
      </c>
      <c r="E75765" s="1">
        <v>0</v>
      </c>
      <c r="F75765" s="1">
        <v>0</v>
      </c>
      <c r="G75765" t="s">
        <v>2</v>
      </c>
      <c r="H75765">
        <v>21.46</v>
      </c>
      <c r="I75765">
        <v>4.8</v>
      </c>
      <c r="J75765">
        <v>126</v>
      </c>
      <c r="K75765">
        <v>0</v>
      </c>
    </row>
    <row r="75766" spans="1:11" x14ac:dyDescent="0.3">
      <c r="A75766" t="s">
        <v>171084</v>
      </c>
      <c r="B75766" t="s">
        <v>75783</v>
      </c>
      <c r="C75766" t="s">
        <v>4</v>
      </c>
      <c r="D75766" s="1">
        <v>31</v>
      </c>
      <c r="E75766" s="1">
        <v>0</v>
      </c>
      <c r="F75766" s="1">
        <v>0</v>
      </c>
      <c r="G75766" t="s">
        <v>0</v>
      </c>
      <c r="H75766">
        <v>21.9</v>
      </c>
      <c r="I75766">
        <v>9</v>
      </c>
      <c r="J75766">
        <v>240</v>
      </c>
      <c r="K75766">
        <v>1</v>
      </c>
    </row>
    <row r="75767" spans="1:11" x14ac:dyDescent="0.3">
      <c r="A75767" t="s">
        <v>171085</v>
      </c>
      <c r="B75767" t="s">
        <v>75784</v>
      </c>
      <c r="C75767" t="s">
        <v>4</v>
      </c>
      <c r="D75767" s="1">
        <v>69</v>
      </c>
      <c r="E75767" s="1">
        <v>1</v>
      </c>
      <c r="F75767" s="1">
        <v>1</v>
      </c>
      <c r="G75767" t="s">
        <v>2</v>
      </c>
      <c r="H75767">
        <v>36.1</v>
      </c>
      <c r="I75767">
        <v>6.1</v>
      </c>
      <c r="J75767">
        <v>126</v>
      </c>
      <c r="K75767">
        <v>1</v>
      </c>
    </row>
    <row r="75768" spans="1:11" x14ac:dyDescent="0.3">
      <c r="A75768" t="s">
        <v>171086</v>
      </c>
      <c r="B75768" t="s">
        <v>75785</v>
      </c>
      <c r="C75768" t="s">
        <v>1</v>
      </c>
      <c r="D75768" s="1">
        <v>38</v>
      </c>
      <c r="E75768" s="1">
        <v>0</v>
      </c>
      <c r="F75768" s="1">
        <v>0</v>
      </c>
      <c r="G75768" t="s">
        <v>5</v>
      </c>
      <c r="H75768">
        <v>22.59</v>
      </c>
      <c r="I75768">
        <v>4</v>
      </c>
      <c r="J75768">
        <v>158</v>
      </c>
      <c r="K75768">
        <v>0</v>
      </c>
    </row>
    <row r="75769" spans="1:11" x14ac:dyDescent="0.3">
      <c r="A75769" t="s">
        <v>171087</v>
      </c>
      <c r="B75769" t="s">
        <v>75786</v>
      </c>
      <c r="C75769" t="s">
        <v>1</v>
      </c>
      <c r="D75769" s="1">
        <v>40</v>
      </c>
      <c r="E75769" s="1">
        <v>0</v>
      </c>
      <c r="F75769" s="1">
        <v>0</v>
      </c>
      <c r="G75769" t="s">
        <v>2</v>
      </c>
      <c r="H75769">
        <v>24.55</v>
      </c>
      <c r="I75769">
        <v>6.1</v>
      </c>
      <c r="J75769">
        <v>155</v>
      </c>
      <c r="K75769">
        <v>0</v>
      </c>
    </row>
    <row r="75770" spans="1:11" x14ac:dyDescent="0.3">
      <c r="A75770" t="s">
        <v>171088</v>
      </c>
      <c r="B75770" t="s">
        <v>75787</v>
      </c>
      <c r="C75770" t="s">
        <v>4</v>
      </c>
      <c r="D75770" s="1">
        <v>10</v>
      </c>
      <c r="E75770" s="1">
        <v>0</v>
      </c>
      <c r="F75770" s="1">
        <v>0</v>
      </c>
      <c r="G75770" t="s">
        <v>2</v>
      </c>
      <c r="H75770">
        <v>28.23</v>
      </c>
      <c r="I75770">
        <v>4.8</v>
      </c>
      <c r="J75770">
        <v>158</v>
      </c>
      <c r="K75770">
        <v>0</v>
      </c>
    </row>
    <row r="75771" spans="1:11" x14ac:dyDescent="0.3">
      <c r="A75771" t="s">
        <v>171089</v>
      </c>
      <c r="B75771" t="s">
        <v>75788</v>
      </c>
      <c r="C75771" t="s">
        <v>1</v>
      </c>
      <c r="D75771" s="1">
        <v>76</v>
      </c>
      <c r="E75771" s="1">
        <v>0</v>
      </c>
      <c r="F75771" s="1">
        <v>0</v>
      </c>
      <c r="G75771" t="s">
        <v>3</v>
      </c>
      <c r="H75771">
        <v>29.7</v>
      </c>
      <c r="I75771">
        <v>5.7</v>
      </c>
      <c r="J75771">
        <v>140</v>
      </c>
      <c r="K75771">
        <v>0</v>
      </c>
    </row>
    <row r="75772" spans="1:11" x14ac:dyDescent="0.3">
      <c r="A75772" t="s">
        <v>171090</v>
      </c>
      <c r="B75772" t="s">
        <v>75789</v>
      </c>
      <c r="C75772" t="s">
        <v>4</v>
      </c>
      <c r="D75772" s="1">
        <v>49</v>
      </c>
      <c r="E75772" s="1">
        <v>1</v>
      </c>
      <c r="F75772" s="1">
        <v>0</v>
      </c>
      <c r="G75772" t="s">
        <v>5</v>
      </c>
      <c r="H75772">
        <v>27.32</v>
      </c>
      <c r="I75772">
        <v>4</v>
      </c>
      <c r="J75772">
        <v>85</v>
      </c>
      <c r="K75772">
        <v>0</v>
      </c>
    </row>
    <row r="75773" spans="1:11" x14ac:dyDescent="0.3">
      <c r="A75773" t="s">
        <v>171091</v>
      </c>
      <c r="B75773" t="s">
        <v>75790</v>
      </c>
      <c r="C75773" t="s">
        <v>1</v>
      </c>
      <c r="D75773" s="1">
        <v>4</v>
      </c>
      <c r="E75773" s="1">
        <v>0</v>
      </c>
      <c r="F75773" s="1">
        <v>0</v>
      </c>
      <c r="G75773" t="s">
        <v>5</v>
      </c>
      <c r="H75773">
        <v>18.079999999999998</v>
      </c>
      <c r="I75773">
        <v>4</v>
      </c>
      <c r="J75773">
        <v>200</v>
      </c>
      <c r="K75773">
        <v>0</v>
      </c>
    </row>
    <row r="75774" spans="1:11" x14ac:dyDescent="0.3">
      <c r="A75774" t="s">
        <v>171092</v>
      </c>
      <c r="B75774" t="s">
        <v>75791</v>
      </c>
      <c r="C75774" t="s">
        <v>4</v>
      </c>
      <c r="D75774" s="1">
        <v>45</v>
      </c>
      <c r="E75774" s="1">
        <v>0</v>
      </c>
      <c r="F75774" s="1">
        <v>0</v>
      </c>
      <c r="G75774" t="s">
        <v>5</v>
      </c>
      <c r="H75774">
        <v>27.32</v>
      </c>
      <c r="I75774">
        <v>6.6</v>
      </c>
      <c r="J75774">
        <v>126</v>
      </c>
      <c r="K75774">
        <v>0</v>
      </c>
    </row>
    <row r="75775" spans="1:11" x14ac:dyDescent="0.3">
      <c r="A75775" t="s">
        <v>171093</v>
      </c>
      <c r="B75775" t="s">
        <v>75792</v>
      </c>
      <c r="C75775" t="s">
        <v>1</v>
      </c>
      <c r="D75775" s="1">
        <v>26</v>
      </c>
      <c r="E75775" s="1">
        <v>0</v>
      </c>
      <c r="F75775" s="1">
        <v>0</v>
      </c>
      <c r="G75775" t="s">
        <v>7</v>
      </c>
      <c r="H75775">
        <v>24.46</v>
      </c>
      <c r="I75775">
        <v>6.1</v>
      </c>
      <c r="J75775">
        <v>130</v>
      </c>
      <c r="K75775">
        <v>0</v>
      </c>
    </row>
    <row r="75776" spans="1:11" x14ac:dyDescent="0.3">
      <c r="A75776" t="s">
        <v>171094</v>
      </c>
      <c r="B75776" t="s">
        <v>75793</v>
      </c>
      <c r="C75776" t="s">
        <v>1</v>
      </c>
      <c r="D75776" s="1">
        <v>23</v>
      </c>
      <c r="E75776" s="1">
        <v>0</v>
      </c>
      <c r="F75776" s="1">
        <v>0</v>
      </c>
      <c r="G75776" t="s">
        <v>2</v>
      </c>
      <c r="H75776">
        <v>25.58</v>
      </c>
      <c r="I75776">
        <v>6.2</v>
      </c>
      <c r="J75776">
        <v>85</v>
      </c>
      <c r="K75776">
        <v>0</v>
      </c>
    </row>
    <row r="75777" spans="1:11" x14ac:dyDescent="0.3">
      <c r="A75777" t="s">
        <v>171095</v>
      </c>
      <c r="B75777" t="s">
        <v>75794</v>
      </c>
      <c r="C75777" t="s">
        <v>1</v>
      </c>
      <c r="D75777" s="1">
        <v>29</v>
      </c>
      <c r="E75777" s="1">
        <v>0</v>
      </c>
      <c r="F75777" s="1">
        <v>0</v>
      </c>
      <c r="G75777" t="s">
        <v>5</v>
      </c>
      <c r="H75777">
        <v>18.71</v>
      </c>
      <c r="I75777">
        <v>5.7</v>
      </c>
      <c r="J75777">
        <v>145</v>
      </c>
      <c r="K75777">
        <v>0</v>
      </c>
    </row>
    <row r="75778" spans="1:11" x14ac:dyDescent="0.3">
      <c r="A75778" t="s">
        <v>171096</v>
      </c>
      <c r="B75778" t="s">
        <v>75795</v>
      </c>
      <c r="C75778" t="s">
        <v>1</v>
      </c>
      <c r="D75778" s="1">
        <v>59</v>
      </c>
      <c r="E75778" s="1">
        <v>0</v>
      </c>
      <c r="F75778" s="1">
        <v>0</v>
      </c>
      <c r="G75778" t="s">
        <v>5</v>
      </c>
      <c r="H75778">
        <v>28.29</v>
      </c>
      <c r="I75778">
        <v>5.8</v>
      </c>
      <c r="J75778">
        <v>126</v>
      </c>
      <c r="K75778">
        <v>0</v>
      </c>
    </row>
    <row r="75779" spans="1:11" x14ac:dyDescent="0.3">
      <c r="A75779" t="s">
        <v>171097</v>
      </c>
      <c r="B75779" t="s">
        <v>75796</v>
      </c>
      <c r="C75779" t="s">
        <v>4</v>
      </c>
      <c r="D75779" s="1">
        <v>70</v>
      </c>
      <c r="E75779" s="1">
        <v>0</v>
      </c>
      <c r="F75779" s="1">
        <v>0</v>
      </c>
      <c r="G75779" t="s">
        <v>2</v>
      </c>
      <c r="H75779">
        <v>27.32</v>
      </c>
      <c r="I75779">
        <v>3.5</v>
      </c>
      <c r="J75779">
        <v>126</v>
      </c>
      <c r="K75779">
        <v>0</v>
      </c>
    </row>
    <row r="75780" spans="1:11" x14ac:dyDescent="0.3">
      <c r="A75780" t="s">
        <v>171098</v>
      </c>
      <c r="B75780" t="s">
        <v>75797</v>
      </c>
      <c r="C75780" t="s">
        <v>4</v>
      </c>
      <c r="D75780" s="1">
        <v>45</v>
      </c>
      <c r="E75780" s="1">
        <v>0</v>
      </c>
      <c r="F75780" s="1">
        <v>0</v>
      </c>
      <c r="G75780" t="s">
        <v>7</v>
      </c>
      <c r="H75780">
        <v>29.99</v>
      </c>
      <c r="I75780">
        <v>4.5</v>
      </c>
      <c r="J75780">
        <v>200</v>
      </c>
      <c r="K75780">
        <v>0</v>
      </c>
    </row>
    <row r="75781" spans="1:11" x14ac:dyDescent="0.3">
      <c r="A75781" t="s">
        <v>171099</v>
      </c>
      <c r="B75781" t="s">
        <v>75798</v>
      </c>
      <c r="C75781" t="s">
        <v>1</v>
      </c>
      <c r="D75781" s="1">
        <v>73</v>
      </c>
      <c r="E75781" s="1">
        <v>1</v>
      </c>
      <c r="F75781" s="1">
        <v>0</v>
      </c>
      <c r="G75781" t="s">
        <v>2</v>
      </c>
      <c r="H75781">
        <v>19.350000000000001</v>
      </c>
      <c r="I75781">
        <v>4.5</v>
      </c>
      <c r="J75781">
        <v>85</v>
      </c>
      <c r="K75781">
        <v>0</v>
      </c>
    </row>
    <row r="75782" spans="1:11" x14ac:dyDescent="0.3">
      <c r="A75782" t="s">
        <v>171100</v>
      </c>
      <c r="B75782" t="s">
        <v>75799</v>
      </c>
      <c r="C75782" t="s">
        <v>1</v>
      </c>
      <c r="D75782" s="1">
        <v>28</v>
      </c>
      <c r="E75782" s="1">
        <v>0</v>
      </c>
      <c r="F75782" s="1">
        <v>0</v>
      </c>
      <c r="G75782" t="s">
        <v>5</v>
      </c>
      <c r="H75782">
        <v>27.32</v>
      </c>
      <c r="I75782">
        <v>4</v>
      </c>
      <c r="J75782">
        <v>160</v>
      </c>
      <c r="K75782">
        <v>0</v>
      </c>
    </row>
    <row r="75783" spans="1:11" x14ac:dyDescent="0.3">
      <c r="A75783" t="s">
        <v>171101</v>
      </c>
      <c r="B75783" t="s">
        <v>75800</v>
      </c>
      <c r="C75783" t="s">
        <v>1</v>
      </c>
      <c r="D75783" s="1">
        <v>46</v>
      </c>
      <c r="E75783" s="1">
        <v>0</v>
      </c>
      <c r="F75783" s="1">
        <v>0</v>
      </c>
      <c r="G75783" t="s">
        <v>2</v>
      </c>
      <c r="H75783">
        <v>37.11</v>
      </c>
      <c r="I75783">
        <v>4</v>
      </c>
      <c r="J75783">
        <v>160</v>
      </c>
      <c r="K75783">
        <v>0</v>
      </c>
    </row>
    <row r="75784" spans="1:11" x14ac:dyDescent="0.3">
      <c r="A75784" t="s">
        <v>171102</v>
      </c>
      <c r="B75784" t="s">
        <v>75801</v>
      </c>
      <c r="C75784" t="s">
        <v>1</v>
      </c>
      <c r="D75784" s="1">
        <v>0.56000000000000005</v>
      </c>
      <c r="E75784" s="1">
        <v>0</v>
      </c>
      <c r="F75784" s="1">
        <v>0</v>
      </c>
      <c r="G75784" t="s">
        <v>5</v>
      </c>
      <c r="H75784">
        <v>13.07</v>
      </c>
      <c r="I75784">
        <v>6</v>
      </c>
      <c r="J75784">
        <v>100</v>
      </c>
      <c r="K75784">
        <v>0</v>
      </c>
    </row>
    <row r="75785" spans="1:11" x14ac:dyDescent="0.3">
      <c r="A75785" t="s">
        <v>171103</v>
      </c>
      <c r="B75785" t="s">
        <v>75802</v>
      </c>
      <c r="C75785" t="s">
        <v>4</v>
      </c>
      <c r="D75785" s="1">
        <v>41</v>
      </c>
      <c r="E75785" s="1">
        <v>0</v>
      </c>
      <c r="F75785" s="1">
        <v>0</v>
      </c>
      <c r="G75785" t="s">
        <v>3</v>
      </c>
      <c r="H75785">
        <v>36.61</v>
      </c>
      <c r="I75785">
        <v>5.7</v>
      </c>
      <c r="J75785">
        <v>85</v>
      </c>
      <c r="K75785">
        <v>0</v>
      </c>
    </row>
    <row r="75786" spans="1:11" x14ac:dyDescent="0.3">
      <c r="A75786" t="s">
        <v>171104</v>
      </c>
      <c r="B75786" t="s">
        <v>75803</v>
      </c>
      <c r="C75786" t="s">
        <v>1</v>
      </c>
      <c r="D75786" s="1">
        <v>33</v>
      </c>
      <c r="E75786" s="1">
        <v>0</v>
      </c>
      <c r="F75786" s="1">
        <v>0</v>
      </c>
      <c r="G75786" t="s">
        <v>2</v>
      </c>
      <c r="H75786">
        <v>21.95</v>
      </c>
      <c r="I75786">
        <v>6.6</v>
      </c>
      <c r="J75786">
        <v>145</v>
      </c>
      <c r="K75786">
        <v>0</v>
      </c>
    </row>
    <row r="75787" spans="1:11" x14ac:dyDescent="0.3">
      <c r="A75787" t="s">
        <v>171105</v>
      </c>
      <c r="B75787" t="s">
        <v>75804</v>
      </c>
      <c r="C75787" t="s">
        <v>4</v>
      </c>
      <c r="D75787" s="1">
        <v>80</v>
      </c>
      <c r="E75787" s="1">
        <v>0</v>
      </c>
      <c r="F75787" s="1">
        <v>0</v>
      </c>
      <c r="G75787" t="s">
        <v>5</v>
      </c>
      <c r="H75787">
        <v>23.15</v>
      </c>
      <c r="I75787">
        <v>4.5</v>
      </c>
      <c r="J75787">
        <v>126</v>
      </c>
      <c r="K75787">
        <v>0</v>
      </c>
    </row>
    <row r="75788" spans="1:11" x14ac:dyDescent="0.3">
      <c r="A75788" t="s">
        <v>171106</v>
      </c>
      <c r="B75788" t="s">
        <v>75805</v>
      </c>
      <c r="C75788" t="s">
        <v>4</v>
      </c>
      <c r="D75788" s="1">
        <v>46</v>
      </c>
      <c r="E75788" s="1">
        <v>0</v>
      </c>
      <c r="F75788" s="1">
        <v>0</v>
      </c>
      <c r="G75788" t="s">
        <v>5</v>
      </c>
      <c r="H75788">
        <v>27.32</v>
      </c>
      <c r="I75788">
        <v>6.5</v>
      </c>
      <c r="J75788">
        <v>160</v>
      </c>
      <c r="K75788">
        <v>0</v>
      </c>
    </row>
    <row r="75789" spans="1:11" x14ac:dyDescent="0.3">
      <c r="A75789" t="s">
        <v>171107</v>
      </c>
      <c r="B75789" t="s">
        <v>75806</v>
      </c>
      <c r="C75789" t="s">
        <v>4</v>
      </c>
      <c r="D75789" s="1">
        <v>36</v>
      </c>
      <c r="E75789" s="1">
        <v>0</v>
      </c>
      <c r="F75789" s="1">
        <v>0</v>
      </c>
      <c r="G75789" t="s">
        <v>2</v>
      </c>
      <c r="H75789">
        <v>33.92</v>
      </c>
      <c r="I75789">
        <v>4.5</v>
      </c>
      <c r="J75789">
        <v>160</v>
      </c>
      <c r="K75789">
        <v>0</v>
      </c>
    </row>
    <row r="75790" spans="1:11" x14ac:dyDescent="0.3">
      <c r="A75790" t="s">
        <v>171108</v>
      </c>
      <c r="B75790" t="s">
        <v>75807</v>
      </c>
      <c r="C75790" t="s">
        <v>1</v>
      </c>
      <c r="D75790" s="1">
        <v>9</v>
      </c>
      <c r="E75790" s="1">
        <v>0</v>
      </c>
      <c r="F75790" s="1">
        <v>0</v>
      </c>
      <c r="G75790" t="s">
        <v>2</v>
      </c>
      <c r="H75790">
        <v>19.100000000000001</v>
      </c>
      <c r="I75790">
        <v>6.6</v>
      </c>
      <c r="J75790">
        <v>140</v>
      </c>
      <c r="K75790">
        <v>0</v>
      </c>
    </row>
    <row r="75791" spans="1:11" x14ac:dyDescent="0.3">
      <c r="A75791" t="s">
        <v>171109</v>
      </c>
      <c r="B75791" t="s">
        <v>75808</v>
      </c>
      <c r="C75791" t="s">
        <v>1</v>
      </c>
      <c r="D75791" s="1">
        <v>47</v>
      </c>
      <c r="E75791" s="1">
        <v>0</v>
      </c>
      <c r="F75791" s="1">
        <v>0</v>
      </c>
      <c r="G75791" t="s">
        <v>0</v>
      </c>
      <c r="H75791">
        <v>46.55</v>
      </c>
      <c r="I75791">
        <v>5</v>
      </c>
      <c r="J75791">
        <v>159</v>
      </c>
      <c r="K75791">
        <v>0</v>
      </c>
    </row>
    <row r="75792" spans="1:11" x14ac:dyDescent="0.3">
      <c r="A75792" t="s">
        <v>171110</v>
      </c>
      <c r="B75792" t="s">
        <v>75809</v>
      </c>
      <c r="C75792" t="s">
        <v>1</v>
      </c>
      <c r="D75792" s="1">
        <v>36</v>
      </c>
      <c r="E75792" s="1">
        <v>0</v>
      </c>
      <c r="F75792" s="1">
        <v>0</v>
      </c>
      <c r="G75792" t="s">
        <v>2</v>
      </c>
      <c r="H75792">
        <v>28.29</v>
      </c>
      <c r="I75792">
        <v>5.7</v>
      </c>
      <c r="J75792">
        <v>100</v>
      </c>
      <c r="K75792">
        <v>0</v>
      </c>
    </row>
    <row r="75793" spans="1:11" x14ac:dyDescent="0.3">
      <c r="A75793" t="s">
        <v>171111</v>
      </c>
      <c r="B75793" t="s">
        <v>75810</v>
      </c>
      <c r="C75793" t="s">
        <v>4</v>
      </c>
      <c r="D75793" s="1">
        <v>53</v>
      </c>
      <c r="E75793" s="1">
        <v>0</v>
      </c>
      <c r="F75793" s="1">
        <v>0</v>
      </c>
      <c r="G75793" t="s">
        <v>3</v>
      </c>
      <c r="H75793">
        <v>41.35</v>
      </c>
      <c r="I75793">
        <v>6.6</v>
      </c>
      <c r="J75793">
        <v>85</v>
      </c>
      <c r="K75793">
        <v>0</v>
      </c>
    </row>
    <row r="75794" spans="1:11" x14ac:dyDescent="0.3">
      <c r="A75794" t="s">
        <v>171112</v>
      </c>
      <c r="B75794" t="s">
        <v>75811</v>
      </c>
      <c r="C75794" t="s">
        <v>4</v>
      </c>
      <c r="D75794" s="1">
        <v>48</v>
      </c>
      <c r="E75794" s="1">
        <v>0</v>
      </c>
      <c r="F75794" s="1">
        <v>0</v>
      </c>
      <c r="G75794" t="s">
        <v>2</v>
      </c>
      <c r="H75794">
        <v>31.4</v>
      </c>
      <c r="I75794">
        <v>5</v>
      </c>
      <c r="J75794">
        <v>126</v>
      </c>
      <c r="K75794">
        <v>0</v>
      </c>
    </row>
    <row r="75795" spans="1:11" x14ac:dyDescent="0.3">
      <c r="A75795" t="s">
        <v>171113</v>
      </c>
      <c r="B75795" t="s">
        <v>75812</v>
      </c>
      <c r="C75795" t="s">
        <v>4</v>
      </c>
      <c r="D75795" s="1">
        <v>67</v>
      </c>
      <c r="E75795" s="1">
        <v>1</v>
      </c>
      <c r="F75795" s="1">
        <v>0</v>
      </c>
      <c r="G75795" t="s">
        <v>3</v>
      </c>
      <c r="H75795">
        <v>32.43</v>
      </c>
      <c r="I75795">
        <v>6.5</v>
      </c>
      <c r="J75795">
        <v>100</v>
      </c>
      <c r="K75795">
        <v>0</v>
      </c>
    </row>
    <row r="75796" spans="1:11" x14ac:dyDescent="0.3">
      <c r="A75796" t="s">
        <v>171114</v>
      </c>
      <c r="B75796" t="s">
        <v>75813</v>
      </c>
      <c r="C75796" t="s">
        <v>4</v>
      </c>
      <c r="D75796" s="1">
        <v>8</v>
      </c>
      <c r="E75796" s="1">
        <v>0</v>
      </c>
      <c r="F75796" s="1">
        <v>0</v>
      </c>
      <c r="G75796" t="s">
        <v>5</v>
      </c>
      <c r="H75796">
        <v>16.25</v>
      </c>
      <c r="I75796">
        <v>3.5</v>
      </c>
      <c r="J75796">
        <v>200</v>
      </c>
      <c r="K75796">
        <v>0</v>
      </c>
    </row>
    <row r="75797" spans="1:11" x14ac:dyDescent="0.3">
      <c r="A75797" t="s">
        <v>171115</v>
      </c>
      <c r="B75797" t="s">
        <v>75814</v>
      </c>
      <c r="C75797" t="s">
        <v>4</v>
      </c>
      <c r="D75797" s="1">
        <v>18</v>
      </c>
      <c r="E75797" s="1">
        <v>0</v>
      </c>
      <c r="F75797" s="1">
        <v>0</v>
      </c>
      <c r="G75797" t="s">
        <v>2</v>
      </c>
      <c r="H75797">
        <v>22.03</v>
      </c>
      <c r="I75797">
        <v>6</v>
      </c>
      <c r="J75797">
        <v>158</v>
      </c>
      <c r="K75797">
        <v>0</v>
      </c>
    </row>
    <row r="75798" spans="1:11" x14ac:dyDescent="0.3">
      <c r="A75798" t="s">
        <v>171116</v>
      </c>
      <c r="B75798" t="s">
        <v>75815</v>
      </c>
      <c r="C75798" t="s">
        <v>4</v>
      </c>
      <c r="D75798" s="1">
        <v>16</v>
      </c>
      <c r="E75798" s="1">
        <v>0</v>
      </c>
      <c r="F75798" s="1">
        <v>0</v>
      </c>
      <c r="G75798" t="s">
        <v>5</v>
      </c>
      <c r="H75798">
        <v>24.31</v>
      </c>
      <c r="I75798">
        <v>6.6</v>
      </c>
      <c r="J75798">
        <v>155</v>
      </c>
      <c r="K75798">
        <v>0</v>
      </c>
    </row>
    <row r="75799" spans="1:11" x14ac:dyDescent="0.3">
      <c r="A75799" t="s">
        <v>171117</v>
      </c>
      <c r="B75799" t="s">
        <v>75816</v>
      </c>
      <c r="C75799" t="s">
        <v>1</v>
      </c>
      <c r="D75799" s="1">
        <v>80</v>
      </c>
      <c r="E75799" s="1">
        <v>0</v>
      </c>
      <c r="F75799" s="1">
        <v>0</v>
      </c>
      <c r="G75799" t="s">
        <v>2</v>
      </c>
      <c r="H75799">
        <v>24.63</v>
      </c>
      <c r="I75799">
        <v>6.5</v>
      </c>
      <c r="J75799">
        <v>100</v>
      </c>
      <c r="K75799">
        <v>0</v>
      </c>
    </row>
    <row r="75800" spans="1:11" x14ac:dyDescent="0.3">
      <c r="A75800" t="s">
        <v>171118</v>
      </c>
      <c r="B75800" t="s">
        <v>75817</v>
      </c>
      <c r="C75800" t="s">
        <v>1</v>
      </c>
      <c r="D75800" s="1">
        <v>30</v>
      </c>
      <c r="E75800" s="1">
        <v>0</v>
      </c>
      <c r="F75800" s="1">
        <v>0</v>
      </c>
      <c r="G75800" t="s">
        <v>0</v>
      </c>
      <c r="H75800">
        <v>43.07</v>
      </c>
      <c r="I75800">
        <v>4</v>
      </c>
      <c r="J75800">
        <v>155</v>
      </c>
      <c r="K75800">
        <v>0</v>
      </c>
    </row>
    <row r="75801" spans="1:11" x14ac:dyDescent="0.3">
      <c r="A75801" t="s">
        <v>171119</v>
      </c>
      <c r="B75801" t="s">
        <v>75818</v>
      </c>
      <c r="C75801" t="s">
        <v>1</v>
      </c>
      <c r="D75801" s="1">
        <v>65</v>
      </c>
      <c r="E75801" s="1">
        <v>0</v>
      </c>
      <c r="F75801" s="1">
        <v>0</v>
      </c>
      <c r="G75801" t="s">
        <v>5</v>
      </c>
      <c r="H75801">
        <v>27.32</v>
      </c>
      <c r="I75801">
        <v>5.8</v>
      </c>
      <c r="J75801">
        <v>160</v>
      </c>
      <c r="K75801">
        <v>0</v>
      </c>
    </row>
    <row r="75802" spans="1:11" x14ac:dyDescent="0.3">
      <c r="A75802" t="s">
        <v>171120</v>
      </c>
      <c r="B75802" t="s">
        <v>75819</v>
      </c>
      <c r="C75802" t="s">
        <v>1</v>
      </c>
      <c r="D75802" s="1">
        <v>46</v>
      </c>
      <c r="E75802" s="1">
        <v>1</v>
      </c>
      <c r="F75802" s="1">
        <v>0</v>
      </c>
      <c r="G75802" t="s">
        <v>0</v>
      </c>
      <c r="H75802">
        <v>25.82</v>
      </c>
      <c r="I75802">
        <v>5.8</v>
      </c>
      <c r="J75802">
        <v>130</v>
      </c>
      <c r="K75802">
        <v>0</v>
      </c>
    </row>
    <row r="75803" spans="1:11" x14ac:dyDescent="0.3">
      <c r="A75803" t="s">
        <v>171121</v>
      </c>
      <c r="B75803" t="s">
        <v>75820</v>
      </c>
      <c r="C75803" t="s">
        <v>1</v>
      </c>
      <c r="D75803" s="1">
        <v>55</v>
      </c>
      <c r="E75803" s="1">
        <v>0</v>
      </c>
      <c r="F75803" s="1">
        <v>0</v>
      </c>
      <c r="G75803" t="s">
        <v>2</v>
      </c>
      <c r="H75803">
        <v>17.62</v>
      </c>
      <c r="I75803">
        <v>3.5</v>
      </c>
      <c r="J75803">
        <v>155</v>
      </c>
      <c r="K75803">
        <v>0</v>
      </c>
    </row>
    <row r="75804" spans="1:11" x14ac:dyDescent="0.3">
      <c r="A75804" t="s">
        <v>171122</v>
      </c>
      <c r="B75804" t="s">
        <v>75821</v>
      </c>
      <c r="C75804" t="s">
        <v>1</v>
      </c>
      <c r="D75804" s="1">
        <v>57</v>
      </c>
      <c r="E75804" s="1">
        <v>0</v>
      </c>
      <c r="F75804" s="1">
        <v>0</v>
      </c>
      <c r="G75804" t="s">
        <v>2</v>
      </c>
      <c r="H75804">
        <v>46.34</v>
      </c>
      <c r="I75804">
        <v>6.6</v>
      </c>
      <c r="J75804">
        <v>145</v>
      </c>
      <c r="K75804">
        <v>0</v>
      </c>
    </row>
    <row r="75805" spans="1:11" x14ac:dyDescent="0.3">
      <c r="A75805" t="s">
        <v>171123</v>
      </c>
      <c r="B75805" t="s">
        <v>75822</v>
      </c>
      <c r="C75805" t="s">
        <v>4</v>
      </c>
      <c r="D75805" s="1">
        <v>45</v>
      </c>
      <c r="E75805" s="1">
        <v>0</v>
      </c>
      <c r="F75805" s="1">
        <v>0</v>
      </c>
      <c r="G75805" t="s">
        <v>2</v>
      </c>
      <c r="H75805">
        <v>40.17</v>
      </c>
      <c r="I75805">
        <v>6.1</v>
      </c>
      <c r="J75805">
        <v>100</v>
      </c>
      <c r="K75805">
        <v>0</v>
      </c>
    </row>
    <row r="75806" spans="1:11" x14ac:dyDescent="0.3">
      <c r="A75806" t="s">
        <v>171124</v>
      </c>
      <c r="B75806" t="s">
        <v>75823</v>
      </c>
      <c r="C75806" t="s">
        <v>4</v>
      </c>
      <c r="D75806" s="1">
        <v>48</v>
      </c>
      <c r="E75806" s="1">
        <v>0</v>
      </c>
      <c r="F75806" s="1">
        <v>0</v>
      </c>
      <c r="G75806" t="s">
        <v>5</v>
      </c>
      <c r="H75806">
        <v>27.32</v>
      </c>
      <c r="I75806">
        <v>4.5</v>
      </c>
      <c r="J75806">
        <v>155</v>
      </c>
      <c r="K75806">
        <v>0</v>
      </c>
    </row>
    <row r="75807" spans="1:11" x14ac:dyDescent="0.3">
      <c r="A75807" t="s">
        <v>171125</v>
      </c>
      <c r="B75807" t="s">
        <v>75824</v>
      </c>
      <c r="C75807" t="s">
        <v>1</v>
      </c>
      <c r="D75807" s="1">
        <v>11</v>
      </c>
      <c r="E75807" s="1">
        <v>0</v>
      </c>
      <c r="F75807" s="1">
        <v>0</v>
      </c>
      <c r="G75807" t="s">
        <v>5</v>
      </c>
      <c r="H75807">
        <v>30.97</v>
      </c>
      <c r="I75807">
        <v>6</v>
      </c>
      <c r="J75807">
        <v>90</v>
      </c>
      <c r="K75807">
        <v>0</v>
      </c>
    </row>
    <row r="75808" spans="1:11" x14ac:dyDescent="0.3">
      <c r="A75808" t="s">
        <v>171126</v>
      </c>
      <c r="B75808" t="s">
        <v>75825</v>
      </c>
      <c r="C75808" t="s">
        <v>1</v>
      </c>
      <c r="D75808" s="1">
        <v>15</v>
      </c>
      <c r="E75808" s="1">
        <v>0</v>
      </c>
      <c r="F75808" s="1">
        <v>0</v>
      </c>
      <c r="G75808" t="s">
        <v>2</v>
      </c>
      <c r="H75808">
        <v>24.4</v>
      </c>
      <c r="I75808">
        <v>6.2</v>
      </c>
      <c r="J75808">
        <v>140</v>
      </c>
      <c r="K75808">
        <v>0</v>
      </c>
    </row>
    <row r="75809" spans="1:11" x14ac:dyDescent="0.3">
      <c r="A75809" t="s">
        <v>171127</v>
      </c>
      <c r="B75809" t="s">
        <v>75826</v>
      </c>
      <c r="C75809" t="s">
        <v>4</v>
      </c>
      <c r="D75809" s="1">
        <v>44</v>
      </c>
      <c r="E75809" s="1">
        <v>0</v>
      </c>
      <c r="F75809" s="1">
        <v>0</v>
      </c>
      <c r="G75809" t="s">
        <v>2</v>
      </c>
      <c r="H75809">
        <v>27.32</v>
      </c>
      <c r="I75809">
        <v>3.5</v>
      </c>
      <c r="J75809">
        <v>200</v>
      </c>
      <c r="K75809">
        <v>0</v>
      </c>
    </row>
    <row r="75810" spans="1:11" x14ac:dyDescent="0.3">
      <c r="A75810" t="s">
        <v>171128</v>
      </c>
      <c r="B75810" t="s">
        <v>75827</v>
      </c>
      <c r="C75810" t="s">
        <v>4</v>
      </c>
      <c r="D75810" s="1">
        <v>54</v>
      </c>
      <c r="E75810" s="1">
        <v>0</v>
      </c>
      <c r="F75810" s="1">
        <v>0</v>
      </c>
      <c r="G75810" t="s">
        <v>5</v>
      </c>
      <c r="H75810">
        <v>27.32</v>
      </c>
      <c r="I75810">
        <v>5.8</v>
      </c>
      <c r="J75810">
        <v>85</v>
      </c>
      <c r="K75810">
        <v>0</v>
      </c>
    </row>
    <row r="75811" spans="1:11" x14ac:dyDescent="0.3">
      <c r="A75811" t="s">
        <v>171129</v>
      </c>
      <c r="B75811" t="s">
        <v>75828</v>
      </c>
      <c r="C75811" t="s">
        <v>1</v>
      </c>
      <c r="D75811" s="1">
        <v>65</v>
      </c>
      <c r="E75811" s="1">
        <v>0</v>
      </c>
      <c r="F75811" s="1">
        <v>0</v>
      </c>
      <c r="G75811" t="s">
        <v>6</v>
      </c>
      <c r="H75811">
        <v>33.950000000000003</v>
      </c>
      <c r="I75811">
        <v>8.8000000000000007</v>
      </c>
      <c r="J75811">
        <v>220</v>
      </c>
      <c r="K75811">
        <v>1</v>
      </c>
    </row>
    <row r="75812" spans="1:11" x14ac:dyDescent="0.3">
      <c r="A75812" t="s">
        <v>171130</v>
      </c>
      <c r="B75812" t="s">
        <v>75829</v>
      </c>
      <c r="C75812" t="s">
        <v>4</v>
      </c>
      <c r="D75812" s="1">
        <v>46</v>
      </c>
      <c r="E75812" s="1">
        <v>0</v>
      </c>
      <c r="F75812" s="1">
        <v>0</v>
      </c>
      <c r="G75812" t="s">
        <v>5</v>
      </c>
      <c r="H75812">
        <v>27.32</v>
      </c>
      <c r="I75812">
        <v>6.6</v>
      </c>
      <c r="J75812">
        <v>126</v>
      </c>
      <c r="K75812">
        <v>0</v>
      </c>
    </row>
    <row r="75813" spans="1:11" x14ac:dyDescent="0.3">
      <c r="A75813" t="s">
        <v>171131</v>
      </c>
      <c r="B75813" t="s">
        <v>75830</v>
      </c>
      <c r="C75813" t="s">
        <v>1</v>
      </c>
      <c r="D75813" s="1">
        <v>48</v>
      </c>
      <c r="E75813" s="1">
        <v>0</v>
      </c>
      <c r="F75813" s="1">
        <v>0</v>
      </c>
      <c r="G75813" t="s">
        <v>2</v>
      </c>
      <c r="H75813">
        <v>24.78</v>
      </c>
      <c r="I75813">
        <v>6.1</v>
      </c>
      <c r="J75813">
        <v>100</v>
      </c>
      <c r="K75813">
        <v>0</v>
      </c>
    </row>
    <row r="75814" spans="1:11" x14ac:dyDescent="0.3">
      <c r="A75814" t="s">
        <v>171132</v>
      </c>
      <c r="B75814" t="s">
        <v>75831</v>
      </c>
      <c r="C75814" t="s">
        <v>1</v>
      </c>
      <c r="D75814" s="1">
        <v>10</v>
      </c>
      <c r="E75814" s="1">
        <v>0</v>
      </c>
      <c r="F75814" s="1">
        <v>0</v>
      </c>
      <c r="G75814" t="s">
        <v>5</v>
      </c>
      <c r="H75814">
        <v>27.32</v>
      </c>
      <c r="I75814">
        <v>5.7</v>
      </c>
      <c r="J75814">
        <v>140</v>
      </c>
      <c r="K75814">
        <v>0</v>
      </c>
    </row>
    <row r="75815" spans="1:11" x14ac:dyDescent="0.3">
      <c r="A75815" t="s">
        <v>171133</v>
      </c>
      <c r="B75815" t="s">
        <v>75832</v>
      </c>
      <c r="C75815" t="s">
        <v>4</v>
      </c>
      <c r="D75815" s="1">
        <v>37</v>
      </c>
      <c r="E75815" s="1">
        <v>0</v>
      </c>
      <c r="F75815" s="1">
        <v>0</v>
      </c>
      <c r="G75815" t="s">
        <v>2</v>
      </c>
      <c r="H75815">
        <v>24.41</v>
      </c>
      <c r="I75815">
        <v>6.5</v>
      </c>
      <c r="J75815">
        <v>160</v>
      </c>
      <c r="K75815">
        <v>0</v>
      </c>
    </row>
    <row r="75816" spans="1:11" x14ac:dyDescent="0.3">
      <c r="A75816" t="s">
        <v>171134</v>
      </c>
      <c r="B75816" t="s">
        <v>75833</v>
      </c>
      <c r="C75816" t="s">
        <v>4</v>
      </c>
      <c r="D75816" s="1">
        <v>75</v>
      </c>
      <c r="E75816" s="1">
        <v>0</v>
      </c>
      <c r="F75816" s="1">
        <v>0</v>
      </c>
      <c r="G75816" t="s">
        <v>5</v>
      </c>
      <c r="H75816">
        <v>27.32</v>
      </c>
      <c r="I75816">
        <v>6</v>
      </c>
      <c r="J75816">
        <v>159</v>
      </c>
      <c r="K75816">
        <v>0</v>
      </c>
    </row>
    <row r="75817" spans="1:11" x14ac:dyDescent="0.3">
      <c r="A75817" t="s">
        <v>171135</v>
      </c>
      <c r="B75817" t="s">
        <v>75834</v>
      </c>
      <c r="C75817" t="s">
        <v>1</v>
      </c>
      <c r="D75817" s="1">
        <v>4</v>
      </c>
      <c r="E75817" s="1">
        <v>0</v>
      </c>
      <c r="F75817" s="1">
        <v>0</v>
      </c>
      <c r="G75817" t="s">
        <v>5</v>
      </c>
      <c r="H75817">
        <v>13.28</v>
      </c>
      <c r="I75817">
        <v>5.8</v>
      </c>
      <c r="J75817">
        <v>80</v>
      </c>
      <c r="K75817">
        <v>0</v>
      </c>
    </row>
    <row r="75818" spans="1:11" x14ac:dyDescent="0.3">
      <c r="A75818" t="s">
        <v>171136</v>
      </c>
      <c r="B75818" t="s">
        <v>75835</v>
      </c>
      <c r="C75818" t="s">
        <v>1</v>
      </c>
      <c r="D75818" s="1">
        <v>41</v>
      </c>
      <c r="E75818" s="1">
        <v>0</v>
      </c>
      <c r="F75818" s="1">
        <v>0</v>
      </c>
      <c r="G75818" t="s">
        <v>2</v>
      </c>
      <c r="H75818">
        <v>28.67</v>
      </c>
      <c r="I75818">
        <v>3.5</v>
      </c>
      <c r="J75818">
        <v>140</v>
      </c>
      <c r="K75818">
        <v>0</v>
      </c>
    </row>
    <row r="75819" spans="1:11" x14ac:dyDescent="0.3">
      <c r="A75819" t="s">
        <v>171137</v>
      </c>
      <c r="B75819" t="s">
        <v>75836</v>
      </c>
      <c r="C75819" t="s">
        <v>4</v>
      </c>
      <c r="D75819" s="1">
        <v>65</v>
      </c>
      <c r="E75819" s="1">
        <v>1</v>
      </c>
      <c r="F75819" s="1">
        <v>0</v>
      </c>
      <c r="G75819" t="s">
        <v>0</v>
      </c>
      <c r="H75819">
        <v>27.01</v>
      </c>
      <c r="I75819">
        <v>6.2</v>
      </c>
      <c r="J75819">
        <v>100</v>
      </c>
      <c r="K75819">
        <v>0</v>
      </c>
    </row>
    <row r="75820" spans="1:11" x14ac:dyDescent="0.3">
      <c r="A75820" t="s">
        <v>171138</v>
      </c>
      <c r="B75820" t="s">
        <v>75837</v>
      </c>
      <c r="C75820" t="s">
        <v>1</v>
      </c>
      <c r="D75820" s="1">
        <v>49</v>
      </c>
      <c r="E75820" s="1">
        <v>0</v>
      </c>
      <c r="F75820" s="1">
        <v>0</v>
      </c>
      <c r="G75820" t="s">
        <v>6</v>
      </c>
      <c r="H75820">
        <v>27.54</v>
      </c>
      <c r="I75820">
        <v>6.2</v>
      </c>
      <c r="J75820">
        <v>100</v>
      </c>
      <c r="K75820">
        <v>0</v>
      </c>
    </row>
    <row r="75821" spans="1:11" x14ac:dyDescent="0.3">
      <c r="A75821" t="s">
        <v>171139</v>
      </c>
      <c r="B75821" t="s">
        <v>75838</v>
      </c>
      <c r="C75821" t="s">
        <v>1</v>
      </c>
      <c r="D75821" s="1">
        <v>34</v>
      </c>
      <c r="E75821" s="1">
        <v>0</v>
      </c>
      <c r="F75821" s="1">
        <v>0</v>
      </c>
      <c r="G75821" t="s">
        <v>2</v>
      </c>
      <c r="H75821">
        <v>30.87</v>
      </c>
      <c r="I75821">
        <v>5</v>
      </c>
      <c r="J75821">
        <v>160</v>
      </c>
      <c r="K75821">
        <v>0</v>
      </c>
    </row>
    <row r="75822" spans="1:11" x14ac:dyDescent="0.3">
      <c r="A75822" t="s">
        <v>171140</v>
      </c>
      <c r="B75822" t="s">
        <v>75839</v>
      </c>
      <c r="C75822" t="s">
        <v>1</v>
      </c>
      <c r="D75822" s="1">
        <v>1.8</v>
      </c>
      <c r="E75822" s="1">
        <v>0</v>
      </c>
      <c r="F75822" s="1">
        <v>0</v>
      </c>
      <c r="G75822" t="s">
        <v>5</v>
      </c>
      <c r="H75822">
        <v>18.239999999999998</v>
      </c>
      <c r="I75822">
        <v>4.5</v>
      </c>
      <c r="J75822">
        <v>159</v>
      </c>
      <c r="K75822">
        <v>0</v>
      </c>
    </row>
    <row r="75823" spans="1:11" x14ac:dyDescent="0.3">
      <c r="A75823" t="s">
        <v>171141</v>
      </c>
      <c r="B75823" t="s">
        <v>75840</v>
      </c>
      <c r="C75823" t="s">
        <v>4</v>
      </c>
      <c r="D75823" s="1">
        <v>37</v>
      </c>
      <c r="E75823" s="1">
        <v>0</v>
      </c>
      <c r="F75823" s="1">
        <v>0</v>
      </c>
      <c r="G75823" t="s">
        <v>0</v>
      </c>
      <c r="H75823">
        <v>29.5</v>
      </c>
      <c r="I75823">
        <v>6.2</v>
      </c>
      <c r="J75823">
        <v>126</v>
      </c>
      <c r="K75823">
        <v>0</v>
      </c>
    </row>
    <row r="75824" spans="1:11" x14ac:dyDescent="0.3">
      <c r="A75824" t="s">
        <v>171142</v>
      </c>
      <c r="B75824" t="s">
        <v>75841</v>
      </c>
      <c r="C75824" t="s">
        <v>1</v>
      </c>
      <c r="D75824" s="1">
        <v>24</v>
      </c>
      <c r="E75824" s="1">
        <v>0</v>
      </c>
      <c r="F75824" s="1">
        <v>0</v>
      </c>
      <c r="G75824" t="s">
        <v>0</v>
      </c>
      <c r="H75824">
        <v>23.33</v>
      </c>
      <c r="I75824">
        <v>5.8</v>
      </c>
      <c r="J75824">
        <v>80</v>
      </c>
      <c r="K75824">
        <v>0</v>
      </c>
    </row>
    <row r="75825" spans="1:11" x14ac:dyDescent="0.3">
      <c r="A75825" t="s">
        <v>171143</v>
      </c>
      <c r="B75825" t="s">
        <v>75842</v>
      </c>
      <c r="C75825" t="s">
        <v>1</v>
      </c>
      <c r="D75825" s="1">
        <v>66</v>
      </c>
      <c r="E75825" s="1">
        <v>0</v>
      </c>
      <c r="F75825" s="1">
        <v>0</v>
      </c>
      <c r="G75825" t="s">
        <v>6</v>
      </c>
      <c r="H75825">
        <v>41.17</v>
      </c>
      <c r="I75825">
        <v>5.8</v>
      </c>
      <c r="J75825">
        <v>240</v>
      </c>
      <c r="K75825">
        <v>1</v>
      </c>
    </row>
    <row r="75826" spans="1:11" x14ac:dyDescent="0.3">
      <c r="A75826" t="s">
        <v>171144</v>
      </c>
      <c r="B75826" t="s">
        <v>75843</v>
      </c>
      <c r="C75826" t="s">
        <v>4</v>
      </c>
      <c r="D75826" s="1">
        <v>12</v>
      </c>
      <c r="E75826" s="1">
        <v>0</v>
      </c>
      <c r="F75826" s="1">
        <v>0</v>
      </c>
      <c r="G75826" t="s">
        <v>2</v>
      </c>
      <c r="H75826">
        <v>20.53</v>
      </c>
      <c r="I75826">
        <v>6.5</v>
      </c>
      <c r="J75826">
        <v>200</v>
      </c>
      <c r="K75826">
        <v>0</v>
      </c>
    </row>
    <row r="75827" spans="1:11" x14ac:dyDescent="0.3">
      <c r="A75827" t="s">
        <v>171145</v>
      </c>
      <c r="B75827" t="s">
        <v>75844</v>
      </c>
      <c r="C75827" t="s">
        <v>4</v>
      </c>
      <c r="D75827" s="1">
        <v>54</v>
      </c>
      <c r="E75827" s="1">
        <v>1</v>
      </c>
      <c r="F75827" s="1">
        <v>1</v>
      </c>
      <c r="G75827" t="s">
        <v>3</v>
      </c>
      <c r="H75827">
        <v>27.32</v>
      </c>
      <c r="I75827">
        <v>4.5</v>
      </c>
      <c r="J75827">
        <v>200</v>
      </c>
      <c r="K75827">
        <v>0</v>
      </c>
    </row>
    <row r="75828" spans="1:11" x14ac:dyDescent="0.3">
      <c r="A75828" t="s">
        <v>171146</v>
      </c>
      <c r="B75828" t="s">
        <v>75845</v>
      </c>
      <c r="C75828" t="s">
        <v>4</v>
      </c>
      <c r="D75828" s="1">
        <v>35</v>
      </c>
      <c r="E75828" s="1">
        <v>0</v>
      </c>
      <c r="F75828" s="1">
        <v>0</v>
      </c>
      <c r="G75828" t="s">
        <v>2</v>
      </c>
      <c r="H75828">
        <v>25.49</v>
      </c>
      <c r="I75828">
        <v>6</v>
      </c>
      <c r="J75828">
        <v>140</v>
      </c>
      <c r="K75828">
        <v>0</v>
      </c>
    </row>
    <row r="75829" spans="1:11" x14ac:dyDescent="0.3">
      <c r="A75829" t="s">
        <v>171147</v>
      </c>
      <c r="B75829" t="s">
        <v>75846</v>
      </c>
      <c r="C75829" t="s">
        <v>4</v>
      </c>
      <c r="D75829" s="1">
        <v>58</v>
      </c>
      <c r="E75829" s="1">
        <v>0</v>
      </c>
      <c r="F75829" s="1">
        <v>0</v>
      </c>
      <c r="G75829" t="s">
        <v>6</v>
      </c>
      <c r="H75829">
        <v>27.94</v>
      </c>
      <c r="I75829">
        <v>4</v>
      </c>
      <c r="J75829">
        <v>159</v>
      </c>
      <c r="K75829">
        <v>0</v>
      </c>
    </row>
    <row r="75830" spans="1:11" x14ac:dyDescent="0.3">
      <c r="A75830" t="s">
        <v>171148</v>
      </c>
      <c r="B75830" t="s">
        <v>75847</v>
      </c>
      <c r="C75830" t="s">
        <v>4</v>
      </c>
      <c r="D75830" s="1">
        <v>80</v>
      </c>
      <c r="E75830" s="1">
        <v>0</v>
      </c>
      <c r="F75830" s="1">
        <v>0</v>
      </c>
      <c r="G75830" t="s">
        <v>6</v>
      </c>
      <c r="H75830">
        <v>27.32</v>
      </c>
      <c r="I75830">
        <v>6</v>
      </c>
      <c r="J75830">
        <v>100</v>
      </c>
      <c r="K75830">
        <v>0</v>
      </c>
    </row>
    <row r="75831" spans="1:11" x14ac:dyDescent="0.3">
      <c r="A75831" t="s">
        <v>171149</v>
      </c>
      <c r="B75831" t="s">
        <v>75848</v>
      </c>
      <c r="C75831" t="s">
        <v>4</v>
      </c>
      <c r="D75831" s="1">
        <v>74</v>
      </c>
      <c r="E75831" s="1">
        <v>0</v>
      </c>
      <c r="F75831" s="1">
        <v>1</v>
      </c>
      <c r="G75831" t="s">
        <v>2</v>
      </c>
      <c r="H75831">
        <v>27.32</v>
      </c>
      <c r="I75831">
        <v>5.8</v>
      </c>
      <c r="J75831">
        <v>155</v>
      </c>
      <c r="K75831">
        <v>0</v>
      </c>
    </row>
    <row r="75832" spans="1:11" x14ac:dyDescent="0.3">
      <c r="A75832" t="s">
        <v>171150</v>
      </c>
      <c r="B75832" t="s">
        <v>75849</v>
      </c>
      <c r="C75832" t="s">
        <v>1</v>
      </c>
      <c r="D75832" s="1">
        <v>14</v>
      </c>
      <c r="E75832" s="1">
        <v>0</v>
      </c>
      <c r="F75832" s="1">
        <v>0</v>
      </c>
      <c r="G75832" t="s">
        <v>2</v>
      </c>
      <c r="H75832">
        <v>23.18</v>
      </c>
      <c r="I75832">
        <v>4.8</v>
      </c>
      <c r="J75832">
        <v>158</v>
      </c>
      <c r="K75832">
        <v>0</v>
      </c>
    </row>
    <row r="75833" spans="1:11" x14ac:dyDescent="0.3">
      <c r="A75833" t="s">
        <v>171151</v>
      </c>
      <c r="B75833" t="s">
        <v>75850</v>
      </c>
      <c r="C75833" t="s">
        <v>4</v>
      </c>
      <c r="D75833" s="1">
        <v>47</v>
      </c>
      <c r="E75833" s="1">
        <v>0</v>
      </c>
      <c r="F75833" s="1">
        <v>0</v>
      </c>
      <c r="G75833" t="s">
        <v>5</v>
      </c>
      <c r="H75833">
        <v>27.32</v>
      </c>
      <c r="I75833">
        <v>5</v>
      </c>
      <c r="J75833">
        <v>159</v>
      </c>
      <c r="K75833">
        <v>0</v>
      </c>
    </row>
    <row r="75834" spans="1:11" x14ac:dyDescent="0.3">
      <c r="A75834" t="s">
        <v>171152</v>
      </c>
      <c r="B75834" t="s">
        <v>75851</v>
      </c>
      <c r="C75834" t="s">
        <v>4</v>
      </c>
      <c r="D75834" s="1">
        <v>16</v>
      </c>
      <c r="E75834" s="1">
        <v>0</v>
      </c>
      <c r="F75834" s="1">
        <v>0</v>
      </c>
      <c r="G75834" t="s">
        <v>5</v>
      </c>
      <c r="H75834">
        <v>29.39</v>
      </c>
      <c r="I75834">
        <v>5.8</v>
      </c>
      <c r="J75834">
        <v>158</v>
      </c>
      <c r="K75834">
        <v>0</v>
      </c>
    </row>
    <row r="75835" spans="1:11" x14ac:dyDescent="0.3">
      <c r="A75835" t="s">
        <v>171153</v>
      </c>
      <c r="B75835" t="s">
        <v>75852</v>
      </c>
      <c r="C75835" t="s">
        <v>4</v>
      </c>
      <c r="D75835" s="1">
        <v>15</v>
      </c>
      <c r="E75835" s="1">
        <v>0</v>
      </c>
      <c r="F75835" s="1">
        <v>0</v>
      </c>
      <c r="G75835" t="s">
        <v>2</v>
      </c>
      <c r="H75835">
        <v>21.87</v>
      </c>
      <c r="I75835">
        <v>4</v>
      </c>
      <c r="J75835">
        <v>155</v>
      </c>
      <c r="K75835">
        <v>0</v>
      </c>
    </row>
    <row r="75836" spans="1:11" x14ac:dyDescent="0.3">
      <c r="A75836" t="s">
        <v>171154</v>
      </c>
      <c r="B75836" t="s">
        <v>75853</v>
      </c>
      <c r="C75836" t="s">
        <v>1</v>
      </c>
      <c r="D75836" s="1">
        <v>40</v>
      </c>
      <c r="E75836" s="1">
        <v>0</v>
      </c>
      <c r="F75836" s="1">
        <v>0</v>
      </c>
      <c r="G75836" t="s">
        <v>2</v>
      </c>
      <c r="H75836">
        <v>32.04</v>
      </c>
      <c r="I75836">
        <v>6.1</v>
      </c>
      <c r="J75836">
        <v>158</v>
      </c>
      <c r="K75836">
        <v>0</v>
      </c>
    </row>
    <row r="75837" spans="1:11" x14ac:dyDescent="0.3">
      <c r="A75837" t="s">
        <v>171155</v>
      </c>
      <c r="B75837" t="s">
        <v>75854</v>
      </c>
      <c r="C75837" t="s">
        <v>4</v>
      </c>
      <c r="D75837" s="1">
        <v>70</v>
      </c>
      <c r="E75837" s="1">
        <v>0</v>
      </c>
      <c r="F75837" s="1">
        <v>0</v>
      </c>
      <c r="G75837" t="s">
        <v>5</v>
      </c>
      <c r="H75837">
        <v>27.32</v>
      </c>
      <c r="I75837">
        <v>4</v>
      </c>
      <c r="J75837">
        <v>130</v>
      </c>
      <c r="K75837">
        <v>0</v>
      </c>
    </row>
    <row r="75838" spans="1:11" x14ac:dyDescent="0.3">
      <c r="A75838" t="s">
        <v>171156</v>
      </c>
      <c r="B75838" t="s">
        <v>75855</v>
      </c>
      <c r="C75838" t="s">
        <v>1</v>
      </c>
      <c r="D75838" s="1">
        <v>46</v>
      </c>
      <c r="E75838" s="1">
        <v>0</v>
      </c>
      <c r="F75838" s="1">
        <v>0</v>
      </c>
      <c r="G75838" t="s">
        <v>2</v>
      </c>
      <c r="H75838">
        <v>25.66</v>
      </c>
      <c r="I75838">
        <v>6.5</v>
      </c>
      <c r="J75838">
        <v>155</v>
      </c>
      <c r="K75838">
        <v>0</v>
      </c>
    </row>
    <row r="75839" spans="1:11" x14ac:dyDescent="0.3">
      <c r="A75839" t="s">
        <v>171157</v>
      </c>
      <c r="B75839" t="s">
        <v>75856</v>
      </c>
      <c r="C75839" t="s">
        <v>4</v>
      </c>
      <c r="D75839" s="1">
        <v>33</v>
      </c>
      <c r="E75839" s="1">
        <v>0</v>
      </c>
      <c r="F75839" s="1">
        <v>0</v>
      </c>
      <c r="G75839" t="s">
        <v>7</v>
      </c>
      <c r="H75839">
        <v>33.19</v>
      </c>
      <c r="I75839">
        <v>6.6</v>
      </c>
      <c r="J75839">
        <v>200</v>
      </c>
      <c r="K75839">
        <v>0</v>
      </c>
    </row>
    <row r="75840" spans="1:11" x14ac:dyDescent="0.3">
      <c r="A75840" t="s">
        <v>171158</v>
      </c>
      <c r="B75840" t="s">
        <v>75857</v>
      </c>
      <c r="C75840" t="s">
        <v>4</v>
      </c>
      <c r="D75840" s="1">
        <v>28</v>
      </c>
      <c r="E75840" s="1">
        <v>0</v>
      </c>
      <c r="F75840" s="1">
        <v>0</v>
      </c>
      <c r="G75840" t="s">
        <v>2</v>
      </c>
      <c r="H75840">
        <v>27.32</v>
      </c>
      <c r="I75840">
        <v>5</v>
      </c>
      <c r="J75840">
        <v>145</v>
      </c>
      <c r="K75840">
        <v>0</v>
      </c>
    </row>
    <row r="75841" spans="1:11" x14ac:dyDescent="0.3">
      <c r="A75841" t="s">
        <v>171159</v>
      </c>
      <c r="B75841" t="s">
        <v>75858</v>
      </c>
      <c r="C75841" t="s">
        <v>1</v>
      </c>
      <c r="D75841" s="1">
        <v>18</v>
      </c>
      <c r="E75841" s="1">
        <v>0</v>
      </c>
      <c r="F75841" s="1">
        <v>0</v>
      </c>
      <c r="G75841" t="s">
        <v>2</v>
      </c>
      <c r="H75841">
        <v>28.34</v>
      </c>
      <c r="I75841">
        <v>4.8</v>
      </c>
      <c r="J75841">
        <v>130</v>
      </c>
      <c r="K75841">
        <v>0</v>
      </c>
    </row>
    <row r="75842" spans="1:11" x14ac:dyDescent="0.3">
      <c r="A75842" t="s">
        <v>171160</v>
      </c>
      <c r="B75842" t="s">
        <v>75859</v>
      </c>
      <c r="C75842" t="s">
        <v>1</v>
      </c>
      <c r="D75842" s="1">
        <v>68</v>
      </c>
      <c r="E75842" s="1">
        <v>0</v>
      </c>
      <c r="F75842" s="1">
        <v>0</v>
      </c>
      <c r="G75842" t="s">
        <v>2</v>
      </c>
      <c r="H75842">
        <v>31.01</v>
      </c>
      <c r="I75842">
        <v>5.7</v>
      </c>
      <c r="J75842">
        <v>130</v>
      </c>
      <c r="K75842">
        <v>0</v>
      </c>
    </row>
    <row r="75843" spans="1:11" x14ac:dyDescent="0.3">
      <c r="A75843" t="s">
        <v>171161</v>
      </c>
      <c r="B75843" t="s">
        <v>75860</v>
      </c>
      <c r="C75843" t="s">
        <v>1</v>
      </c>
      <c r="D75843" s="1">
        <v>29</v>
      </c>
      <c r="E75843" s="1">
        <v>0</v>
      </c>
      <c r="F75843" s="1">
        <v>0</v>
      </c>
      <c r="G75843" t="s">
        <v>2</v>
      </c>
      <c r="H75843">
        <v>27.32</v>
      </c>
      <c r="I75843">
        <v>3.5</v>
      </c>
      <c r="J75843">
        <v>140</v>
      </c>
      <c r="K75843">
        <v>0</v>
      </c>
    </row>
    <row r="75844" spans="1:11" x14ac:dyDescent="0.3">
      <c r="A75844" t="s">
        <v>171162</v>
      </c>
      <c r="B75844" t="s">
        <v>75861</v>
      </c>
      <c r="C75844" t="s">
        <v>4</v>
      </c>
      <c r="D75844" s="1">
        <v>55</v>
      </c>
      <c r="E75844" s="1">
        <v>0</v>
      </c>
      <c r="F75844" s="1">
        <v>0</v>
      </c>
      <c r="G75844" t="s">
        <v>6</v>
      </c>
      <c r="H75844">
        <v>31.42</v>
      </c>
      <c r="I75844">
        <v>6.2</v>
      </c>
      <c r="J75844">
        <v>90</v>
      </c>
      <c r="K75844">
        <v>0</v>
      </c>
    </row>
    <row r="75845" spans="1:11" x14ac:dyDescent="0.3">
      <c r="A75845" t="s">
        <v>171163</v>
      </c>
      <c r="B75845" t="s">
        <v>75862</v>
      </c>
      <c r="C75845" t="s">
        <v>1</v>
      </c>
      <c r="D75845" s="1">
        <v>49</v>
      </c>
      <c r="E75845" s="1">
        <v>0</v>
      </c>
      <c r="F75845" s="1">
        <v>0</v>
      </c>
      <c r="G75845" t="s">
        <v>2</v>
      </c>
      <c r="H75845">
        <v>24.62</v>
      </c>
      <c r="I75845">
        <v>4.5</v>
      </c>
      <c r="J75845">
        <v>155</v>
      </c>
      <c r="K75845">
        <v>0</v>
      </c>
    </row>
    <row r="75846" spans="1:11" x14ac:dyDescent="0.3">
      <c r="A75846" t="s">
        <v>171164</v>
      </c>
      <c r="B75846" t="s">
        <v>75863</v>
      </c>
      <c r="C75846" t="s">
        <v>1</v>
      </c>
      <c r="D75846" s="1">
        <v>20</v>
      </c>
      <c r="E75846" s="1">
        <v>0</v>
      </c>
      <c r="F75846" s="1">
        <v>0</v>
      </c>
      <c r="G75846" t="s">
        <v>7</v>
      </c>
      <c r="H75846">
        <v>21.21</v>
      </c>
      <c r="I75846">
        <v>5</v>
      </c>
      <c r="J75846">
        <v>155</v>
      </c>
      <c r="K75846">
        <v>0</v>
      </c>
    </row>
    <row r="75847" spans="1:11" x14ac:dyDescent="0.3">
      <c r="A75847" t="s">
        <v>171165</v>
      </c>
      <c r="B75847" t="s">
        <v>75864</v>
      </c>
      <c r="C75847" t="s">
        <v>1</v>
      </c>
      <c r="D75847" s="1">
        <v>11</v>
      </c>
      <c r="E75847" s="1">
        <v>0</v>
      </c>
      <c r="F75847" s="1">
        <v>0</v>
      </c>
      <c r="G75847" t="s">
        <v>5</v>
      </c>
      <c r="H75847">
        <v>22.09</v>
      </c>
      <c r="I75847">
        <v>4.5</v>
      </c>
      <c r="J75847">
        <v>160</v>
      </c>
      <c r="K75847">
        <v>0</v>
      </c>
    </row>
    <row r="75848" spans="1:11" x14ac:dyDescent="0.3">
      <c r="A75848" t="s">
        <v>171166</v>
      </c>
      <c r="B75848" t="s">
        <v>75865</v>
      </c>
      <c r="C75848" t="s">
        <v>1</v>
      </c>
      <c r="D75848" s="1">
        <v>77</v>
      </c>
      <c r="E75848" s="1">
        <v>0</v>
      </c>
      <c r="F75848" s="1">
        <v>0</v>
      </c>
      <c r="G75848" t="s">
        <v>5</v>
      </c>
      <c r="H75848">
        <v>31.5</v>
      </c>
      <c r="I75848">
        <v>6</v>
      </c>
      <c r="J75848">
        <v>155</v>
      </c>
      <c r="K75848">
        <v>0</v>
      </c>
    </row>
    <row r="75849" spans="1:11" x14ac:dyDescent="0.3">
      <c r="A75849" t="s">
        <v>171167</v>
      </c>
      <c r="B75849" t="s">
        <v>75866</v>
      </c>
      <c r="C75849" t="s">
        <v>1</v>
      </c>
      <c r="D75849" s="1">
        <v>65</v>
      </c>
      <c r="E75849" s="1">
        <v>0</v>
      </c>
      <c r="F75849" s="1">
        <v>1</v>
      </c>
      <c r="G75849" t="s">
        <v>3</v>
      </c>
      <c r="H75849">
        <v>24.01</v>
      </c>
      <c r="I75849">
        <v>7.5</v>
      </c>
      <c r="J75849">
        <v>240</v>
      </c>
      <c r="K75849">
        <v>1</v>
      </c>
    </row>
    <row r="75850" spans="1:11" x14ac:dyDescent="0.3">
      <c r="A75850" t="s">
        <v>171168</v>
      </c>
      <c r="B75850" t="s">
        <v>75867</v>
      </c>
      <c r="C75850" t="s">
        <v>1</v>
      </c>
      <c r="D75850" s="1">
        <v>69</v>
      </c>
      <c r="E75850" s="1">
        <v>0</v>
      </c>
      <c r="F75850" s="1">
        <v>0</v>
      </c>
      <c r="G75850" t="s">
        <v>5</v>
      </c>
      <c r="H75850">
        <v>27.32</v>
      </c>
      <c r="I75850">
        <v>6.5</v>
      </c>
      <c r="J75850">
        <v>158</v>
      </c>
      <c r="K75850">
        <v>0</v>
      </c>
    </row>
    <row r="75851" spans="1:11" x14ac:dyDescent="0.3">
      <c r="A75851" t="s">
        <v>171169</v>
      </c>
      <c r="B75851" t="s">
        <v>75868</v>
      </c>
      <c r="C75851" t="s">
        <v>1</v>
      </c>
      <c r="D75851" s="1">
        <v>5</v>
      </c>
      <c r="E75851" s="1">
        <v>0</v>
      </c>
      <c r="F75851" s="1">
        <v>0</v>
      </c>
      <c r="G75851" t="s">
        <v>5</v>
      </c>
      <c r="H75851">
        <v>18.48</v>
      </c>
      <c r="I75851">
        <v>6.2</v>
      </c>
      <c r="J75851">
        <v>159</v>
      </c>
      <c r="K75851">
        <v>0</v>
      </c>
    </row>
    <row r="75852" spans="1:11" x14ac:dyDescent="0.3">
      <c r="A75852" t="s">
        <v>171170</v>
      </c>
      <c r="B75852" t="s">
        <v>75869</v>
      </c>
      <c r="C75852" t="s">
        <v>1</v>
      </c>
      <c r="D75852" s="1">
        <v>77</v>
      </c>
      <c r="E75852" s="1">
        <v>0</v>
      </c>
      <c r="F75852" s="1">
        <v>1</v>
      </c>
      <c r="G75852" t="s">
        <v>5</v>
      </c>
      <c r="H75852">
        <v>26.49</v>
      </c>
      <c r="I75852">
        <v>4</v>
      </c>
      <c r="J75852">
        <v>155</v>
      </c>
      <c r="K75852">
        <v>0</v>
      </c>
    </row>
    <row r="75853" spans="1:11" x14ac:dyDescent="0.3">
      <c r="A75853" t="s">
        <v>171171</v>
      </c>
      <c r="B75853" t="s">
        <v>75870</v>
      </c>
      <c r="C75853" t="s">
        <v>4</v>
      </c>
      <c r="D75853" s="1">
        <v>46</v>
      </c>
      <c r="E75853" s="1">
        <v>0</v>
      </c>
      <c r="F75853" s="1">
        <v>0</v>
      </c>
      <c r="G75853" t="s">
        <v>3</v>
      </c>
      <c r="H75853">
        <v>27.32</v>
      </c>
      <c r="I75853">
        <v>5.8</v>
      </c>
      <c r="J75853">
        <v>100</v>
      </c>
      <c r="K75853">
        <v>0</v>
      </c>
    </row>
    <row r="75854" spans="1:11" x14ac:dyDescent="0.3">
      <c r="A75854" t="s">
        <v>171172</v>
      </c>
      <c r="B75854" t="s">
        <v>75871</v>
      </c>
      <c r="C75854" t="s">
        <v>1</v>
      </c>
      <c r="D75854" s="1">
        <v>46</v>
      </c>
      <c r="E75854" s="1">
        <v>0</v>
      </c>
      <c r="F75854" s="1">
        <v>0</v>
      </c>
      <c r="G75854" t="s">
        <v>0</v>
      </c>
      <c r="H75854">
        <v>25.09</v>
      </c>
      <c r="I75854">
        <v>5</v>
      </c>
      <c r="J75854">
        <v>145</v>
      </c>
      <c r="K75854">
        <v>0</v>
      </c>
    </row>
    <row r="75855" spans="1:11" x14ac:dyDescent="0.3">
      <c r="A75855" t="s">
        <v>171173</v>
      </c>
      <c r="B75855" t="s">
        <v>75872</v>
      </c>
      <c r="C75855" t="s">
        <v>1</v>
      </c>
      <c r="D75855" s="1">
        <v>62</v>
      </c>
      <c r="E75855" s="1">
        <v>0</v>
      </c>
      <c r="F75855" s="1">
        <v>0</v>
      </c>
      <c r="G75855" t="s">
        <v>2</v>
      </c>
      <c r="H75855">
        <v>21.82</v>
      </c>
      <c r="I75855">
        <v>4</v>
      </c>
      <c r="J75855">
        <v>145</v>
      </c>
      <c r="K75855">
        <v>0</v>
      </c>
    </row>
    <row r="75856" spans="1:11" x14ac:dyDescent="0.3">
      <c r="A75856" t="s">
        <v>171174</v>
      </c>
      <c r="B75856" t="s">
        <v>75873</v>
      </c>
      <c r="C75856" t="s">
        <v>4</v>
      </c>
      <c r="D75856" s="1">
        <v>30</v>
      </c>
      <c r="E75856" s="1">
        <v>0</v>
      </c>
      <c r="F75856" s="1">
        <v>0</v>
      </c>
      <c r="G75856" t="s">
        <v>2</v>
      </c>
      <c r="H75856">
        <v>27.32</v>
      </c>
      <c r="I75856">
        <v>4.8</v>
      </c>
      <c r="J75856">
        <v>160</v>
      </c>
      <c r="K75856">
        <v>0</v>
      </c>
    </row>
    <row r="75857" spans="1:11" x14ac:dyDescent="0.3">
      <c r="A75857" t="s">
        <v>171175</v>
      </c>
      <c r="B75857" t="s">
        <v>75874</v>
      </c>
      <c r="C75857" t="s">
        <v>1</v>
      </c>
      <c r="D75857" s="1">
        <v>23</v>
      </c>
      <c r="E75857" s="1">
        <v>0</v>
      </c>
      <c r="F75857" s="1">
        <v>0</v>
      </c>
      <c r="G75857" t="s">
        <v>2</v>
      </c>
      <c r="H75857">
        <v>26.55</v>
      </c>
      <c r="I75857">
        <v>4.8</v>
      </c>
      <c r="J75857">
        <v>126</v>
      </c>
      <c r="K75857">
        <v>0</v>
      </c>
    </row>
    <row r="75858" spans="1:11" x14ac:dyDescent="0.3">
      <c r="A75858" t="s">
        <v>171176</v>
      </c>
      <c r="B75858" t="s">
        <v>75875</v>
      </c>
      <c r="C75858" t="s">
        <v>1</v>
      </c>
      <c r="D75858" s="1">
        <v>36</v>
      </c>
      <c r="E75858" s="1">
        <v>0</v>
      </c>
      <c r="F75858" s="1">
        <v>0</v>
      </c>
      <c r="G75858" t="s">
        <v>2</v>
      </c>
      <c r="H75858">
        <v>25.79</v>
      </c>
      <c r="I75858">
        <v>4.8</v>
      </c>
      <c r="J75858">
        <v>80</v>
      </c>
      <c r="K75858">
        <v>0</v>
      </c>
    </row>
    <row r="75859" spans="1:11" x14ac:dyDescent="0.3">
      <c r="A75859" t="s">
        <v>171177</v>
      </c>
      <c r="B75859" t="s">
        <v>75876</v>
      </c>
      <c r="C75859" t="s">
        <v>4</v>
      </c>
      <c r="D75859" s="1">
        <v>42</v>
      </c>
      <c r="E75859" s="1">
        <v>0</v>
      </c>
      <c r="F75859" s="1">
        <v>0</v>
      </c>
      <c r="G75859" t="s">
        <v>6</v>
      </c>
      <c r="H75859">
        <v>38.01</v>
      </c>
      <c r="I75859">
        <v>6.6</v>
      </c>
      <c r="J75859">
        <v>155</v>
      </c>
      <c r="K75859">
        <v>0</v>
      </c>
    </row>
    <row r="75860" spans="1:11" x14ac:dyDescent="0.3">
      <c r="A75860" t="s">
        <v>171178</v>
      </c>
      <c r="B75860" t="s">
        <v>75877</v>
      </c>
      <c r="C75860" t="s">
        <v>4</v>
      </c>
      <c r="D75860" s="1">
        <v>2</v>
      </c>
      <c r="E75860" s="1">
        <v>0</v>
      </c>
      <c r="F75860" s="1">
        <v>0</v>
      </c>
      <c r="G75860" t="s">
        <v>5</v>
      </c>
      <c r="H75860">
        <v>17.97</v>
      </c>
      <c r="I75860">
        <v>5</v>
      </c>
      <c r="J75860">
        <v>140</v>
      </c>
      <c r="K75860">
        <v>0</v>
      </c>
    </row>
    <row r="75861" spans="1:11" x14ac:dyDescent="0.3">
      <c r="A75861" t="s">
        <v>171179</v>
      </c>
      <c r="B75861" t="s">
        <v>75878</v>
      </c>
      <c r="C75861" t="s">
        <v>1</v>
      </c>
      <c r="D75861" s="1">
        <v>2</v>
      </c>
      <c r="E75861" s="1">
        <v>0</v>
      </c>
      <c r="F75861" s="1">
        <v>0</v>
      </c>
      <c r="G75861" t="s">
        <v>5</v>
      </c>
      <c r="H75861">
        <v>17.88</v>
      </c>
      <c r="I75861">
        <v>6</v>
      </c>
      <c r="J75861">
        <v>85</v>
      </c>
      <c r="K75861">
        <v>0</v>
      </c>
    </row>
    <row r="75862" spans="1:11" x14ac:dyDescent="0.3">
      <c r="A75862" t="s">
        <v>171180</v>
      </c>
      <c r="B75862" t="s">
        <v>75879</v>
      </c>
      <c r="C75862" t="s">
        <v>1</v>
      </c>
      <c r="D75862" s="1">
        <v>78</v>
      </c>
      <c r="E75862" s="1">
        <v>0</v>
      </c>
      <c r="F75862" s="1">
        <v>0</v>
      </c>
      <c r="G75862" t="s">
        <v>3</v>
      </c>
      <c r="H75862">
        <v>34.22</v>
      </c>
      <c r="I75862">
        <v>6</v>
      </c>
      <c r="J75862">
        <v>90</v>
      </c>
      <c r="K75862">
        <v>0</v>
      </c>
    </row>
    <row r="75863" spans="1:11" x14ac:dyDescent="0.3">
      <c r="A75863" t="s">
        <v>171181</v>
      </c>
      <c r="B75863" t="s">
        <v>75880</v>
      </c>
      <c r="C75863" t="s">
        <v>4</v>
      </c>
      <c r="D75863" s="1">
        <v>48</v>
      </c>
      <c r="E75863" s="1">
        <v>0</v>
      </c>
      <c r="F75863" s="1">
        <v>0</v>
      </c>
      <c r="G75863" t="s">
        <v>3</v>
      </c>
      <c r="H75863">
        <v>39.770000000000003</v>
      </c>
      <c r="I75863">
        <v>5</v>
      </c>
      <c r="J75863">
        <v>159</v>
      </c>
      <c r="K75863">
        <v>0</v>
      </c>
    </row>
    <row r="75864" spans="1:11" x14ac:dyDescent="0.3">
      <c r="A75864" t="s">
        <v>171182</v>
      </c>
      <c r="B75864" t="s">
        <v>75881</v>
      </c>
      <c r="C75864" t="s">
        <v>1</v>
      </c>
      <c r="D75864" s="1">
        <v>14</v>
      </c>
      <c r="E75864" s="1">
        <v>0</v>
      </c>
      <c r="F75864" s="1">
        <v>0</v>
      </c>
      <c r="G75864" t="s">
        <v>5</v>
      </c>
      <c r="H75864">
        <v>27.32</v>
      </c>
      <c r="I75864">
        <v>5</v>
      </c>
      <c r="J75864">
        <v>159</v>
      </c>
      <c r="K75864">
        <v>0</v>
      </c>
    </row>
    <row r="75865" spans="1:11" x14ac:dyDescent="0.3">
      <c r="A75865" t="s">
        <v>171183</v>
      </c>
      <c r="B75865" t="s">
        <v>75882</v>
      </c>
      <c r="C75865" t="s">
        <v>1</v>
      </c>
      <c r="D75865" s="1">
        <v>63</v>
      </c>
      <c r="E75865" s="1">
        <v>1</v>
      </c>
      <c r="F75865" s="1">
        <v>0</v>
      </c>
      <c r="G75865" t="s">
        <v>2</v>
      </c>
      <c r="H75865">
        <v>36.24</v>
      </c>
      <c r="I75865">
        <v>5</v>
      </c>
      <c r="J75865">
        <v>200</v>
      </c>
      <c r="K75865">
        <v>0</v>
      </c>
    </row>
    <row r="75866" spans="1:11" x14ac:dyDescent="0.3">
      <c r="A75866" t="s">
        <v>171184</v>
      </c>
      <c r="B75866" t="s">
        <v>75883</v>
      </c>
      <c r="C75866" t="s">
        <v>4</v>
      </c>
      <c r="D75866" s="1">
        <v>60</v>
      </c>
      <c r="E75866" s="1">
        <v>0</v>
      </c>
      <c r="F75866" s="1">
        <v>0</v>
      </c>
      <c r="G75866" t="s">
        <v>0</v>
      </c>
      <c r="H75866">
        <v>27.32</v>
      </c>
      <c r="I75866">
        <v>3.5</v>
      </c>
      <c r="J75866">
        <v>100</v>
      </c>
      <c r="K75866">
        <v>0</v>
      </c>
    </row>
    <row r="75867" spans="1:11" x14ac:dyDescent="0.3">
      <c r="A75867" t="s">
        <v>171185</v>
      </c>
      <c r="B75867" t="s">
        <v>75884</v>
      </c>
      <c r="C75867" t="s">
        <v>1</v>
      </c>
      <c r="D75867" s="1">
        <v>19</v>
      </c>
      <c r="E75867" s="1">
        <v>0</v>
      </c>
      <c r="F75867" s="1">
        <v>0</v>
      </c>
      <c r="G75867" t="s">
        <v>2</v>
      </c>
      <c r="H75867">
        <v>27.32</v>
      </c>
      <c r="I75867">
        <v>6.6</v>
      </c>
      <c r="J75867">
        <v>80</v>
      </c>
      <c r="K75867">
        <v>0</v>
      </c>
    </row>
    <row r="75868" spans="1:11" x14ac:dyDescent="0.3">
      <c r="A75868" t="s">
        <v>171186</v>
      </c>
      <c r="B75868" t="s">
        <v>75885</v>
      </c>
      <c r="C75868" t="s">
        <v>1</v>
      </c>
      <c r="D75868" s="1">
        <v>55</v>
      </c>
      <c r="E75868" s="1">
        <v>0</v>
      </c>
      <c r="F75868" s="1">
        <v>0</v>
      </c>
      <c r="G75868" t="s">
        <v>7</v>
      </c>
      <c r="H75868">
        <v>32.869999999999997</v>
      </c>
      <c r="I75868">
        <v>4.8</v>
      </c>
      <c r="J75868">
        <v>130</v>
      </c>
      <c r="K75868">
        <v>0</v>
      </c>
    </row>
    <row r="75869" spans="1:11" x14ac:dyDescent="0.3">
      <c r="A75869" t="s">
        <v>171187</v>
      </c>
      <c r="B75869" t="s">
        <v>75886</v>
      </c>
      <c r="C75869" t="s">
        <v>4</v>
      </c>
      <c r="D75869" s="1">
        <v>45</v>
      </c>
      <c r="E75869" s="1">
        <v>0</v>
      </c>
      <c r="F75869" s="1">
        <v>0</v>
      </c>
      <c r="G75869" t="s">
        <v>5</v>
      </c>
      <c r="H75869">
        <v>43.69</v>
      </c>
      <c r="I75869">
        <v>4.5</v>
      </c>
      <c r="J75869">
        <v>140</v>
      </c>
      <c r="K75869">
        <v>0</v>
      </c>
    </row>
    <row r="75870" spans="1:11" x14ac:dyDescent="0.3">
      <c r="A75870" t="s">
        <v>171188</v>
      </c>
      <c r="B75870" t="s">
        <v>75887</v>
      </c>
      <c r="C75870" t="s">
        <v>1</v>
      </c>
      <c r="D75870" s="1">
        <v>29</v>
      </c>
      <c r="E75870" s="1">
        <v>0</v>
      </c>
      <c r="F75870" s="1">
        <v>0</v>
      </c>
      <c r="G75870" t="s">
        <v>5</v>
      </c>
      <c r="H75870">
        <v>27.32</v>
      </c>
      <c r="I75870">
        <v>5</v>
      </c>
      <c r="J75870">
        <v>140</v>
      </c>
      <c r="K75870">
        <v>0</v>
      </c>
    </row>
    <row r="75871" spans="1:11" x14ac:dyDescent="0.3">
      <c r="A75871" t="s">
        <v>171189</v>
      </c>
      <c r="B75871" t="s">
        <v>75888</v>
      </c>
      <c r="C75871" t="s">
        <v>1</v>
      </c>
      <c r="D75871" s="1">
        <v>26</v>
      </c>
      <c r="E75871" s="1">
        <v>0</v>
      </c>
      <c r="F75871" s="1">
        <v>0</v>
      </c>
      <c r="G75871" t="s">
        <v>7</v>
      </c>
      <c r="H75871">
        <v>39.200000000000003</v>
      </c>
      <c r="I75871">
        <v>5.8</v>
      </c>
      <c r="J75871">
        <v>126</v>
      </c>
      <c r="K75871">
        <v>0</v>
      </c>
    </row>
    <row r="75872" spans="1:11" x14ac:dyDescent="0.3">
      <c r="A75872" t="s">
        <v>171190</v>
      </c>
      <c r="B75872" t="s">
        <v>75889</v>
      </c>
      <c r="C75872" t="s">
        <v>1</v>
      </c>
      <c r="D75872" s="1">
        <v>25</v>
      </c>
      <c r="E75872" s="1">
        <v>0</v>
      </c>
      <c r="F75872" s="1">
        <v>0</v>
      </c>
      <c r="G75872" t="s">
        <v>2</v>
      </c>
      <c r="H75872">
        <v>23.9</v>
      </c>
      <c r="I75872">
        <v>4.5</v>
      </c>
      <c r="J75872">
        <v>158</v>
      </c>
      <c r="K75872">
        <v>0</v>
      </c>
    </row>
    <row r="75873" spans="1:11" x14ac:dyDescent="0.3">
      <c r="A75873" t="s">
        <v>171191</v>
      </c>
      <c r="B75873" t="s">
        <v>75890</v>
      </c>
      <c r="C75873" t="s">
        <v>1</v>
      </c>
      <c r="D75873" s="1">
        <v>42</v>
      </c>
      <c r="E75873" s="1">
        <v>0</v>
      </c>
      <c r="F75873" s="1">
        <v>0</v>
      </c>
      <c r="G75873" t="s">
        <v>2</v>
      </c>
      <c r="H75873">
        <v>31.82</v>
      </c>
      <c r="I75873">
        <v>6.5</v>
      </c>
      <c r="J75873">
        <v>140</v>
      </c>
      <c r="K75873">
        <v>0</v>
      </c>
    </row>
    <row r="75874" spans="1:11" x14ac:dyDescent="0.3">
      <c r="A75874" t="s">
        <v>171192</v>
      </c>
      <c r="B75874" t="s">
        <v>75891</v>
      </c>
      <c r="C75874" t="s">
        <v>1</v>
      </c>
      <c r="D75874" s="1">
        <v>61</v>
      </c>
      <c r="E75874" s="1">
        <v>0</v>
      </c>
      <c r="F75874" s="1">
        <v>0</v>
      </c>
      <c r="G75874" t="s">
        <v>5</v>
      </c>
      <c r="H75874">
        <v>27.32</v>
      </c>
      <c r="I75874">
        <v>4.5</v>
      </c>
      <c r="J75874">
        <v>100</v>
      </c>
      <c r="K75874">
        <v>0</v>
      </c>
    </row>
    <row r="75875" spans="1:11" x14ac:dyDescent="0.3">
      <c r="A75875" t="s">
        <v>171193</v>
      </c>
      <c r="B75875" t="s">
        <v>75892</v>
      </c>
      <c r="C75875" t="s">
        <v>4</v>
      </c>
      <c r="D75875" s="1">
        <v>9</v>
      </c>
      <c r="E75875" s="1">
        <v>0</v>
      </c>
      <c r="F75875" s="1">
        <v>0</v>
      </c>
      <c r="G75875" t="s">
        <v>5</v>
      </c>
      <c r="H75875">
        <v>18.39</v>
      </c>
      <c r="I75875">
        <v>6.6</v>
      </c>
      <c r="J75875">
        <v>140</v>
      </c>
      <c r="K75875">
        <v>0</v>
      </c>
    </row>
    <row r="75876" spans="1:11" x14ac:dyDescent="0.3">
      <c r="A75876" t="s">
        <v>171194</v>
      </c>
      <c r="B75876" t="s">
        <v>75893</v>
      </c>
      <c r="C75876" t="s">
        <v>1</v>
      </c>
      <c r="D75876" s="1">
        <v>68</v>
      </c>
      <c r="E75876" s="1">
        <v>0</v>
      </c>
      <c r="F75876" s="1">
        <v>0</v>
      </c>
      <c r="G75876" t="s">
        <v>2</v>
      </c>
      <c r="H75876">
        <v>35.96</v>
      </c>
      <c r="I75876">
        <v>6.8</v>
      </c>
      <c r="J75876">
        <v>159</v>
      </c>
      <c r="K75876">
        <v>1</v>
      </c>
    </row>
    <row r="75877" spans="1:11" x14ac:dyDescent="0.3">
      <c r="A75877" t="s">
        <v>171195</v>
      </c>
      <c r="B75877" t="s">
        <v>75894</v>
      </c>
      <c r="C75877" t="s">
        <v>4</v>
      </c>
      <c r="D75877" s="1">
        <v>19</v>
      </c>
      <c r="E75877" s="1">
        <v>0</v>
      </c>
      <c r="F75877" s="1">
        <v>0</v>
      </c>
      <c r="G75877" t="s">
        <v>5</v>
      </c>
      <c r="H75877">
        <v>27.32</v>
      </c>
      <c r="I75877">
        <v>6.1</v>
      </c>
      <c r="J75877">
        <v>158</v>
      </c>
      <c r="K75877">
        <v>0</v>
      </c>
    </row>
    <row r="75878" spans="1:11" x14ac:dyDescent="0.3">
      <c r="A75878" t="s">
        <v>171196</v>
      </c>
      <c r="B75878" t="s">
        <v>75895</v>
      </c>
      <c r="C75878" t="s">
        <v>1</v>
      </c>
      <c r="D75878" s="1">
        <v>80</v>
      </c>
      <c r="E75878" s="1">
        <v>0</v>
      </c>
      <c r="F75878" s="1">
        <v>0</v>
      </c>
      <c r="G75878" t="s">
        <v>2</v>
      </c>
      <c r="H75878">
        <v>26.09</v>
      </c>
      <c r="I75878">
        <v>6.2</v>
      </c>
      <c r="J75878">
        <v>80</v>
      </c>
      <c r="K75878">
        <v>0</v>
      </c>
    </row>
    <row r="75879" spans="1:11" x14ac:dyDescent="0.3">
      <c r="A75879" t="s">
        <v>171197</v>
      </c>
      <c r="B75879" t="s">
        <v>75896</v>
      </c>
      <c r="C75879" t="s">
        <v>1</v>
      </c>
      <c r="D75879" s="1">
        <v>47</v>
      </c>
      <c r="E75879" s="1">
        <v>0</v>
      </c>
      <c r="F75879" s="1">
        <v>0</v>
      </c>
      <c r="G75879" t="s">
        <v>0</v>
      </c>
      <c r="H75879">
        <v>25.51</v>
      </c>
      <c r="I75879">
        <v>6.6</v>
      </c>
      <c r="J75879">
        <v>85</v>
      </c>
      <c r="K75879">
        <v>0</v>
      </c>
    </row>
    <row r="75880" spans="1:11" x14ac:dyDescent="0.3">
      <c r="A75880" t="s">
        <v>171198</v>
      </c>
      <c r="B75880" t="s">
        <v>75897</v>
      </c>
      <c r="C75880" t="s">
        <v>4</v>
      </c>
      <c r="D75880" s="1">
        <v>66</v>
      </c>
      <c r="E75880" s="1">
        <v>1</v>
      </c>
      <c r="F75880" s="1">
        <v>0</v>
      </c>
      <c r="G75880" t="s">
        <v>5</v>
      </c>
      <c r="H75880">
        <v>27.32</v>
      </c>
      <c r="I75880">
        <v>8.1999999999999993</v>
      </c>
      <c r="J75880">
        <v>260</v>
      </c>
      <c r="K75880">
        <v>1</v>
      </c>
    </row>
    <row r="75881" spans="1:11" x14ac:dyDescent="0.3">
      <c r="A75881" t="s">
        <v>171199</v>
      </c>
      <c r="B75881" t="s">
        <v>75898</v>
      </c>
      <c r="C75881" t="s">
        <v>1</v>
      </c>
      <c r="D75881" s="1">
        <v>44</v>
      </c>
      <c r="E75881" s="1">
        <v>0</v>
      </c>
      <c r="F75881" s="1">
        <v>0</v>
      </c>
      <c r="G75881" t="s">
        <v>2</v>
      </c>
      <c r="H75881">
        <v>27.32</v>
      </c>
      <c r="I75881">
        <v>4.5</v>
      </c>
      <c r="J75881">
        <v>90</v>
      </c>
      <c r="K75881">
        <v>0</v>
      </c>
    </row>
    <row r="75882" spans="1:11" x14ac:dyDescent="0.3">
      <c r="A75882" t="s">
        <v>171200</v>
      </c>
      <c r="B75882" t="s">
        <v>75899</v>
      </c>
      <c r="C75882" t="s">
        <v>1</v>
      </c>
      <c r="D75882" s="1">
        <v>62</v>
      </c>
      <c r="E75882" s="1">
        <v>0</v>
      </c>
      <c r="F75882" s="1">
        <v>0</v>
      </c>
      <c r="G75882" t="s">
        <v>2</v>
      </c>
      <c r="H75882">
        <v>37.76</v>
      </c>
      <c r="I75882">
        <v>5.7</v>
      </c>
      <c r="J75882">
        <v>160</v>
      </c>
      <c r="K75882">
        <v>0</v>
      </c>
    </row>
    <row r="75883" spans="1:11" x14ac:dyDescent="0.3">
      <c r="A75883" t="s">
        <v>171201</v>
      </c>
      <c r="B75883" t="s">
        <v>75900</v>
      </c>
      <c r="C75883" t="s">
        <v>4</v>
      </c>
      <c r="D75883" s="1">
        <v>76</v>
      </c>
      <c r="E75883" s="1">
        <v>1</v>
      </c>
      <c r="F75883" s="1">
        <v>1</v>
      </c>
      <c r="G75883" t="s">
        <v>5</v>
      </c>
      <c r="H75883">
        <v>32.07</v>
      </c>
      <c r="I75883">
        <v>7.5</v>
      </c>
      <c r="J75883">
        <v>145</v>
      </c>
      <c r="K75883">
        <v>1</v>
      </c>
    </row>
    <row r="75884" spans="1:11" x14ac:dyDescent="0.3">
      <c r="A75884" t="s">
        <v>171202</v>
      </c>
      <c r="B75884" t="s">
        <v>75901</v>
      </c>
      <c r="C75884" t="s">
        <v>1</v>
      </c>
      <c r="D75884" s="1">
        <v>26</v>
      </c>
      <c r="E75884" s="1">
        <v>0</v>
      </c>
      <c r="F75884" s="1">
        <v>0</v>
      </c>
      <c r="G75884" t="s">
        <v>2</v>
      </c>
      <c r="H75884">
        <v>23.34</v>
      </c>
      <c r="I75884">
        <v>6.1</v>
      </c>
      <c r="J75884">
        <v>158</v>
      </c>
      <c r="K75884">
        <v>0</v>
      </c>
    </row>
    <row r="75885" spans="1:11" x14ac:dyDescent="0.3">
      <c r="A75885" t="s">
        <v>171203</v>
      </c>
      <c r="B75885" t="s">
        <v>75902</v>
      </c>
      <c r="C75885" t="s">
        <v>1</v>
      </c>
      <c r="D75885" s="1">
        <v>46</v>
      </c>
      <c r="E75885" s="1">
        <v>0</v>
      </c>
      <c r="F75885" s="1">
        <v>0</v>
      </c>
      <c r="G75885" t="s">
        <v>2</v>
      </c>
      <c r="H75885">
        <v>27.32</v>
      </c>
      <c r="I75885">
        <v>6.5</v>
      </c>
      <c r="J75885">
        <v>126</v>
      </c>
      <c r="K75885">
        <v>0</v>
      </c>
    </row>
    <row r="75886" spans="1:11" x14ac:dyDescent="0.3">
      <c r="A75886" t="s">
        <v>171204</v>
      </c>
      <c r="B75886" t="s">
        <v>75903</v>
      </c>
      <c r="C75886" t="s">
        <v>1</v>
      </c>
      <c r="D75886" s="1">
        <v>74</v>
      </c>
      <c r="E75886" s="1">
        <v>0</v>
      </c>
      <c r="F75886" s="1">
        <v>0</v>
      </c>
      <c r="G75886" t="s">
        <v>5</v>
      </c>
      <c r="H75886">
        <v>28.39</v>
      </c>
      <c r="I75886">
        <v>4.5</v>
      </c>
      <c r="J75886">
        <v>140</v>
      </c>
      <c r="K75886">
        <v>0</v>
      </c>
    </row>
    <row r="75887" spans="1:11" x14ac:dyDescent="0.3">
      <c r="A75887" t="s">
        <v>171205</v>
      </c>
      <c r="B75887" t="s">
        <v>75904</v>
      </c>
      <c r="C75887" t="s">
        <v>4</v>
      </c>
      <c r="D75887" s="1">
        <v>10</v>
      </c>
      <c r="E75887" s="1">
        <v>0</v>
      </c>
      <c r="F75887" s="1">
        <v>0</v>
      </c>
      <c r="G75887" t="s">
        <v>2</v>
      </c>
      <c r="H75887">
        <v>15.95</v>
      </c>
      <c r="I75887">
        <v>5.7</v>
      </c>
      <c r="J75887">
        <v>159</v>
      </c>
      <c r="K75887">
        <v>0</v>
      </c>
    </row>
    <row r="75888" spans="1:11" x14ac:dyDescent="0.3">
      <c r="A75888" t="s">
        <v>171206</v>
      </c>
      <c r="B75888" t="s">
        <v>75905</v>
      </c>
      <c r="C75888" t="s">
        <v>1</v>
      </c>
      <c r="D75888" s="1">
        <v>15</v>
      </c>
      <c r="E75888" s="1">
        <v>0</v>
      </c>
      <c r="F75888" s="1">
        <v>0</v>
      </c>
      <c r="G75888" t="s">
        <v>2</v>
      </c>
      <c r="H75888">
        <v>22.92</v>
      </c>
      <c r="I75888">
        <v>6.2</v>
      </c>
      <c r="J75888">
        <v>200</v>
      </c>
      <c r="K75888">
        <v>0</v>
      </c>
    </row>
    <row r="75889" spans="1:11" x14ac:dyDescent="0.3">
      <c r="A75889" t="s">
        <v>171207</v>
      </c>
      <c r="B75889" t="s">
        <v>75906</v>
      </c>
      <c r="C75889" t="s">
        <v>4</v>
      </c>
      <c r="D75889" s="1">
        <v>26</v>
      </c>
      <c r="E75889" s="1">
        <v>0</v>
      </c>
      <c r="F75889" s="1">
        <v>0</v>
      </c>
      <c r="G75889" t="s">
        <v>2</v>
      </c>
      <c r="H75889">
        <v>30.34</v>
      </c>
      <c r="I75889">
        <v>6.6</v>
      </c>
      <c r="J75889">
        <v>80</v>
      </c>
      <c r="K75889">
        <v>0</v>
      </c>
    </row>
    <row r="75890" spans="1:11" x14ac:dyDescent="0.3">
      <c r="A75890" t="s">
        <v>171208</v>
      </c>
      <c r="B75890" t="s">
        <v>75907</v>
      </c>
      <c r="C75890" t="s">
        <v>4</v>
      </c>
      <c r="D75890" s="1">
        <v>65</v>
      </c>
      <c r="E75890" s="1">
        <v>0</v>
      </c>
      <c r="F75890" s="1">
        <v>0</v>
      </c>
      <c r="G75890" t="s">
        <v>7</v>
      </c>
      <c r="H75890">
        <v>27.32</v>
      </c>
      <c r="I75890">
        <v>6.8</v>
      </c>
      <c r="J75890">
        <v>300</v>
      </c>
      <c r="K75890">
        <v>1</v>
      </c>
    </row>
    <row r="75891" spans="1:11" x14ac:dyDescent="0.3">
      <c r="A75891" t="s">
        <v>171209</v>
      </c>
      <c r="B75891" t="s">
        <v>75908</v>
      </c>
      <c r="C75891" t="s">
        <v>4</v>
      </c>
      <c r="D75891" s="1">
        <v>79</v>
      </c>
      <c r="E75891" s="1">
        <v>0</v>
      </c>
      <c r="F75891" s="1">
        <v>0</v>
      </c>
      <c r="G75891" t="s">
        <v>2</v>
      </c>
      <c r="H75891">
        <v>23.12</v>
      </c>
      <c r="I75891">
        <v>4.8</v>
      </c>
      <c r="J75891">
        <v>100</v>
      </c>
      <c r="K75891">
        <v>0</v>
      </c>
    </row>
    <row r="75892" spans="1:11" x14ac:dyDescent="0.3">
      <c r="A75892" t="s">
        <v>171210</v>
      </c>
      <c r="B75892" t="s">
        <v>75909</v>
      </c>
      <c r="C75892" t="s">
        <v>1</v>
      </c>
      <c r="D75892" s="1">
        <v>18</v>
      </c>
      <c r="E75892" s="1">
        <v>0</v>
      </c>
      <c r="F75892" s="1">
        <v>0</v>
      </c>
      <c r="G75892" t="s">
        <v>2</v>
      </c>
      <c r="H75892">
        <v>20.66</v>
      </c>
      <c r="I75892">
        <v>4.8</v>
      </c>
      <c r="J75892">
        <v>155</v>
      </c>
      <c r="K75892">
        <v>0</v>
      </c>
    </row>
    <row r="75893" spans="1:11" x14ac:dyDescent="0.3">
      <c r="A75893" t="s">
        <v>171211</v>
      </c>
      <c r="B75893" t="s">
        <v>75910</v>
      </c>
      <c r="C75893" t="s">
        <v>1</v>
      </c>
      <c r="D75893" s="1">
        <v>38</v>
      </c>
      <c r="E75893" s="1">
        <v>0</v>
      </c>
      <c r="F75893" s="1">
        <v>0</v>
      </c>
      <c r="G75893" t="s">
        <v>0</v>
      </c>
      <c r="H75893">
        <v>30.5</v>
      </c>
      <c r="I75893">
        <v>5.8</v>
      </c>
      <c r="J75893">
        <v>100</v>
      </c>
      <c r="K75893">
        <v>0</v>
      </c>
    </row>
    <row r="75894" spans="1:11" x14ac:dyDescent="0.3">
      <c r="A75894" t="s">
        <v>171212</v>
      </c>
      <c r="B75894" t="s">
        <v>75911</v>
      </c>
      <c r="C75894" t="s">
        <v>1</v>
      </c>
      <c r="D75894" s="1">
        <v>62</v>
      </c>
      <c r="E75894" s="1">
        <v>1</v>
      </c>
      <c r="F75894" s="1">
        <v>0</v>
      </c>
      <c r="G75894" t="s">
        <v>0</v>
      </c>
      <c r="H75894">
        <v>26.94</v>
      </c>
      <c r="I75894">
        <v>4.5</v>
      </c>
      <c r="J75894">
        <v>145</v>
      </c>
      <c r="K75894">
        <v>0</v>
      </c>
    </row>
    <row r="75895" spans="1:11" x14ac:dyDescent="0.3">
      <c r="A75895" t="s">
        <v>171213</v>
      </c>
      <c r="B75895" t="s">
        <v>75912</v>
      </c>
      <c r="C75895" t="s">
        <v>4</v>
      </c>
      <c r="D75895" s="1">
        <v>58</v>
      </c>
      <c r="E75895" s="1">
        <v>0</v>
      </c>
      <c r="F75895" s="1">
        <v>0</v>
      </c>
      <c r="G75895" t="s">
        <v>2</v>
      </c>
      <c r="H75895">
        <v>43.63</v>
      </c>
      <c r="I75895">
        <v>6.5</v>
      </c>
      <c r="J75895">
        <v>260</v>
      </c>
      <c r="K75895">
        <v>1</v>
      </c>
    </row>
    <row r="75896" spans="1:11" x14ac:dyDescent="0.3">
      <c r="A75896" t="s">
        <v>171214</v>
      </c>
      <c r="B75896" t="s">
        <v>75913</v>
      </c>
      <c r="C75896" t="s">
        <v>1</v>
      </c>
      <c r="D75896" s="1">
        <v>60</v>
      </c>
      <c r="E75896" s="1">
        <v>0</v>
      </c>
      <c r="F75896" s="1">
        <v>0</v>
      </c>
      <c r="G75896" t="s">
        <v>3</v>
      </c>
      <c r="H75896">
        <v>26.68</v>
      </c>
      <c r="I75896">
        <v>4.8</v>
      </c>
      <c r="J75896">
        <v>126</v>
      </c>
      <c r="K75896">
        <v>0</v>
      </c>
    </row>
    <row r="75897" spans="1:11" x14ac:dyDescent="0.3">
      <c r="A75897" t="s">
        <v>171215</v>
      </c>
      <c r="B75897" t="s">
        <v>75914</v>
      </c>
      <c r="C75897" t="s">
        <v>4</v>
      </c>
      <c r="D75897" s="1">
        <v>73</v>
      </c>
      <c r="E75897" s="1">
        <v>1</v>
      </c>
      <c r="F75897" s="1">
        <v>0</v>
      </c>
      <c r="G75897" t="s">
        <v>3</v>
      </c>
      <c r="H75897">
        <v>27.58</v>
      </c>
      <c r="I75897">
        <v>4.8</v>
      </c>
      <c r="J75897">
        <v>85</v>
      </c>
      <c r="K75897">
        <v>0</v>
      </c>
    </row>
    <row r="75898" spans="1:11" x14ac:dyDescent="0.3">
      <c r="A75898" t="s">
        <v>171216</v>
      </c>
      <c r="B75898" t="s">
        <v>75915</v>
      </c>
      <c r="C75898" t="s">
        <v>4</v>
      </c>
      <c r="D75898" s="1">
        <v>27</v>
      </c>
      <c r="E75898" s="1">
        <v>0</v>
      </c>
      <c r="F75898" s="1">
        <v>0</v>
      </c>
      <c r="G75898" t="s">
        <v>5</v>
      </c>
      <c r="H75898">
        <v>20.67</v>
      </c>
      <c r="I75898">
        <v>5</v>
      </c>
      <c r="J75898">
        <v>126</v>
      </c>
      <c r="K75898">
        <v>0</v>
      </c>
    </row>
    <row r="75899" spans="1:11" x14ac:dyDescent="0.3">
      <c r="A75899" t="s">
        <v>171217</v>
      </c>
      <c r="B75899" t="s">
        <v>75916</v>
      </c>
      <c r="C75899" t="s">
        <v>1</v>
      </c>
      <c r="D75899" s="1">
        <v>37</v>
      </c>
      <c r="E75899" s="1">
        <v>0</v>
      </c>
      <c r="F75899" s="1">
        <v>0</v>
      </c>
      <c r="G75899" t="s">
        <v>0</v>
      </c>
      <c r="H75899">
        <v>23.93</v>
      </c>
      <c r="I75899">
        <v>4.5</v>
      </c>
      <c r="J75899">
        <v>200</v>
      </c>
      <c r="K75899">
        <v>0</v>
      </c>
    </row>
    <row r="75900" spans="1:11" x14ac:dyDescent="0.3">
      <c r="A75900" t="s">
        <v>171218</v>
      </c>
      <c r="B75900" t="s">
        <v>75917</v>
      </c>
      <c r="C75900" t="s">
        <v>4</v>
      </c>
      <c r="D75900" s="1">
        <v>25</v>
      </c>
      <c r="E75900" s="1">
        <v>0</v>
      </c>
      <c r="F75900" s="1">
        <v>0</v>
      </c>
      <c r="G75900" t="s">
        <v>5</v>
      </c>
      <c r="H75900">
        <v>18.2</v>
      </c>
      <c r="I75900">
        <v>6.2</v>
      </c>
      <c r="J75900">
        <v>100</v>
      </c>
      <c r="K75900">
        <v>0</v>
      </c>
    </row>
    <row r="75901" spans="1:11" x14ac:dyDescent="0.3">
      <c r="A75901" t="s">
        <v>171219</v>
      </c>
      <c r="B75901" t="s">
        <v>75918</v>
      </c>
      <c r="C75901" t="s">
        <v>4</v>
      </c>
      <c r="D75901" s="1">
        <v>65</v>
      </c>
      <c r="E75901" s="1">
        <v>0</v>
      </c>
      <c r="F75901" s="1">
        <v>0</v>
      </c>
      <c r="G75901" t="s">
        <v>2</v>
      </c>
      <c r="H75901">
        <v>28.39</v>
      </c>
      <c r="I75901">
        <v>6.1</v>
      </c>
      <c r="J75901">
        <v>100</v>
      </c>
      <c r="K75901">
        <v>0</v>
      </c>
    </row>
    <row r="75902" spans="1:11" x14ac:dyDescent="0.3">
      <c r="A75902" t="s">
        <v>171220</v>
      </c>
      <c r="B75902" t="s">
        <v>75919</v>
      </c>
      <c r="C75902" t="s">
        <v>1</v>
      </c>
      <c r="D75902" s="1">
        <v>3</v>
      </c>
      <c r="E75902" s="1">
        <v>0</v>
      </c>
      <c r="F75902" s="1">
        <v>0</v>
      </c>
      <c r="G75902" t="s">
        <v>5</v>
      </c>
      <c r="H75902">
        <v>27.32</v>
      </c>
      <c r="I75902">
        <v>5.7</v>
      </c>
      <c r="J75902">
        <v>85</v>
      </c>
      <c r="K75902">
        <v>0</v>
      </c>
    </row>
    <row r="75903" spans="1:11" x14ac:dyDescent="0.3">
      <c r="A75903" t="s">
        <v>171221</v>
      </c>
      <c r="B75903" t="s">
        <v>75920</v>
      </c>
      <c r="C75903" t="s">
        <v>1</v>
      </c>
      <c r="D75903" s="1">
        <v>54</v>
      </c>
      <c r="E75903" s="1">
        <v>0</v>
      </c>
      <c r="F75903" s="1">
        <v>0</v>
      </c>
      <c r="G75903" t="s">
        <v>5</v>
      </c>
      <c r="H75903">
        <v>26.71</v>
      </c>
      <c r="I75903">
        <v>4</v>
      </c>
      <c r="J75903">
        <v>160</v>
      </c>
      <c r="K75903">
        <v>0</v>
      </c>
    </row>
    <row r="75904" spans="1:11" x14ac:dyDescent="0.3">
      <c r="A75904" t="s">
        <v>171222</v>
      </c>
      <c r="B75904" t="s">
        <v>75921</v>
      </c>
      <c r="C75904" t="s">
        <v>4</v>
      </c>
      <c r="D75904" s="1">
        <v>28</v>
      </c>
      <c r="E75904" s="1">
        <v>0</v>
      </c>
      <c r="F75904" s="1">
        <v>0</v>
      </c>
      <c r="G75904" t="s">
        <v>7</v>
      </c>
      <c r="H75904">
        <v>27.25</v>
      </c>
      <c r="I75904">
        <v>6</v>
      </c>
      <c r="J75904">
        <v>160</v>
      </c>
      <c r="K75904">
        <v>0</v>
      </c>
    </row>
    <row r="75905" spans="1:11" x14ac:dyDescent="0.3">
      <c r="A75905" t="s">
        <v>171223</v>
      </c>
      <c r="B75905" t="s">
        <v>75922</v>
      </c>
      <c r="C75905" t="s">
        <v>4</v>
      </c>
      <c r="D75905" s="1">
        <v>15</v>
      </c>
      <c r="E75905" s="1">
        <v>0</v>
      </c>
      <c r="F75905" s="1">
        <v>0</v>
      </c>
      <c r="G75905" t="s">
        <v>2</v>
      </c>
      <c r="H75905">
        <v>16.29</v>
      </c>
      <c r="I75905">
        <v>6.6</v>
      </c>
      <c r="J75905">
        <v>130</v>
      </c>
      <c r="K75905">
        <v>0</v>
      </c>
    </row>
    <row r="75906" spans="1:11" x14ac:dyDescent="0.3">
      <c r="A75906" t="s">
        <v>171224</v>
      </c>
      <c r="B75906" t="s">
        <v>75923</v>
      </c>
      <c r="C75906" t="s">
        <v>1</v>
      </c>
      <c r="D75906" s="1">
        <v>36</v>
      </c>
      <c r="E75906" s="1">
        <v>0</v>
      </c>
      <c r="F75906" s="1">
        <v>0</v>
      </c>
      <c r="G75906" t="s">
        <v>2</v>
      </c>
      <c r="H75906">
        <v>40.74</v>
      </c>
      <c r="I75906">
        <v>6</v>
      </c>
      <c r="J75906">
        <v>85</v>
      </c>
      <c r="K75906">
        <v>0</v>
      </c>
    </row>
    <row r="75907" spans="1:11" x14ac:dyDescent="0.3">
      <c r="A75907" t="s">
        <v>171225</v>
      </c>
      <c r="B75907" t="s">
        <v>75924</v>
      </c>
      <c r="C75907" t="s">
        <v>1</v>
      </c>
      <c r="D75907" s="1">
        <v>23</v>
      </c>
      <c r="E75907" s="1">
        <v>0</v>
      </c>
      <c r="F75907" s="1">
        <v>0</v>
      </c>
      <c r="G75907" t="s">
        <v>2</v>
      </c>
      <c r="H75907">
        <v>27.32</v>
      </c>
      <c r="I75907">
        <v>3.5</v>
      </c>
      <c r="J75907">
        <v>90</v>
      </c>
      <c r="K75907">
        <v>0</v>
      </c>
    </row>
    <row r="75908" spans="1:11" x14ac:dyDescent="0.3">
      <c r="A75908" t="s">
        <v>171226</v>
      </c>
      <c r="B75908" t="s">
        <v>75925</v>
      </c>
      <c r="C75908" t="s">
        <v>1</v>
      </c>
      <c r="D75908" s="1">
        <v>54</v>
      </c>
      <c r="E75908" s="1">
        <v>1</v>
      </c>
      <c r="F75908" s="1">
        <v>0</v>
      </c>
      <c r="G75908" t="s">
        <v>3</v>
      </c>
      <c r="H75908">
        <v>40.04</v>
      </c>
      <c r="I75908">
        <v>5.8</v>
      </c>
      <c r="J75908">
        <v>100</v>
      </c>
      <c r="K75908">
        <v>0</v>
      </c>
    </row>
    <row r="75909" spans="1:11" x14ac:dyDescent="0.3">
      <c r="A75909" t="s">
        <v>171227</v>
      </c>
      <c r="B75909" t="s">
        <v>75926</v>
      </c>
      <c r="C75909" t="s">
        <v>1</v>
      </c>
      <c r="D75909" s="1">
        <v>10</v>
      </c>
      <c r="E75909" s="1">
        <v>0</v>
      </c>
      <c r="F75909" s="1">
        <v>0</v>
      </c>
      <c r="G75909" t="s">
        <v>5</v>
      </c>
      <c r="H75909">
        <v>18.13</v>
      </c>
      <c r="I75909">
        <v>6.6</v>
      </c>
      <c r="J75909">
        <v>160</v>
      </c>
      <c r="K75909">
        <v>0</v>
      </c>
    </row>
    <row r="75910" spans="1:11" x14ac:dyDescent="0.3">
      <c r="A75910" t="s">
        <v>171228</v>
      </c>
      <c r="B75910" t="s">
        <v>75927</v>
      </c>
      <c r="C75910" t="s">
        <v>4</v>
      </c>
      <c r="D75910" s="1">
        <v>51</v>
      </c>
      <c r="E75910" s="1">
        <v>0</v>
      </c>
      <c r="F75910" s="1">
        <v>0</v>
      </c>
      <c r="G75910" t="s">
        <v>5</v>
      </c>
      <c r="H75910">
        <v>40.25</v>
      </c>
      <c r="I75910">
        <v>6.1</v>
      </c>
      <c r="J75910">
        <v>160</v>
      </c>
      <c r="K75910">
        <v>1</v>
      </c>
    </row>
    <row r="75911" spans="1:11" x14ac:dyDescent="0.3">
      <c r="A75911" t="s">
        <v>171229</v>
      </c>
      <c r="B75911" t="s">
        <v>75928</v>
      </c>
      <c r="C75911" t="s">
        <v>1</v>
      </c>
      <c r="D75911" s="1">
        <v>30</v>
      </c>
      <c r="E75911" s="1">
        <v>0</v>
      </c>
      <c r="F75911" s="1">
        <v>0</v>
      </c>
      <c r="G75911" t="s">
        <v>2</v>
      </c>
      <c r="H75911">
        <v>21.36</v>
      </c>
      <c r="I75911">
        <v>6.1</v>
      </c>
      <c r="J75911">
        <v>90</v>
      </c>
      <c r="K75911">
        <v>0</v>
      </c>
    </row>
    <row r="75912" spans="1:11" x14ac:dyDescent="0.3">
      <c r="A75912" t="s">
        <v>171230</v>
      </c>
      <c r="B75912" t="s">
        <v>75929</v>
      </c>
      <c r="C75912" t="s">
        <v>4</v>
      </c>
      <c r="D75912" s="1">
        <v>80</v>
      </c>
      <c r="E75912" s="1">
        <v>0</v>
      </c>
      <c r="F75912" s="1">
        <v>1</v>
      </c>
      <c r="G75912" t="s">
        <v>2</v>
      </c>
      <c r="H75912">
        <v>26.41</v>
      </c>
      <c r="I75912">
        <v>4</v>
      </c>
      <c r="J75912">
        <v>85</v>
      </c>
      <c r="K75912">
        <v>0</v>
      </c>
    </row>
    <row r="75913" spans="1:11" x14ac:dyDescent="0.3">
      <c r="A75913" t="s">
        <v>171231</v>
      </c>
      <c r="B75913" t="s">
        <v>75930</v>
      </c>
      <c r="C75913" t="s">
        <v>4</v>
      </c>
      <c r="D75913" s="1">
        <v>41</v>
      </c>
      <c r="E75913" s="1">
        <v>0</v>
      </c>
      <c r="F75913" s="1">
        <v>0</v>
      </c>
      <c r="G75913" t="s">
        <v>6</v>
      </c>
      <c r="H75913">
        <v>27</v>
      </c>
      <c r="I75913">
        <v>6.1</v>
      </c>
      <c r="J75913">
        <v>85</v>
      </c>
      <c r="K75913">
        <v>0</v>
      </c>
    </row>
    <row r="75914" spans="1:11" x14ac:dyDescent="0.3">
      <c r="A75914" t="s">
        <v>171232</v>
      </c>
      <c r="B75914" t="s">
        <v>75931</v>
      </c>
      <c r="C75914" t="s">
        <v>1</v>
      </c>
      <c r="D75914" s="1">
        <v>1.4</v>
      </c>
      <c r="E75914" s="1">
        <v>0</v>
      </c>
      <c r="F75914" s="1">
        <v>0</v>
      </c>
      <c r="G75914" t="s">
        <v>5</v>
      </c>
      <c r="H75914">
        <v>17.87</v>
      </c>
      <c r="I75914">
        <v>6</v>
      </c>
      <c r="J75914">
        <v>140</v>
      </c>
      <c r="K75914">
        <v>0</v>
      </c>
    </row>
    <row r="75915" spans="1:11" x14ac:dyDescent="0.3">
      <c r="A75915" t="s">
        <v>171233</v>
      </c>
      <c r="B75915" t="s">
        <v>75932</v>
      </c>
      <c r="C75915" t="s">
        <v>4</v>
      </c>
      <c r="D75915" s="1">
        <v>38</v>
      </c>
      <c r="E75915" s="1">
        <v>1</v>
      </c>
      <c r="F75915" s="1">
        <v>0</v>
      </c>
      <c r="G75915" t="s">
        <v>6</v>
      </c>
      <c r="H75915">
        <v>28.13</v>
      </c>
      <c r="I75915">
        <v>6.2</v>
      </c>
      <c r="J75915">
        <v>159</v>
      </c>
      <c r="K75915">
        <v>0</v>
      </c>
    </row>
    <row r="75916" spans="1:11" x14ac:dyDescent="0.3">
      <c r="A75916" t="s">
        <v>171234</v>
      </c>
      <c r="B75916" t="s">
        <v>75933</v>
      </c>
      <c r="C75916" t="s">
        <v>1</v>
      </c>
      <c r="D75916" s="1">
        <v>52</v>
      </c>
      <c r="E75916" s="1">
        <v>0</v>
      </c>
      <c r="F75916" s="1">
        <v>0</v>
      </c>
      <c r="G75916" t="s">
        <v>3</v>
      </c>
      <c r="H75916">
        <v>25.12</v>
      </c>
      <c r="I75916">
        <v>5.7</v>
      </c>
      <c r="J75916">
        <v>200</v>
      </c>
      <c r="K75916">
        <v>0</v>
      </c>
    </row>
    <row r="75917" spans="1:11" x14ac:dyDescent="0.3">
      <c r="A75917" t="s">
        <v>171235</v>
      </c>
      <c r="B75917" t="s">
        <v>75934</v>
      </c>
      <c r="C75917" t="s">
        <v>4</v>
      </c>
      <c r="D75917" s="1">
        <v>58</v>
      </c>
      <c r="E75917" s="1">
        <v>0</v>
      </c>
      <c r="F75917" s="1">
        <v>1</v>
      </c>
      <c r="G75917" t="s">
        <v>5</v>
      </c>
      <c r="H75917">
        <v>27.32</v>
      </c>
      <c r="I75917">
        <v>6.1</v>
      </c>
      <c r="J75917">
        <v>100</v>
      </c>
      <c r="K75917">
        <v>0</v>
      </c>
    </row>
    <row r="75918" spans="1:11" x14ac:dyDescent="0.3">
      <c r="A75918" t="s">
        <v>171236</v>
      </c>
      <c r="B75918" t="s">
        <v>75935</v>
      </c>
      <c r="C75918" t="s">
        <v>1</v>
      </c>
      <c r="D75918" s="1">
        <v>52</v>
      </c>
      <c r="E75918" s="1">
        <v>1</v>
      </c>
      <c r="F75918" s="1">
        <v>0</v>
      </c>
      <c r="G75918" t="s">
        <v>5</v>
      </c>
      <c r="H75918">
        <v>31.24</v>
      </c>
      <c r="I75918">
        <v>4</v>
      </c>
      <c r="J75918">
        <v>100</v>
      </c>
      <c r="K75918">
        <v>0</v>
      </c>
    </row>
    <row r="75919" spans="1:11" x14ac:dyDescent="0.3">
      <c r="A75919" t="s">
        <v>171237</v>
      </c>
      <c r="B75919" t="s">
        <v>75936</v>
      </c>
      <c r="C75919" t="s">
        <v>4</v>
      </c>
      <c r="D75919" s="1">
        <v>55</v>
      </c>
      <c r="E75919" s="1">
        <v>0</v>
      </c>
      <c r="F75919" s="1">
        <v>0</v>
      </c>
      <c r="G75919" t="s">
        <v>2</v>
      </c>
      <c r="H75919">
        <v>26.66</v>
      </c>
      <c r="I75919">
        <v>4.5</v>
      </c>
      <c r="J75919">
        <v>90</v>
      </c>
      <c r="K75919">
        <v>0</v>
      </c>
    </row>
    <row r="75920" spans="1:11" x14ac:dyDescent="0.3">
      <c r="A75920" t="s">
        <v>171238</v>
      </c>
      <c r="B75920" t="s">
        <v>75937</v>
      </c>
      <c r="C75920" t="s">
        <v>4</v>
      </c>
      <c r="D75920" s="1">
        <v>33</v>
      </c>
      <c r="E75920" s="1">
        <v>0</v>
      </c>
      <c r="F75920" s="1">
        <v>0</v>
      </c>
      <c r="G75920" t="s">
        <v>5</v>
      </c>
      <c r="H75920">
        <v>27.32</v>
      </c>
      <c r="I75920">
        <v>5</v>
      </c>
      <c r="J75920">
        <v>200</v>
      </c>
      <c r="K75920">
        <v>0</v>
      </c>
    </row>
    <row r="75921" spans="1:11" x14ac:dyDescent="0.3">
      <c r="A75921" t="s">
        <v>171239</v>
      </c>
      <c r="B75921" t="s">
        <v>75938</v>
      </c>
      <c r="C75921" t="s">
        <v>1</v>
      </c>
      <c r="D75921" s="1">
        <v>67</v>
      </c>
      <c r="E75921" s="1">
        <v>0</v>
      </c>
      <c r="F75921" s="1">
        <v>0</v>
      </c>
      <c r="G75921" t="s">
        <v>2</v>
      </c>
      <c r="H75921">
        <v>17.88</v>
      </c>
      <c r="I75921">
        <v>4.5</v>
      </c>
      <c r="J75921">
        <v>80</v>
      </c>
      <c r="K75921">
        <v>0</v>
      </c>
    </row>
    <row r="75922" spans="1:11" x14ac:dyDescent="0.3">
      <c r="A75922" t="s">
        <v>171240</v>
      </c>
      <c r="B75922" t="s">
        <v>75939</v>
      </c>
      <c r="C75922" t="s">
        <v>4</v>
      </c>
      <c r="D75922" s="1">
        <v>69</v>
      </c>
      <c r="E75922" s="1">
        <v>0</v>
      </c>
      <c r="F75922" s="1">
        <v>0</v>
      </c>
      <c r="G75922" t="s">
        <v>5</v>
      </c>
      <c r="H75922">
        <v>27.32</v>
      </c>
      <c r="I75922">
        <v>6.2</v>
      </c>
      <c r="J75922">
        <v>280</v>
      </c>
      <c r="K75922">
        <v>1</v>
      </c>
    </row>
    <row r="75923" spans="1:11" x14ac:dyDescent="0.3">
      <c r="A75923" t="s">
        <v>171241</v>
      </c>
      <c r="B75923" t="s">
        <v>75940</v>
      </c>
      <c r="C75923" t="s">
        <v>1</v>
      </c>
      <c r="D75923" s="1">
        <v>0.16</v>
      </c>
      <c r="E75923" s="1">
        <v>0</v>
      </c>
      <c r="F75923" s="1">
        <v>0</v>
      </c>
      <c r="G75923" t="s">
        <v>5</v>
      </c>
      <c r="H75923">
        <v>12.7</v>
      </c>
      <c r="I75923">
        <v>4.5</v>
      </c>
      <c r="J75923">
        <v>90</v>
      </c>
      <c r="K75923">
        <v>0</v>
      </c>
    </row>
    <row r="75924" spans="1:11" x14ac:dyDescent="0.3">
      <c r="A75924" t="s">
        <v>171242</v>
      </c>
      <c r="B75924" t="s">
        <v>75941</v>
      </c>
      <c r="C75924" t="s">
        <v>4</v>
      </c>
      <c r="D75924" s="1">
        <v>22</v>
      </c>
      <c r="E75924" s="1">
        <v>0</v>
      </c>
      <c r="F75924" s="1">
        <v>0</v>
      </c>
      <c r="G75924" t="s">
        <v>5</v>
      </c>
      <c r="H75924">
        <v>27.32</v>
      </c>
      <c r="I75924">
        <v>4.5</v>
      </c>
      <c r="J75924">
        <v>158</v>
      </c>
      <c r="K75924">
        <v>0</v>
      </c>
    </row>
    <row r="75925" spans="1:11" x14ac:dyDescent="0.3">
      <c r="A75925" t="s">
        <v>171243</v>
      </c>
      <c r="B75925" t="s">
        <v>75942</v>
      </c>
      <c r="C75925" t="s">
        <v>4</v>
      </c>
      <c r="D75925" s="1">
        <v>43</v>
      </c>
      <c r="E75925" s="1">
        <v>0</v>
      </c>
      <c r="F75925" s="1">
        <v>0</v>
      </c>
      <c r="G75925" t="s">
        <v>5</v>
      </c>
      <c r="H75925">
        <v>27.32</v>
      </c>
      <c r="I75925">
        <v>6.2</v>
      </c>
      <c r="J75925">
        <v>130</v>
      </c>
      <c r="K75925">
        <v>0</v>
      </c>
    </row>
    <row r="75926" spans="1:11" x14ac:dyDescent="0.3">
      <c r="A75926" t="s">
        <v>171244</v>
      </c>
      <c r="B75926" t="s">
        <v>75943</v>
      </c>
      <c r="C75926" t="s">
        <v>1</v>
      </c>
      <c r="D75926" s="1">
        <v>33</v>
      </c>
      <c r="E75926" s="1">
        <v>0</v>
      </c>
      <c r="F75926" s="1">
        <v>0</v>
      </c>
      <c r="G75926" t="s">
        <v>2</v>
      </c>
      <c r="H75926">
        <v>37</v>
      </c>
      <c r="I75926">
        <v>3.5</v>
      </c>
      <c r="J75926">
        <v>158</v>
      </c>
      <c r="K75926">
        <v>0</v>
      </c>
    </row>
    <row r="75927" spans="1:11" x14ac:dyDescent="0.3">
      <c r="A75927" t="s">
        <v>171245</v>
      </c>
      <c r="B75927" t="s">
        <v>75944</v>
      </c>
      <c r="C75927" t="s">
        <v>1</v>
      </c>
      <c r="D75927" s="1">
        <v>51</v>
      </c>
      <c r="E75927" s="1">
        <v>0</v>
      </c>
      <c r="F75927" s="1">
        <v>0</v>
      </c>
      <c r="G75927" t="s">
        <v>2</v>
      </c>
      <c r="H75927">
        <v>23.05</v>
      </c>
      <c r="I75927">
        <v>4.8</v>
      </c>
      <c r="J75927">
        <v>200</v>
      </c>
      <c r="K75927">
        <v>0</v>
      </c>
    </row>
    <row r="75928" spans="1:11" x14ac:dyDescent="0.3">
      <c r="A75928" t="s">
        <v>171246</v>
      </c>
      <c r="B75928" t="s">
        <v>75945</v>
      </c>
      <c r="C75928" t="s">
        <v>4</v>
      </c>
      <c r="D75928" s="1">
        <v>40</v>
      </c>
      <c r="E75928" s="1">
        <v>0</v>
      </c>
      <c r="F75928" s="1">
        <v>0</v>
      </c>
      <c r="G75928" t="s">
        <v>5</v>
      </c>
      <c r="H75928">
        <v>27.32</v>
      </c>
      <c r="I75928">
        <v>4</v>
      </c>
      <c r="J75928">
        <v>155</v>
      </c>
      <c r="K75928">
        <v>0</v>
      </c>
    </row>
    <row r="75929" spans="1:11" x14ac:dyDescent="0.3">
      <c r="A75929" t="s">
        <v>171247</v>
      </c>
      <c r="B75929" t="s">
        <v>75946</v>
      </c>
      <c r="C75929" t="s">
        <v>4</v>
      </c>
      <c r="D75929" s="1">
        <v>63</v>
      </c>
      <c r="E75929" s="1">
        <v>0</v>
      </c>
      <c r="F75929" s="1">
        <v>0</v>
      </c>
      <c r="G75929" t="s">
        <v>6</v>
      </c>
      <c r="H75929">
        <v>37.39</v>
      </c>
      <c r="I75929">
        <v>4.8</v>
      </c>
      <c r="J75929">
        <v>200</v>
      </c>
      <c r="K75929">
        <v>0</v>
      </c>
    </row>
    <row r="75930" spans="1:11" x14ac:dyDescent="0.3">
      <c r="A75930" t="s">
        <v>171248</v>
      </c>
      <c r="B75930" t="s">
        <v>75947</v>
      </c>
      <c r="C75930" t="s">
        <v>1</v>
      </c>
      <c r="D75930" s="1">
        <v>26</v>
      </c>
      <c r="E75930" s="1">
        <v>0</v>
      </c>
      <c r="F75930" s="1">
        <v>0</v>
      </c>
      <c r="G75930" t="s">
        <v>2</v>
      </c>
      <c r="H75930">
        <v>21.45</v>
      </c>
      <c r="I75930">
        <v>6.6</v>
      </c>
      <c r="J75930">
        <v>200</v>
      </c>
      <c r="K75930">
        <v>0</v>
      </c>
    </row>
    <row r="75931" spans="1:11" x14ac:dyDescent="0.3">
      <c r="A75931" t="s">
        <v>171249</v>
      </c>
      <c r="B75931" t="s">
        <v>75948</v>
      </c>
      <c r="C75931" t="s">
        <v>1</v>
      </c>
      <c r="D75931" s="1">
        <v>76</v>
      </c>
      <c r="E75931" s="1">
        <v>0</v>
      </c>
      <c r="F75931" s="1">
        <v>0</v>
      </c>
      <c r="G75931" t="s">
        <v>2</v>
      </c>
      <c r="H75931">
        <v>31.55</v>
      </c>
      <c r="I75931">
        <v>6.5</v>
      </c>
      <c r="J75931">
        <v>159</v>
      </c>
      <c r="K75931">
        <v>0</v>
      </c>
    </row>
    <row r="75932" spans="1:11" x14ac:dyDescent="0.3">
      <c r="A75932" t="s">
        <v>171250</v>
      </c>
      <c r="B75932" t="s">
        <v>75949</v>
      </c>
      <c r="C75932" t="s">
        <v>1</v>
      </c>
      <c r="D75932" s="1">
        <v>60</v>
      </c>
      <c r="E75932" s="1">
        <v>0</v>
      </c>
      <c r="F75932" s="1">
        <v>0</v>
      </c>
      <c r="G75932" t="s">
        <v>5</v>
      </c>
      <c r="H75932">
        <v>27.32</v>
      </c>
      <c r="I75932">
        <v>5.7</v>
      </c>
      <c r="J75932">
        <v>160</v>
      </c>
      <c r="K75932">
        <v>0</v>
      </c>
    </row>
    <row r="75933" spans="1:11" x14ac:dyDescent="0.3">
      <c r="A75933" t="s">
        <v>171251</v>
      </c>
      <c r="B75933" t="s">
        <v>75950</v>
      </c>
      <c r="C75933" t="s">
        <v>1</v>
      </c>
      <c r="D75933" s="1">
        <v>68</v>
      </c>
      <c r="E75933" s="1">
        <v>0</v>
      </c>
      <c r="F75933" s="1">
        <v>0</v>
      </c>
      <c r="G75933" t="s">
        <v>5</v>
      </c>
      <c r="H75933">
        <v>27.32</v>
      </c>
      <c r="I75933">
        <v>6.1</v>
      </c>
      <c r="J75933">
        <v>200</v>
      </c>
      <c r="K75933">
        <v>0</v>
      </c>
    </row>
    <row r="75934" spans="1:11" x14ac:dyDescent="0.3">
      <c r="A75934" t="s">
        <v>171252</v>
      </c>
      <c r="B75934" t="s">
        <v>75951</v>
      </c>
      <c r="C75934" t="s">
        <v>4</v>
      </c>
      <c r="D75934" s="1">
        <v>60</v>
      </c>
      <c r="E75934" s="1">
        <v>0</v>
      </c>
      <c r="F75934" s="1">
        <v>0</v>
      </c>
      <c r="G75934" t="s">
        <v>5</v>
      </c>
      <c r="H75934">
        <v>27.32</v>
      </c>
      <c r="I75934">
        <v>3.5</v>
      </c>
      <c r="J75934">
        <v>140</v>
      </c>
      <c r="K75934">
        <v>0</v>
      </c>
    </row>
    <row r="75935" spans="1:11" x14ac:dyDescent="0.3">
      <c r="A75935" t="s">
        <v>171253</v>
      </c>
      <c r="B75935" t="s">
        <v>75952</v>
      </c>
      <c r="C75935" t="s">
        <v>4</v>
      </c>
      <c r="D75935" s="1">
        <v>61</v>
      </c>
      <c r="E75935" s="1">
        <v>1</v>
      </c>
      <c r="F75935" s="1">
        <v>1</v>
      </c>
      <c r="G75935" t="s">
        <v>5</v>
      </c>
      <c r="H75935">
        <v>27.32</v>
      </c>
      <c r="I75935">
        <v>6.6</v>
      </c>
      <c r="J75935">
        <v>260</v>
      </c>
      <c r="K75935">
        <v>1</v>
      </c>
    </row>
    <row r="75936" spans="1:11" x14ac:dyDescent="0.3">
      <c r="A75936" t="s">
        <v>171254</v>
      </c>
      <c r="B75936" t="s">
        <v>75953</v>
      </c>
      <c r="C75936" t="s">
        <v>1</v>
      </c>
      <c r="D75936" s="1">
        <v>6</v>
      </c>
      <c r="E75936" s="1">
        <v>0</v>
      </c>
      <c r="F75936" s="1">
        <v>0</v>
      </c>
      <c r="G75936" t="s">
        <v>5</v>
      </c>
      <c r="H75936">
        <v>14</v>
      </c>
      <c r="I75936">
        <v>5.7</v>
      </c>
      <c r="J75936">
        <v>155</v>
      </c>
      <c r="K75936">
        <v>0</v>
      </c>
    </row>
    <row r="75937" spans="1:11" x14ac:dyDescent="0.3">
      <c r="A75937" t="s">
        <v>171255</v>
      </c>
      <c r="B75937" t="s">
        <v>75954</v>
      </c>
      <c r="C75937" t="s">
        <v>4</v>
      </c>
      <c r="D75937" s="1">
        <v>5</v>
      </c>
      <c r="E75937" s="1">
        <v>0</v>
      </c>
      <c r="F75937" s="1">
        <v>0</v>
      </c>
      <c r="G75937" t="s">
        <v>5</v>
      </c>
      <c r="H75937">
        <v>18.010000000000002</v>
      </c>
      <c r="I75937">
        <v>5.8</v>
      </c>
      <c r="J75937">
        <v>130</v>
      </c>
      <c r="K75937">
        <v>0</v>
      </c>
    </row>
    <row r="75938" spans="1:11" x14ac:dyDescent="0.3">
      <c r="A75938" t="s">
        <v>171256</v>
      </c>
      <c r="B75938" t="s">
        <v>75955</v>
      </c>
      <c r="C75938" t="s">
        <v>4</v>
      </c>
      <c r="D75938" s="1">
        <v>41</v>
      </c>
      <c r="E75938" s="1">
        <v>0</v>
      </c>
      <c r="F75938" s="1">
        <v>0</v>
      </c>
      <c r="G75938" t="s">
        <v>6</v>
      </c>
      <c r="H75938">
        <v>31.31</v>
      </c>
      <c r="I75938">
        <v>6.5</v>
      </c>
      <c r="J75938">
        <v>159</v>
      </c>
      <c r="K75938">
        <v>0</v>
      </c>
    </row>
    <row r="75939" spans="1:11" x14ac:dyDescent="0.3">
      <c r="A75939" t="s">
        <v>171257</v>
      </c>
      <c r="B75939" t="s">
        <v>75956</v>
      </c>
      <c r="C75939" t="s">
        <v>1</v>
      </c>
      <c r="D75939" s="1">
        <v>55</v>
      </c>
      <c r="E75939" s="1">
        <v>0</v>
      </c>
      <c r="F75939" s="1">
        <v>0</v>
      </c>
      <c r="G75939" t="s">
        <v>5</v>
      </c>
      <c r="H75939">
        <v>27.32</v>
      </c>
      <c r="I75939">
        <v>4.5</v>
      </c>
      <c r="J75939">
        <v>126</v>
      </c>
      <c r="K75939">
        <v>0</v>
      </c>
    </row>
    <row r="75940" spans="1:11" x14ac:dyDescent="0.3">
      <c r="A75940" t="s">
        <v>171258</v>
      </c>
      <c r="B75940" t="s">
        <v>75957</v>
      </c>
      <c r="C75940" t="s">
        <v>4</v>
      </c>
      <c r="D75940" s="1">
        <v>54</v>
      </c>
      <c r="E75940" s="1">
        <v>0</v>
      </c>
      <c r="F75940" s="1">
        <v>0</v>
      </c>
      <c r="G75940" t="s">
        <v>2</v>
      </c>
      <c r="H75940">
        <v>30.98</v>
      </c>
      <c r="I75940">
        <v>6.1</v>
      </c>
      <c r="J75940">
        <v>85</v>
      </c>
      <c r="K75940">
        <v>0</v>
      </c>
    </row>
    <row r="75941" spans="1:11" x14ac:dyDescent="0.3">
      <c r="A75941" t="s">
        <v>171259</v>
      </c>
      <c r="B75941" t="s">
        <v>75958</v>
      </c>
      <c r="C75941" t="s">
        <v>1</v>
      </c>
      <c r="D75941" s="1">
        <v>43</v>
      </c>
      <c r="E75941" s="1">
        <v>0</v>
      </c>
      <c r="F75941" s="1">
        <v>0</v>
      </c>
      <c r="G75941" t="s">
        <v>5</v>
      </c>
      <c r="H75941">
        <v>20.61</v>
      </c>
      <c r="I75941">
        <v>5.7</v>
      </c>
      <c r="J75941">
        <v>160</v>
      </c>
      <c r="K75941">
        <v>0</v>
      </c>
    </row>
    <row r="75942" spans="1:11" x14ac:dyDescent="0.3">
      <c r="A75942" t="s">
        <v>171260</v>
      </c>
      <c r="B75942" t="s">
        <v>75959</v>
      </c>
      <c r="C75942" t="s">
        <v>1</v>
      </c>
      <c r="D75942" s="1">
        <v>3</v>
      </c>
      <c r="E75942" s="1">
        <v>0</v>
      </c>
      <c r="F75942" s="1">
        <v>0</v>
      </c>
      <c r="G75942" t="s">
        <v>5</v>
      </c>
      <c r="H75942">
        <v>16.96</v>
      </c>
      <c r="I75942">
        <v>6.5</v>
      </c>
      <c r="J75942">
        <v>140</v>
      </c>
      <c r="K75942">
        <v>0</v>
      </c>
    </row>
    <row r="75943" spans="1:11" x14ac:dyDescent="0.3">
      <c r="A75943" t="s">
        <v>171261</v>
      </c>
      <c r="B75943" t="s">
        <v>75960</v>
      </c>
      <c r="C75943" t="s">
        <v>1</v>
      </c>
      <c r="D75943" s="1">
        <v>11</v>
      </c>
      <c r="E75943" s="1">
        <v>0</v>
      </c>
      <c r="F75943" s="1">
        <v>0</v>
      </c>
      <c r="G75943" t="s">
        <v>5</v>
      </c>
      <c r="H75943">
        <v>21.52</v>
      </c>
      <c r="I75943">
        <v>5.7</v>
      </c>
      <c r="J75943">
        <v>80</v>
      </c>
      <c r="K75943">
        <v>0</v>
      </c>
    </row>
    <row r="75944" spans="1:11" x14ac:dyDescent="0.3">
      <c r="A75944" t="s">
        <v>171262</v>
      </c>
      <c r="B75944" t="s">
        <v>75961</v>
      </c>
      <c r="C75944" t="s">
        <v>4</v>
      </c>
      <c r="D75944" s="1">
        <v>53</v>
      </c>
      <c r="E75944" s="1">
        <v>0</v>
      </c>
      <c r="F75944" s="1">
        <v>0</v>
      </c>
      <c r="G75944" t="s">
        <v>2</v>
      </c>
      <c r="H75944">
        <v>37.4</v>
      </c>
      <c r="I75944">
        <v>6.8</v>
      </c>
      <c r="J75944">
        <v>280</v>
      </c>
      <c r="K75944">
        <v>1</v>
      </c>
    </row>
    <row r="75945" spans="1:11" x14ac:dyDescent="0.3">
      <c r="A75945" t="s">
        <v>171263</v>
      </c>
      <c r="B75945" t="s">
        <v>75962</v>
      </c>
      <c r="C75945" t="s">
        <v>4</v>
      </c>
      <c r="D75945" s="1">
        <v>37</v>
      </c>
      <c r="E75945" s="1">
        <v>0</v>
      </c>
      <c r="F75945" s="1">
        <v>0</v>
      </c>
      <c r="G75945" t="s">
        <v>2</v>
      </c>
      <c r="H75945">
        <v>27.32</v>
      </c>
      <c r="I75945">
        <v>5.8</v>
      </c>
      <c r="J75945">
        <v>155</v>
      </c>
      <c r="K75945">
        <v>0</v>
      </c>
    </row>
    <row r="75946" spans="1:11" x14ac:dyDescent="0.3">
      <c r="A75946" t="s">
        <v>171264</v>
      </c>
      <c r="B75946" t="s">
        <v>75963</v>
      </c>
      <c r="C75946" t="s">
        <v>4</v>
      </c>
      <c r="D75946" s="1">
        <v>48</v>
      </c>
      <c r="E75946" s="1">
        <v>0</v>
      </c>
      <c r="F75946" s="1">
        <v>0</v>
      </c>
      <c r="G75946" t="s">
        <v>5</v>
      </c>
      <c r="H75946">
        <v>27.32</v>
      </c>
      <c r="I75946">
        <v>6</v>
      </c>
      <c r="J75946">
        <v>200</v>
      </c>
      <c r="K75946">
        <v>0</v>
      </c>
    </row>
    <row r="75947" spans="1:11" x14ac:dyDescent="0.3">
      <c r="A75947" t="s">
        <v>171265</v>
      </c>
      <c r="B75947" t="s">
        <v>75964</v>
      </c>
      <c r="C75947" t="s">
        <v>1</v>
      </c>
      <c r="D75947" s="1">
        <v>24</v>
      </c>
      <c r="E75947" s="1">
        <v>0</v>
      </c>
      <c r="F75947" s="1">
        <v>0</v>
      </c>
      <c r="G75947" t="s">
        <v>2</v>
      </c>
      <c r="H75947">
        <v>24.32</v>
      </c>
      <c r="I75947">
        <v>6.5</v>
      </c>
      <c r="J75947">
        <v>90</v>
      </c>
      <c r="K75947">
        <v>0</v>
      </c>
    </row>
    <row r="75948" spans="1:11" x14ac:dyDescent="0.3">
      <c r="A75948" t="s">
        <v>171266</v>
      </c>
      <c r="B75948" t="s">
        <v>75965</v>
      </c>
      <c r="C75948" t="s">
        <v>1</v>
      </c>
      <c r="D75948" s="1">
        <v>4</v>
      </c>
      <c r="E75948" s="1">
        <v>0</v>
      </c>
      <c r="F75948" s="1">
        <v>0</v>
      </c>
      <c r="G75948" t="s">
        <v>5</v>
      </c>
      <c r="H75948">
        <v>16.5</v>
      </c>
      <c r="I75948">
        <v>5.7</v>
      </c>
      <c r="J75948">
        <v>130</v>
      </c>
      <c r="K75948">
        <v>0</v>
      </c>
    </row>
    <row r="75949" spans="1:11" x14ac:dyDescent="0.3">
      <c r="A75949" t="s">
        <v>171267</v>
      </c>
      <c r="B75949" t="s">
        <v>75966</v>
      </c>
      <c r="C75949" t="s">
        <v>1</v>
      </c>
      <c r="D75949" s="1">
        <v>43</v>
      </c>
      <c r="E75949" s="1">
        <v>0</v>
      </c>
      <c r="F75949" s="1">
        <v>0</v>
      </c>
      <c r="G75949" t="s">
        <v>0</v>
      </c>
      <c r="H75949">
        <v>25.29</v>
      </c>
      <c r="I75949">
        <v>5.8</v>
      </c>
      <c r="J75949">
        <v>126</v>
      </c>
      <c r="K75949">
        <v>0</v>
      </c>
    </row>
    <row r="75950" spans="1:11" x14ac:dyDescent="0.3">
      <c r="A75950" t="s">
        <v>171268</v>
      </c>
      <c r="B75950" t="s">
        <v>75967</v>
      </c>
      <c r="C75950" t="s">
        <v>1</v>
      </c>
      <c r="D75950" s="1">
        <v>17</v>
      </c>
      <c r="E75950" s="1">
        <v>0</v>
      </c>
      <c r="F75950" s="1">
        <v>0</v>
      </c>
      <c r="G75950" t="s">
        <v>5</v>
      </c>
      <c r="H75950">
        <v>22.09</v>
      </c>
      <c r="I75950">
        <v>5</v>
      </c>
      <c r="J75950">
        <v>200</v>
      </c>
      <c r="K75950">
        <v>0</v>
      </c>
    </row>
    <row r="75951" spans="1:11" x14ac:dyDescent="0.3">
      <c r="A75951" t="s">
        <v>171269</v>
      </c>
      <c r="B75951" t="s">
        <v>75968</v>
      </c>
      <c r="C75951" t="s">
        <v>1</v>
      </c>
      <c r="D75951" s="1">
        <v>21</v>
      </c>
      <c r="E75951" s="1">
        <v>0</v>
      </c>
      <c r="F75951" s="1">
        <v>0</v>
      </c>
      <c r="G75951" t="s">
        <v>5</v>
      </c>
      <c r="H75951">
        <v>27.32</v>
      </c>
      <c r="I75951">
        <v>5.8</v>
      </c>
      <c r="J75951">
        <v>85</v>
      </c>
      <c r="K75951">
        <v>0</v>
      </c>
    </row>
    <row r="75952" spans="1:11" x14ac:dyDescent="0.3">
      <c r="A75952" t="s">
        <v>171270</v>
      </c>
      <c r="B75952" t="s">
        <v>75969</v>
      </c>
      <c r="C75952" t="s">
        <v>4</v>
      </c>
      <c r="D75952" s="1">
        <v>46</v>
      </c>
      <c r="E75952" s="1">
        <v>0</v>
      </c>
      <c r="F75952" s="1">
        <v>0</v>
      </c>
      <c r="G75952" t="s">
        <v>2</v>
      </c>
      <c r="H75952">
        <v>23.55</v>
      </c>
      <c r="I75952">
        <v>3.5</v>
      </c>
      <c r="J75952">
        <v>155</v>
      </c>
      <c r="K75952">
        <v>0</v>
      </c>
    </row>
    <row r="75953" spans="1:11" x14ac:dyDescent="0.3">
      <c r="A75953" t="s">
        <v>171271</v>
      </c>
      <c r="B75953" t="s">
        <v>75970</v>
      </c>
      <c r="C75953" t="s">
        <v>4</v>
      </c>
      <c r="D75953" s="1">
        <v>46</v>
      </c>
      <c r="E75953" s="1">
        <v>0</v>
      </c>
      <c r="F75953" s="1">
        <v>1</v>
      </c>
      <c r="G75953" t="s">
        <v>0</v>
      </c>
      <c r="H75953">
        <v>27.32</v>
      </c>
      <c r="I75953">
        <v>6.1</v>
      </c>
      <c r="J75953">
        <v>100</v>
      </c>
      <c r="K75953">
        <v>0</v>
      </c>
    </row>
    <row r="75954" spans="1:11" x14ac:dyDescent="0.3">
      <c r="A75954" t="s">
        <v>171272</v>
      </c>
      <c r="B75954" t="s">
        <v>75971</v>
      </c>
      <c r="C75954" t="s">
        <v>1</v>
      </c>
      <c r="D75954" s="1">
        <v>57</v>
      </c>
      <c r="E75954" s="1">
        <v>0</v>
      </c>
      <c r="F75954" s="1">
        <v>0</v>
      </c>
      <c r="G75954" t="s">
        <v>5</v>
      </c>
      <c r="H75954">
        <v>27.32</v>
      </c>
      <c r="I75954">
        <v>6.5</v>
      </c>
      <c r="J75954">
        <v>85</v>
      </c>
      <c r="K75954">
        <v>0</v>
      </c>
    </row>
    <row r="75955" spans="1:11" x14ac:dyDescent="0.3">
      <c r="A75955" t="s">
        <v>171273</v>
      </c>
      <c r="B75955" t="s">
        <v>75972</v>
      </c>
      <c r="C75955" t="s">
        <v>4</v>
      </c>
      <c r="D75955" s="1">
        <v>53</v>
      </c>
      <c r="E75955" s="1">
        <v>0</v>
      </c>
      <c r="F75955" s="1">
        <v>0</v>
      </c>
      <c r="G75955" t="s">
        <v>5</v>
      </c>
      <c r="H75955">
        <v>54.12</v>
      </c>
      <c r="I75955">
        <v>4</v>
      </c>
      <c r="J75955">
        <v>80</v>
      </c>
      <c r="K75955">
        <v>0</v>
      </c>
    </row>
    <row r="75956" spans="1:11" x14ac:dyDescent="0.3">
      <c r="A75956" t="s">
        <v>171274</v>
      </c>
      <c r="B75956" t="s">
        <v>75973</v>
      </c>
      <c r="C75956" t="s">
        <v>1</v>
      </c>
      <c r="D75956" s="1">
        <v>5</v>
      </c>
      <c r="E75956" s="1">
        <v>0</v>
      </c>
      <c r="F75956" s="1">
        <v>0</v>
      </c>
      <c r="G75956" t="s">
        <v>5</v>
      </c>
      <c r="H75956">
        <v>18.96</v>
      </c>
      <c r="I75956">
        <v>5.7</v>
      </c>
      <c r="J75956">
        <v>90</v>
      </c>
      <c r="K75956">
        <v>0</v>
      </c>
    </row>
    <row r="75957" spans="1:11" x14ac:dyDescent="0.3">
      <c r="A75957" t="s">
        <v>171275</v>
      </c>
      <c r="B75957" t="s">
        <v>75974</v>
      </c>
      <c r="C75957" t="s">
        <v>1</v>
      </c>
      <c r="D75957" s="1">
        <v>80</v>
      </c>
      <c r="E75957" s="1">
        <v>0</v>
      </c>
      <c r="F75957" s="1">
        <v>0</v>
      </c>
      <c r="G75957" t="s">
        <v>2</v>
      </c>
      <c r="H75957">
        <v>24.87</v>
      </c>
      <c r="I75957">
        <v>6.5</v>
      </c>
      <c r="J75957">
        <v>145</v>
      </c>
      <c r="K75957">
        <v>0</v>
      </c>
    </row>
    <row r="75958" spans="1:11" x14ac:dyDescent="0.3">
      <c r="A75958" t="s">
        <v>171276</v>
      </c>
      <c r="B75958" t="s">
        <v>75975</v>
      </c>
      <c r="C75958" t="s">
        <v>4</v>
      </c>
      <c r="D75958" s="1">
        <v>46</v>
      </c>
      <c r="E75958" s="1">
        <v>0</v>
      </c>
      <c r="F75958" s="1">
        <v>0</v>
      </c>
      <c r="G75958" t="s">
        <v>2</v>
      </c>
      <c r="H75958">
        <v>32.369999999999997</v>
      </c>
      <c r="I75958">
        <v>4.8</v>
      </c>
      <c r="J75958">
        <v>140</v>
      </c>
      <c r="K75958">
        <v>0</v>
      </c>
    </row>
    <row r="75959" spans="1:11" x14ac:dyDescent="0.3">
      <c r="A75959" t="s">
        <v>171277</v>
      </c>
      <c r="B75959" t="s">
        <v>75976</v>
      </c>
      <c r="C75959" t="s">
        <v>4</v>
      </c>
      <c r="D75959" s="1">
        <v>80</v>
      </c>
      <c r="E75959" s="1">
        <v>0</v>
      </c>
      <c r="F75959" s="1">
        <v>0</v>
      </c>
      <c r="G75959" t="s">
        <v>2</v>
      </c>
      <c r="H75959">
        <v>27.32</v>
      </c>
      <c r="I75959">
        <v>6.6</v>
      </c>
      <c r="J75959">
        <v>126</v>
      </c>
      <c r="K75959">
        <v>1</v>
      </c>
    </row>
    <row r="75960" spans="1:11" x14ac:dyDescent="0.3">
      <c r="A75960" t="s">
        <v>171278</v>
      </c>
      <c r="B75960" t="s">
        <v>75977</v>
      </c>
      <c r="C75960" t="s">
        <v>4</v>
      </c>
      <c r="D75960" s="1">
        <v>21</v>
      </c>
      <c r="E75960" s="1">
        <v>0</v>
      </c>
      <c r="F75960" s="1">
        <v>0</v>
      </c>
      <c r="G75960" t="s">
        <v>2</v>
      </c>
      <c r="H75960">
        <v>22.87</v>
      </c>
      <c r="I75960">
        <v>4.5</v>
      </c>
      <c r="J75960">
        <v>155</v>
      </c>
      <c r="K75960">
        <v>0</v>
      </c>
    </row>
    <row r="75961" spans="1:11" x14ac:dyDescent="0.3">
      <c r="A75961" t="s">
        <v>171279</v>
      </c>
      <c r="B75961" t="s">
        <v>75978</v>
      </c>
      <c r="C75961" t="s">
        <v>1</v>
      </c>
      <c r="D75961" s="1">
        <v>48</v>
      </c>
      <c r="E75961" s="1">
        <v>0</v>
      </c>
      <c r="F75961" s="1">
        <v>0</v>
      </c>
      <c r="G75961" t="s">
        <v>2</v>
      </c>
      <c r="H75961">
        <v>23.82</v>
      </c>
      <c r="I75961">
        <v>5.7</v>
      </c>
      <c r="J75961">
        <v>80</v>
      </c>
      <c r="K75961">
        <v>0</v>
      </c>
    </row>
    <row r="75962" spans="1:11" x14ac:dyDescent="0.3">
      <c r="A75962" t="s">
        <v>171280</v>
      </c>
      <c r="B75962" t="s">
        <v>75979</v>
      </c>
      <c r="C75962" t="s">
        <v>4</v>
      </c>
      <c r="D75962" s="1">
        <v>80</v>
      </c>
      <c r="E75962" s="1">
        <v>0</v>
      </c>
      <c r="F75962" s="1">
        <v>0</v>
      </c>
      <c r="G75962" t="s">
        <v>5</v>
      </c>
      <c r="H75962">
        <v>29.4</v>
      </c>
      <c r="I75962">
        <v>8.1999999999999993</v>
      </c>
      <c r="J75962">
        <v>160</v>
      </c>
      <c r="K75962">
        <v>1</v>
      </c>
    </row>
    <row r="75963" spans="1:11" x14ac:dyDescent="0.3">
      <c r="A75963" t="s">
        <v>171281</v>
      </c>
      <c r="B75963" t="s">
        <v>75980</v>
      </c>
      <c r="C75963" t="s">
        <v>4</v>
      </c>
      <c r="D75963" s="1">
        <v>80</v>
      </c>
      <c r="E75963" s="1">
        <v>0</v>
      </c>
      <c r="F75963" s="1">
        <v>0</v>
      </c>
      <c r="G75963" t="s">
        <v>5</v>
      </c>
      <c r="H75963">
        <v>27.32</v>
      </c>
      <c r="I75963">
        <v>6.6</v>
      </c>
      <c r="J75963">
        <v>159</v>
      </c>
      <c r="K75963">
        <v>0</v>
      </c>
    </row>
    <row r="75964" spans="1:11" x14ac:dyDescent="0.3">
      <c r="A75964" t="s">
        <v>171282</v>
      </c>
      <c r="B75964" t="s">
        <v>75981</v>
      </c>
      <c r="C75964" t="s">
        <v>1</v>
      </c>
      <c r="D75964" s="1">
        <v>69</v>
      </c>
      <c r="E75964" s="1">
        <v>1</v>
      </c>
      <c r="F75964" s="1">
        <v>0</v>
      </c>
      <c r="G75964" t="s">
        <v>6</v>
      </c>
      <c r="H75964">
        <v>38.26</v>
      </c>
      <c r="I75964">
        <v>6.5</v>
      </c>
      <c r="J75964">
        <v>145</v>
      </c>
      <c r="K75964">
        <v>0</v>
      </c>
    </row>
    <row r="75965" spans="1:11" x14ac:dyDescent="0.3">
      <c r="A75965" t="s">
        <v>171283</v>
      </c>
      <c r="B75965" t="s">
        <v>75982</v>
      </c>
      <c r="C75965" t="s">
        <v>1</v>
      </c>
      <c r="D75965" s="1">
        <v>36</v>
      </c>
      <c r="E75965" s="1">
        <v>0</v>
      </c>
      <c r="F75965" s="1">
        <v>0</v>
      </c>
      <c r="G75965" t="s">
        <v>5</v>
      </c>
      <c r="H75965">
        <v>27.32</v>
      </c>
      <c r="I75965">
        <v>6.5</v>
      </c>
      <c r="J75965">
        <v>155</v>
      </c>
      <c r="K75965">
        <v>0</v>
      </c>
    </row>
    <row r="75966" spans="1:11" x14ac:dyDescent="0.3">
      <c r="A75966" t="s">
        <v>171284</v>
      </c>
      <c r="B75966" t="s">
        <v>75983</v>
      </c>
      <c r="C75966" t="s">
        <v>4</v>
      </c>
      <c r="D75966" s="1">
        <v>48</v>
      </c>
      <c r="E75966" s="1">
        <v>0</v>
      </c>
      <c r="F75966" s="1">
        <v>1</v>
      </c>
      <c r="G75966" t="s">
        <v>2</v>
      </c>
      <c r="H75966">
        <v>30.67</v>
      </c>
      <c r="I75966">
        <v>4.8</v>
      </c>
      <c r="J75966">
        <v>140</v>
      </c>
      <c r="K75966">
        <v>0</v>
      </c>
    </row>
    <row r="75967" spans="1:11" x14ac:dyDescent="0.3">
      <c r="A75967" t="s">
        <v>171285</v>
      </c>
      <c r="B75967" t="s">
        <v>75984</v>
      </c>
      <c r="C75967" t="s">
        <v>4</v>
      </c>
      <c r="D75967" s="1">
        <v>33</v>
      </c>
      <c r="E75967" s="1">
        <v>0</v>
      </c>
      <c r="F75967" s="1">
        <v>0</v>
      </c>
      <c r="G75967" t="s">
        <v>2</v>
      </c>
      <c r="H75967">
        <v>27.2</v>
      </c>
      <c r="I75967">
        <v>5</v>
      </c>
      <c r="J75967">
        <v>100</v>
      </c>
      <c r="K75967">
        <v>0</v>
      </c>
    </row>
    <row r="75968" spans="1:11" x14ac:dyDescent="0.3">
      <c r="A75968" t="s">
        <v>171286</v>
      </c>
      <c r="B75968" t="s">
        <v>75985</v>
      </c>
      <c r="C75968" t="s">
        <v>1</v>
      </c>
      <c r="D75968" s="1">
        <v>55</v>
      </c>
      <c r="E75968" s="1">
        <v>0</v>
      </c>
      <c r="F75968" s="1">
        <v>0</v>
      </c>
      <c r="G75968" t="s">
        <v>3</v>
      </c>
      <c r="H75968">
        <v>32.4</v>
      </c>
      <c r="I75968">
        <v>6.5</v>
      </c>
      <c r="J75968">
        <v>126</v>
      </c>
      <c r="K75968">
        <v>0</v>
      </c>
    </row>
    <row r="75969" spans="1:11" x14ac:dyDescent="0.3">
      <c r="A75969" t="s">
        <v>171287</v>
      </c>
      <c r="B75969" t="s">
        <v>75986</v>
      </c>
      <c r="C75969" t="s">
        <v>4</v>
      </c>
      <c r="D75969" s="1">
        <v>10</v>
      </c>
      <c r="E75969" s="1">
        <v>0</v>
      </c>
      <c r="F75969" s="1">
        <v>0</v>
      </c>
      <c r="G75969" t="s">
        <v>5</v>
      </c>
      <c r="H75969">
        <v>16.59</v>
      </c>
      <c r="I75969">
        <v>6</v>
      </c>
      <c r="J75969">
        <v>160</v>
      </c>
      <c r="K75969">
        <v>0</v>
      </c>
    </row>
    <row r="75970" spans="1:11" x14ac:dyDescent="0.3">
      <c r="A75970" t="s">
        <v>171288</v>
      </c>
      <c r="B75970" t="s">
        <v>75987</v>
      </c>
      <c r="C75970" t="s">
        <v>4</v>
      </c>
      <c r="D75970" s="1">
        <v>47</v>
      </c>
      <c r="E75970" s="1">
        <v>0</v>
      </c>
      <c r="F75970" s="1">
        <v>0</v>
      </c>
      <c r="G75970" t="s">
        <v>2</v>
      </c>
      <c r="H75970">
        <v>31.89</v>
      </c>
      <c r="I75970">
        <v>5.7</v>
      </c>
      <c r="J75970">
        <v>158</v>
      </c>
      <c r="K75970">
        <v>0</v>
      </c>
    </row>
    <row r="75971" spans="1:11" x14ac:dyDescent="0.3">
      <c r="A75971" t="s">
        <v>171289</v>
      </c>
      <c r="B75971" t="s">
        <v>75988</v>
      </c>
      <c r="C75971" t="s">
        <v>4</v>
      </c>
      <c r="D75971" s="1">
        <v>73</v>
      </c>
      <c r="E75971" s="1">
        <v>0</v>
      </c>
      <c r="F75971" s="1">
        <v>0</v>
      </c>
      <c r="G75971" t="s">
        <v>0</v>
      </c>
      <c r="H75971">
        <v>17.53</v>
      </c>
      <c r="I75971">
        <v>4.8</v>
      </c>
      <c r="J75971">
        <v>80</v>
      </c>
      <c r="K75971">
        <v>0</v>
      </c>
    </row>
    <row r="75972" spans="1:11" x14ac:dyDescent="0.3">
      <c r="A75972" t="s">
        <v>171290</v>
      </c>
      <c r="B75972" t="s">
        <v>75989</v>
      </c>
      <c r="C75972" t="s">
        <v>1</v>
      </c>
      <c r="D75972" s="1">
        <v>69</v>
      </c>
      <c r="E75972" s="1">
        <v>0</v>
      </c>
      <c r="F75972" s="1">
        <v>0</v>
      </c>
      <c r="G75972" t="s">
        <v>2</v>
      </c>
      <c r="H75972">
        <v>32.75</v>
      </c>
      <c r="I75972">
        <v>5.7</v>
      </c>
      <c r="J75972">
        <v>280</v>
      </c>
      <c r="K75972">
        <v>1</v>
      </c>
    </row>
    <row r="75973" spans="1:11" x14ac:dyDescent="0.3">
      <c r="A75973" t="s">
        <v>171291</v>
      </c>
      <c r="B75973" t="s">
        <v>75990</v>
      </c>
      <c r="C75973" t="s">
        <v>4</v>
      </c>
      <c r="D75973" s="1">
        <v>59</v>
      </c>
      <c r="E75973" s="1">
        <v>0</v>
      </c>
      <c r="F75973" s="1">
        <v>0</v>
      </c>
      <c r="G75973" t="s">
        <v>7</v>
      </c>
      <c r="H75973">
        <v>28.28</v>
      </c>
      <c r="I75973">
        <v>4.5</v>
      </c>
      <c r="J75973">
        <v>145</v>
      </c>
      <c r="K75973">
        <v>0</v>
      </c>
    </row>
    <row r="75974" spans="1:11" x14ac:dyDescent="0.3">
      <c r="A75974" t="s">
        <v>171292</v>
      </c>
      <c r="B75974" t="s">
        <v>75991</v>
      </c>
      <c r="C75974" t="s">
        <v>1</v>
      </c>
      <c r="D75974" s="1">
        <v>2</v>
      </c>
      <c r="E75974" s="1">
        <v>0</v>
      </c>
      <c r="F75974" s="1">
        <v>0</v>
      </c>
      <c r="G75974" t="s">
        <v>5</v>
      </c>
      <c r="H75974">
        <v>15.11</v>
      </c>
      <c r="I75974">
        <v>5</v>
      </c>
      <c r="J75974">
        <v>140</v>
      </c>
      <c r="K75974">
        <v>0</v>
      </c>
    </row>
    <row r="75975" spans="1:11" x14ac:dyDescent="0.3">
      <c r="A75975" t="s">
        <v>171293</v>
      </c>
      <c r="B75975" t="s">
        <v>75992</v>
      </c>
      <c r="C75975" t="s">
        <v>4</v>
      </c>
      <c r="D75975" s="1">
        <v>64</v>
      </c>
      <c r="E75975" s="1">
        <v>0</v>
      </c>
      <c r="F75975" s="1">
        <v>0</v>
      </c>
      <c r="G75975" t="s">
        <v>0</v>
      </c>
      <c r="H75975">
        <v>35.840000000000003</v>
      </c>
      <c r="I75975">
        <v>6</v>
      </c>
      <c r="J75975">
        <v>240</v>
      </c>
      <c r="K75975">
        <v>1</v>
      </c>
    </row>
    <row r="75976" spans="1:11" x14ac:dyDescent="0.3">
      <c r="A75976" t="s">
        <v>171294</v>
      </c>
      <c r="B75976" t="s">
        <v>75993</v>
      </c>
      <c r="C75976" t="s">
        <v>1</v>
      </c>
      <c r="D75976" s="1">
        <v>22</v>
      </c>
      <c r="E75976" s="1">
        <v>0</v>
      </c>
      <c r="F75976" s="1">
        <v>0</v>
      </c>
      <c r="G75976" t="s">
        <v>5</v>
      </c>
      <c r="H75976">
        <v>33.119999999999997</v>
      </c>
      <c r="I75976">
        <v>6.6</v>
      </c>
      <c r="J75976">
        <v>200</v>
      </c>
      <c r="K75976">
        <v>0</v>
      </c>
    </row>
    <row r="75977" spans="1:11" x14ac:dyDescent="0.3">
      <c r="A75977" t="s">
        <v>171295</v>
      </c>
      <c r="B75977" t="s">
        <v>75994</v>
      </c>
      <c r="C75977" t="s">
        <v>4</v>
      </c>
      <c r="D75977" s="1">
        <v>80</v>
      </c>
      <c r="E75977" s="1">
        <v>0</v>
      </c>
      <c r="F75977" s="1">
        <v>0</v>
      </c>
      <c r="G75977" t="s">
        <v>3</v>
      </c>
      <c r="H75977">
        <v>28.65</v>
      </c>
      <c r="I75977">
        <v>5.7</v>
      </c>
      <c r="J75977">
        <v>158</v>
      </c>
      <c r="K75977">
        <v>0</v>
      </c>
    </row>
    <row r="75978" spans="1:11" x14ac:dyDescent="0.3">
      <c r="A75978" t="s">
        <v>171296</v>
      </c>
      <c r="B75978" t="s">
        <v>75995</v>
      </c>
      <c r="C75978" t="s">
        <v>1</v>
      </c>
      <c r="D75978" s="1">
        <v>71</v>
      </c>
      <c r="E75978" s="1">
        <v>0</v>
      </c>
      <c r="F75978" s="1">
        <v>0</v>
      </c>
      <c r="G75978" t="s">
        <v>2</v>
      </c>
      <c r="H75978">
        <v>42.85</v>
      </c>
      <c r="I75978">
        <v>6.5</v>
      </c>
      <c r="J75978">
        <v>155</v>
      </c>
      <c r="K75978">
        <v>0</v>
      </c>
    </row>
    <row r="75979" spans="1:11" x14ac:dyDescent="0.3">
      <c r="A75979" t="s">
        <v>171297</v>
      </c>
      <c r="B75979" t="s">
        <v>75996</v>
      </c>
      <c r="C75979" t="s">
        <v>1</v>
      </c>
      <c r="D75979" s="1">
        <v>42</v>
      </c>
      <c r="E75979" s="1">
        <v>1</v>
      </c>
      <c r="F75979" s="1">
        <v>0</v>
      </c>
      <c r="G75979" t="s">
        <v>7</v>
      </c>
      <c r="H75979">
        <v>32.950000000000003</v>
      </c>
      <c r="I75979">
        <v>6.6</v>
      </c>
      <c r="J75979">
        <v>140</v>
      </c>
      <c r="K75979">
        <v>0</v>
      </c>
    </row>
    <row r="75980" spans="1:11" x14ac:dyDescent="0.3">
      <c r="A75980" t="s">
        <v>171298</v>
      </c>
      <c r="B75980" t="s">
        <v>75997</v>
      </c>
      <c r="C75980" t="s">
        <v>4</v>
      </c>
      <c r="D75980" s="1">
        <v>40</v>
      </c>
      <c r="E75980" s="1">
        <v>0</v>
      </c>
      <c r="F75980" s="1">
        <v>0</v>
      </c>
      <c r="G75980" t="s">
        <v>5</v>
      </c>
      <c r="H75980">
        <v>29.5</v>
      </c>
      <c r="I75980">
        <v>6</v>
      </c>
      <c r="J75980">
        <v>80</v>
      </c>
      <c r="K75980">
        <v>0</v>
      </c>
    </row>
    <row r="75981" spans="1:11" x14ac:dyDescent="0.3">
      <c r="A75981" t="s">
        <v>171299</v>
      </c>
      <c r="B75981" t="s">
        <v>75998</v>
      </c>
      <c r="C75981" t="s">
        <v>1</v>
      </c>
      <c r="D75981" s="1">
        <v>26</v>
      </c>
      <c r="E75981" s="1">
        <v>0</v>
      </c>
      <c r="F75981" s="1">
        <v>0</v>
      </c>
      <c r="G75981" t="s">
        <v>2</v>
      </c>
      <c r="H75981">
        <v>25.72</v>
      </c>
      <c r="I75981">
        <v>3.5</v>
      </c>
      <c r="J75981">
        <v>200</v>
      </c>
      <c r="K75981">
        <v>0</v>
      </c>
    </row>
    <row r="75982" spans="1:11" x14ac:dyDescent="0.3">
      <c r="A75982" t="s">
        <v>171300</v>
      </c>
      <c r="B75982" t="s">
        <v>75999</v>
      </c>
      <c r="C75982" t="s">
        <v>1</v>
      </c>
      <c r="D75982" s="1">
        <v>34</v>
      </c>
      <c r="E75982" s="1">
        <v>0</v>
      </c>
      <c r="F75982" s="1">
        <v>0</v>
      </c>
      <c r="G75982" t="s">
        <v>2</v>
      </c>
      <c r="H75982">
        <v>20.95</v>
      </c>
      <c r="I75982">
        <v>6.2</v>
      </c>
      <c r="J75982">
        <v>140</v>
      </c>
      <c r="K75982">
        <v>0</v>
      </c>
    </row>
    <row r="75983" spans="1:11" x14ac:dyDescent="0.3">
      <c r="A75983" t="s">
        <v>171301</v>
      </c>
      <c r="B75983" t="s">
        <v>76000</v>
      </c>
      <c r="C75983" t="s">
        <v>1</v>
      </c>
      <c r="D75983" s="1">
        <v>80</v>
      </c>
      <c r="E75983" s="1">
        <v>0</v>
      </c>
      <c r="F75983" s="1">
        <v>0</v>
      </c>
      <c r="G75983" t="s">
        <v>5</v>
      </c>
      <c r="H75983">
        <v>26.44</v>
      </c>
      <c r="I75983">
        <v>3.5</v>
      </c>
      <c r="J75983">
        <v>85</v>
      </c>
      <c r="K75983">
        <v>0</v>
      </c>
    </row>
    <row r="75984" spans="1:11" x14ac:dyDescent="0.3">
      <c r="A75984" t="s">
        <v>171302</v>
      </c>
      <c r="B75984" t="s">
        <v>76001</v>
      </c>
      <c r="C75984" t="s">
        <v>4</v>
      </c>
      <c r="D75984" s="1">
        <v>59</v>
      </c>
      <c r="E75984" s="1">
        <v>1</v>
      </c>
      <c r="F75984" s="1">
        <v>0</v>
      </c>
      <c r="G75984" t="s">
        <v>0</v>
      </c>
      <c r="H75984">
        <v>32.869999999999997</v>
      </c>
      <c r="I75984">
        <v>5.8</v>
      </c>
      <c r="J75984">
        <v>80</v>
      </c>
      <c r="K75984">
        <v>0</v>
      </c>
    </row>
    <row r="75985" spans="1:11" x14ac:dyDescent="0.3">
      <c r="A75985" t="s">
        <v>171303</v>
      </c>
      <c r="B75985" t="s">
        <v>76002</v>
      </c>
      <c r="C75985" t="s">
        <v>1</v>
      </c>
      <c r="D75985" s="1">
        <v>3</v>
      </c>
      <c r="E75985" s="1">
        <v>0</v>
      </c>
      <c r="F75985" s="1">
        <v>0</v>
      </c>
      <c r="G75985" t="s">
        <v>5</v>
      </c>
      <c r="H75985">
        <v>14.87</v>
      </c>
      <c r="I75985">
        <v>4.8</v>
      </c>
      <c r="J75985">
        <v>126</v>
      </c>
      <c r="K75985">
        <v>0</v>
      </c>
    </row>
    <row r="75986" spans="1:11" x14ac:dyDescent="0.3">
      <c r="A75986" t="s">
        <v>171304</v>
      </c>
      <c r="B75986" t="s">
        <v>76003</v>
      </c>
      <c r="C75986" t="s">
        <v>1</v>
      </c>
      <c r="D75986" s="1">
        <v>18</v>
      </c>
      <c r="E75986" s="1">
        <v>0</v>
      </c>
      <c r="F75986" s="1">
        <v>0</v>
      </c>
      <c r="G75986" t="s">
        <v>5</v>
      </c>
      <c r="H75986">
        <v>24.69</v>
      </c>
      <c r="I75986">
        <v>5</v>
      </c>
      <c r="J75986">
        <v>126</v>
      </c>
      <c r="K75986">
        <v>0</v>
      </c>
    </row>
    <row r="75987" spans="1:11" x14ac:dyDescent="0.3">
      <c r="A75987" t="s">
        <v>171305</v>
      </c>
      <c r="B75987" t="s">
        <v>76004</v>
      </c>
      <c r="C75987" t="s">
        <v>4</v>
      </c>
      <c r="D75987" s="1">
        <v>37</v>
      </c>
      <c r="E75987" s="1">
        <v>0</v>
      </c>
      <c r="F75987" s="1">
        <v>0</v>
      </c>
      <c r="G75987" t="s">
        <v>6</v>
      </c>
      <c r="H75987">
        <v>27.32</v>
      </c>
      <c r="I75987">
        <v>6.6</v>
      </c>
      <c r="J75987">
        <v>90</v>
      </c>
      <c r="K75987">
        <v>0</v>
      </c>
    </row>
    <row r="75988" spans="1:11" x14ac:dyDescent="0.3">
      <c r="A75988" t="s">
        <v>171306</v>
      </c>
      <c r="B75988" t="s">
        <v>76005</v>
      </c>
      <c r="C75988" t="s">
        <v>4</v>
      </c>
      <c r="D75988" s="1">
        <v>2</v>
      </c>
      <c r="E75988" s="1">
        <v>0</v>
      </c>
      <c r="F75988" s="1">
        <v>0</v>
      </c>
      <c r="G75988" t="s">
        <v>5</v>
      </c>
      <c r="H75988">
        <v>24.02</v>
      </c>
      <c r="I75988">
        <v>6.2</v>
      </c>
      <c r="J75988">
        <v>200</v>
      </c>
      <c r="K75988">
        <v>0</v>
      </c>
    </row>
    <row r="75989" spans="1:11" x14ac:dyDescent="0.3">
      <c r="A75989" t="s">
        <v>171307</v>
      </c>
      <c r="B75989" t="s">
        <v>76006</v>
      </c>
      <c r="C75989" t="s">
        <v>4</v>
      </c>
      <c r="D75989" s="1">
        <v>5</v>
      </c>
      <c r="E75989" s="1">
        <v>0</v>
      </c>
      <c r="F75989" s="1">
        <v>0</v>
      </c>
      <c r="G75989" t="s">
        <v>5</v>
      </c>
      <c r="H75989">
        <v>19.170000000000002</v>
      </c>
      <c r="I75989">
        <v>6.2</v>
      </c>
      <c r="J75989">
        <v>160</v>
      </c>
      <c r="K75989">
        <v>0</v>
      </c>
    </row>
    <row r="75990" spans="1:11" x14ac:dyDescent="0.3">
      <c r="A75990" t="s">
        <v>171308</v>
      </c>
      <c r="B75990" t="s">
        <v>76007</v>
      </c>
      <c r="C75990" t="s">
        <v>1</v>
      </c>
      <c r="D75990" s="1">
        <v>26</v>
      </c>
      <c r="E75990" s="1">
        <v>0</v>
      </c>
      <c r="F75990" s="1">
        <v>0</v>
      </c>
      <c r="G75990" t="s">
        <v>3</v>
      </c>
      <c r="H75990">
        <v>32.450000000000003</v>
      </c>
      <c r="I75990">
        <v>6.6</v>
      </c>
      <c r="J75990">
        <v>200</v>
      </c>
      <c r="K75990">
        <v>0</v>
      </c>
    </row>
    <row r="75991" spans="1:11" x14ac:dyDescent="0.3">
      <c r="A75991" t="s">
        <v>171309</v>
      </c>
      <c r="B75991" t="s">
        <v>76008</v>
      </c>
      <c r="C75991" t="s">
        <v>4</v>
      </c>
      <c r="D75991" s="1">
        <v>45</v>
      </c>
      <c r="E75991" s="1">
        <v>0</v>
      </c>
      <c r="F75991" s="1">
        <v>0</v>
      </c>
      <c r="G75991" t="s">
        <v>7</v>
      </c>
      <c r="H75991">
        <v>38.92</v>
      </c>
      <c r="I75991">
        <v>6.1</v>
      </c>
      <c r="J75991">
        <v>145</v>
      </c>
      <c r="K75991">
        <v>0</v>
      </c>
    </row>
    <row r="75992" spans="1:11" x14ac:dyDescent="0.3">
      <c r="A75992" t="s">
        <v>171310</v>
      </c>
      <c r="B75992" t="s">
        <v>76009</v>
      </c>
      <c r="C75992" t="s">
        <v>1</v>
      </c>
      <c r="D75992" s="1">
        <v>76</v>
      </c>
      <c r="E75992" s="1">
        <v>0</v>
      </c>
      <c r="F75992" s="1">
        <v>0</v>
      </c>
      <c r="G75992" t="s">
        <v>5</v>
      </c>
      <c r="H75992">
        <v>27.32</v>
      </c>
      <c r="I75992">
        <v>4</v>
      </c>
      <c r="J75992">
        <v>85</v>
      </c>
      <c r="K75992">
        <v>0</v>
      </c>
    </row>
    <row r="75993" spans="1:11" x14ac:dyDescent="0.3">
      <c r="A75993" t="s">
        <v>171311</v>
      </c>
      <c r="B75993" t="s">
        <v>76010</v>
      </c>
      <c r="C75993" t="s">
        <v>1</v>
      </c>
      <c r="D75993" s="1">
        <v>56</v>
      </c>
      <c r="E75993" s="1">
        <v>0</v>
      </c>
      <c r="F75993" s="1">
        <v>0</v>
      </c>
      <c r="G75993" t="s">
        <v>2</v>
      </c>
      <c r="H75993">
        <v>25.7</v>
      </c>
      <c r="I75993">
        <v>4</v>
      </c>
      <c r="J75993">
        <v>158</v>
      </c>
      <c r="K75993">
        <v>0</v>
      </c>
    </row>
    <row r="75994" spans="1:11" x14ac:dyDescent="0.3">
      <c r="A75994" t="s">
        <v>171312</v>
      </c>
      <c r="B75994" t="s">
        <v>76011</v>
      </c>
      <c r="C75994" t="s">
        <v>1</v>
      </c>
      <c r="D75994" s="1">
        <v>51</v>
      </c>
      <c r="E75994" s="1">
        <v>0</v>
      </c>
      <c r="F75994" s="1">
        <v>0</v>
      </c>
      <c r="G75994" t="s">
        <v>2</v>
      </c>
      <c r="H75994">
        <v>26.15</v>
      </c>
      <c r="I75994">
        <v>4.8</v>
      </c>
      <c r="J75994">
        <v>145</v>
      </c>
      <c r="K75994">
        <v>0</v>
      </c>
    </row>
    <row r="75995" spans="1:11" x14ac:dyDescent="0.3">
      <c r="A75995" t="s">
        <v>171313</v>
      </c>
      <c r="B75995" t="s">
        <v>76012</v>
      </c>
      <c r="C75995" t="s">
        <v>1</v>
      </c>
      <c r="D75995" s="1">
        <v>76</v>
      </c>
      <c r="E75995" s="1">
        <v>0</v>
      </c>
      <c r="F75995" s="1">
        <v>0</v>
      </c>
      <c r="G75995" t="s">
        <v>2</v>
      </c>
      <c r="H75995">
        <v>23.96</v>
      </c>
      <c r="I75995">
        <v>6.5</v>
      </c>
      <c r="J75995">
        <v>159</v>
      </c>
      <c r="K75995">
        <v>0</v>
      </c>
    </row>
    <row r="75996" spans="1:11" x14ac:dyDescent="0.3">
      <c r="A75996" t="s">
        <v>171314</v>
      </c>
      <c r="B75996" t="s">
        <v>76013</v>
      </c>
      <c r="C75996" t="s">
        <v>1</v>
      </c>
      <c r="D75996" s="1">
        <v>19</v>
      </c>
      <c r="E75996" s="1">
        <v>0</v>
      </c>
      <c r="F75996" s="1">
        <v>0</v>
      </c>
      <c r="G75996" t="s">
        <v>2</v>
      </c>
      <c r="H75996">
        <v>29.26</v>
      </c>
      <c r="I75996">
        <v>6.1</v>
      </c>
      <c r="J75996">
        <v>159</v>
      </c>
      <c r="K75996">
        <v>0</v>
      </c>
    </row>
    <row r="75997" spans="1:11" x14ac:dyDescent="0.3">
      <c r="A75997" t="s">
        <v>171315</v>
      </c>
      <c r="B75997" t="s">
        <v>76014</v>
      </c>
      <c r="C75997" t="s">
        <v>4</v>
      </c>
      <c r="D75997" s="1">
        <v>54</v>
      </c>
      <c r="E75997" s="1">
        <v>0</v>
      </c>
      <c r="F75997" s="1">
        <v>0</v>
      </c>
      <c r="G75997" t="s">
        <v>2</v>
      </c>
      <c r="H75997">
        <v>28.39</v>
      </c>
      <c r="I75997">
        <v>6.5</v>
      </c>
      <c r="J75997">
        <v>145</v>
      </c>
      <c r="K75997">
        <v>0</v>
      </c>
    </row>
    <row r="75998" spans="1:11" x14ac:dyDescent="0.3">
      <c r="A75998" t="s">
        <v>171316</v>
      </c>
      <c r="B75998" t="s">
        <v>76015</v>
      </c>
      <c r="C75998" t="s">
        <v>1</v>
      </c>
      <c r="D75998" s="1">
        <v>76</v>
      </c>
      <c r="E75998" s="1">
        <v>1</v>
      </c>
      <c r="F75998" s="1">
        <v>1</v>
      </c>
      <c r="G75998" t="s">
        <v>2</v>
      </c>
      <c r="H75998">
        <v>35.31</v>
      </c>
      <c r="I75998">
        <v>8.1999999999999993</v>
      </c>
      <c r="J75998">
        <v>155</v>
      </c>
      <c r="K75998">
        <v>1</v>
      </c>
    </row>
    <row r="75999" spans="1:11" x14ac:dyDescent="0.3">
      <c r="A75999" t="s">
        <v>171317</v>
      </c>
      <c r="B75999" t="s">
        <v>76016</v>
      </c>
      <c r="C75999" t="s">
        <v>1</v>
      </c>
      <c r="D75999" s="1">
        <v>80</v>
      </c>
      <c r="E75999" s="1">
        <v>0</v>
      </c>
      <c r="F75999" s="1">
        <v>0</v>
      </c>
      <c r="G75999" t="s">
        <v>5</v>
      </c>
      <c r="H75999">
        <v>22.78</v>
      </c>
      <c r="I75999">
        <v>4.8</v>
      </c>
      <c r="J75999">
        <v>200</v>
      </c>
      <c r="K75999">
        <v>0</v>
      </c>
    </row>
    <row r="76000" spans="1:11" x14ac:dyDescent="0.3">
      <c r="A76000" t="s">
        <v>171318</v>
      </c>
      <c r="B76000" t="s">
        <v>76017</v>
      </c>
      <c r="C76000" t="s">
        <v>1</v>
      </c>
      <c r="D76000" s="1">
        <v>56</v>
      </c>
      <c r="E76000" s="1">
        <v>0</v>
      </c>
      <c r="F76000" s="1">
        <v>0</v>
      </c>
      <c r="G76000" t="s">
        <v>3</v>
      </c>
      <c r="H76000">
        <v>20.52</v>
      </c>
      <c r="I76000">
        <v>5.7</v>
      </c>
      <c r="J76000">
        <v>200</v>
      </c>
      <c r="K76000">
        <v>0</v>
      </c>
    </row>
    <row r="76001" spans="1:11" x14ac:dyDescent="0.3">
      <c r="A76001" t="s">
        <v>171319</v>
      </c>
      <c r="B76001" t="s">
        <v>76018</v>
      </c>
      <c r="C76001" t="s">
        <v>1</v>
      </c>
      <c r="D76001" s="1">
        <v>20</v>
      </c>
      <c r="E76001" s="1">
        <v>0</v>
      </c>
      <c r="F76001" s="1">
        <v>0</v>
      </c>
      <c r="G76001" t="s">
        <v>5</v>
      </c>
      <c r="H76001">
        <v>37.24</v>
      </c>
      <c r="I76001">
        <v>6</v>
      </c>
      <c r="J76001">
        <v>155</v>
      </c>
      <c r="K76001">
        <v>0</v>
      </c>
    </row>
    <row r="76002" spans="1:11" x14ac:dyDescent="0.3">
      <c r="A76002" t="s">
        <v>171320</v>
      </c>
      <c r="B76002" t="s">
        <v>76019</v>
      </c>
      <c r="C76002" t="s">
        <v>4</v>
      </c>
      <c r="D76002" s="1">
        <v>35</v>
      </c>
      <c r="E76002" s="1">
        <v>0</v>
      </c>
      <c r="F76002" s="1">
        <v>0</v>
      </c>
      <c r="G76002" t="s">
        <v>0</v>
      </c>
      <c r="H76002">
        <v>34.76</v>
      </c>
      <c r="I76002">
        <v>5.8</v>
      </c>
      <c r="J76002">
        <v>140</v>
      </c>
      <c r="K76002">
        <v>0</v>
      </c>
    </row>
    <row r="76003" spans="1:11" x14ac:dyDescent="0.3">
      <c r="A76003" t="s">
        <v>171321</v>
      </c>
      <c r="B76003" t="s">
        <v>76020</v>
      </c>
      <c r="C76003" t="s">
        <v>1</v>
      </c>
      <c r="D76003" s="1">
        <v>38</v>
      </c>
      <c r="E76003" s="1">
        <v>0</v>
      </c>
      <c r="F76003" s="1">
        <v>0</v>
      </c>
      <c r="G76003" t="s">
        <v>6</v>
      </c>
      <c r="H76003">
        <v>30.93</v>
      </c>
      <c r="I76003">
        <v>6.6</v>
      </c>
      <c r="J76003">
        <v>126</v>
      </c>
      <c r="K76003">
        <v>0</v>
      </c>
    </row>
    <row r="76004" spans="1:11" x14ac:dyDescent="0.3">
      <c r="A76004" t="s">
        <v>171322</v>
      </c>
      <c r="B76004" t="s">
        <v>76021</v>
      </c>
      <c r="C76004" t="s">
        <v>4</v>
      </c>
      <c r="D76004" s="1">
        <v>38</v>
      </c>
      <c r="E76004" s="1">
        <v>0</v>
      </c>
      <c r="F76004" s="1">
        <v>1</v>
      </c>
      <c r="G76004" t="s">
        <v>2</v>
      </c>
      <c r="H76004">
        <v>35.42</v>
      </c>
      <c r="I76004">
        <v>4</v>
      </c>
      <c r="J76004">
        <v>155</v>
      </c>
      <c r="K76004">
        <v>0</v>
      </c>
    </row>
    <row r="76005" spans="1:11" x14ac:dyDescent="0.3">
      <c r="A76005" t="s">
        <v>171323</v>
      </c>
      <c r="B76005" t="s">
        <v>76022</v>
      </c>
      <c r="C76005" t="s">
        <v>4</v>
      </c>
      <c r="D76005" s="1">
        <v>54</v>
      </c>
      <c r="E76005" s="1">
        <v>0</v>
      </c>
      <c r="F76005" s="1">
        <v>0</v>
      </c>
      <c r="G76005" t="s">
        <v>2</v>
      </c>
      <c r="H76005">
        <v>27.32</v>
      </c>
      <c r="I76005">
        <v>6.5</v>
      </c>
      <c r="J76005">
        <v>130</v>
      </c>
      <c r="K76005">
        <v>0</v>
      </c>
    </row>
    <row r="76006" spans="1:11" x14ac:dyDescent="0.3">
      <c r="A76006" t="s">
        <v>171324</v>
      </c>
      <c r="B76006" t="s">
        <v>76023</v>
      </c>
      <c r="C76006" t="s">
        <v>1</v>
      </c>
      <c r="D76006" s="1">
        <v>80</v>
      </c>
      <c r="E76006" s="1">
        <v>0</v>
      </c>
      <c r="F76006" s="1">
        <v>1</v>
      </c>
      <c r="G76006" t="s">
        <v>2</v>
      </c>
      <c r="H76006">
        <v>22.05</v>
      </c>
      <c r="I76006">
        <v>6.2</v>
      </c>
      <c r="J76006">
        <v>145</v>
      </c>
      <c r="K76006">
        <v>1</v>
      </c>
    </row>
    <row r="76007" spans="1:11" x14ac:dyDescent="0.3">
      <c r="A76007" t="s">
        <v>171325</v>
      </c>
      <c r="B76007" t="s">
        <v>76024</v>
      </c>
      <c r="C76007" t="s">
        <v>1</v>
      </c>
      <c r="D76007" s="1">
        <v>63</v>
      </c>
      <c r="E76007" s="1">
        <v>1</v>
      </c>
      <c r="F76007" s="1">
        <v>0</v>
      </c>
      <c r="G76007" t="s">
        <v>0</v>
      </c>
      <c r="H76007">
        <v>22.21</v>
      </c>
      <c r="I76007">
        <v>3.5</v>
      </c>
      <c r="J76007">
        <v>130</v>
      </c>
      <c r="K76007">
        <v>0</v>
      </c>
    </row>
    <row r="76008" spans="1:11" x14ac:dyDescent="0.3">
      <c r="A76008" t="s">
        <v>171326</v>
      </c>
      <c r="B76008" t="s">
        <v>76025</v>
      </c>
      <c r="C76008" t="s">
        <v>4</v>
      </c>
      <c r="D76008" s="1">
        <v>53</v>
      </c>
      <c r="E76008" s="1">
        <v>0</v>
      </c>
      <c r="F76008" s="1">
        <v>0</v>
      </c>
      <c r="G76008" t="s">
        <v>0</v>
      </c>
      <c r="H76008">
        <v>33.28</v>
      </c>
      <c r="I76008">
        <v>5.8</v>
      </c>
      <c r="J76008">
        <v>158</v>
      </c>
      <c r="K76008">
        <v>0</v>
      </c>
    </row>
    <row r="76009" spans="1:11" x14ac:dyDescent="0.3">
      <c r="A76009" t="s">
        <v>171327</v>
      </c>
      <c r="B76009" t="s">
        <v>76026</v>
      </c>
      <c r="C76009" t="s">
        <v>4</v>
      </c>
      <c r="D76009" s="1">
        <v>56</v>
      </c>
      <c r="E76009" s="1">
        <v>0</v>
      </c>
      <c r="F76009" s="1">
        <v>0</v>
      </c>
      <c r="G76009" t="s">
        <v>0</v>
      </c>
      <c r="H76009">
        <v>27.8</v>
      </c>
      <c r="I76009">
        <v>6</v>
      </c>
      <c r="J76009">
        <v>159</v>
      </c>
      <c r="K76009">
        <v>0</v>
      </c>
    </row>
    <row r="76010" spans="1:11" x14ac:dyDescent="0.3">
      <c r="A76010" t="s">
        <v>171328</v>
      </c>
      <c r="B76010" t="s">
        <v>76027</v>
      </c>
      <c r="C76010" t="s">
        <v>1</v>
      </c>
      <c r="D76010" s="1">
        <v>14</v>
      </c>
      <c r="E76010" s="1">
        <v>0</v>
      </c>
      <c r="F76010" s="1">
        <v>0</v>
      </c>
      <c r="G76010" t="s">
        <v>5</v>
      </c>
      <c r="H76010">
        <v>20.92</v>
      </c>
      <c r="I76010">
        <v>6.1</v>
      </c>
      <c r="J76010">
        <v>155</v>
      </c>
      <c r="K76010">
        <v>0</v>
      </c>
    </row>
    <row r="76011" spans="1:11" x14ac:dyDescent="0.3">
      <c r="A76011" t="s">
        <v>171329</v>
      </c>
      <c r="B76011" t="s">
        <v>76028</v>
      </c>
      <c r="C76011" t="s">
        <v>1</v>
      </c>
      <c r="D76011" s="1">
        <v>68</v>
      </c>
      <c r="E76011" s="1">
        <v>0</v>
      </c>
      <c r="F76011" s="1">
        <v>0</v>
      </c>
      <c r="G76011" t="s">
        <v>2</v>
      </c>
      <c r="H76011">
        <v>26.79</v>
      </c>
      <c r="I76011">
        <v>5.7</v>
      </c>
      <c r="J76011">
        <v>200</v>
      </c>
      <c r="K76011">
        <v>0</v>
      </c>
    </row>
    <row r="76012" spans="1:11" x14ac:dyDescent="0.3">
      <c r="A76012" t="s">
        <v>171330</v>
      </c>
      <c r="B76012" t="s">
        <v>76029</v>
      </c>
      <c r="C76012" t="s">
        <v>1</v>
      </c>
      <c r="D76012" s="1">
        <v>29</v>
      </c>
      <c r="E76012" s="1">
        <v>0</v>
      </c>
      <c r="F76012" s="1">
        <v>0</v>
      </c>
      <c r="G76012" t="s">
        <v>0</v>
      </c>
      <c r="H76012">
        <v>33.04</v>
      </c>
      <c r="I76012">
        <v>6.2</v>
      </c>
      <c r="J76012">
        <v>130</v>
      </c>
      <c r="K76012">
        <v>0</v>
      </c>
    </row>
    <row r="76013" spans="1:11" x14ac:dyDescent="0.3">
      <c r="A76013" t="s">
        <v>171331</v>
      </c>
      <c r="B76013" t="s">
        <v>76030</v>
      </c>
      <c r="C76013" t="s">
        <v>1</v>
      </c>
      <c r="D76013" s="1">
        <v>28</v>
      </c>
      <c r="E76013" s="1">
        <v>0</v>
      </c>
      <c r="F76013" s="1">
        <v>0</v>
      </c>
      <c r="G76013" t="s">
        <v>2</v>
      </c>
      <c r="H76013">
        <v>27.32</v>
      </c>
      <c r="I76013">
        <v>3.5</v>
      </c>
      <c r="J76013">
        <v>200</v>
      </c>
      <c r="K76013">
        <v>0</v>
      </c>
    </row>
    <row r="76014" spans="1:11" x14ac:dyDescent="0.3">
      <c r="A76014" t="s">
        <v>171332</v>
      </c>
      <c r="B76014" t="s">
        <v>76031</v>
      </c>
      <c r="C76014" t="s">
        <v>4</v>
      </c>
      <c r="D76014" s="1">
        <v>74</v>
      </c>
      <c r="E76014" s="1">
        <v>0</v>
      </c>
      <c r="F76014" s="1">
        <v>0</v>
      </c>
      <c r="G76014" t="s">
        <v>2</v>
      </c>
      <c r="H76014">
        <v>25.56</v>
      </c>
      <c r="I76014">
        <v>6.2</v>
      </c>
      <c r="J76014">
        <v>100</v>
      </c>
      <c r="K76014">
        <v>0</v>
      </c>
    </row>
    <row r="76015" spans="1:11" x14ac:dyDescent="0.3">
      <c r="A76015" t="s">
        <v>171333</v>
      </c>
      <c r="B76015" t="s">
        <v>76032</v>
      </c>
      <c r="C76015" t="s">
        <v>1</v>
      </c>
      <c r="D76015" s="1">
        <v>22</v>
      </c>
      <c r="E76015" s="1">
        <v>0</v>
      </c>
      <c r="F76015" s="1">
        <v>0</v>
      </c>
      <c r="G76015" t="s">
        <v>0</v>
      </c>
      <c r="H76015">
        <v>27.12</v>
      </c>
      <c r="I76015">
        <v>4</v>
      </c>
      <c r="J76015">
        <v>130</v>
      </c>
      <c r="K76015">
        <v>0</v>
      </c>
    </row>
    <row r="76016" spans="1:11" x14ac:dyDescent="0.3">
      <c r="A76016" t="s">
        <v>171334</v>
      </c>
      <c r="B76016" t="s">
        <v>76033</v>
      </c>
      <c r="C76016" t="s">
        <v>1</v>
      </c>
      <c r="D76016" s="1">
        <v>20</v>
      </c>
      <c r="E76016" s="1">
        <v>0</v>
      </c>
      <c r="F76016" s="1">
        <v>0</v>
      </c>
      <c r="G76016" t="s">
        <v>5</v>
      </c>
      <c r="H76016">
        <v>18.8</v>
      </c>
      <c r="I76016">
        <v>6</v>
      </c>
      <c r="J76016">
        <v>200</v>
      </c>
      <c r="K76016">
        <v>0</v>
      </c>
    </row>
    <row r="76017" spans="1:11" x14ac:dyDescent="0.3">
      <c r="A76017" t="s">
        <v>171335</v>
      </c>
      <c r="B76017" t="s">
        <v>76034</v>
      </c>
      <c r="C76017" t="s">
        <v>1</v>
      </c>
      <c r="D76017" s="1">
        <v>46</v>
      </c>
      <c r="E76017" s="1">
        <v>0</v>
      </c>
      <c r="F76017" s="1">
        <v>0</v>
      </c>
      <c r="G76017" t="s">
        <v>7</v>
      </c>
      <c r="H76017">
        <v>40.83</v>
      </c>
      <c r="I76017">
        <v>4.8</v>
      </c>
      <c r="J76017">
        <v>200</v>
      </c>
      <c r="K76017">
        <v>0</v>
      </c>
    </row>
    <row r="76018" spans="1:11" x14ac:dyDescent="0.3">
      <c r="A76018" t="s">
        <v>171336</v>
      </c>
      <c r="B76018" t="s">
        <v>76035</v>
      </c>
      <c r="C76018" t="s">
        <v>4</v>
      </c>
      <c r="D76018" s="1">
        <v>39</v>
      </c>
      <c r="E76018" s="1">
        <v>1</v>
      </c>
      <c r="F76018" s="1">
        <v>0</v>
      </c>
      <c r="G76018" t="s">
        <v>5</v>
      </c>
      <c r="H76018">
        <v>41.71</v>
      </c>
      <c r="I76018">
        <v>5</v>
      </c>
      <c r="J76018">
        <v>80</v>
      </c>
      <c r="K76018">
        <v>0</v>
      </c>
    </row>
    <row r="76019" spans="1:11" x14ac:dyDescent="0.3">
      <c r="A76019" t="s">
        <v>171337</v>
      </c>
      <c r="B76019" t="s">
        <v>76036</v>
      </c>
      <c r="C76019" t="s">
        <v>1</v>
      </c>
      <c r="D76019" s="1">
        <v>78</v>
      </c>
      <c r="E76019" s="1">
        <v>0</v>
      </c>
      <c r="F76019" s="1">
        <v>0</v>
      </c>
      <c r="G76019" t="s">
        <v>2</v>
      </c>
      <c r="H76019">
        <v>27</v>
      </c>
      <c r="I76019">
        <v>6.8</v>
      </c>
      <c r="J76019">
        <v>140</v>
      </c>
      <c r="K76019">
        <v>1</v>
      </c>
    </row>
    <row r="76020" spans="1:11" x14ac:dyDescent="0.3">
      <c r="A76020" t="s">
        <v>171338</v>
      </c>
      <c r="B76020" t="s">
        <v>76037</v>
      </c>
      <c r="C76020" t="s">
        <v>4</v>
      </c>
      <c r="D76020" s="1">
        <v>51</v>
      </c>
      <c r="E76020" s="1">
        <v>0</v>
      </c>
      <c r="F76020" s="1">
        <v>0</v>
      </c>
      <c r="G76020" t="s">
        <v>2</v>
      </c>
      <c r="H76020">
        <v>27.32</v>
      </c>
      <c r="I76020">
        <v>4.5</v>
      </c>
      <c r="J76020">
        <v>130</v>
      </c>
      <c r="K76020">
        <v>0</v>
      </c>
    </row>
    <row r="76021" spans="1:11" x14ac:dyDescent="0.3">
      <c r="A76021" t="s">
        <v>171339</v>
      </c>
      <c r="B76021" t="s">
        <v>76038</v>
      </c>
      <c r="C76021" t="s">
        <v>4</v>
      </c>
      <c r="D76021" s="1">
        <v>16</v>
      </c>
      <c r="E76021" s="1">
        <v>0</v>
      </c>
      <c r="F76021" s="1">
        <v>0</v>
      </c>
      <c r="G76021" t="s">
        <v>5</v>
      </c>
      <c r="H76021">
        <v>27.32</v>
      </c>
      <c r="I76021">
        <v>6.6</v>
      </c>
      <c r="J76021">
        <v>155</v>
      </c>
      <c r="K76021">
        <v>0</v>
      </c>
    </row>
    <row r="76022" spans="1:11" x14ac:dyDescent="0.3">
      <c r="A76022" t="s">
        <v>171340</v>
      </c>
      <c r="B76022" t="s">
        <v>76039</v>
      </c>
      <c r="C76022" t="s">
        <v>4</v>
      </c>
      <c r="D76022" s="1">
        <v>80</v>
      </c>
      <c r="E76022" s="1">
        <v>0</v>
      </c>
      <c r="F76022" s="1">
        <v>0</v>
      </c>
      <c r="G76022" t="s">
        <v>6</v>
      </c>
      <c r="H76022">
        <v>27.3</v>
      </c>
      <c r="I76022">
        <v>6</v>
      </c>
      <c r="J76022">
        <v>85</v>
      </c>
      <c r="K76022">
        <v>0</v>
      </c>
    </row>
    <row r="76023" spans="1:11" x14ac:dyDescent="0.3">
      <c r="A76023" t="s">
        <v>171341</v>
      </c>
      <c r="B76023" t="s">
        <v>76040</v>
      </c>
      <c r="C76023" t="s">
        <v>4</v>
      </c>
      <c r="D76023" s="1">
        <v>15</v>
      </c>
      <c r="E76023" s="1">
        <v>0</v>
      </c>
      <c r="F76023" s="1">
        <v>0</v>
      </c>
      <c r="G76023" t="s">
        <v>5</v>
      </c>
      <c r="H76023">
        <v>21.89</v>
      </c>
      <c r="I76023">
        <v>6.5</v>
      </c>
      <c r="J76023">
        <v>100</v>
      </c>
      <c r="K76023">
        <v>0</v>
      </c>
    </row>
    <row r="76024" spans="1:11" x14ac:dyDescent="0.3">
      <c r="A76024" t="s">
        <v>171342</v>
      </c>
      <c r="B76024" t="s">
        <v>76041</v>
      </c>
      <c r="C76024" t="s">
        <v>1</v>
      </c>
      <c r="D76024" s="1">
        <v>31</v>
      </c>
      <c r="E76024" s="1">
        <v>0</v>
      </c>
      <c r="F76024" s="1">
        <v>0</v>
      </c>
      <c r="G76024" t="s">
        <v>2</v>
      </c>
      <c r="H76024">
        <v>32.799999999999997</v>
      </c>
      <c r="I76024">
        <v>6.2</v>
      </c>
      <c r="J76024">
        <v>100</v>
      </c>
      <c r="K76024">
        <v>0</v>
      </c>
    </row>
    <row r="76025" spans="1:11" x14ac:dyDescent="0.3">
      <c r="A76025" t="s">
        <v>171343</v>
      </c>
      <c r="B76025" t="s">
        <v>76042</v>
      </c>
      <c r="C76025" t="s">
        <v>1</v>
      </c>
      <c r="D76025" s="1">
        <v>64</v>
      </c>
      <c r="E76025" s="1">
        <v>0</v>
      </c>
      <c r="F76025" s="1">
        <v>0</v>
      </c>
      <c r="G76025" t="s">
        <v>2</v>
      </c>
      <c r="H76025">
        <v>28.09</v>
      </c>
      <c r="I76025">
        <v>4</v>
      </c>
      <c r="J76025">
        <v>200</v>
      </c>
      <c r="K76025">
        <v>0</v>
      </c>
    </row>
    <row r="76026" spans="1:11" x14ac:dyDescent="0.3">
      <c r="A76026" t="s">
        <v>171344</v>
      </c>
      <c r="B76026" t="s">
        <v>76043</v>
      </c>
      <c r="C76026" t="s">
        <v>1</v>
      </c>
      <c r="D76026" s="1">
        <v>58</v>
      </c>
      <c r="E76026" s="1">
        <v>0</v>
      </c>
      <c r="F76026" s="1">
        <v>0</v>
      </c>
      <c r="G76026" t="s">
        <v>2</v>
      </c>
      <c r="H76026">
        <v>25.22</v>
      </c>
      <c r="I76026">
        <v>4</v>
      </c>
      <c r="J76026">
        <v>155</v>
      </c>
      <c r="K76026">
        <v>0</v>
      </c>
    </row>
    <row r="76027" spans="1:11" x14ac:dyDescent="0.3">
      <c r="A76027" t="s">
        <v>171345</v>
      </c>
      <c r="B76027" t="s">
        <v>76044</v>
      </c>
      <c r="C76027" t="s">
        <v>4</v>
      </c>
      <c r="D76027" s="1">
        <v>40</v>
      </c>
      <c r="E76027" s="1">
        <v>0</v>
      </c>
      <c r="F76027" s="1">
        <v>0</v>
      </c>
      <c r="G76027" t="s">
        <v>3</v>
      </c>
      <c r="H76027">
        <v>43.18</v>
      </c>
      <c r="I76027">
        <v>6.5</v>
      </c>
      <c r="J76027">
        <v>200</v>
      </c>
      <c r="K76027">
        <v>0</v>
      </c>
    </row>
    <row r="76028" spans="1:11" x14ac:dyDescent="0.3">
      <c r="A76028" t="s">
        <v>171346</v>
      </c>
      <c r="B76028" t="s">
        <v>76045</v>
      </c>
      <c r="C76028" t="s">
        <v>4</v>
      </c>
      <c r="D76028" s="1">
        <v>62</v>
      </c>
      <c r="E76028" s="1">
        <v>0</v>
      </c>
      <c r="F76028" s="1">
        <v>0</v>
      </c>
      <c r="G76028" t="s">
        <v>3</v>
      </c>
      <c r="H76028">
        <v>27.32</v>
      </c>
      <c r="I76028">
        <v>9</v>
      </c>
      <c r="J76028">
        <v>280</v>
      </c>
      <c r="K76028">
        <v>1</v>
      </c>
    </row>
    <row r="76029" spans="1:11" x14ac:dyDescent="0.3">
      <c r="A76029" t="s">
        <v>171347</v>
      </c>
      <c r="B76029" t="s">
        <v>76046</v>
      </c>
      <c r="C76029" t="s">
        <v>4</v>
      </c>
      <c r="D76029" s="1">
        <v>50</v>
      </c>
      <c r="E76029" s="1">
        <v>0</v>
      </c>
      <c r="F76029" s="1">
        <v>0</v>
      </c>
      <c r="G76029" t="s">
        <v>5</v>
      </c>
      <c r="H76029">
        <v>27.32</v>
      </c>
      <c r="I76029">
        <v>7</v>
      </c>
      <c r="J76029">
        <v>140</v>
      </c>
      <c r="K76029">
        <v>1</v>
      </c>
    </row>
    <row r="76030" spans="1:11" x14ac:dyDescent="0.3">
      <c r="A76030" t="s">
        <v>171348</v>
      </c>
      <c r="B76030" t="s">
        <v>76047</v>
      </c>
      <c r="C76030" t="s">
        <v>4</v>
      </c>
      <c r="D76030" s="1">
        <v>65</v>
      </c>
      <c r="E76030" s="1">
        <v>0</v>
      </c>
      <c r="F76030" s="1">
        <v>0</v>
      </c>
      <c r="G76030" t="s">
        <v>5</v>
      </c>
      <c r="H76030">
        <v>25.69</v>
      </c>
      <c r="I76030">
        <v>5</v>
      </c>
      <c r="J76030">
        <v>126</v>
      </c>
      <c r="K76030">
        <v>0</v>
      </c>
    </row>
    <row r="76031" spans="1:11" x14ac:dyDescent="0.3">
      <c r="A76031" t="s">
        <v>171349</v>
      </c>
      <c r="B76031" t="s">
        <v>76048</v>
      </c>
      <c r="C76031" t="s">
        <v>4</v>
      </c>
      <c r="D76031" s="1">
        <v>63</v>
      </c>
      <c r="E76031" s="1">
        <v>0</v>
      </c>
      <c r="F76031" s="1">
        <v>0</v>
      </c>
      <c r="G76031" t="s">
        <v>5</v>
      </c>
      <c r="H76031">
        <v>49.71</v>
      </c>
      <c r="I76031">
        <v>6</v>
      </c>
      <c r="J76031">
        <v>160</v>
      </c>
      <c r="K76031">
        <v>1</v>
      </c>
    </row>
    <row r="76032" spans="1:11" x14ac:dyDescent="0.3">
      <c r="A76032" t="s">
        <v>171350</v>
      </c>
      <c r="B76032" t="s">
        <v>76049</v>
      </c>
      <c r="C76032" t="s">
        <v>4</v>
      </c>
      <c r="D76032" s="1">
        <v>80</v>
      </c>
      <c r="E76032" s="1">
        <v>0</v>
      </c>
      <c r="F76032" s="1">
        <v>0</v>
      </c>
      <c r="G76032" t="s">
        <v>5</v>
      </c>
      <c r="H76032">
        <v>27.32</v>
      </c>
      <c r="I76032">
        <v>4.8</v>
      </c>
      <c r="J76032">
        <v>160</v>
      </c>
      <c r="K76032">
        <v>0</v>
      </c>
    </row>
    <row r="76033" spans="1:11" x14ac:dyDescent="0.3">
      <c r="A76033" t="s">
        <v>171351</v>
      </c>
      <c r="B76033" t="s">
        <v>76050</v>
      </c>
      <c r="C76033" t="s">
        <v>1</v>
      </c>
      <c r="D76033" s="1">
        <v>80</v>
      </c>
      <c r="E76033" s="1">
        <v>0</v>
      </c>
      <c r="F76033" s="1">
        <v>0</v>
      </c>
      <c r="G76033" t="s">
        <v>5</v>
      </c>
      <c r="H76033">
        <v>25.82</v>
      </c>
      <c r="I76033">
        <v>5</v>
      </c>
      <c r="J76033">
        <v>160</v>
      </c>
      <c r="K76033">
        <v>0</v>
      </c>
    </row>
    <row r="76034" spans="1:11" x14ac:dyDescent="0.3">
      <c r="A76034" t="s">
        <v>171352</v>
      </c>
      <c r="B76034" t="s">
        <v>76051</v>
      </c>
      <c r="C76034" t="s">
        <v>4</v>
      </c>
      <c r="D76034" s="1">
        <v>45</v>
      </c>
      <c r="E76034" s="1">
        <v>1</v>
      </c>
      <c r="F76034" s="1">
        <v>0</v>
      </c>
      <c r="G76034" t="s">
        <v>2</v>
      </c>
      <c r="H76034">
        <v>43.11</v>
      </c>
      <c r="I76034">
        <v>4.5</v>
      </c>
      <c r="J76034">
        <v>130</v>
      </c>
      <c r="K76034">
        <v>0</v>
      </c>
    </row>
    <row r="76035" spans="1:11" x14ac:dyDescent="0.3">
      <c r="A76035" t="s">
        <v>171353</v>
      </c>
      <c r="B76035" t="s">
        <v>76052</v>
      </c>
      <c r="C76035" t="s">
        <v>4</v>
      </c>
      <c r="D76035" s="1">
        <v>26</v>
      </c>
      <c r="E76035" s="1">
        <v>0</v>
      </c>
      <c r="F76035" s="1">
        <v>0</v>
      </c>
      <c r="G76035" t="s">
        <v>2</v>
      </c>
      <c r="H76035">
        <v>29.99</v>
      </c>
      <c r="I76035">
        <v>6.1</v>
      </c>
      <c r="J76035">
        <v>160</v>
      </c>
      <c r="K76035">
        <v>0</v>
      </c>
    </row>
    <row r="76036" spans="1:11" x14ac:dyDescent="0.3">
      <c r="A76036" t="s">
        <v>171354</v>
      </c>
      <c r="B76036" t="s">
        <v>76053</v>
      </c>
      <c r="C76036" t="s">
        <v>4</v>
      </c>
      <c r="D76036" s="1">
        <v>16</v>
      </c>
      <c r="E76036" s="1">
        <v>0</v>
      </c>
      <c r="F76036" s="1">
        <v>0</v>
      </c>
      <c r="G76036" t="s">
        <v>5</v>
      </c>
      <c r="H76036">
        <v>21.06</v>
      </c>
      <c r="I76036">
        <v>3.5</v>
      </c>
      <c r="J76036">
        <v>80</v>
      </c>
      <c r="K76036">
        <v>0</v>
      </c>
    </row>
    <row r="76037" spans="1:11" x14ac:dyDescent="0.3">
      <c r="A76037" t="s">
        <v>171355</v>
      </c>
      <c r="B76037" t="s">
        <v>76054</v>
      </c>
      <c r="C76037" t="s">
        <v>1</v>
      </c>
      <c r="D76037" s="1">
        <v>11</v>
      </c>
      <c r="E76037" s="1">
        <v>0</v>
      </c>
      <c r="F76037" s="1">
        <v>0</v>
      </c>
      <c r="G76037" t="s">
        <v>5</v>
      </c>
      <c r="H76037">
        <v>27.32</v>
      </c>
      <c r="I76037">
        <v>6.2</v>
      </c>
      <c r="J76037">
        <v>90</v>
      </c>
      <c r="K76037">
        <v>0</v>
      </c>
    </row>
    <row r="76038" spans="1:11" x14ac:dyDescent="0.3">
      <c r="A76038" t="s">
        <v>171356</v>
      </c>
      <c r="B76038" t="s">
        <v>76055</v>
      </c>
      <c r="C76038" t="s">
        <v>4</v>
      </c>
      <c r="D76038" s="1">
        <v>63</v>
      </c>
      <c r="E76038" s="1">
        <v>0</v>
      </c>
      <c r="F76038" s="1">
        <v>0</v>
      </c>
      <c r="G76038" t="s">
        <v>6</v>
      </c>
      <c r="H76038">
        <v>27.32</v>
      </c>
      <c r="I76038">
        <v>5.7</v>
      </c>
      <c r="J76038">
        <v>200</v>
      </c>
      <c r="K76038">
        <v>0</v>
      </c>
    </row>
    <row r="76039" spans="1:11" x14ac:dyDescent="0.3">
      <c r="A76039" t="s">
        <v>171357</v>
      </c>
      <c r="B76039" t="s">
        <v>76056</v>
      </c>
      <c r="C76039" t="s">
        <v>1</v>
      </c>
      <c r="D76039" s="1">
        <v>14</v>
      </c>
      <c r="E76039" s="1">
        <v>0</v>
      </c>
      <c r="F76039" s="1">
        <v>0</v>
      </c>
      <c r="G76039" t="s">
        <v>5</v>
      </c>
      <c r="H76039">
        <v>20.12</v>
      </c>
      <c r="I76039">
        <v>4</v>
      </c>
      <c r="J76039">
        <v>100</v>
      </c>
      <c r="K76039">
        <v>0</v>
      </c>
    </row>
    <row r="76040" spans="1:11" x14ac:dyDescent="0.3">
      <c r="A76040" t="s">
        <v>171358</v>
      </c>
      <c r="B76040" t="s">
        <v>76057</v>
      </c>
      <c r="C76040" t="s">
        <v>1</v>
      </c>
      <c r="D76040" s="1">
        <v>27</v>
      </c>
      <c r="E76040" s="1">
        <v>0</v>
      </c>
      <c r="F76040" s="1">
        <v>0</v>
      </c>
      <c r="G76040" t="s">
        <v>7</v>
      </c>
      <c r="H76040">
        <v>27.21</v>
      </c>
      <c r="I76040">
        <v>4</v>
      </c>
      <c r="J76040">
        <v>155</v>
      </c>
      <c r="K76040">
        <v>0</v>
      </c>
    </row>
    <row r="76041" spans="1:11" x14ac:dyDescent="0.3">
      <c r="A76041" t="s">
        <v>171359</v>
      </c>
      <c r="B76041" t="s">
        <v>76058</v>
      </c>
      <c r="C76041" t="s">
        <v>1</v>
      </c>
      <c r="D76041" s="1">
        <v>51</v>
      </c>
      <c r="E76041" s="1">
        <v>0</v>
      </c>
      <c r="F76041" s="1">
        <v>0</v>
      </c>
      <c r="G76041" t="s">
        <v>7</v>
      </c>
      <c r="H76041">
        <v>19.399999999999999</v>
      </c>
      <c r="I76041">
        <v>3.5</v>
      </c>
      <c r="J76041">
        <v>160</v>
      </c>
      <c r="K76041">
        <v>0</v>
      </c>
    </row>
    <row r="76042" spans="1:11" x14ac:dyDescent="0.3">
      <c r="A76042" t="s">
        <v>171360</v>
      </c>
      <c r="B76042" t="s">
        <v>76059</v>
      </c>
      <c r="C76042" t="s">
        <v>1</v>
      </c>
      <c r="D76042" s="1">
        <v>57</v>
      </c>
      <c r="E76042" s="1">
        <v>0</v>
      </c>
      <c r="F76042" s="1">
        <v>0</v>
      </c>
      <c r="G76042" t="s">
        <v>5</v>
      </c>
      <c r="H76042">
        <v>25.24</v>
      </c>
      <c r="I76042">
        <v>3.5</v>
      </c>
      <c r="J76042">
        <v>80</v>
      </c>
      <c r="K76042">
        <v>0</v>
      </c>
    </row>
    <row r="76043" spans="1:11" x14ac:dyDescent="0.3">
      <c r="A76043" t="s">
        <v>171361</v>
      </c>
      <c r="B76043" t="s">
        <v>76060</v>
      </c>
      <c r="C76043" t="s">
        <v>1</v>
      </c>
      <c r="D76043" s="1">
        <v>51</v>
      </c>
      <c r="E76043" s="1">
        <v>0</v>
      </c>
      <c r="F76043" s="1">
        <v>0</v>
      </c>
      <c r="G76043" t="s">
        <v>2</v>
      </c>
      <c r="H76043">
        <v>46.8</v>
      </c>
      <c r="I76043">
        <v>3.5</v>
      </c>
      <c r="J76043">
        <v>85</v>
      </c>
      <c r="K76043">
        <v>0</v>
      </c>
    </row>
    <row r="76044" spans="1:11" x14ac:dyDescent="0.3">
      <c r="A76044" t="s">
        <v>171362</v>
      </c>
      <c r="B76044" t="s">
        <v>76061</v>
      </c>
      <c r="C76044" t="s">
        <v>1</v>
      </c>
      <c r="D76044" s="1">
        <v>51</v>
      </c>
      <c r="E76044" s="1">
        <v>0</v>
      </c>
      <c r="F76044" s="1">
        <v>0</v>
      </c>
      <c r="G76044" t="s">
        <v>2</v>
      </c>
      <c r="H76044">
        <v>32.11</v>
      </c>
      <c r="I76044">
        <v>6.5</v>
      </c>
      <c r="J76044">
        <v>155</v>
      </c>
      <c r="K76044">
        <v>0</v>
      </c>
    </row>
    <row r="76045" spans="1:11" x14ac:dyDescent="0.3">
      <c r="A76045" t="s">
        <v>171363</v>
      </c>
      <c r="B76045" t="s">
        <v>76062</v>
      </c>
      <c r="C76045" t="s">
        <v>1</v>
      </c>
      <c r="D76045" s="1">
        <v>62</v>
      </c>
      <c r="E76045" s="1">
        <v>0</v>
      </c>
      <c r="F76045" s="1">
        <v>0</v>
      </c>
      <c r="G76045" t="s">
        <v>6</v>
      </c>
      <c r="H76045">
        <v>31.15</v>
      </c>
      <c r="I76045">
        <v>6</v>
      </c>
      <c r="J76045">
        <v>145</v>
      </c>
      <c r="K76045">
        <v>0</v>
      </c>
    </row>
    <row r="76046" spans="1:11" x14ac:dyDescent="0.3">
      <c r="A76046" t="s">
        <v>171364</v>
      </c>
      <c r="B76046" t="s">
        <v>76063</v>
      </c>
      <c r="C76046" t="s">
        <v>1</v>
      </c>
      <c r="D76046" s="1">
        <v>43</v>
      </c>
      <c r="E76046" s="1">
        <v>0</v>
      </c>
      <c r="F76046" s="1">
        <v>0</v>
      </c>
      <c r="G76046" t="s">
        <v>2</v>
      </c>
      <c r="H76046">
        <v>39.65</v>
      </c>
      <c r="I76046">
        <v>4.5</v>
      </c>
      <c r="J76046">
        <v>159</v>
      </c>
      <c r="K76046">
        <v>0</v>
      </c>
    </row>
    <row r="76047" spans="1:11" x14ac:dyDescent="0.3">
      <c r="A76047" t="s">
        <v>171365</v>
      </c>
      <c r="B76047" t="s">
        <v>76064</v>
      </c>
      <c r="C76047" t="s">
        <v>1</v>
      </c>
      <c r="D76047" s="1">
        <v>46</v>
      </c>
      <c r="E76047" s="1">
        <v>0</v>
      </c>
      <c r="F76047" s="1">
        <v>0</v>
      </c>
      <c r="G76047" t="s">
        <v>2</v>
      </c>
      <c r="H76047">
        <v>28.47</v>
      </c>
      <c r="I76047">
        <v>6.6</v>
      </c>
      <c r="J76047">
        <v>85</v>
      </c>
      <c r="K76047">
        <v>0</v>
      </c>
    </row>
    <row r="76048" spans="1:11" x14ac:dyDescent="0.3">
      <c r="A76048" t="s">
        <v>171366</v>
      </c>
      <c r="B76048" t="s">
        <v>76065</v>
      </c>
      <c r="C76048" t="s">
        <v>1</v>
      </c>
      <c r="D76048" s="1">
        <v>8</v>
      </c>
      <c r="E76048" s="1">
        <v>0</v>
      </c>
      <c r="F76048" s="1">
        <v>0</v>
      </c>
      <c r="G76048" t="s">
        <v>2</v>
      </c>
      <c r="H76048">
        <v>27.32</v>
      </c>
      <c r="I76048">
        <v>6</v>
      </c>
      <c r="J76048">
        <v>126</v>
      </c>
      <c r="K76048">
        <v>0</v>
      </c>
    </row>
    <row r="76049" spans="1:11" x14ac:dyDescent="0.3">
      <c r="A76049" t="s">
        <v>171367</v>
      </c>
      <c r="B76049" t="s">
        <v>76066</v>
      </c>
      <c r="C76049" t="s">
        <v>4</v>
      </c>
      <c r="D76049" s="1">
        <v>23</v>
      </c>
      <c r="E76049" s="1">
        <v>0</v>
      </c>
      <c r="F76049" s="1">
        <v>0</v>
      </c>
      <c r="G76049" t="s">
        <v>2</v>
      </c>
      <c r="H76049">
        <v>27.32</v>
      </c>
      <c r="I76049">
        <v>6.5</v>
      </c>
      <c r="J76049">
        <v>100</v>
      </c>
      <c r="K76049">
        <v>0</v>
      </c>
    </row>
    <row r="76050" spans="1:11" x14ac:dyDescent="0.3">
      <c r="A76050" t="s">
        <v>171368</v>
      </c>
      <c r="B76050" t="s">
        <v>76067</v>
      </c>
      <c r="C76050" t="s">
        <v>1</v>
      </c>
      <c r="D76050" s="1">
        <v>64</v>
      </c>
      <c r="E76050" s="1">
        <v>0</v>
      </c>
      <c r="F76050" s="1">
        <v>0</v>
      </c>
      <c r="G76050" t="s">
        <v>3</v>
      </c>
      <c r="H76050">
        <v>26.89</v>
      </c>
      <c r="I76050">
        <v>4.5</v>
      </c>
      <c r="J76050">
        <v>140</v>
      </c>
      <c r="K76050">
        <v>0</v>
      </c>
    </row>
    <row r="76051" spans="1:11" x14ac:dyDescent="0.3">
      <c r="A76051" t="s">
        <v>171369</v>
      </c>
      <c r="B76051" t="s">
        <v>76068</v>
      </c>
      <c r="C76051" t="s">
        <v>4</v>
      </c>
      <c r="D76051" s="1">
        <v>57</v>
      </c>
      <c r="E76051" s="1">
        <v>0</v>
      </c>
      <c r="F76051" s="1">
        <v>0</v>
      </c>
      <c r="G76051" t="s">
        <v>6</v>
      </c>
      <c r="H76051">
        <v>30.59</v>
      </c>
      <c r="I76051">
        <v>7</v>
      </c>
      <c r="J76051">
        <v>260</v>
      </c>
      <c r="K76051">
        <v>1</v>
      </c>
    </row>
    <row r="76052" spans="1:11" x14ac:dyDescent="0.3">
      <c r="A76052" t="s">
        <v>171370</v>
      </c>
      <c r="B76052" t="s">
        <v>76069</v>
      </c>
      <c r="C76052" t="s">
        <v>1</v>
      </c>
      <c r="D76052" s="1">
        <v>28</v>
      </c>
      <c r="E76052" s="1">
        <v>0</v>
      </c>
      <c r="F76052" s="1">
        <v>0</v>
      </c>
      <c r="G76052" t="s">
        <v>6</v>
      </c>
      <c r="H76052">
        <v>23.24</v>
      </c>
      <c r="I76052">
        <v>5</v>
      </c>
      <c r="J76052">
        <v>155</v>
      </c>
      <c r="K76052">
        <v>0</v>
      </c>
    </row>
    <row r="76053" spans="1:11" x14ac:dyDescent="0.3">
      <c r="A76053" t="s">
        <v>171371</v>
      </c>
      <c r="B76053" t="s">
        <v>76070</v>
      </c>
      <c r="C76053" t="s">
        <v>4</v>
      </c>
      <c r="D76053" s="1">
        <v>60</v>
      </c>
      <c r="E76053" s="1">
        <v>0</v>
      </c>
      <c r="F76053" s="1">
        <v>0</v>
      </c>
      <c r="G76053" t="s">
        <v>5</v>
      </c>
      <c r="H76053">
        <v>22.18</v>
      </c>
      <c r="I76053">
        <v>3.5</v>
      </c>
      <c r="J76053">
        <v>130</v>
      </c>
      <c r="K76053">
        <v>0</v>
      </c>
    </row>
    <row r="76054" spans="1:11" x14ac:dyDescent="0.3">
      <c r="A76054" t="s">
        <v>171372</v>
      </c>
      <c r="B76054" t="s">
        <v>76071</v>
      </c>
      <c r="C76054" t="s">
        <v>4</v>
      </c>
      <c r="D76054" s="1">
        <v>21</v>
      </c>
      <c r="E76054" s="1">
        <v>0</v>
      </c>
      <c r="F76054" s="1">
        <v>0</v>
      </c>
      <c r="G76054" t="s">
        <v>2</v>
      </c>
      <c r="H76054">
        <v>27.32</v>
      </c>
      <c r="I76054">
        <v>5.8</v>
      </c>
      <c r="J76054">
        <v>145</v>
      </c>
      <c r="K76054">
        <v>0</v>
      </c>
    </row>
    <row r="76055" spans="1:11" x14ac:dyDescent="0.3">
      <c r="A76055" t="s">
        <v>171373</v>
      </c>
      <c r="B76055" t="s">
        <v>76072</v>
      </c>
      <c r="C76055" t="s">
        <v>1</v>
      </c>
      <c r="D76055" s="1">
        <v>70</v>
      </c>
      <c r="E76055" s="1">
        <v>0</v>
      </c>
      <c r="F76055" s="1">
        <v>0</v>
      </c>
      <c r="G76055" t="s">
        <v>5</v>
      </c>
      <c r="H76055">
        <v>24.83</v>
      </c>
      <c r="I76055">
        <v>4</v>
      </c>
      <c r="J76055">
        <v>126</v>
      </c>
      <c r="K76055">
        <v>0</v>
      </c>
    </row>
    <row r="76056" spans="1:11" x14ac:dyDescent="0.3">
      <c r="A76056" t="s">
        <v>171374</v>
      </c>
      <c r="B76056" t="s">
        <v>76073</v>
      </c>
      <c r="C76056" t="s">
        <v>1</v>
      </c>
      <c r="D76056" s="1">
        <v>14</v>
      </c>
      <c r="E76056" s="1">
        <v>0</v>
      </c>
      <c r="F76056" s="1">
        <v>0</v>
      </c>
      <c r="G76056" t="s">
        <v>2</v>
      </c>
      <c r="H76056">
        <v>19.53</v>
      </c>
      <c r="I76056">
        <v>6.6</v>
      </c>
      <c r="J76056">
        <v>158</v>
      </c>
      <c r="K76056">
        <v>0</v>
      </c>
    </row>
    <row r="76057" spans="1:11" x14ac:dyDescent="0.3">
      <c r="A76057" t="s">
        <v>171375</v>
      </c>
      <c r="B76057" t="s">
        <v>76074</v>
      </c>
      <c r="C76057" t="s">
        <v>1</v>
      </c>
      <c r="D76057" s="1">
        <v>74</v>
      </c>
      <c r="E76057" s="1">
        <v>0</v>
      </c>
      <c r="F76057" s="1">
        <v>0</v>
      </c>
      <c r="G76057" t="s">
        <v>2</v>
      </c>
      <c r="H76057">
        <v>24.37</v>
      </c>
      <c r="I76057">
        <v>5.7</v>
      </c>
      <c r="J76057">
        <v>100</v>
      </c>
      <c r="K76057">
        <v>0</v>
      </c>
    </row>
    <row r="76058" spans="1:11" x14ac:dyDescent="0.3">
      <c r="A76058" t="s">
        <v>171376</v>
      </c>
      <c r="B76058" t="s">
        <v>76075</v>
      </c>
      <c r="C76058" t="s">
        <v>1</v>
      </c>
      <c r="D76058" s="1">
        <v>44</v>
      </c>
      <c r="E76058" s="1">
        <v>0</v>
      </c>
      <c r="F76058" s="1">
        <v>0</v>
      </c>
      <c r="G76058" t="s">
        <v>6</v>
      </c>
      <c r="H76058">
        <v>27.32</v>
      </c>
      <c r="I76058">
        <v>6.2</v>
      </c>
      <c r="J76058">
        <v>160</v>
      </c>
      <c r="K76058">
        <v>0</v>
      </c>
    </row>
    <row r="76059" spans="1:11" x14ac:dyDescent="0.3">
      <c r="A76059" t="s">
        <v>171377</v>
      </c>
      <c r="B76059" t="s">
        <v>76076</v>
      </c>
      <c r="C76059" t="s">
        <v>4</v>
      </c>
      <c r="D76059" s="1">
        <v>36</v>
      </c>
      <c r="E76059" s="1">
        <v>0</v>
      </c>
      <c r="F76059" s="1">
        <v>0</v>
      </c>
      <c r="G76059" t="s">
        <v>5</v>
      </c>
      <c r="H76059">
        <v>31.68</v>
      </c>
      <c r="I76059">
        <v>6.1</v>
      </c>
      <c r="J76059">
        <v>145</v>
      </c>
      <c r="K76059">
        <v>0</v>
      </c>
    </row>
    <row r="76060" spans="1:11" x14ac:dyDescent="0.3">
      <c r="A76060" t="s">
        <v>171378</v>
      </c>
      <c r="B76060" t="s">
        <v>76077</v>
      </c>
      <c r="C76060" t="s">
        <v>1</v>
      </c>
      <c r="D76060" s="1">
        <v>26</v>
      </c>
      <c r="E76060" s="1">
        <v>0</v>
      </c>
      <c r="F76060" s="1">
        <v>0</v>
      </c>
      <c r="G76060" t="s">
        <v>2</v>
      </c>
      <c r="H76060">
        <v>27.32</v>
      </c>
      <c r="I76060">
        <v>4.8</v>
      </c>
      <c r="J76060">
        <v>90</v>
      </c>
      <c r="K76060">
        <v>0</v>
      </c>
    </row>
    <row r="76061" spans="1:11" x14ac:dyDescent="0.3">
      <c r="A76061" t="s">
        <v>171379</v>
      </c>
      <c r="B76061" t="s">
        <v>76078</v>
      </c>
      <c r="C76061" t="s">
        <v>4</v>
      </c>
      <c r="D76061" s="1">
        <v>46</v>
      </c>
      <c r="E76061" s="1">
        <v>0</v>
      </c>
      <c r="F76061" s="1">
        <v>0</v>
      </c>
      <c r="G76061" t="s">
        <v>7</v>
      </c>
      <c r="H76061">
        <v>50.04</v>
      </c>
      <c r="I76061">
        <v>6</v>
      </c>
      <c r="J76061">
        <v>158</v>
      </c>
      <c r="K76061">
        <v>0</v>
      </c>
    </row>
    <row r="76062" spans="1:11" x14ac:dyDescent="0.3">
      <c r="A76062" t="s">
        <v>171380</v>
      </c>
      <c r="B76062" t="s">
        <v>76079</v>
      </c>
      <c r="C76062" t="s">
        <v>4</v>
      </c>
      <c r="D76062" s="1">
        <v>17</v>
      </c>
      <c r="E76062" s="1">
        <v>0</v>
      </c>
      <c r="F76062" s="1">
        <v>0</v>
      </c>
      <c r="G76062" t="s">
        <v>5</v>
      </c>
      <c r="H76062">
        <v>21.08</v>
      </c>
      <c r="I76062">
        <v>5.8</v>
      </c>
      <c r="J76062">
        <v>130</v>
      </c>
      <c r="K76062">
        <v>0</v>
      </c>
    </row>
    <row r="76063" spans="1:11" x14ac:dyDescent="0.3">
      <c r="A76063" t="s">
        <v>171381</v>
      </c>
      <c r="B76063" t="s">
        <v>76080</v>
      </c>
      <c r="C76063" t="s">
        <v>1</v>
      </c>
      <c r="D76063" s="1">
        <v>71</v>
      </c>
      <c r="E76063" s="1">
        <v>0</v>
      </c>
      <c r="F76063" s="1">
        <v>0</v>
      </c>
      <c r="G76063" t="s">
        <v>5</v>
      </c>
      <c r="H76063">
        <v>27.32</v>
      </c>
      <c r="I76063">
        <v>5.8</v>
      </c>
      <c r="J76063">
        <v>130</v>
      </c>
      <c r="K76063">
        <v>0</v>
      </c>
    </row>
    <row r="76064" spans="1:11" x14ac:dyDescent="0.3">
      <c r="A76064" t="s">
        <v>171382</v>
      </c>
      <c r="B76064" t="s">
        <v>76081</v>
      </c>
      <c r="C76064" t="s">
        <v>1</v>
      </c>
      <c r="D76064" s="1">
        <v>50</v>
      </c>
      <c r="E76064" s="1">
        <v>0</v>
      </c>
      <c r="F76064" s="1">
        <v>0</v>
      </c>
      <c r="G76064" t="s">
        <v>2</v>
      </c>
      <c r="H76064">
        <v>22.88</v>
      </c>
      <c r="I76064">
        <v>6.2</v>
      </c>
      <c r="J76064">
        <v>100</v>
      </c>
      <c r="K76064">
        <v>0</v>
      </c>
    </row>
    <row r="76065" spans="1:11" x14ac:dyDescent="0.3">
      <c r="A76065" t="s">
        <v>171383</v>
      </c>
      <c r="B76065" t="s">
        <v>76082</v>
      </c>
      <c r="C76065" t="s">
        <v>4</v>
      </c>
      <c r="D76065" s="1">
        <v>49</v>
      </c>
      <c r="E76065" s="1">
        <v>0</v>
      </c>
      <c r="F76065" s="1">
        <v>0</v>
      </c>
      <c r="G76065" t="s">
        <v>2</v>
      </c>
      <c r="H76065">
        <v>35.450000000000003</v>
      </c>
      <c r="I76065">
        <v>5.7</v>
      </c>
      <c r="J76065">
        <v>100</v>
      </c>
      <c r="K76065">
        <v>0</v>
      </c>
    </row>
    <row r="76066" spans="1:11" x14ac:dyDescent="0.3">
      <c r="A76066" t="s">
        <v>171384</v>
      </c>
      <c r="B76066" t="s">
        <v>76083</v>
      </c>
      <c r="C76066" t="s">
        <v>4</v>
      </c>
      <c r="D76066" s="1">
        <v>32</v>
      </c>
      <c r="E76066" s="1">
        <v>0</v>
      </c>
      <c r="F76066" s="1">
        <v>0</v>
      </c>
      <c r="G76066" t="s">
        <v>2</v>
      </c>
      <c r="H76066">
        <v>29.96</v>
      </c>
      <c r="I76066">
        <v>5.8</v>
      </c>
      <c r="J76066">
        <v>126</v>
      </c>
      <c r="K76066">
        <v>0</v>
      </c>
    </row>
    <row r="76067" spans="1:11" x14ac:dyDescent="0.3">
      <c r="A76067" t="s">
        <v>171385</v>
      </c>
      <c r="B76067" t="s">
        <v>76084</v>
      </c>
      <c r="C76067" t="s">
        <v>4</v>
      </c>
      <c r="D76067" s="1">
        <v>69</v>
      </c>
      <c r="E76067" s="1">
        <v>0</v>
      </c>
      <c r="F76067" s="1">
        <v>0</v>
      </c>
      <c r="G76067" t="s">
        <v>5</v>
      </c>
      <c r="H76067">
        <v>27.32</v>
      </c>
      <c r="I76067">
        <v>6</v>
      </c>
      <c r="J76067">
        <v>130</v>
      </c>
      <c r="K76067">
        <v>0</v>
      </c>
    </row>
    <row r="76068" spans="1:11" x14ac:dyDescent="0.3">
      <c r="A76068" t="s">
        <v>171386</v>
      </c>
      <c r="B76068" t="s">
        <v>76085</v>
      </c>
      <c r="C76068" t="s">
        <v>4</v>
      </c>
      <c r="D76068" s="1">
        <v>51</v>
      </c>
      <c r="E76068" s="1">
        <v>0</v>
      </c>
      <c r="F76068" s="1">
        <v>0</v>
      </c>
      <c r="G76068" t="s">
        <v>5</v>
      </c>
      <c r="H76068">
        <v>32.07</v>
      </c>
      <c r="I76068">
        <v>6</v>
      </c>
      <c r="J76068">
        <v>159</v>
      </c>
      <c r="K76068">
        <v>0</v>
      </c>
    </row>
    <row r="76069" spans="1:11" x14ac:dyDescent="0.3">
      <c r="A76069" t="s">
        <v>171387</v>
      </c>
      <c r="B76069" t="s">
        <v>76086</v>
      </c>
      <c r="C76069" t="s">
        <v>4</v>
      </c>
      <c r="D76069" s="1">
        <v>80</v>
      </c>
      <c r="E76069" s="1">
        <v>0</v>
      </c>
      <c r="F76069" s="1">
        <v>0</v>
      </c>
      <c r="G76069" t="s">
        <v>5</v>
      </c>
      <c r="H76069">
        <v>27.32</v>
      </c>
      <c r="I76069">
        <v>6.2</v>
      </c>
      <c r="J76069">
        <v>159</v>
      </c>
      <c r="K76069">
        <v>0</v>
      </c>
    </row>
    <row r="76070" spans="1:11" x14ac:dyDescent="0.3">
      <c r="A76070" t="s">
        <v>171388</v>
      </c>
      <c r="B76070" t="s">
        <v>76087</v>
      </c>
      <c r="C76070" t="s">
        <v>4</v>
      </c>
      <c r="D76070" s="1">
        <v>7</v>
      </c>
      <c r="E76070" s="1">
        <v>0</v>
      </c>
      <c r="F76070" s="1">
        <v>0</v>
      </c>
      <c r="G76070" t="s">
        <v>5</v>
      </c>
      <c r="H76070">
        <v>22.92</v>
      </c>
      <c r="I76070">
        <v>3.5</v>
      </c>
      <c r="J76070">
        <v>145</v>
      </c>
      <c r="K76070">
        <v>0</v>
      </c>
    </row>
    <row r="76071" spans="1:11" x14ac:dyDescent="0.3">
      <c r="A76071" t="s">
        <v>171389</v>
      </c>
      <c r="B76071" t="s">
        <v>76088</v>
      </c>
      <c r="C76071" t="s">
        <v>4</v>
      </c>
      <c r="D76071" s="1">
        <v>23</v>
      </c>
      <c r="E76071" s="1">
        <v>0</v>
      </c>
      <c r="F76071" s="1">
        <v>0</v>
      </c>
      <c r="G76071" t="s">
        <v>2</v>
      </c>
      <c r="H76071">
        <v>29.02</v>
      </c>
      <c r="I76071">
        <v>4.5</v>
      </c>
      <c r="J76071">
        <v>200</v>
      </c>
      <c r="K76071">
        <v>0</v>
      </c>
    </row>
    <row r="76072" spans="1:11" x14ac:dyDescent="0.3">
      <c r="A76072" t="s">
        <v>171390</v>
      </c>
      <c r="B76072" t="s">
        <v>76089</v>
      </c>
      <c r="C76072" t="s">
        <v>4</v>
      </c>
      <c r="D76072" s="1">
        <v>48</v>
      </c>
      <c r="E76072" s="1">
        <v>0</v>
      </c>
      <c r="F76072" s="1">
        <v>0</v>
      </c>
      <c r="G76072" t="s">
        <v>5</v>
      </c>
      <c r="H76072">
        <v>28.51</v>
      </c>
      <c r="I76072">
        <v>6.2</v>
      </c>
      <c r="J76072">
        <v>155</v>
      </c>
      <c r="K76072">
        <v>0</v>
      </c>
    </row>
    <row r="76073" spans="1:11" x14ac:dyDescent="0.3">
      <c r="A76073" t="s">
        <v>171391</v>
      </c>
      <c r="B76073" t="s">
        <v>76090</v>
      </c>
      <c r="C76073" t="s">
        <v>4</v>
      </c>
      <c r="D76073" s="1">
        <v>44</v>
      </c>
      <c r="E76073" s="1">
        <v>0</v>
      </c>
      <c r="F76073" s="1">
        <v>0</v>
      </c>
      <c r="G76073" t="s">
        <v>2</v>
      </c>
      <c r="H76073">
        <v>27.32</v>
      </c>
      <c r="I76073">
        <v>5.8</v>
      </c>
      <c r="J76073">
        <v>126</v>
      </c>
      <c r="K76073">
        <v>0</v>
      </c>
    </row>
    <row r="76074" spans="1:11" x14ac:dyDescent="0.3">
      <c r="A76074" t="s">
        <v>171392</v>
      </c>
      <c r="B76074" t="s">
        <v>76091</v>
      </c>
      <c r="C76074" t="s">
        <v>4</v>
      </c>
      <c r="D76074" s="1">
        <v>56</v>
      </c>
      <c r="E76074" s="1">
        <v>0</v>
      </c>
      <c r="F76074" s="1">
        <v>0</v>
      </c>
      <c r="G76074" t="s">
        <v>3</v>
      </c>
      <c r="H76074">
        <v>28.02</v>
      </c>
      <c r="I76074">
        <v>5.8</v>
      </c>
      <c r="J76074">
        <v>155</v>
      </c>
      <c r="K76074">
        <v>0</v>
      </c>
    </row>
    <row r="76075" spans="1:11" x14ac:dyDescent="0.3">
      <c r="A76075" t="s">
        <v>171393</v>
      </c>
      <c r="B76075" t="s">
        <v>76092</v>
      </c>
      <c r="C76075" t="s">
        <v>4</v>
      </c>
      <c r="D76075" s="1">
        <v>61</v>
      </c>
      <c r="E76075" s="1">
        <v>0</v>
      </c>
      <c r="F76075" s="1">
        <v>0</v>
      </c>
      <c r="G76075" t="s">
        <v>5</v>
      </c>
      <c r="H76075">
        <v>32.19</v>
      </c>
      <c r="I76075">
        <v>6.2</v>
      </c>
      <c r="J76075">
        <v>145</v>
      </c>
      <c r="K76075">
        <v>0</v>
      </c>
    </row>
    <row r="76076" spans="1:11" x14ac:dyDescent="0.3">
      <c r="A76076" t="s">
        <v>171394</v>
      </c>
      <c r="B76076" t="s">
        <v>76093</v>
      </c>
      <c r="C76076" t="s">
        <v>4</v>
      </c>
      <c r="D76076" s="1">
        <v>44</v>
      </c>
      <c r="E76076" s="1">
        <v>0</v>
      </c>
      <c r="F76076" s="1">
        <v>1</v>
      </c>
      <c r="G76076" t="s">
        <v>5</v>
      </c>
      <c r="H76076">
        <v>33.42</v>
      </c>
      <c r="I76076">
        <v>6.8</v>
      </c>
      <c r="J76076">
        <v>130</v>
      </c>
      <c r="K76076">
        <v>1</v>
      </c>
    </row>
    <row r="76077" spans="1:11" x14ac:dyDescent="0.3">
      <c r="A76077" t="s">
        <v>171395</v>
      </c>
      <c r="B76077" t="s">
        <v>76094</v>
      </c>
      <c r="C76077" t="s">
        <v>4</v>
      </c>
      <c r="D76077" s="1">
        <v>1.24</v>
      </c>
      <c r="E76077" s="1">
        <v>0</v>
      </c>
      <c r="F76077" s="1">
        <v>0</v>
      </c>
      <c r="G76077" t="s">
        <v>5</v>
      </c>
      <c r="H76077">
        <v>27.32</v>
      </c>
      <c r="I76077">
        <v>6</v>
      </c>
      <c r="J76077">
        <v>130</v>
      </c>
      <c r="K76077">
        <v>0</v>
      </c>
    </row>
    <row r="76078" spans="1:11" x14ac:dyDescent="0.3">
      <c r="A76078" t="s">
        <v>171396</v>
      </c>
      <c r="B76078" t="s">
        <v>76095</v>
      </c>
      <c r="C76078" t="s">
        <v>1</v>
      </c>
      <c r="D76078" s="1">
        <v>38</v>
      </c>
      <c r="E76078" s="1">
        <v>0</v>
      </c>
      <c r="F76078" s="1">
        <v>0</v>
      </c>
      <c r="G76078" t="s">
        <v>0</v>
      </c>
      <c r="H76078">
        <v>27.32</v>
      </c>
      <c r="I76078">
        <v>6.1</v>
      </c>
      <c r="J76078">
        <v>145</v>
      </c>
      <c r="K76078">
        <v>0</v>
      </c>
    </row>
    <row r="76079" spans="1:11" x14ac:dyDescent="0.3">
      <c r="A76079" t="s">
        <v>171397</v>
      </c>
      <c r="B76079" t="s">
        <v>76096</v>
      </c>
      <c r="C76079" t="s">
        <v>4</v>
      </c>
      <c r="D76079" s="1">
        <v>79</v>
      </c>
      <c r="E76079" s="1">
        <v>0</v>
      </c>
      <c r="F76079" s="1">
        <v>0</v>
      </c>
      <c r="G76079" t="s">
        <v>2</v>
      </c>
      <c r="H76079">
        <v>22.18</v>
      </c>
      <c r="I76079">
        <v>6</v>
      </c>
      <c r="J76079">
        <v>155</v>
      </c>
      <c r="K76079">
        <v>1</v>
      </c>
    </row>
    <row r="76080" spans="1:11" x14ac:dyDescent="0.3">
      <c r="A76080" t="s">
        <v>171398</v>
      </c>
      <c r="B76080" t="s">
        <v>76097</v>
      </c>
      <c r="C76080" t="s">
        <v>1</v>
      </c>
      <c r="D76080" s="1">
        <v>38</v>
      </c>
      <c r="E76080" s="1">
        <v>0</v>
      </c>
      <c r="F76080" s="1">
        <v>0</v>
      </c>
      <c r="G76080" t="s">
        <v>0</v>
      </c>
      <c r="H76080">
        <v>23.32</v>
      </c>
      <c r="I76080">
        <v>6</v>
      </c>
      <c r="J76080">
        <v>100</v>
      </c>
      <c r="K76080">
        <v>0</v>
      </c>
    </row>
    <row r="76081" spans="1:11" x14ac:dyDescent="0.3">
      <c r="A76081" t="s">
        <v>171399</v>
      </c>
      <c r="B76081" t="s">
        <v>76098</v>
      </c>
      <c r="C76081" t="s">
        <v>4</v>
      </c>
      <c r="D76081" s="1">
        <v>1.88</v>
      </c>
      <c r="E76081" s="1">
        <v>0</v>
      </c>
      <c r="F76081" s="1">
        <v>0</v>
      </c>
      <c r="G76081" t="s">
        <v>5</v>
      </c>
      <c r="H76081">
        <v>13.82</v>
      </c>
      <c r="I76081">
        <v>6.5</v>
      </c>
      <c r="J76081">
        <v>80</v>
      </c>
      <c r="K76081">
        <v>0</v>
      </c>
    </row>
    <row r="76082" spans="1:11" x14ac:dyDescent="0.3">
      <c r="A76082" t="s">
        <v>171400</v>
      </c>
      <c r="B76082" t="s">
        <v>76099</v>
      </c>
      <c r="C76082" t="s">
        <v>1</v>
      </c>
      <c r="D76082" s="1">
        <v>33</v>
      </c>
      <c r="E76082" s="1">
        <v>0</v>
      </c>
      <c r="F76082" s="1">
        <v>0</v>
      </c>
      <c r="G76082" t="s">
        <v>2</v>
      </c>
      <c r="H76082">
        <v>27.32</v>
      </c>
      <c r="I76082">
        <v>6</v>
      </c>
      <c r="J76082">
        <v>200</v>
      </c>
      <c r="K76082">
        <v>0</v>
      </c>
    </row>
    <row r="76083" spans="1:11" x14ac:dyDescent="0.3">
      <c r="A76083" t="s">
        <v>171401</v>
      </c>
      <c r="B76083" t="s">
        <v>76100</v>
      </c>
      <c r="C76083" t="s">
        <v>4</v>
      </c>
      <c r="D76083" s="1">
        <v>14</v>
      </c>
      <c r="E76083" s="1">
        <v>0</v>
      </c>
      <c r="F76083" s="1">
        <v>0</v>
      </c>
      <c r="G76083" t="s">
        <v>5</v>
      </c>
      <c r="H76083">
        <v>27.32</v>
      </c>
      <c r="I76083">
        <v>4.5</v>
      </c>
      <c r="J76083">
        <v>100</v>
      </c>
      <c r="K76083">
        <v>0</v>
      </c>
    </row>
    <row r="76084" spans="1:11" x14ac:dyDescent="0.3">
      <c r="A76084" t="s">
        <v>171402</v>
      </c>
      <c r="B76084" t="s">
        <v>76101</v>
      </c>
      <c r="C76084" t="s">
        <v>4</v>
      </c>
      <c r="D76084" s="1">
        <v>47</v>
      </c>
      <c r="E76084" s="1">
        <v>0</v>
      </c>
      <c r="F76084" s="1">
        <v>0</v>
      </c>
      <c r="G76084" t="s">
        <v>0</v>
      </c>
      <c r="H76084">
        <v>19.059999999999999</v>
      </c>
      <c r="I76084">
        <v>5.7</v>
      </c>
      <c r="J76084">
        <v>145</v>
      </c>
      <c r="K76084">
        <v>0</v>
      </c>
    </row>
    <row r="76085" spans="1:11" x14ac:dyDescent="0.3">
      <c r="A76085" t="s">
        <v>171403</v>
      </c>
      <c r="B76085" t="s">
        <v>76102</v>
      </c>
      <c r="C76085" t="s">
        <v>1</v>
      </c>
      <c r="D76085" s="1">
        <v>57</v>
      </c>
      <c r="E76085" s="1">
        <v>0</v>
      </c>
      <c r="F76085" s="1">
        <v>0</v>
      </c>
      <c r="G76085" t="s">
        <v>0</v>
      </c>
      <c r="H76085">
        <v>35.21</v>
      </c>
      <c r="I76085">
        <v>6.2</v>
      </c>
      <c r="J76085">
        <v>260</v>
      </c>
      <c r="K76085">
        <v>1</v>
      </c>
    </row>
    <row r="76086" spans="1:11" x14ac:dyDescent="0.3">
      <c r="A76086" t="s">
        <v>171404</v>
      </c>
      <c r="B76086" t="s">
        <v>76103</v>
      </c>
      <c r="C76086" t="s">
        <v>1</v>
      </c>
      <c r="D76086" s="1">
        <v>26</v>
      </c>
      <c r="E76086" s="1">
        <v>0</v>
      </c>
      <c r="F76086" s="1">
        <v>0</v>
      </c>
      <c r="G76086" t="s">
        <v>2</v>
      </c>
      <c r="H76086">
        <v>31.95</v>
      </c>
      <c r="I76086">
        <v>4.8</v>
      </c>
      <c r="J76086">
        <v>126</v>
      </c>
      <c r="K76086">
        <v>0</v>
      </c>
    </row>
    <row r="76087" spans="1:11" x14ac:dyDescent="0.3">
      <c r="A76087" t="s">
        <v>171405</v>
      </c>
      <c r="B76087" t="s">
        <v>76104</v>
      </c>
      <c r="C76087" t="s">
        <v>1</v>
      </c>
      <c r="D76087" s="1">
        <v>55</v>
      </c>
      <c r="E76087" s="1">
        <v>0</v>
      </c>
      <c r="F76087" s="1">
        <v>0</v>
      </c>
      <c r="G76087" t="s">
        <v>5</v>
      </c>
      <c r="H76087">
        <v>24.08</v>
      </c>
      <c r="I76087">
        <v>4</v>
      </c>
      <c r="J76087">
        <v>90</v>
      </c>
      <c r="K76087">
        <v>0</v>
      </c>
    </row>
    <row r="76088" spans="1:11" x14ac:dyDescent="0.3">
      <c r="A76088" t="s">
        <v>171406</v>
      </c>
      <c r="B76088" t="s">
        <v>76105</v>
      </c>
      <c r="C76088" t="s">
        <v>1</v>
      </c>
      <c r="D76088" s="1">
        <v>35</v>
      </c>
      <c r="E76088" s="1">
        <v>0</v>
      </c>
      <c r="F76088" s="1">
        <v>0</v>
      </c>
      <c r="G76088" t="s">
        <v>2</v>
      </c>
      <c r="H76088">
        <v>19.05</v>
      </c>
      <c r="I76088">
        <v>6.5</v>
      </c>
      <c r="J76088">
        <v>160</v>
      </c>
      <c r="K76088">
        <v>0</v>
      </c>
    </row>
    <row r="76089" spans="1:11" x14ac:dyDescent="0.3">
      <c r="A76089" t="s">
        <v>171407</v>
      </c>
      <c r="B76089" t="s">
        <v>76106</v>
      </c>
      <c r="C76089" t="s">
        <v>4</v>
      </c>
      <c r="D76089" s="1">
        <v>54</v>
      </c>
      <c r="E76089" s="1">
        <v>0</v>
      </c>
      <c r="F76089" s="1">
        <v>0</v>
      </c>
      <c r="G76089" t="s">
        <v>5</v>
      </c>
      <c r="H76089">
        <v>27.32</v>
      </c>
      <c r="I76089">
        <v>6.2</v>
      </c>
      <c r="J76089">
        <v>90</v>
      </c>
      <c r="K76089">
        <v>0</v>
      </c>
    </row>
    <row r="76090" spans="1:11" x14ac:dyDescent="0.3">
      <c r="A76090" t="s">
        <v>171408</v>
      </c>
      <c r="B76090" t="s">
        <v>76107</v>
      </c>
      <c r="C76090" t="s">
        <v>1</v>
      </c>
      <c r="D76090" s="1">
        <v>64</v>
      </c>
      <c r="E76090" s="1">
        <v>0</v>
      </c>
      <c r="F76090" s="1">
        <v>0</v>
      </c>
      <c r="G76090" t="s">
        <v>2</v>
      </c>
      <c r="H76090">
        <v>31.53</v>
      </c>
      <c r="I76090">
        <v>4.5</v>
      </c>
      <c r="J76090">
        <v>130</v>
      </c>
      <c r="K76090">
        <v>0</v>
      </c>
    </row>
    <row r="76091" spans="1:11" x14ac:dyDescent="0.3">
      <c r="A76091" t="s">
        <v>171409</v>
      </c>
      <c r="B76091" t="s">
        <v>76108</v>
      </c>
      <c r="C76091" t="s">
        <v>4</v>
      </c>
      <c r="D76091" s="1">
        <v>27</v>
      </c>
      <c r="E76091" s="1">
        <v>0</v>
      </c>
      <c r="F76091" s="1">
        <v>0</v>
      </c>
      <c r="G76091" t="s">
        <v>5</v>
      </c>
      <c r="H76091">
        <v>30.11</v>
      </c>
      <c r="I76091">
        <v>4.8</v>
      </c>
      <c r="J76091">
        <v>80</v>
      </c>
      <c r="K76091">
        <v>0</v>
      </c>
    </row>
    <row r="76092" spans="1:11" x14ac:dyDescent="0.3">
      <c r="A76092" t="s">
        <v>171410</v>
      </c>
      <c r="B76092" t="s">
        <v>76109</v>
      </c>
      <c r="C76092" t="s">
        <v>4</v>
      </c>
      <c r="D76092" s="1">
        <v>34</v>
      </c>
      <c r="E76092" s="1">
        <v>0</v>
      </c>
      <c r="F76092" s="1">
        <v>0</v>
      </c>
      <c r="G76092" t="s">
        <v>7</v>
      </c>
      <c r="H76092">
        <v>20.28</v>
      </c>
      <c r="I76092">
        <v>5</v>
      </c>
      <c r="J76092">
        <v>200</v>
      </c>
      <c r="K76092">
        <v>0</v>
      </c>
    </row>
    <row r="76093" spans="1:11" x14ac:dyDescent="0.3">
      <c r="A76093" t="s">
        <v>171411</v>
      </c>
      <c r="B76093" t="s">
        <v>76110</v>
      </c>
      <c r="C76093" t="s">
        <v>1</v>
      </c>
      <c r="D76093" s="1">
        <v>28</v>
      </c>
      <c r="E76093" s="1">
        <v>0</v>
      </c>
      <c r="F76093" s="1">
        <v>0</v>
      </c>
      <c r="G76093" t="s">
        <v>0</v>
      </c>
      <c r="H76093">
        <v>30.64</v>
      </c>
      <c r="I76093">
        <v>6.2</v>
      </c>
      <c r="J76093">
        <v>159</v>
      </c>
      <c r="K76093">
        <v>0</v>
      </c>
    </row>
    <row r="76094" spans="1:11" x14ac:dyDescent="0.3">
      <c r="A76094" t="s">
        <v>171412</v>
      </c>
      <c r="B76094" t="s">
        <v>76111</v>
      </c>
      <c r="C76094" t="s">
        <v>1</v>
      </c>
      <c r="D76094" s="1">
        <v>78</v>
      </c>
      <c r="E76094" s="1">
        <v>0</v>
      </c>
      <c r="F76094" s="1">
        <v>0</v>
      </c>
      <c r="G76094" t="s">
        <v>2</v>
      </c>
      <c r="H76094">
        <v>26.1</v>
      </c>
      <c r="I76094">
        <v>6.8</v>
      </c>
      <c r="J76094">
        <v>200</v>
      </c>
      <c r="K76094">
        <v>1</v>
      </c>
    </row>
    <row r="76095" spans="1:11" x14ac:dyDescent="0.3">
      <c r="A76095" t="s">
        <v>171413</v>
      </c>
      <c r="B76095" t="s">
        <v>76112</v>
      </c>
      <c r="C76095" t="s">
        <v>4</v>
      </c>
      <c r="D76095" s="1">
        <v>16</v>
      </c>
      <c r="E76095" s="1">
        <v>0</v>
      </c>
      <c r="F76095" s="1">
        <v>0</v>
      </c>
      <c r="G76095" t="s">
        <v>5</v>
      </c>
      <c r="H76095">
        <v>95.22</v>
      </c>
      <c r="I76095">
        <v>4.5</v>
      </c>
      <c r="J76095">
        <v>90</v>
      </c>
      <c r="K76095">
        <v>0</v>
      </c>
    </row>
    <row r="76096" spans="1:11" x14ac:dyDescent="0.3">
      <c r="A76096" t="s">
        <v>171414</v>
      </c>
      <c r="B76096" t="s">
        <v>76113</v>
      </c>
      <c r="C76096" t="s">
        <v>1</v>
      </c>
      <c r="D76096" s="1">
        <v>5</v>
      </c>
      <c r="E76096" s="1">
        <v>0</v>
      </c>
      <c r="F76096" s="1">
        <v>0</v>
      </c>
      <c r="G76096" t="s">
        <v>5</v>
      </c>
      <c r="H76096">
        <v>24.84</v>
      </c>
      <c r="I76096">
        <v>6</v>
      </c>
      <c r="J76096">
        <v>159</v>
      </c>
      <c r="K76096">
        <v>0</v>
      </c>
    </row>
    <row r="76097" spans="1:11" x14ac:dyDescent="0.3">
      <c r="A76097" t="s">
        <v>171415</v>
      </c>
      <c r="B76097" t="s">
        <v>76114</v>
      </c>
      <c r="C76097" t="s">
        <v>4</v>
      </c>
      <c r="D76097" s="1">
        <v>6</v>
      </c>
      <c r="E76097" s="1">
        <v>0</v>
      </c>
      <c r="F76097" s="1">
        <v>0</v>
      </c>
      <c r="G76097" t="s">
        <v>5</v>
      </c>
      <c r="H76097">
        <v>14.56</v>
      </c>
      <c r="I76097">
        <v>4.8</v>
      </c>
      <c r="J76097">
        <v>126</v>
      </c>
      <c r="K76097">
        <v>0</v>
      </c>
    </row>
    <row r="76098" spans="1:11" x14ac:dyDescent="0.3">
      <c r="A76098" t="s">
        <v>171416</v>
      </c>
      <c r="B76098" t="s">
        <v>76115</v>
      </c>
      <c r="C76098" t="s">
        <v>1</v>
      </c>
      <c r="D76098" s="1">
        <v>74</v>
      </c>
      <c r="E76098" s="1">
        <v>1</v>
      </c>
      <c r="F76098" s="1">
        <v>0</v>
      </c>
      <c r="G76098" t="s">
        <v>2</v>
      </c>
      <c r="H76098">
        <v>23.23</v>
      </c>
      <c r="I76098">
        <v>4.8</v>
      </c>
      <c r="J76098">
        <v>100</v>
      </c>
      <c r="K76098">
        <v>0</v>
      </c>
    </row>
    <row r="76099" spans="1:11" x14ac:dyDescent="0.3">
      <c r="A76099" t="s">
        <v>171417</v>
      </c>
      <c r="B76099" t="s">
        <v>76116</v>
      </c>
      <c r="C76099" t="s">
        <v>4</v>
      </c>
      <c r="D76099" s="1">
        <v>35</v>
      </c>
      <c r="E76099" s="1">
        <v>1</v>
      </c>
      <c r="F76099" s="1">
        <v>0</v>
      </c>
      <c r="G76099" t="s">
        <v>2</v>
      </c>
      <c r="H76099">
        <v>29.22</v>
      </c>
      <c r="I76099">
        <v>3.5</v>
      </c>
      <c r="J76099">
        <v>155</v>
      </c>
      <c r="K76099">
        <v>0</v>
      </c>
    </row>
    <row r="76100" spans="1:11" x14ac:dyDescent="0.3">
      <c r="A76100" t="s">
        <v>171418</v>
      </c>
      <c r="B76100" t="s">
        <v>76117</v>
      </c>
      <c r="C76100" t="s">
        <v>1</v>
      </c>
      <c r="D76100" s="1">
        <v>77</v>
      </c>
      <c r="E76100" s="1">
        <v>0</v>
      </c>
      <c r="F76100" s="1">
        <v>0</v>
      </c>
      <c r="G76100" t="s">
        <v>5</v>
      </c>
      <c r="H76100">
        <v>23.55</v>
      </c>
      <c r="I76100">
        <v>3.5</v>
      </c>
      <c r="J76100">
        <v>155</v>
      </c>
      <c r="K76100">
        <v>0</v>
      </c>
    </row>
    <row r="76101" spans="1:11" x14ac:dyDescent="0.3">
      <c r="A76101" t="s">
        <v>171419</v>
      </c>
      <c r="B76101" t="s">
        <v>76118</v>
      </c>
      <c r="C76101" t="s">
        <v>1</v>
      </c>
      <c r="D76101" s="1">
        <v>42</v>
      </c>
      <c r="E76101" s="1">
        <v>0</v>
      </c>
      <c r="F76101" s="1">
        <v>0</v>
      </c>
      <c r="G76101" t="s">
        <v>2</v>
      </c>
      <c r="H76101">
        <v>22.4</v>
      </c>
      <c r="I76101">
        <v>5.7</v>
      </c>
      <c r="J76101">
        <v>145</v>
      </c>
      <c r="K76101">
        <v>0</v>
      </c>
    </row>
    <row r="76102" spans="1:11" x14ac:dyDescent="0.3">
      <c r="A76102" t="s">
        <v>171420</v>
      </c>
      <c r="B76102" t="s">
        <v>76119</v>
      </c>
      <c r="C76102" t="s">
        <v>1</v>
      </c>
      <c r="D76102" s="1">
        <v>24</v>
      </c>
      <c r="E76102" s="1">
        <v>0</v>
      </c>
      <c r="F76102" s="1">
        <v>0</v>
      </c>
      <c r="G76102" t="s">
        <v>5</v>
      </c>
      <c r="H76102">
        <v>23.69</v>
      </c>
      <c r="I76102">
        <v>4.8</v>
      </c>
      <c r="J76102">
        <v>90</v>
      </c>
      <c r="K76102">
        <v>0</v>
      </c>
    </row>
    <row r="76103" spans="1:11" x14ac:dyDescent="0.3">
      <c r="A76103" t="s">
        <v>171421</v>
      </c>
      <c r="B76103" t="s">
        <v>76120</v>
      </c>
      <c r="C76103" t="s">
        <v>1</v>
      </c>
      <c r="D76103" s="1">
        <v>48</v>
      </c>
      <c r="E76103" s="1">
        <v>0</v>
      </c>
      <c r="F76103" s="1">
        <v>0</v>
      </c>
      <c r="G76103" t="s">
        <v>2</v>
      </c>
      <c r="H76103">
        <v>26.01</v>
      </c>
      <c r="I76103">
        <v>5.8</v>
      </c>
      <c r="J76103">
        <v>126</v>
      </c>
      <c r="K76103">
        <v>0</v>
      </c>
    </row>
    <row r="76104" spans="1:11" x14ac:dyDescent="0.3">
      <c r="A76104" t="s">
        <v>171422</v>
      </c>
      <c r="B76104" t="s">
        <v>76121</v>
      </c>
      <c r="C76104" t="s">
        <v>4</v>
      </c>
      <c r="D76104" s="1">
        <v>14</v>
      </c>
      <c r="E76104" s="1">
        <v>0</v>
      </c>
      <c r="F76104" s="1">
        <v>0</v>
      </c>
      <c r="G76104" t="s">
        <v>5</v>
      </c>
      <c r="H76104">
        <v>24.03</v>
      </c>
      <c r="I76104">
        <v>3.5</v>
      </c>
      <c r="J76104">
        <v>160</v>
      </c>
      <c r="K76104">
        <v>0</v>
      </c>
    </row>
    <row r="76105" spans="1:11" x14ac:dyDescent="0.3">
      <c r="A76105" t="s">
        <v>171423</v>
      </c>
      <c r="B76105" t="s">
        <v>76122</v>
      </c>
      <c r="C76105" t="s">
        <v>4</v>
      </c>
      <c r="D76105" s="1">
        <v>80</v>
      </c>
      <c r="E76105" s="1">
        <v>0</v>
      </c>
      <c r="F76105" s="1">
        <v>0</v>
      </c>
      <c r="G76105" t="s">
        <v>2</v>
      </c>
      <c r="H76105">
        <v>19.739999999999998</v>
      </c>
      <c r="I76105">
        <v>5.8</v>
      </c>
      <c r="J76105">
        <v>130</v>
      </c>
      <c r="K76105">
        <v>0</v>
      </c>
    </row>
    <row r="76106" spans="1:11" x14ac:dyDescent="0.3">
      <c r="A76106" t="s">
        <v>171424</v>
      </c>
      <c r="B76106" t="s">
        <v>76123</v>
      </c>
      <c r="C76106" t="s">
        <v>4</v>
      </c>
      <c r="D76106" s="1">
        <v>80</v>
      </c>
      <c r="E76106" s="1">
        <v>1</v>
      </c>
      <c r="F76106" s="1">
        <v>1</v>
      </c>
      <c r="G76106" t="s">
        <v>6</v>
      </c>
      <c r="H76106">
        <v>27.32</v>
      </c>
      <c r="I76106">
        <v>7.5</v>
      </c>
      <c r="J76106">
        <v>159</v>
      </c>
      <c r="K76106">
        <v>1</v>
      </c>
    </row>
    <row r="76107" spans="1:11" x14ac:dyDescent="0.3">
      <c r="A76107" t="s">
        <v>171425</v>
      </c>
      <c r="B76107" t="s">
        <v>76124</v>
      </c>
      <c r="C76107" t="s">
        <v>4</v>
      </c>
      <c r="D76107" s="1">
        <v>50</v>
      </c>
      <c r="E76107" s="1">
        <v>0</v>
      </c>
      <c r="F76107" s="1">
        <v>0</v>
      </c>
      <c r="G76107" t="s">
        <v>7</v>
      </c>
      <c r="H76107">
        <v>39.5</v>
      </c>
      <c r="I76107">
        <v>6.5</v>
      </c>
      <c r="J76107">
        <v>130</v>
      </c>
      <c r="K76107">
        <v>0</v>
      </c>
    </row>
    <row r="76108" spans="1:11" x14ac:dyDescent="0.3">
      <c r="A76108" t="s">
        <v>171426</v>
      </c>
      <c r="B76108" t="s">
        <v>76125</v>
      </c>
      <c r="C76108" t="s">
        <v>4</v>
      </c>
      <c r="D76108" s="1">
        <v>55</v>
      </c>
      <c r="E76108" s="1">
        <v>0</v>
      </c>
      <c r="F76108" s="1">
        <v>0</v>
      </c>
      <c r="G76108" t="s">
        <v>5</v>
      </c>
      <c r="H76108">
        <v>22.61</v>
      </c>
      <c r="I76108">
        <v>6.1</v>
      </c>
      <c r="J76108">
        <v>200</v>
      </c>
      <c r="K76108">
        <v>0</v>
      </c>
    </row>
    <row r="76109" spans="1:11" x14ac:dyDescent="0.3">
      <c r="A76109" t="s">
        <v>171427</v>
      </c>
      <c r="B76109" t="s">
        <v>76126</v>
      </c>
      <c r="C76109" t="s">
        <v>1</v>
      </c>
      <c r="D76109" s="1">
        <v>44</v>
      </c>
      <c r="E76109" s="1">
        <v>0</v>
      </c>
      <c r="F76109" s="1">
        <v>0</v>
      </c>
      <c r="G76109" t="s">
        <v>5</v>
      </c>
      <c r="H76109">
        <v>25.53</v>
      </c>
      <c r="I76109">
        <v>5.7</v>
      </c>
      <c r="J76109">
        <v>200</v>
      </c>
      <c r="K76109">
        <v>0</v>
      </c>
    </row>
    <row r="76110" spans="1:11" x14ac:dyDescent="0.3">
      <c r="A76110" t="s">
        <v>171428</v>
      </c>
      <c r="B76110" t="s">
        <v>76127</v>
      </c>
      <c r="C76110" t="s">
        <v>4</v>
      </c>
      <c r="D76110" s="1">
        <v>46</v>
      </c>
      <c r="E76110" s="1">
        <v>0</v>
      </c>
      <c r="F76110" s="1">
        <v>0</v>
      </c>
      <c r="G76110" t="s">
        <v>0</v>
      </c>
      <c r="H76110">
        <v>29</v>
      </c>
      <c r="I76110">
        <v>6.2</v>
      </c>
      <c r="J76110">
        <v>145</v>
      </c>
      <c r="K76110">
        <v>1</v>
      </c>
    </row>
    <row r="76111" spans="1:11" x14ac:dyDescent="0.3">
      <c r="A76111" t="s">
        <v>171429</v>
      </c>
      <c r="B76111" t="s">
        <v>76128</v>
      </c>
      <c r="C76111" t="s">
        <v>4</v>
      </c>
      <c r="D76111" s="1">
        <v>30</v>
      </c>
      <c r="E76111" s="1">
        <v>0</v>
      </c>
      <c r="F76111" s="1">
        <v>0</v>
      </c>
      <c r="G76111" t="s">
        <v>5</v>
      </c>
      <c r="H76111">
        <v>20.36</v>
      </c>
      <c r="I76111">
        <v>6.1</v>
      </c>
      <c r="J76111">
        <v>200</v>
      </c>
      <c r="K76111">
        <v>0</v>
      </c>
    </row>
    <row r="76112" spans="1:11" x14ac:dyDescent="0.3">
      <c r="A76112" t="s">
        <v>171430</v>
      </c>
      <c r="B76112" t="s">
        <v>76129</v>
      </c>
      <c r="C76112" t="s">
        <v>4</v>
      </c>
      <c r="D76112" s="1">
        <v>13</v>
      </c>
      <c r="E76112" s="1">
        <v>0</v>
      </c>
      <c r="F76112" s="1">
        <v>0</v>
      </c>
      <c r="G76112" t="s">
        <v>5</v>
      </c>
      <c r="H76112">
        <v>18.89</v>
      </c>
      <c r="I76112">
        <v>6.5</v>
      </c>
      <c r="J76112">
        <v>100</v>
      </c>
      <c r="K76112">
        <v>0</v>
      </c>
    </row>
    <row r="76113" spans="1:11" x14ac:dyDescent="0.3">
      <c r="A76113" t="s">
        <v>171431</v>
      </c>
      <c r="B76113" t="s">
        <v>76130</v>
      </c>
      <c r="C76113" t="s">
        <v>4</v>
      </c>
      <c r="D76113" s="1">
        <v>36</v>
      </c>
      <c r="E76113" s="1">
        <v>0</v>
      </c>
      <c r="F76113" s="1">
        <v>0</v>
      </c>
      <c r="G76113" t="s">
        <v>6</v>
      </c>
      <c r="H76113">
        <v>30.21</v>
      </c>
      <c r="I76113">
        <v>5.7</v>
      </c>
      <c r="J76113">
        <v>155</v>
      </c>
      <c r="K76113">
        <v>0</v>
      </c>
    </row>
    <row r="76114" spans="1:11" x14ac:dyDescent="0.3">
      <c r="A76114" t="s">
        <v>171432</v>
      </c>
      <c r="B76114" t="s">
        <v>76131</v>
      </c>
      <c r="C76114" t="s">
        <v>4</v>
      </c>
      <c r="D76114" s="1">
        <v>76</v>
      </c>
      <c r="E76114" s="1">
        <v>0</v>
      </c>
      <c r="F76114" s="1">
        <v>0</v>
      </c>
      <c r="G76114" t="s">
        <v>7</v>
      </c>
      <c r="H76114">
        <v>27.16</v>
      </c>
      <c r="I76114">
        <v>4.8</v>
      </c>
      <c r="J76114">
        <v>155</v>
      </c>
      <c r="K76114">
        <v>0</v>
      </c>
    </row>
    <row r="76115" spans="1:11" x14ac:dyDescent="0.3">
      <c r="A76115" t="s">
        <v>171433</v>
      </c>
      <c r="B76115" t="s">
        <v>76132</v>
      </c>
      <c r="C76115" t="s">
        <v>1</v>
      </c>
      <c r="D76115" s="1">
        <v>54</v>
      </c>
      <c r="E76115" s="1">
        <v>0</v>
      </c>
      <c r="F76115" s="1">
        <v>0</v>
      </c>
      <c r="G76115" t="s">
        <v>0</v>
      </c>
      <c r="H76115">
        <v>44.89</v>
      </c>
      <c r="I76115">
        <v>6.6</v>
      </c>
      <c r="J76115">
        <v>155</v>
      </c>
      <c r="K76115">
        <v>0</v>
      </c>
    </row>
    <row r="76116" spans="1:11" x14ac:dyDescent="0.3">
      <c r="A76116" t="s">
        <v>171434</v>
      </c>
      <c r="B76116" t="s">
        <v>76133</v>
      </c>
      <c r="C76116" t="s">
        <v>1</v>
      </c>
      <c r="D76116" s="1">
        <v>38</v>
      </c>
      <c r="E76116" s="1">
        <v>0</v>
      </c>
      <c r="F76116" s="1">
        <v>0</v>
      </c>
      <c r="G76116" t="s">
        <v>2</v>
      </c>
      <c r="H76116">
        <v>42.44</v>
      </c>
      <c r="I76116">
        <v>5.7</v>
      </c>
      <c r="J76116">
        <v>80</v>
      </c>
      <c r="K76116">
        <v>0</v>
      </c>
    </row>
    <row r="76117" spans="1:11" x14ac:dyDescent="0.3">
      <c r="A76117" t="s">
        <v>171435</v>
      </c>
      <c r="B76117" t="s">
        <v>76134</v>
      </c>
      <c r="C76117" t="s">
        <v>1</v>
      </c>
      <c r="D76117" s="1">
        <v>27</v>
      </c>
      <c r="E76117" s="1">
        <v>0</v>
      </c>
      <c r="F76117" s="1">
        <v>0</v>
      </c>
      <c r="G76117" t="s">
        <v>5</v>
      </c>
      <c r="H76117">
        <v>38.51</v>
      </c>
      <c r="I76117">
        <v>4.5</v>
      </c>
      <c r="J76117">
        <v>160</v>
      </c>
      <c r="K76117">
        <v>0</v>
      </c>
    </row>
    <row r="76118" spans="1:11" x14ac:dyDescent="0.3">
      <c r="A76118" t="s">
        <v>171436</v>
      </c>
      <c r="B76118" t="s">
        <v>76135</v>
      </c>
      <c r="C76118" t="s">
        <v>4</v>
      </c>
      <c r="D76118" s="1">
        <v>30</v>
      </c>
      <c r="E76118" s="1">
        <v>0</v>
      </c>
      <c r="F76118" s="1">
        <v>0</v>
      </c>
      <c r="G76118" t="s">
        <v>5</v>
      </c>
      <c r="H76118">
        <v>27.32</v>
      </c>
      <c r="I76118">
        <v>4.8</v>
      </c>
      <c r="J76118">
        <v>140</v>
      </c>
      <c r="K76118">
        <v>0</v>
      </c>
    </row>
    <row r="76119" spans="1:11" x14ac:dyDescent="0.3">
      <c r="A76119" t="s">
        <v>171437</v>
      </c>
      <c r="B76119" t="s">
        <v>76136</v>
      </c>
      <c r="C76119" t="s">
        <v>1</v>
      </c>
      <c r="D76119" s="1">
        <v>11</v>
      </c>
      <c r="E76119" s="1">
        <v>0</v>
      </c>
      <c r="F76119" s="1">
        <v>0</v>
      </c>
      <c r="G76119" t="s">
        <v>5</v>
      </c>
      <c r="H76119">
        <v>21.64</v>
      </c>
      <c r="I76119">
        <v>4</v>
      </c>
      <c r="J76119">
        <v>85</v>
      </c>
      <c r="K76119">
        <v>0</v>
      </c>
    </row>
    <row r="76120" spans="1:11" x14ac:dyDescent="0.3">
      <c r="A76120" t="s">
        <v>171438</v>
      </c>
      <c r="B76120" t="s">
        <v>76137</v>
      </c>
      <c r="C76120" t="s">
        <v>1</v>
      </c>
      <c r="D76120" s="1">
        <v>66</v>
      </c>
      <c r="E76120" s="1">
        <v>0</v>
      </c>
      <c r="F76120" s="1">
        <v>0</v>
      </c>
      <c r="G76120" t="s">
        <v>2</v>
      </c>
      <c r="H76120">
        <v>27.32</v>
      </c>
      <c r="I76120">
        <v>5</v>
      </c>
      <c r="J76120">
        <v>160</v>
      </c>
      <c r="K76120">
        <v>0</v>
      </c>
    </row>
    <row r="76121" spans="1:11" x14ac:dyDescent="0.3">
      <c r="A76121" t="s">
        <v>171439</v>
      </c>
      <c r="B76121" t="s">
        <v>76138</v>
      </c>
      <c r="C76121" t="s">
        <v>1</v>
      </c>
      <c r="D76121" s="1">
        <v>58</v>
      </c>
      <c r="E76121" s="1">
        <v>0</v>
      </c>
      <c r="F76121" s="1">
        <v>0</v>
      </c>
      <c r="G76121" t="s">
        <v>0</v>
      </c>
      <c r="H76121">
        <v>27.32</v>
      </c>
      <c r="I76121">
        <v>4.8</v>
      </c>
      <c r="J76121">
        <v>159</v>
      </c>
      <c r="K76121">
        <v>0</v>
      </c>
    </row>
    <row r="76122" spans="1:11" x14ac:dyDescent="0.3">
      <c r="A76122" t="s">
        <v>171440</v>
      </c>
      <c r="B76122" t="s">
        <v>76139</v>
      </c>
      <c r="C76122" t="s">
        <v>4</v>
      </c>
      <c r="D76122" s="1">
        <v>68</v>
      </c>
      <c r="E76122" s="1">
        <v>0</v>
      </c>
      <c r="F76122" s="1">
        <v>0</v>
      </c>
      <c r="G76122" t="s">
        <v>2</v>
      </c>
      <c r="H76122">
        <v>29.13</v>
      </c>
      <c r="I76122">
        <v>4</v>
      </c>
      <c r="J76122">
        <v>140</v>
      </c>
      <c r="K76122">
        <v>0</v>
      </c>
    </row>
    <row r="76123" spans="1:11" x14ac:dyDescent="0.3">
      <c r="A76123" t="s">
        <v>171441</v>
      </c>
      <c r="B76123" t="s">
        <v>76140</v>
      </c>
      <c r="C76123" t="s">
        <v>4</v>
      </c>
      <c r="D76123" s="1">
        <v>41</v>
      </c>
      <c r="E76123" s="1">
        <v>0</v>
      </c>
      <c r="F76123" s="1">
        <v>0</v>
      </c>
      <c r="G76123" t="s">
        <v>2</v>
      </c>
      <c r="H76123">
        <v>27.32</v>
      </c>
      <c r="I76123">
        <v>5</v>
      </c>
      <c r="J76123">
        <v>200</v>
      </c>
      <c r="K76123">
        <v>0</v>
      </c>
    </row>
    <row r="76124" spans="1:11" x14ac:dyDescent="0.3">
      <c r="A76124" t="s">
        <v>171442</v>
      </c>
      <c r="B76124" t="s">
        <v>76141</v>
      </c>
      <c r="C76124" t="s">
        <v>4</v>
      </c>
      <c r="D76124" s="1">
        <v>72</v>
      </c>
      <c r="E76124" s="1">
        <v>0</v>
      </c>
      <c r="F76124" s="1">
        <v>0</v>
      </c>
      <c r="G76124" t="s">
        <v>2</v>
      </c>
      <c r="H76124">
        <v>24.43</v>
      </c>
      <c r="I76124">
        <v>7.5</v>
      </c>
      <c r="J76124">
        <v>300</v>
      </c>
      <c r="K76124">
        <v>1</v>
      </c>
    </row>
    <row r="76125" spans="1:11" x14ac:dyDescent="0.3">
      <c r="A76125" t="s">
        <v>171443</v>
      </c>
      <c r="B76125" t="s">
        <v>76142</v>
      </c>
      <c r="C76125" t="s">
        <v>4</v>
      </c>
      <c r="D76125" s="1">
        <v>27</v>
      </c>
      <c r="E76125" s="1">
        <v>1</v>
      </c>
      <c r="F76125" s="1">
        <v>0</v>
      </c>
      <c r="G76125" t="s">
        <v>0</v>
      </c>
      <c r="H76125">
        <v>36.479999999999997</v>
      </c>
      <c r="I76125">
        <v>4.5</v>
      </c>
      <c r="J76125">
        <v>158</v>
      </c>
      <c r="K76125">
        <v>0</v>
      </c>
    </row>
    <row r="76126" spans="1:11" x14ac:dyDescent="0.3">
      <c r="A76126" t="s">
        <v>171444</v>
      </c>
      <c r="B76126" t="s">
        <v>76143</v>
      </c>
      <c r="C76126" t="s">
        <v>1</v>
      </c>
      <c r="D76126" s="1">
        <v>34</v>
      </c>
      <c r="E76126" s="1">
        <v>0</v>
      </c>
      <c r="F76126" s="1">
        <v>0</v>
      </c>
      <c r="G76126" t="s">
        <v>0</v>
      </c>
      <c r="H76126">
        <v>22.95</v>
      </c>
      <c r="I76126">
        <v>6.5</v>
      </c>
      <c r="J76126">
        <v>80</v>
      </c>
      <c r="K76126">
        <v>0</v>
      </c>
    </row>
    <row r="76127" spans="1:11" x14ac:dyDescent="0.3">
      <c r="A76127" t="s">
        <v>171445</v>
      </c>
      <c r="B76127" t="s">
        <v>76144</v>
      </c>
      <c r="C76127" t="s">
        <v>1</v>
      </c>
      <c r="D76127" s="1">
        <v>69</v>
      </c>
      <c r="E76127" s="1">
        <v>0</v>
      </c>
      <c r="F76127" s="1">
        <v>0</v>
      </c>
      <c r="G76127" t="s">
        <v>3</v>
      </c>
      <c r="H76127">
        <v>35.53</v>
      </c>
      <c r="I76127">
        <v>6.6</v>
      </c>
      <c r="J76127">
        <v>80</v>
      </c>
      <c r="K76127">
        <v>0</v>
      </c>
    </row>
    <row r="76128" spans="1:11" x14ac:dyDescent="0.3">
      <c r="A76128" t="s">
        <v>171446</v>
      </c>
      <c r="B76128" t="s">
        <v>76145</v>
      </c>
      <c r="C76128" t="s">
        <v>4</v>
      </c>
      <c r="D76128" s="1">
        <v>51</v>
      </c>
      <c r="E76128" s="1">
        <v>0</v>
      </c>
      <c r="F76128" s="1">
        <v>0</v>
      </c>
      <c r="G76128" t="s">
        <v>2</v>
      </c>
      <c r="H76128">
        <v>27.32</v>
      </c>
      <c r="I76128">
        <v>6.5</v>
      </c>
      <c r="J76128">
        <v>220</v>
      </c>
      <c r="K76128">
        <v>1</v>
      </c>
    </row>
    <row r="76129" spans="1:11" x14ac:dyDescent="0.3">
      <c r="A76129" t="s">
        <v>171447</v>
      </c>
      <c r="B76129" t="s">
        <v>76146</v>
      </c>
      <c r="C76129" t="s">
        <v>4</v>
      </c>
      <c r="D76129" s="1">
        <v>36</v>
      </c>
      <c r="E76129" s="1">
        <v>0</v>
      </c>
      <c r="F76129" s="1">
        <v>0</v>
      </c>
      <c r="G76129" t="s">
        <v>2</v>
      </c>
      <c r="H76129">
        <v>27.32</v>
      </c>
      <c r="I76129">
        <v>3.5</v>
      </c>
      <c r="J76129">
        <v>126</v>
      </c>
      <c r="K76129">
        <v>0</v>
      </c>
    </row>
    <row r="76130" spans="1:11" x14ac:dyDescent="0.3">
      <c r="A76130" t="s">
        <v>171448</v>
      </c>
      <c r="B76130" t="s">
        <v>76147</v>
      </c>
      <c r="C76130" t="s">
        <v>1</v>
      </c>
      <c r="D76130" s="1">
        <v>22</v>
      </c>
      <c r="E76130" s="1">
        <v>0</v>
      </c>
      <c r="F76130" s="1">
        <v>0</v>
      </c>
      <c r="G76130" t="s">
        <v>2</v>
      </c>
      <c r="H76130">
        <v>23.91</v>
      </c>
      <c r="I76130">
        <v>5</v>
      </c>
      <c r="J76130">
        <v>85</v>
      </c>
      <c r="K76130">
        <v>0</v>
      </c>
    </row>
    <row r="76131" spans="1:11" x14ac:dyDescent="0.3">
      <c r="A76131" t="s">
        <v>171449</v>
      </c>
      <c r="B76131" t="s">
        <v>76148</v>
      </c>
      <c r="C76131" t="s">
        <v>4</v>
      </c>
      <c r="D76131" s="1">
        <v>61</v>
      </c>
      <c r="E76131" s="1">
        <v>0</v>
      </c>
      <c r="F76131" s="1">
        <v>0</v>
      </c>
      <c r="G76131" t="s">
        <v>2</v>
      </c>
      <c r="H76131">
        <v>28.41</v>
      </c>
      <c r="I76131">
        <v>5</v>
      </c>
      <c r="J76131">
        <v>200</v>
      </c>
      <c r="K76131">
        <v>0</v>
      </c>
    </row>
    <row r="76132" spans="1:11" x14ac:dyDescent="0.3">
      <c r="A76132" t="s">
        <v>171450</v>
      </c>
      <c r="B76132" t="s">
        <v>76149</v>
      </c>
      <c r="C76132" t="s">
        <v>1</v>
      </c>
      <c r="D76132" s="1">
        <v>8</v>
      </c>
      <c r="E76132" s="1">
        <v>0</v>
      </c>
      <c r="F76132" s="1">
        <v>0</v>
      </c>
      <c r="G76132" t="s">
        <v>5</v>
      </c>
      <c r="H76132">
        <v>19.48</v>
      </c>
      <c r="I76132">
        <v>5.7</v>
      </c>
      <c r="J76132">
        <v>90</v>
      </c>
      <c r="K76132">
        <v>0</v>
      </c>
    </row>
    <row r="76133" spans="1:11" x14ac:dyDescent="0.3">
      <c r="A76133" t="s">
        <v>171451</v>
      </c>
      <c r="B76133" t="s">
        <v>76150</v>
      </c>
      <c r="C76133" t="s">
        <v>4</v>
      </c>
      <c r="D76133" s="1">
        <v>23</v>
      </c>
      <c r="E76133" s="1">
        <v>0</v>
      </c>
      <c r="F76133" s="1">
        <v>0</v>
      </c>
      <c r="G76133" t="s">
        <v>2</v>
      </c>
      <c r="H76133">
        <v>24.5</v>
      </c>
      <c r="I76133">
        <v>6</v>
      </c>
      <c r="J76133">
        <v>100</v>
      </c>
      <c r="K76133">
        <v>0</v>
      </c>
    </row>
    <row r="76134" spans="1:11" x14ac:dyDescent="0.3">
      <c r="A76134" t="s">
        <v>171452</v>
      </c>
      <c r="B76134" t="s">
        <v>76151</v>
      </c>
      <c r="C76134" t="s">
        <v>1</v>
      </c>
      <c r="D76134" s="1">
        <v>41</v>
      </c>
      <c r="E76134" s="1">
        <v>0</v>
      </c>
      <c r="F76134" s="1">
        <v>0</v>
      </c>
      <c r="G76134" t="s">
        <v>0</v>
      </c>
      <c r="H76134">
        <v>24.97</v>
      </c>
      <c r="I76134">
        <v>5</v>
      </c>
      <c r="J76134">
        <v>80</v>
      </c>
      <c r="K76134">
        <v>0</v>
      </c>
    </row>
    <row r="76135" spans="1:11" x14ac:dyDescent="0.3">
      <c r="A76135" t="s">
        <v>171453</v>
      </c>
      <c r="B76135" t="s">
        <v>76152</v>
      </c>
      <c r="C76135" t="s">
        <v>1</v>
      </c>
      <c r="D76135" s="1">
        <v>3</v>
      </c>
      <c r="E76135" s="1">
        <v>0</v>
      </c>
      <c r="F76135" s="1">
        <v>0</v>
      </c>
      <c r="G76135" t="s">
        <v>5</v>
      </c>
      <c r="H76135">
        <v>17.55</v>
      </c>
      <c r="I76135">
        <v>5</v>
      </c>
      <c r="J76135">
        <v>155</v>
      </c>
      <c r="K76135">
        <v>0</v>
      </c>
    </row>
    <row r="76136" spans="1:11" x14ac:dyDescent="0.3">
      <c r="A76136" t="s">
        <v>171454</v>
      </c>
      <c r="B76136" t="s">
        <v>76153</v>
      </c>
      <c r="C76136" t="s">
        <v>4</v>
      </c>
      <c r="D76136" s="1">
        <v>73</v>
      </c>
      <c r="E76136" s="1">
        <v>0</v>
      </c>
      <c r="F76136" s="1">
        <v>1</v>
      </c>
      <c r="G76136" t="s">
        <v>5</v>
      </c>
      <c r="H76136">
        <v>27.32</v>
      </c>
      <c r="I76136">
        <v>7</v>
      </c>
      <c r="J76136">
        <v>130</v>
      </c>
      <c r="K76136">
        <v>1</v>
      </c>
    </row>
    <row r="76137" spans="1:11" x14ac:dyDescent="0.3">
      <c r="A76137" t="s">
        <v>171455</v>
      </c>
      <c r="B76137" t="s">
        <v>76154</v>
      </c>
      <c r="C76137" t="s">
        <v>1</v>
      </c>
      <c r="D76137" s="1">
        <v>53</v>
      </c>
      <c r="E76137" s="1">
        <v>0</v>
      </c>
      <c r="F76137" s="1">
        <v>0</v>
      </c>
      <c r="G76137" t="s">
        <v>2</v>
      </c>
      <c r="H76137">
        <v>39.200000000000003</v>
      </c>
      <c r="I76137">
        <v>5</v>
      </c>
      <c r="J76137">
        <v>90</v>
      </c>
      <c r="K76137">
        <v>0</v>
      </c>
    </row>
    <row r="76138" spans="1:11" x14ac:dyDescent="0.3">
      <c r="A76138" t="s">
        <v>171456</v>
      </c>
      <c r="B76138" t="s">
        <v>76155</v>
      </c>
      <c r="C76138" t="s">
        <v>1</v>
      </c>
      <c r="D76138" s="1">
        <v>65</v>
      </c>
      <c r="E76138" s="1">
        <v>0</v>
      </c>
      <c r="F76138" s="1">
        <v>0</v>
      </c>
      <c r="G76138" t="s">
        <v>0</v>
      </c>
      <c r="H76138">
        <v>27.32</v>
      </c>
      <c r="I76138">
        <v>4.8</v>
      </c>
      <c r="J76138">
        <v>85</v>
      </c>
      <c r="K76138">
        <v>0</v>
      </c>
    </row>
    <row r="76139" spans="1:11" x14ac:dyDescent="0.3">
      <c r="A76139" t="s">
        <v>171457</v>
      </c>
      <c r="B76139" t="s">
        <v>76156</v>
      </c>
      <c r="C76139" t="s">
        <v>1</v>
      </c>
      <c r="D76139" s="1">
        <v>34</v>
      </c>
      <c r="E76139" s="1">
        <v>0</v>
      </c>
      <c r="F76139" s="1">
        <v>0</v>
      </c>
      <c r="G76139" t="s">
        <v>5</v>
      </c>
      <c r="H76139">
        <v>20.420000000000002</v>
      </c>
      <c r="I76139">
        <v>4.5</v>
      </c>
      <c r="J76139">
        <v>159</v>
      </c>
      <c r="K76139">
        <v>0</v>
      </c>
    </row>
    <row r="76140" spans="1:11" x14ac:dyDescent="0.3">
      <c r="A76140" t="s">
        <v>171458</v>
      </c>
      <c r="B76140" t="s">
        <v>76157</v>
      </c>
      <c r="C76140" t="s">
        <v>1</v>
      </c>
      <c r="D76140" s="1">
        <v>80</v>
      </c>
      <c r="E76140" s="1">
        <v>0</v>
      </c>
      <c r="F76140" s="1">
        <v>1</v>
      </c>
      <c r="G76140" t="s">
        <v>6</v>
      </c>
      <c r="H76140">
        <v>36.590000000000003</v>
      </c>
      <c r="I76140">
        <v>7</v>
      </c>
      <c r="J76140">
        <v>300</v>
      </c>
      <c r="K76140">
        <v>1</v>
      </c>
    </row>
    <row r="76141" spans="1:11" x14ac:dyDescent="0.3">
      <c r="A76141" t="s">
        <v>171459</v>
      </c>
      <c r="B76141" t="s">
        <v>76158</v>
      </c>
      <c r="C76141" t="s">
        <v>1</v>
      </c>
      <c r="D76141" s="1">
        <v>14</v>
      </c>
      <c r="E76141" s="1">
        <v>0</v>
      </c>
      <c r="F76141" s="1">
        <v>0</v>
      </c>
      <c r="G76141" t="s">
        <v>5</v>
      </c>
      <c r="H76141">
        <v>27.32</v>
      </c>
      <c r="I76141">
        <v>6.5</v>
      </c>
      <c r="J76141">
        <v>145</v>
      </c>
      <c r="K76141">
        <v>0</v>
      </c>
    </row>
    <row r="76142" spans="1:11" x14ac:dyDescent="0.3">
      <c r="A76142" t="s">
        <v>171460</v>
      </c>
      <c r="B76142" t="s">
        <v>76159</v>
      </c>
      <c r="C76142" t="s">
        <v>1</v>
      </c>
      <c r="D76142" s="1">
        <v>47</v>
      </c>
      <c r="E76142" s="1">
        <v>0</v>
      </c>
      <c r="F76142" s="1">
        <v>0</v>
      </c>
      <c r="G76142" t="s">
        <v>6</v>
      </c>
      <c r="H76142">
        <v>27.32</v>
      </c>
      <c r="I76142">
        <v>6</v>
      </c>
      <c r="J76142">
        <v>155</v>
      </c>
      <c r="K76142">
        <v>0</v>
      </c>
    </row>
    <row r="76143" spans="1:11" x14ac:dyDescent="0.3">
      <c r="A76143" t="s">
        <v>171461</v>
      </c>
      <c r="B76143" t="s">
        <v>76160</v>
      </c>
      <c r="C76143" t="s">
        <v>4</v>
      </c>
      <c r="D76143" s="1">
        <v>29</v>
      </c>
      <c r="E76143" s="1">
        <v>0</v>
      </c>
      <c r="F76143" s="1">
        <v>0</v>
      </c>
      <c r="G76143" t="s">
        <v>0</v>
      </c>
      <c r="H76143">
        <v>26.6</v>
      </c>
      <c r="I76143">
        <v>6.1</v>
      </c>
      <c r="J76143">
        <v>160</v>
      </c>
      <c r="K76143">
        <v>0</v>
      </c>
    </row>
    <row r="76144" spans="1:11" x14ac:dyDescent="0.3">
      <c r="A76144" t="s">
        <v>171462</v>
      </c>
      <c r="B76144" t="s">
        <v>76161</v>
      </c>
      <c r="C76144" t="s">
        <v>1</v>
      </c>
      <c r="D76144" s="1">
        <v>42</v>
      </c>
      <c r="E76144" s="1">
        <v>0</v>
      </c>
      <c r="F76144" s="1">
        <v>0</v>
      </c>
      <c r="G76144" t="s">
        <v>5</v>
      </c>
      <c r="H76144">
        <v>27.32</v>
      </c>
      <c r="I76144">
        <v>4.5</v>
      </c>
      <c r="J76144">
        <v>140</v>
      </c>
      <c r="K76144">
        <v>0</v>
      </c>
    </row>
    <row r="76145" spans="1:11" x14ac:dyDescent="0.3">
      <c r="A76145" t="s">
        <v>171463</v>
      </c>
      <c r="B76145" t="s">
        <v>76162</v>
      </c>
      <c r="C76145" t="s">
        <v>1</v>
      </c>
      <c r="D76145" s="1">
        <v>4</v>
      </c>
      <c r="E76145" s="1">
        <v>0</v>
      </c>
      <c r="F76145" s="1">
        <v>0</v>
      </c>
      <c r="G76145" t="s">
        <v>5</v>
      </c>
      <c r="H76145">
        <v>18.149999999999999</v>
      </c>
      <c r="I76145">
        <v>6.6</v>
      </c>
      <c r="J76145">
        <v>158</v>
      </c>
      <c r="K76145">
        <v>0</v>
      </c>
    </row>
    <row r="76146" spans="1:11" x14ac:dyDescent="0.3">
      <c r="A76146" t="s">
        <v>171464</v>
      </c>
      <c r="B76146" t="s">
        <v>76163</v>
      </c>
      <c r="C76146" t="s">
        <v>4</v>
      </c>
      <c r="D76146" s="1">
        <v>35</v>
      </c>
      <c r="E76146" s="1">
        <v>0</v>
      </c>
      <c r="F76146" s="1">
        <v>0</v>
      </c>
      <c r="G76146" t="s">
        <v>5</v>
      </c>
      <c r="H76146">
        <v>27.32</v>
      </c>
      <c r="I76146">
        <v>4.5</v>
      </c>
      <c r="J76146">
        <v>85</v>
      </c>
      <c r="K76146">
        <v>0</v>
      </c>
    </row>
    <row r="76147" spans="1:11" x14ac:dyDescent="0.3">
      <c r="A76147" t="s">
        <v>171465</v>
      </c>
      <c r="B76147" t="s">
        <v>76164</v>
      </c>
      <c r="C76147" t="s">
        <v>4</v>
      </c>
      <c r="D76147" s="1">
        <v>19</v>
      </c>
      <c r="E76147" s="1">
        <v>0</v>
      </c>
      <c r="F76147" s="1">
        <v>0</v>
      </c>
      <c r="G76147" t="s">
        <v>5</v>
      </c>
      <c r="H76147">
        <v>27.32</v>
      </c>
      <c r="I76147">
        <v>5</v>
      </c>
      <c r="J76147">
        <v>100</v>
      </c>
      <c r="K76147">
        <v>0</v>
      </c>
    </row>
    <row r="76148" spans="1:11" x14ac:dyDescent="0.3">
      <c r="A76148" t="s">
        <v>171466</v>
      </c>
      <c r="B76148" t="s">
        <v>76165</v>
      </c>
      <c r="C76148" t="s">
        <v>4</v>
      </c>
      <c r="D76148" s="1">
        <v>43</v>
      </c>
      <c r="E76148" s="1">
        <v>0</v>
      </c>
      <c r="F76148" s="1">
        <v>0</v>
      </c>
      <c r="G76148" t="s">
        <v>3</v>
      </c>
      <c r="H76148">
        <v>33.5</v>
      </c>
      <c r="I76148">
        <v>6.1</v>
      </c>
      <c r="J76148">
        <v>160</v>
      </c>
      <c r="K76148">
        <v>0</v>
      </c>
    </row>
    <row r="76149" spans="1:11" x14ac:dyDescent="0.3">
      <c r="A76149" t="s">
        <v>171467</v>
      </c>
      <c r="B76149" t="s">
        <v>76166</v>
      </c>
      <c r="C76149" t="s">
        <v>1</v>
      </c>
      <c r="D76149" s="1">
        <v>80</v>
      </c>
      <c r="E76149" s="1">
        <v>1</v>
      </c>
      <c r="F76149" s="1">
        <v>0</v>
      </c>
      <c r="G76149" t="s">
        <v>2</v>
      </c>
      <c r="H76149">
        <v>28.6</v>
      </c>
      <c r="I76149">
        <v>6.6</v>
      </c>
      <c r="J76149">
        <v>80</v>
      </c>
      <c r="K76149">
        <v>0</v>
      </c>
    </row>
    <row r="76150" spans="1:11" x14ac:dyDescent="0.3">
      <c r="A76150" t="s">
        <v>171468</v>
      </c>
      <c r="B76150" t="s">
        <v>76167</v>
      </c>
      <c r="C76150" t="s">
        <v>1</v>
      </c>
      <c r="D76150" s="1">
        <v>24</v>
      </c>
      <c r="E76150" s="1">
        <v>0</v>
      </c>
      <c r="F76150" s="1">
        <v>0</v>
      </c>
      <c r="G76150" t="s">
        <v>2</v>
      </c>
      <c r="H76150">
        <v>34.33</v>
      </c>
      <c r="I76150">
        <v>7</v>
      </c>
      <c r="J76150">
        <v>155</v>
      </c>
      <c r="K76150">
        <v>1</v>
      </c>
    </row>
    <row r="76151" spans="1:11" x14ac:dyDescent="0.3">
      <c r="A76151" t="s">
        <v>171469</v>
      </c>
      <c r="B76151" t="s">
        <v>76168</v>
      </c>
      <c r="C76151" t="s">
        <v>4</v>
      </c>
      <c r="D76151" s="1">
        <v>61</v>
      </c>
      <c r="E76151" s="1">
        <v>0</v>
      </c>
      <c r="F76151" s="1">
        <v>0</v>
      </c>
      <c r="G76151" t="s">
        <v>2</v>
      </c>
      <c r="H76151">
        <v>33.26</v>
      </c>
      <c r="I76151">
        <v>4.8</v>
      </c>
      <c r="J76151">
        <v>200</v>
      </c>
      <c r="K76151">
        <v>0</v>
      </c>
    </row>
    <row r="76152" spans="1:11" x14ac:dyDescent="0.3">
      <c r="A76152" t="s">
        <v>171470</v>
      </c>
      <c r="B76152" t="s">
        <v>76169</v>
      </c>
      <c r="C76152" t="s">
        <v>4</v>
      </c>
      <c r="D76152" s="1">
        <v>18</v>
      </c>
      <c r="E76152" s="1">
        <v>0</v>
      </c>
      <c r="F76152" s="1">
        <v>0</v>
      </c>
      <c r="G76152" t="s">
        <v>5</v>
      </c>
      <c r="H76152">
        <v>27.32</v>
      </c>
      <c r="I76152">
        <v>6</v>
      </c>
      <c r="J76152">
        <v>160</v>
      </c>
      <c r="K76152">
        <v>0</v>
      </c>
    </row>
    <row r="76153" spans="1:11" x14ac:dyDescent="0.3">
      <c r="A76153" t="s">
        <v>171471</v>
      </c>
      <c r="B76153" t="s">
        <v>76170</v>
      </c>
      <c r="C76153" t="s">
        <v>1</v>
      </c>
      <c r="D76153" s="1">
        <v>49</v>
      </c>
      <c r="E76153" s="1">
        <v>0</v>
      </c>
      <c r="F76153" s="1">
        <v>0</v>
      </c>
      <c r="G76153" t="s">
        <v>5</v>
      </c>
      <c r="H76153">
        <v>39</v>
      </c>
      <c r="I76153">
        <v>4.5</v>
      </c>
      <c r="J76153">
        <v>90</v>
      </c>
      <c r="K76153">
        <v>0</v>
      </c>
    </row>
    <row r="76154" spans="1:11" x14ac:dyDescent="0.3">
      <c r="A76154" t="s">
        <v>171472</v>
      </c>
      <c r="B76154" t="s">
        <v>76171</v>
      </c>
      <c r="C76154" t="s">
        <v>4</v>
      </c>
      <c r="D76154" s="1">
        <v>77</v>
      </c>
      <c r="E76154" s="1">
        <v>0</v>
      </c>
      <c r="F76154" s="1">
        <v>0</v>
      </c>
      <c r="G76154" t="s">
        <v>2</v>
      </c>
      <c r="H76154">
        <v>24.62</v>
      </c>
      <c r="I76154">
        <v>6.6</v>
      </c>
      <c r="J76154">
        <v>145</v>
      </c>
      <c r="K76154">
        <v>1</v>
      </c>
    </row>
    <row r="76155" spans="1:11" x14ac:dyDescent="0.3">
      <c r="A76155" t="s">
        <v>171473</v>
      </c>
      <c r="B76155" t="s">
        <v>76172</v>
      </c>
      <c r="C76155" t="s">
        <v>1</v>
      </c>
      <c r="D76155" s="1">
        <v>56</v>
      </c>
      <c r="E76155" s="1">
        <v>0</v>
      </c>
      <c r="F76155" s="1">
        <v>0</v>
      </c>
      <c r="G76155" t="s">
        <v>2</v>
      </c>
      <c r="H76155">
        <v>22.46</v>
      </c>
      <c r="I76155">
        <v>3.5</v>
      </c>
      <c r="J76155">
        <v>100</v>
      </c>
      <c r="K76155">
        <v>0</v>
      </c>
    </row>
    <row r="76156" spans="1:11" x14ac:dyDescent="0.3">
      <c r="A76156" t="s">
        <v>171474</v>
      </c>
      <c r="B76156" t="s">
        <v>76173</v>
      </c>
      <c r="C76156" t="s">
        <v>4</v>
      </c>
      <c r="D76156" s="1">
        <v>50</v>
      </c>
      <c r="E76156" s="1">
        <v>0</v>
      </c>
      <c r="F76156" s="1">
        <v>0</v>
      </c>
      <c r="G76156" t="s">
        <v>2</v>
      </c>
      <c r="H76156">
        <v>38.659999999999997</v>
      </c>
      <c r="I76156">
        <v>6</v>
      </c>
      <c r="J76156">
        <v>100</v>
      </c>
      <c r="K76156">
        <v>0</v>
      </c>
    </row>
    <row r="76157" spans="1:11" x14ac:dyDescent="0.3">
      <c r="A76157" t="s">
        <v>171475</v>
      </c>
      <c r="B76157" t="s">
        <v>76174</v>
      </c>
      <c r="C76157" t="s">
        <v>1</v>
      </c>
      <c r="D76157" s="1">
        <v>63</v>
      </c>
      <c r="E76157" s="1">
        <v>0</v>
      </c>
      <c r="F76157" s="1">
        <v>0</v>
      </c>
      <c r="G76157" t="s">
        <v>0</v>
      </c>
      <c r="H76157">
        <v>27.73</v>
      </c>
      <c r="I76157">
        <v>5.7</v>
      </c>
      <c r="J76157">
        <v>140</v>
      </c>
      <c r="K76157">
        <v>0</v>
      </c>
    </row>
    <row r="76158" spans="1:11" x14ac:dyDescent="0.3">
      <c r="A76158" t="s">
        <v>171476</v>
      </c>
      <c r="B76158" t="s">
        <v>76175</v>
      </c>
      <c r="C76158" t="s">
        <v>1</v>
      </c>
      <c r="D76158" s="1">
        <v>50</v>
      </c>
      <c r="E76158" s="1">
        <v>0</v>
      </c>
      <c r="F76158" s="1">
        <v>0</v>
      </c>
      <c r="G76158" t="s">
        <v>5</v>
      </c>
      <c r="H76158">
        <v>23.86</v>
      </c>
      <c r="I76158">
        <v>6.6</v>
      </c>
      <c r="J76158">
        <v>200</v>
      </c>
      <c r="K76158">
        <v>0</v>
      </c>
    </row>
    <row r="76159" spans="1:11" x14ac:dyDescent="0.3">
      <c r="A76159" t="s">
        <v>171477</v>
      </c>
      <c r="B76159" t="s">
        <v>76176</v>
      </c>
      <c r="C76159" t="s">
        <v>4</v>
      </c>
      <c r="D76159" s="1">
        <v>66</v>
      </c>
      <c r="E76159" s="1">
        <v>0</v>
      </c>
      <c r="F76159" s="1">
        <v>0</v>
      </c>
      <c r="G76159" t="s">
        <v>3</v>
      </c>
      <c r="H76159">
        <v>33.57</v>
      </c>
      <c r="I76159">
        <v>9</v>
      </c>
      <c r="J76159">
        <v>159</v>
      </c>
      <c r="K76159">
        <v>1</v>
      </c>
    </row>
    <row r="76160" spans="1:11" x14ac:dyDescent="0.3">
      <c r="A76160" t="s">
        <v>171478</v>
      </c>
      <c r="B76160" t="s">
        <v>76177</v>
      </c>
      <c r="C76160" t="s">
        <v>1</v>
      </c>
      <c r="D76160" s="1">
        <v>49</v>
      </c>
      <c r="E76160" s="1">
        <v>0</v>
      </c>
      <c r="F76160" s="1">
        <v>0</v>
      </c>
      <c r="G76160" t="s">
        <v>6</v>
      </c>
      <c r="H76160">
        <v>29.65</v>
      </c>
      <c r="I76160">
        <v>5.7</v>
      </c>
      <c r="J76160">
        <v>160</v>
      </c>
      <c r="K76160">
        <v>0</v>
      </c>
    </row>
    <row r="76161" spans="1:11" x14ac:dyDescent="0.3">
      <c r="A76161" t="s">
        <v>171479</v>
      </c>
      <c r="B76161" t="s">
        <v>76178</v>
      </c>
      <c r="C76161" t="s">
        <v>1</v>
      </c>
      <c r="D76161" s="1">
        <v>46</v>
      </c>
      <c r="E76161" s="1">
        <v>0</v>
      </c>
      <c r="F76161" s="1">
        <v>0</v>
      </c>
      <c r="G76161" t="s">
        <v>2</v>
      </c>
      <c r="H76161">
        <v>31.03</v>
      </c>
      <c r="I76161">
        <v>6.1</v>
      </c>
      <c r="J76161">
        <v>155</v>
      </c>
      <c r="K76161">
        <v>0</v>
      </c>
    </row>
    <row r="76162" spans="1:11" x14ac:dyDescent="0.3">
      <c r="A76162" t="s">
        <v>171480</v>
      </c>
      <c r="B76162" t="s">
        <v>76179</v>
      </c>
      <c r="C76162" t="s">
        <v>1</v>
      </c>
      <c r="D76162" s="1">
        <v>52</v>
      </c>
      <c r="E76162" s="1">
        <v>0</v>
      </c>
      <c r="F76162" s="1">
        <v>0</v>
      </c>
      <c r="G76162" t="s">
        <v>2</v>
      </c>
      <c r="H76162">
        <v>30.92</v>
      </c>
      <c r="I76162">
        <v>3.5</v>
      </c>
      <c r="J76162">
        <v>100</v>
      </c>
      <c r="K76162">
        <v>0</v>
      </c>
    </row>
    <row r="76163" spans="1:11" x14ac:dyDescent="0.3">
      <c r="A76163" t="s">
        <v>171481</v>
      </c>
      <c r="B76163" t="s">
        <v>76180</v>
      </c>
      <c r="C76163" t="s">
        <v>4</v>
      </c>
      <c r="D76163" s="1">
        <v>51</v>
      </c>
      <c r="E76163" s="1">
        <v>0</v>
      </c>
      <c r="F76163" s="1">
        <v>0</v>
      </c>
      <c r="G76163" t="s">
        <v>0</v>
      </c>
      <c r="H76163">
        <v>22.95</v>
      </c>
      <c r="I76163">
        <v>5.8</v>
      </c>
      <c r="J76163">
        <v>160</v>
      </c>
      <c r="K76163">
        <v>0</v>
      </c>
    </row>
    <row r="76164" spans="1:11" x14ac:dyDescent="0.3">
      <c r="A76164" t="s">
        <v>171482</v>
      </c>
      <c r="B76164" t="s">
        <v>76181</v>
      </c>
      <c r="C76164" t="s">
        <v>1</v>
      </c>
      <c r="D76164" s="1">
        <v>27</v>
      </c>
      <c r="E76164" s="1">
        <v>0</v>
      </c>
      <c r="F76164" s="1">
        <v>0</v>
      </c>
      <c r="G76164" t="s">
        <v>2</v>
      </c>
      <c r="H76164">
        <v>37.729999999999997</v>
      </c>
      <c r="I76164">
        <v>4</v>
      </c>
      <c r="J76164">
        <v>155</v>
      </c>
      <c r="K76164">
        <v>0</v>
      </c>
    </row>
    <row r="76165" spans="1:11" x14ac:dyDescent="0.3">
      <c r="A76165" t="s">
        <v>171483</v>
      </c>
      <c r="B76165" t="s">
        <v>76182</v>
      </c>
      <c r="C76165" t="s">
        <v>1</v>
      </c>
      <c r="D76165" s="1">
        <v>27</v>
      </c>
      <c r="E76165" s="1">
        <v>0</v>
      </c>
      <c r="F76165" s="1">
        <v>0</v>
      </c>
      <c r="G76165" t="s">
        <v>5</v>
      </c>
      <c r="H76165">
        <v>19.97</v>
      </c>
      <c r="I76165">
        <v>6.5</v>
      </c>
      <c r="J76165">
        <v>85</v>
      </c>
      <c r="K76165">
        <v>0</v>
      </c>
    </row>
    <row r="76166" spans="1:11" x14ac:dyDescent="0.3">
      <c r="A76166" t="s">
        <v>171484</v>
      </c>
      <c r="B76166" t="s">
        <v>76183</v>
      </c>
      <c r="C76166" t="s">
        <v>4</v>
      </c>
      <c r="D76166" s="1">
        <v>36</v>
      </c>
      <c r="E76166" s="1">
        <v>0</v>
      </c>
      <c r="F76166" s="1">
        <v>0</v>
      </c>
      <c r="G76166" t="s">
        <v>2</v>
      </c>
      <c r="H76166">
        <v>26.9</v>
      </c>
      <c r="I76166">
        <v>6.5</v>
      </c>
      <c r="J76166">
        <v>160</v>
      </c>
      <c r="K76166">
        <v>0</v>
      </c>
    </row>
    <row r="76167" spans="1:11" x14ac:dyDescent="0.3">
      <c r="A76167" t="s">
        <v>171485</v>
      </c>
      <c r="B76167" t="s">
        <v>76184</v>
      </c>
      <c r="C76167" t="s">
        <v>1</v>
      </c>
      <c r="D76167" s="1">
        <v>59</v>
      </c>
      <c r="E76167" s="1">
        <v>0</v>
      </c>
      <c r="F76167" s="1">
        <v>0</v>
      </c>
      <c r="G76167" t="s">
        <v>2</v>
      </c>
      <c r="H76167">
        <v>34.08</v>
      </c>
      <c r="I76167">
        <v>5.8</v>
      </c>
      <c r="J76167">
        <v>155</v>
      </c>
      <c r="K76167">
        <v>0</v>
      </c>
    </row>
    <row r="76168" spans="1:11" x14ac:dyDescent="0.3">
      <c r="A76168" t="s">
        <v>171486</v>
      </c>
      <c r="B76168" t="s">
        <v>76185</v>
      </c>
      <c r="C76168" t="s">
        <v>4</v>
      </c>
      <c r="D76168" s="1">
        <v>49</v>
      </c>
      <c r="E76168" s="1">
        <v>0</v>
      </c>
      <c r="F76168" s="1">
        <v>0</v>
      </c>
      <c r="G76168" t="s">
        <v>2</v>
      </c>
      <c r="H76168">
        <v>33.840000000000003</v>
      </c>
      <c r="I76168">
        <v>5.7</v>
      </c>
      <c r="J76168">
        <v>260</v>
      </c>
      <c r="K76168">
        <v>1</v>
      </c>
    </row>
    <row r="76169" spans="1:11" x14ac:dyDescent="0.3">
      <c r="A76169" t="s">
        <v>171487</v>
      </c>
      <c r="B76169" t="s">
        <v>76186</v>
      </c>
      <c r="C76169" t="s">
        <v>1</v>
      </c>
      <c r="D76169" s="1">
        <v>18</v>
      </c>
      <c r="E76169" s="1">
        <v>0</v>
      </c>
      <c r="F76169" s="1">
        <v>0</v>
      </c>
      <c r="G76169" t="s">
        <v>5</v>
      </c>
      <c r="H76169">
        <v>27.32</v>
      </c>
      <c r="I76169">
        <v>4.5</v>
      </c>
      <c r="J76169">
        <v>90</v>
      </c>
      <c r="K76169">
        <v>0</v>
      </c>
    </row>
    <row r="76170" spans="1:11" x14ac:dyDescent="0.3">
      <c r="A76170" t="s">
        <v>171488</v>
      </c>
      <c r="B76170" t="s">
        <v>76187</v>
      </c>
      <c r="C76170" t="s">
        <v>1</v>
      </c>
      <c r="D76170" s="1">
        <v>13</v>
      </c>
      <c r="E76170" s="1">
        <v>0</v>
      </c>
      <c r="F76170" s="1">
        <v>0</v>
      </c>
      <c r="G76170" t="s">
        <v>5</v>
      </c>
      <c r="H76170">
        <v>18.079999999999998</v>
      </c>
      <c r="I76170">
        <v>4.5</v>
      </c>
      <c r="J76170">
        <v>145</v>
      </c>
      <c r="K76170">
        <v>0</v>
      </c>
    </row>
    <row r="76171" spans="1:11" x14ac:dyDescent="0.3">
      <c r="A76171" t="s">
        <v>171489</v>
      </c>
      <c r="B76171" t="s">
        <v>76188</v>
      </c>
      <c r="C76171" t="s">
        <v>1</v>
      </c>
      <c r="D76171" s="1">
        <v>35</v>
      </c>
      <c r="E76171" s="1">
        <v>0</v>
      </c>
      <c r="F76171" s="1">
        <v>0</v>
      </c>
      <c r="G76171" t="s">
        <v>5</v>
      </c>
      <c r="H76171">
        <v>27.32</v>
      </c>
      <c r="I76171">
        <v>4.8</v>
      </c>
      <c r="J76171">
        <v>200</v>
      </c>
      <c r="K76171">
        <v>0</v>
      </c>
    </row>
    <row r="76172" spans="1:11" x14ac:dyDescent="0.3">
      <c r="A76172" t="s">
        <v>171490</v>
      </c>
      <c r="B76172" t="s">
        <v>76189</v>
      </c>
      <c r="C76172" t="s">
        <v>4</v>
      </c>
      <c r="D76172" s="1">
        <v>44</v>
      </c>
      <c r="E76172" s="1">
        <v>1</v>
      </c>
      <c r="F76172" s="1">
        <v>0</v>
      </c>
      <c r="G76172" t="s">
        <v>2</v>
      </c>
      <c r="H76172">
        <v>32.47</v>
      </c>
      <c r="I76172">
        <v>9</v>
      </c>
      <c r="J76172">
        <v>130</v>
      </c>
      <c r="K76172">
        <v>1</v>
      </c>
    </row>
    <row r="76173" spans="1:11" x14ac:dyDescent="0.3">
      <c r="A76173" t="s">
        <v>171491</v>
      </c>
      <c r="B76173" t="s">
        <v>76190</v>
      </c>
      <c r="C76173" t="s">
        <v>4</v>
      </c>
      <c r="D76173" s="1">
        <v>53</v>
      </c>
      <c r="E76173" s="1">
        <v>0</v>
      </c>
      <c r="F76173" s="1">
        <v>0</v>
      </c>
      <c r="G76173" t="s">
        <v>7</v>
      </c>
      <c r="H76173">
        <v>36.61</v>
      </c>
      <c r="I76173">
        <v>6.5</v>
      </c>
      <c r="J76173">
        <v>159</v>
      </c>
      <c r="K76173">
        <v>0</v>
      </c>
    </row>
    <row r="76174" spans="1:11" x14ac:dyDescent="0.3">
      <c r="A76174" t="s">
        <v>171492</v>
      </c>
      <c r="B76174" t="s">
        <v>76191</v>
      </c>
      <c r="C76174" t="s">
        <v>4</v>
      </c>
      <c r="D76174" s="1">
        <v>57</v>
      </c>
      <c r="E76174" s="1">
        <v>0</v>
      </c>
      <c r="F76174" s="1">
        <v>0</v>
      </c>
      <c r="G76174" t="s">
        <v>5</v>
      </c>
      <c r="H76174">
        <v>27.32</v>
      </c>
      <c r="I76174">
        <v>6.1</v>
      </c>
      <c r="J76174">
        <v>140</v>
      </c>
      <c r="K76174">
        <v>1</v>
      </c>
    </row>
    <row r="76175" spans="1:11" x14ac:dyDescent="0.3">
      <c r="A76175" t="s">
        <v>171493</v>
      </c>
      <c r="B76175" t="s">
        <v>76192</v>
      </c>
      <c r="C76175" t="s">
        <v>4</v>
      </c>
      <c r="D76175" s="1">
        <v>39</v>
      </c>
      <c r="E76175" s="1">
        <v>0</v>
      </c>
      <c r="F76175" s="1">
        <v>0</v>
      </c>
      <c r="G76175" t="s">
        <v>5</v>
      </c>
      <c r="H76175">
        <v>27.32</v>
      </c>
      <c r="I76175">
        <v>6.5</v>
      </c>
      <c r="J76175">
        <v>140</v>
      </c>
      <c r="K76175">
        <v>0</v>
      </c>
    </row>
    <row r="76176" spans="1:11" x14ac:dyDescent="0.3">
      <c r="A76176" t="s">
        <v>171494</v>
      </c>
      <c r="B76176" t="s">
        <v>76193</v>
      </c>
      <c r="C76176" t="s">
        <v>1</v>
      </c>
      <c r="D76176" s="1">
        <v>38</v>
      </c>
      <c r="E76176" s="1">
        <v>0</v>
      </c>
      <c r="F76176" s="1">
        <v>0</v>
      </c>
      <c r="G76176" t="s">
        <v>2</v>
      </c>
      <c r="H76176">
        <v>23.46</v>
      </c>
      <c r="I76176">
        <v>6.5</v>
      </c>
      <c r="J76176">
        <v>130</v>
      </c>
      <c r="K76176">
        <v>0</v>
      </c>
    </row>
    <row r="76177" spans="1:11" x14ac:dyDescent="0.3">
      <c r="A76177" t="s">
        <v>171495</v>
      </c>
      <c r="B76177" t="s">
        <v>76194</v>
      </c>
      <c r="C76177" t="s">
        <v>1</v>
      </c>
      <c r="D76177" s="1">
        <v>53</v>
      </c>
      <c r="E76177" s="1">
        <v>1</v>
      </c>
      <c r="F76177" s="1">
        <v>0</v>
      </c>
      <c r="G76177" t="s">
        <v>2</v>
      </c>
      <c r="H76177">
        <v>44.87</v>
      </c>
      <c r="I76177">
        <v>5</v>
      </c>
      <c r="J76177">
        <v>90</v>
      </c>
      <c r="K76177">
        <v>0</v>
      </c>
    </row>
    <row r="76178" spans="1:11" x14ac:dyDescent="0.3">
      <c r="A76178" t="s">
        <v>171496</v>
      </c>
      <c r="B76178" t="s">
        <v>76195</v>
      </c>
      <c r="C76178" t="s">
        <v>1</v>
      </c>
      <c r="D76178" s="1">
        <v>60</v>
      </c>
      <c r="E76178" s="1">
        <v>0</v>
      </c>
      <c r="F76178" s="1">
        <v>0</v>
      </c>
      <c r="G76178" t="s">
        <v>2</v>
      </c>
      <c r="H76178">
        <v>25.79</v>
      </c>
      <c r="I76178">
        <v>6.6</v>
      </c>
      <c r="J76178">
        <v>145</v>
      </c>
      <c r="K76178">
        <v>0</v>
      </c>
    </row>
    <row r="76179" spans="1:11" x14ac:dyDescent="0.3">
      <c r="A76179" t="s">
        <v>171497</v>
      </c>
      <c r="B76179" t="s">
        <v>76196</v>
      </c>
      <c r="C76179" t="s">
        <v>1</v>
      </c>
      <c r="D76179" s="1">
        <v>54</v>
      </c>
      <c r="E76179" s="1">
        <v>0</v>
      </c>
      <c r="F76179" s="1">
        <v>0</v>
      </c>
      <c r="G76179" t="s">
        <v>5</v>
      </c>
      <c r="H76179">
        <v>27.32</v>
      </c>
      <c r="I76179">
        <v>6.6</v>
      </c>
      <c r="J76179">
        <v>100</v>
      </c>
      <c r="K76179">
        <v>0</v>
      </c>
    </row>
    <row r="76180" spans="1:11" x14ac:dyDescent="0.3">
      <c r="A76180" t="s">
        <v>171498</v>
      </c>
      <c r="B76180" t="s">
        <v>76197</v>
      </c>
      <c r="C76180" t="s">
        <v>4</v>
      </c>
      <c r="D76180" s="1">
        <v>46</v>
      </c>
      <c r="E76180" s="1">
        <v>0</v>
      </c>
      <c r="F76180" s="1">
        <v>0</v>
      </c>
      <c r="G76180" t="s">
        <v>2</v>
      </c>
      <c r="H76180">
        <v>27.32</v>
      </c>
      <c r="I76180">
        <v>3.5</v>
      </c>
      <c r="J76180">
        <v>155</v>
      </c>
      <c r="K76180">
        <v>0</v>
      </c>
    </row>
    <row r="76181" spans="1:11" x14ac:dyDescent="0.3">
      <c r="A76181" t="s">
        <v>171499</v>
      </c>
      <c r="B76181" t="s">
        <v>76198</v>
      </c>
      <c r="C76181" t="s">
        <v>1</v>
      </c>
      <c r="D76181" s="1">
        <v>77</v>
      </c>
      <c r="E76181" s="1">
        <v>0</v>
      </c>
      <c r="F76181" s="1">
        <v>0</v>
      </c>
      <c r="G76181" t="s">
        <v>3</v>
      </c>
      <c r="H76181">
        <v>27.32</v>
      </c>
      <c r="I76181">
        <v>6.2</v>
      </c>
      <c r="J76181">
        <v>90</v>
      </c>
      <c r="K76181">
        <v>0</v>
      </c>
    </row>
    <row r="76182" spans="1:11" x14ac:dyDescent="0.3">
      <c r="A76182" t="s">
        <v>171500</v>
      </c>
      <c r="B76182" t="s">
        <v>76199</v>
      </c>
      <c r="C76182" t="s">
        <v>4</v>
      </c>
      <c r="D76182" s="1">
        <v>63</v>
      </c>
      <c r="E76182" s="1">
        <v>0</v>
      </c>
      <c r="F76182" s="1">
        <v>0</v>
      </c>
      <c r="G76182" t="s">
        <v>5</v>
      </c>
      <c r="H76182">
        <v>27.7</v>
      </c>
      <c r="I76182">
        <v>5.7</v>
      </c>
      <c r="J76182">
        <v>159</v>
      </c>
      <c r="K76182">
        <v>0</v>
      </c>
    </row>
    <row r="76183" spans="1:11" x14ac:dyDescent="0.3">
      <c r="A76183" t="s">
        <v>171501</v>
      </c>
      <c r="B76183" t="s">
        <v>76200</v>
      </c>
      <c r="C76183" t="s">
        <v>4</v>
      </c>
      <c r="D76183" s="1">
        <v>73</v>
      </c>
      <c r="E76183" s="1">
        <v>0</v>
      </c>
      <c r="F76183" s="1">
        <v>0</v>
      </c>
      <c r="G76183" t="s">
        <v>5</v>
      </c>
      <c r="H76183">
        <v>27.32</v>
      </c>
      <c r="I76183">
        <v>4.8</v>
      </c>
      <c r="J76183">
        <v>80</v>
      </c>
      <c r="K76183">
        <v>0</v>
      </c>
    </row>
    <row r="76184" spans="1:11" x14ac:dyDescent="0.3">
      <c r="A76184" t="s">
        <v>171502</v>
      </c>
      <c r="B76184" t="s">
        <v>76201</v>
      </c>
      <c r="C76184" t="s">
        <v>4</v>
      </c>
      <c r="D76184" s="1">
        <v>8</v>
      </c>
      <c r="E76184" s="1">
        <v>0</v>
      </c>
      <c r="F76184" s="1">
        <v>0</v>
      </c>
      <c r="G76184" t="s">
        <v>5</v>
      </c>
      <c r="H76184">
        <v>17.66</v>
      </c>
      <c r="I76184">
        <v>6</v>
      </c>
      <c r="J76184">
        <v>145</v>
      </c>
      <c r="K76184">
        <v>0</v>
      </c>
    </row>
    <row r="76185" spans="1:11" x14ac:dyDescent="0.3">
      <c r="A76185" t="s">
        <v>171503</v>
      </c>
      <c r="B76185" t="s">
        <v>76202</v>
      </c>
      <c r="C76185" t="s">
        <v>1</v>
      </c>
      <c r="D76185" s="1">
        <v>53</v>
      </c>
      <c r="E76185" s="1">
        <v>0</v>
      </c>
      <c r="F76185" s="1">
        <v>0</v>
      </c>
      <c r="G76185" t="s">
        <v>2</v>
      </c>
      <c r="H76185">
        <v>34.28</v>
      </c>
      <c r="I76185">
        <v>6.1</v>
      </c>
      <c r="J76185">
        <v>145</v>
      </c>
      <c r="K76185">
        <v>0</v>
      </c>
    </row>
    <row r="76186" spans="1:11" x14ac:dyDescent="0.3">
      <c r="A76186" t="s">
        <v>171504</v>
      </c>
      <c r="B76186" t="s">
        <v>76203</v>
      </c>
      <c r="C76186" t="s">
        <v>4</v>
      </c>
      <c r="D76186" s="1">
        <v>53</v>
      </c>
      <c r="E76186" s="1">
        <v>0</v>
      </c>
      <c r="F76186" s="1">
        <v>0</v>
      </c>
      <c r="G76186" t="s">
        <v>0</v>
      </c>
      <c r="H76186">
        <v>24.67</v>
      </c>
      <c r="I76186">
        <v>6.5</v>
      </c>
      <c r="J76186">
        <v>160</v>
      </c>
      <c r="K76186">
        <v>0</v>
      </c>
    </row>
    <row r="76187" spans="1:11" x14ac:dyDescent="0.3">
      <c r="A76187" t="s">
        <v>171505</v>
      </c>
      <c r="B76187" t="s">
        <v>76204</v>
      </c>
      <c r="C76187" t="s">
        <v>1</v>
      </c>
      <c r="D76187" s="1">
        <v>13</v>
      </c>
      <c r="E76187" s="1">
        <v>0</v>
      </c>
      <c r="F76187" s="1">
        <v>0</v>
      </c>
      <c r="G76187" t="s">
        <v>2</v>
      </c>
      <c r="H76187">
        <v>27.32</v>
      </c>
      <c r="I76187">
        <v>6.6</v>
      </c>
      <c r="J76187">
        <v>90</v>
      </c>
      <c r="K76187">
        <v>0</v>
      </c>
    </row>
    <row r="76188" spans="1:11" x14ac:dyDescent="0.3">
      <c r="A76188" t="s">
        <v>171506</v>
      </c>
      <c r="B76188" t="s">
        <v>76205</v>
      </c>
      <c r="C76188" t="s">
        <v>4</v>
      </c>
      <c r="D76188" s="1">
        <v>14</v>
      </c>
      <c r="E76188" s="1">
        <v>0</v>
      </c>
      <c r="F76188" s="1">
        <v>0</v>
      </c>
      <c r="G76188" t="s">
        <v>2</v>
      </c>
      <c r="H76188">
        <v>17.2</v>
      </c>
      <c r="I76188">
        <v>4.5</v>
      </c>
      <c r="J76188">
        <v>130</v>
      </c>
      <c r="K76188">
        <v>0</v>
      </c>
    </row>
    <row r="76189" spans="1:11" x14ac:dyDescent="0.3">
      <c r="A76189" t="s">
        <v>171507</v>
      </c>
      <c r="B76189" t="s">
        <v>76206</v>
      </c>
      <c r="C76189" t="s">
        <v>1</v>
      </c>
      <c r="D76189" s="1">
        <v>12</v>
      </c>
      <c r="E76189" s="1">
        <v>0</v>
      </c>
      <c r="F76189" s="1">
        <v>0</v>
      </c>
      <c r="G76189" t="s">
        <v>5</v>
      </c>
      <c r="H76189">
        <v>15.36</v>
      </c>
      <c r="I76189">
        <v>6.5</v>
      </c>
      <c r="J76189">
        <v>160</v>
      </c>
      <c r="K76189">
        <v>0</v>
      </c>
    </row>
    <row r="76190" spans="1:11" x14ac:dyDescent="0.3">
      <c r="A76190" t="s">
        <v>171508</v>
      </c>
      <c r="B76190" t="s">
        <v>76207</v>
      </c>
      <c r="C76190" t="s">
        <v>1</v>
      </c>
      <c r="D76190" s="1">
        <v>29</v>
      </c>
      <c r="E76190" s="1">
        <v>0</v>
      </c>
      <c r="F76190" s="1">
        <v>0</v>
      </c>
      <c r="G76190" t="s">
        <v>3</v>
      </c>
      <c r="H76190">
        <v>33.42</v>
      </c>
      <c r="I76190">
        <v>4.8</v>
      </c>
      <c r="J76190">
        <v>90</v>
      </c>
      <c r="K76190">
        <v>0</v>
      </c>
    </row>
    <row r="76191" spans="1:11" x14ac:dyDescent="0.3">
      <c r="A76191" t="s">
        <v>171509</v>
      </c>
      <c r="B76191" t="s">
        <v>76208</v>
      </c>
      <c r="C76191" t="s">
        <v>1</v>
      </c>
      <c r="D76191" s="1">
        <v>30</v>
      </c>
      <c r="E76191" s="1">
        <v>0</v>
      </c>
      <c r="F76191" s="1">
        <v>0</v>
      </c>
      <c r="G76191" t="s">
        <v>2</v>
      </c>
      <c r="H76191">
        <v>27.32</v>
      </c>
      <c r="I76191">
        <v>6</v>
      </c>
      <c r="J76191">
        <v>85</v>
      </c>
      <c r="K76191">
        <v>0</v>
      </c>
    </row>
    <row r="76192" spans="1:11" x14ac:dyDescent="0.3">
      <c r="A76192" t="s">
        <v>171510</v>
      </c>
      <c r="B76192" t="s">
        <v>76209</v>
      </c>
      <c r="C76192" t="s">
        <v>1</v>
      </c>
      <c r="D76192" s="1">
        <v>27</v>
      </c>
      <c r="E76192" s="1">
        <v>0</v>
      </c>
      <c r="F76192" s="1">
        <v>0</v>
      </c>
      <c r="G76192" t="s">
        <v>2</v>
      </c>
      <c r="H76192">
        <v>25.8</v>
      </c>
      <c r="I76192">
        <v>4</v>
      </c>
      <c r="J76192">
        <v>158</v>
      </c>
      <c r="K76192">
        <v>0</v>
      </c>
    </row>
    <row r="76193" spans="1:11" x14ac:dyDescent="0.3">
      <c r="A76193" t="s">
        <v>171511</v>
      </c>
      <c r="B76193" t="s">
        <v>76210</v>
      </c>
      <c r="C76193" t="s">
        <v>1</v>
      </c>
      <c r="D76193" s="1">
        <v>65</v>
      </c>
      <c r="E76193" s="1">
        <v>0</v>
      </c>
      <c r="F76193" s="1">
        <v>0</v>
      </c>
      <c r="G76193" t="s">
        <v>2</v>
      </c>
      <c r="H76193">
        <v>31.01</v>
      </c>
      <c r="I76193">
        <v>7</v>
      </c>
      <c r="J76193">
        <v>160</v>
      </c>
      <c r="K76193">
        <v>1</v>
      </c>
    </row>
    <row r="76194" spans="1:11" x14ac:dyDescent="0.3">
      <c r="A76194" t="s">
        <v>171512</v>
      </c>
      <c r="B76194" t="s">
        <v>76211</v>
      </c>
      <c r="C76194" t="s">
        <v>1</v>
      </c>
      <c r="D76194" s="1">
        <v>40</v>
      </c>
      <c r="E76194" s="1">
        <v>0</v>
      </c>
      <c r="F76194" s="1">
        <v>0</v>
      </c>
      <c r="G76194" t="s">
        <v>6</v>
      </c>
      <c r="H76194">
        <v>53.11</v>
      </c>
      <c r="I76194">
        <v>6.1</v>
      </c>
      <c r="J76194">
        <v>160</v>
      </c>
      <c r="K76194">
        <v>0</v>
      </c>
    </row>
    <row r="76195" spans="1:11" x14ac:dyDescent="0.3">
      <c r="A76195" t="s">
        <v>171513</v>
      </c>
      <c r="B76195" t="s">
        <v>76212</v>
      </c>
      <c r="C76195" t="s">
        <v>1</v>
      </c>
      <c r="D76195" s="1">
        <v>49</v>
      </c>
      <c r="E76195" s="1">
        <v>0</v>
      </c>
      <c r="F76195" s="1">
        <v>0</v>
      </c>
      <c r="G76195" t="s">
        <v>2</v>
      </c>
      <c r="H76195">
        <v>27.44</v>
      </c>
      <c r="I76195">
        <v>5</v>
      </c>
      <c r="J76195">
        <v>130</v>
      </c>
      <c r="K76195">
        <v>0</v>
      </c>
    </row>
    <row r="76196" spans="1:11" x14ac:dyDescent="0.3">
      <c r="A76196" t="s">
        <v>171514</v>
      </c>
      <c r="B76196" t="s">
        <v>76213</v>
      </c>
      <c r="C76196" t="s">
        <v>1</v>
      </c>
      <c r="D76196" s="1">
        <v>66</v>
      </c>
      <c r="E76196" s="1">
        <v>0</v>
      </c>
      <c r="F76196" s="1">
        <v>0</v>
      </c>
      <c r="G76196" t="s">
        <v>6</v>
      </c>
      <c r="H76196">
        <v>27.32</v>
      </c>
      <c r="I76196">
        <v>4</v>
      </c>
      <c r="J76196">
        <v>155</v>
      </c>
      <c r="K76196">
        <v>0</v>
      </c>
    </row>
    <row r="76197" spans="1:11" x14ac:dyDescent="0.3">
      <c r="A76197" t="s">
        <v>171515</v>
      </c>
      <c r="B76197" t="s">
        <v>76214</v>
      </c>
      <c r="C76197" t="s">
        <v>1</v>
      </c>
      <c r="D76197" s="1">
        <v>55</v>
      </c>
      <c r="E76197" s="1">
        <v>1</v>
      </c>
      <c r="F76197" s="1">
        <v>0</v>
      </c>
      <c r="G76197" t="s">
        <v>2</v>
      </c>
      <c r="H76197">
        <v>49.38</v>
      </c>
      <c r="I76197">
        <v>4.5</v>
      </c>
      <c r="J76197">
        <v>159</v>
      </c>
      <c r="K76197">
        <v>0</v>
      </c>
    </row>
    <row r="76198" spans="1:11" x14ac:dyDescent="0.3">
      <c r="A76198" t="s">
        <v>171516</v>
      </c>
      <c r="B76198" t="s">
        <v>76215</v>
      </c>
      <c r="C76198" t="s">
        <v>1</v>
      </c>
      <c r="D76198" s="1">
        <v>67</v>
      </c>
      <c r="E76198" s="1">
        <v>0</v>
      </c>
      <c r="F76198" s="1">
        <v>0</v>
      </c>
      <c r="G76198" t="s">
        <v>0</v>
      </c>
      <c r="H76198">
        <v>32.78</v>
      </c>
      <c r="I76198">
        <v>6.2</v>
      </c>
      <c r="J76198">
        <v>300</v>
      </c>
      <c r="K76198">
        <v>1</v>
      </c>
    </row>
    <row r="76199" spans="1:11" x14ac:dyDescent="0.3">
      <c r="A76199" t="s">
        <v>171517</v>
      </c>
      <c r="B76199" t="s">
        <v>76216</v>
      </c>
      <c r="C76199" t="s">
        <v>4</v>
      </c>
      <c r="D76199" s="1">
        <v>27</v>
      </c>
      <c r="E76199" s="1">
        <v>0</v>
      </c>
      <c r="F76199" s="1">
        <v>0</v>
      </c>
      <c r="G76199" t="s">
        <v>6</v>
      </c>
      <c r="H76199">
        <v>29.25</v>
      </c>
      <c r="I76199">
        <v>6.6</v>
      </c>
      <c r="J76199">
        <v>155</v>
      </c>
      <c r="K76199">
        <v>0</v>
      </c>
    </row>
    <row r="76200" spans="1:11" x14ac:dyDescent="0.3">
      <c r="A76200" t="s">
        <v>171518</v>
      </c>
      <c r="B76200" t="s">
        <v>76217</v>
      </c>
      <c r="C76200" t="s">
        <v>1</v>
      </c>
      <c r="D76200" s="1">
        <v>28</v>
      </c>
      <c r="E76200" s="1">
        <v>0</v>
      </c>
      <c r="F76200" s="1">
        <v>0</v>
      </c>
      <c r="G76200" t="s">
        <v>3</v>
      </c>
      <c r="H76200">
        <v>30.45</v>
      </c>
      <c r="I76200">
        <v>6.2</v>
      </c>
      <c r="J76200">
        <v>90</v>
      </c>
      <c r="K76200">
        <v>0</v>
      </c>
    </row>
    <row r="76201" spans="1:11" x14ac:dyDescent="0.3">
      <c r="A76201" t="s">
        <v>171519</v>
      </c>
      <c r="B76201" t="s">
        <v>76218</v>
      </c>
      <c r="C76201" t="s">
        <v>4</v>
      </c>
      <c r="D76201" s="1">
        <v>8</v>
      </c>
      <c r="E76201" s="1">
        <v>0</v>
      </c>
      <c r="F76201" s="1">
        <v>0</v>
      </c>
      <c r="G76201" t="s">
        <v>5</v>
      </c>
      <c r="H76201">
        <v>20.14</v>
      </c>
      <c r="I76201">
        <v>4.8</v>
      </c>
      <c r="J76201">
        <v>100</v>
      </c>
      <c r="K76201">
        <v>0</v>
      </c>
    </row>
    <row r="76202" spans="1:11" x14ac:dyDescent="0.3">
      <c r="A76202" t="s">
        <v>171520</v>
      </c>
      <c r="B76202" t="s">
        <v>76219</v>
      </c>
      <c r="C76202" t="s">
        <v>1</v>
      </c>
      <c r="D76202" s="1">
        <v>15</v>
      </c>
      <c r="E76202" s="1">
        <v>0</v>
      </c>
      <c r="F76202" s="1">
        <v>0</v>
      </c>
      <c r="G76202" t="s">
        <v>2</v>
      </c>
      <c r="H76202">
        <v>24.7</v>
      </c>
      <c r="I76202">
        <v>5.8</v>
      </c>
      <c r="J76202">
        <v>159</v>
      </c>
      <c r="K76202">
        <v>0</v>
      </c>
    </row>
    <row r="76203" spans="1:11" x14ac:dyDescent="0.3">
      <c r="A76203" t="s">
        <v>171521</v>
      </c>
      <c r="B76203" t="s">
        <v>76220</v>
      </c>
      <c r="C76203" t="s">
        <v>1</v>
      </c>
      <c r="D76203" s="1">
        <v>53</v>
      </c>
      <c r="E76203" s="1">
        <v>0</v>
      </c>
      <c r="F76203" s="1">
        <v>0</v>
      </c>
      <c r="G76203" t="s">
        <v>2</v>
      </c>
      <c r="H76203">
        <v>23.86</v>
      </c>
      <c r="I76203">
        <v>6.6</v>
      </c>
      <c r="J76203">
        <v>130</v>
      </c>
      <c r="K76203">
        <v>0</v>
      </c>
    </row>
    <row r="76204" spans="1:11" x14ac:dyDescent="0.3">
      <c r="A76204" t="s">
        <v>171522</v>
      </c>
      <c r="B76204" t="s">
        <v>76221</v>
      </c>
      <c r="C76204" t="s">
        <v>1</v>
      </c>
      <c r="D76204" s="1">
        <v>66</v>
      </c>
      <c r="E76204" s="1">
        <v>0</v>
      </c>
      <c r="F76204" s="1">
        <v>0</v>
      </c>
      <c r="G76204" t="s">
        <v>5</v>
      </c>
      <c r="H76204">
        <v>27.32</v>
      </c>
      <c r="I76204">
        <v>6.2</v>
      </c>
      <c r="J76204">
        <v>145</v>
      </c>
      <c r="K76204">
        <v>0</v>
      </c>
    </row>
    <row r="76205" spans="1:11" x14ac:dyDescent="0.3">
      <c r="A76205" t="s">
        <v>171523</v>
      </c>
      <c r="B76205" t="s">
        <v>76222</v>
      </c>
      <c r="C76205" t="s">
        <v>1</v>
      </c>
      <c r="D76205" s="1">
        <v>80</v>
      </c>
      <c r="E76205" s="1">
        <v>1</v>
      </c>
      <c r="F76205" s="1">
        <v>0</v>
      </c>
      <c r="G76205" t="s">
        <v>2</v>
      </c>
      <c r="H76205">
        <v>15.78</v>
      </c>
      <c r="I76205">
        <v>6.6</v>
      </c>
      <c r="J76205">
        <v>85</v>
      </c>
      <c r="K76205">
        <v>0</v>
      </c>
    </row>
    <row r="76206" spans="1:11" x14ac:dyDescent="0.3">
      <c r="A76206" t="s">
        <v>171524</v>
      </c>
      <c r="B76206" t="s">
        <v>76223</v>
      </c>
      <c r="C76206" t="s">
        <v>4</v>
      </c>
      <c r="D76206" s="1">
        <v>62</v>
      </c>
      <c r="E76206" s="1">
        <v>0</v>
      </c>
      <c r="F76206" s="1">
        <v>0</v>
      </c>
      <c r="G76206" t="s">
        <v>5</v>
      </c>
      <c r="H76206">
        <v>21.26</v>
      </c>
      <c r="I76206">
        <v>5.8</v>
      </c>
      <c r="J76206">
        <v>159</v>
      </c>
      <c r="K76206">
        <v>0</v>
      </c>
    </row>
    <row r="76207" spans="1:11" x14ac:dyDescent="0.3">
      <c r="A76207" t="s">
        <v>171525</v>
      </c>
      <c r="B76207" t="s">
        <v>76224</v>
      </c>
      <c r="C76207" t="s">
        <v>1</v>
      </c>
      <c r="D76207" s="1">
        <v>40</v>
      </c>
      <c r="E76207" s="1">
        <v>0</v>
      </c>
      <c r="F76207" s="1">
        <v>0</v>
      </c>
      <c r="G76207" t="s">
        <v>7</v>
      </c>
      <c r="H76207">
        <v>30.82</v>
      </c>
      <c r="I76207">
        <v>6.1</v>
      </c>
      <c r="J76207">
        <v>160</v>
      </c>
      <c r="K76207">
        <v>0</v>
      </c>
    </row>
    <row r="76208" spans="1:11" x14ac:dyDescent="0.3">
      <c r="A76208" t="s">
        <v>171526</v>
      </c>
      <c r="B76208" t="s">
        <v>76225</v>
      </c>
      <c r="C76208" t="s">
        <v>1</v>
      </c>
      <c r="D76208" s="1">
        <v>39</v>
      </c>
      <c r="E76208" s="1">
        <v>0</v>
      </c>
      <c r="F76208" s="1">
        <v>0</v>
      </c>
      <c r="G76208" t="s">
        <v>2</v>
      </c>
      <c r="H76208">
        <v>46</v>
      </c>
      <c r="I76208">
        <v>4</v>
      </c>
      <c r="J76208">
        <v>159</v>
      </c>
      <c r="K76208">
        <v>0</v>
      </c>
    </row>
    <row r="76209" spans="1:11" x14ac:dyDescent="0.3">
      <c r="A76209" t="s">
        <v>171527</v>
      </c>
      <c r="B76209" t="s">
        <v>76226</v>
      </c>
      <c r="C76209" t="s">
        <v>1</v>
      </c>
      <c r="D76209" s="1">
        <v>20</v>
      </c>
      <c r="E76209" s="1">
        <v>0</v>
      </c>
      <c r="F76209" s="1">
        <v>0</v>
      </c>
      <c r="G76209" t="s">
        <v>2</v>
      </c>
      <c r="H76209">
        <v>30.66</v>
      </c>
      <c r="I76209">
        <v>4</v>
      </c>
      <c r="J76209">
        <v>100</v>
      </c>
      <c r="K76209">
        <v>0</v>
      </c>
    </row>
    <row r="76210" spans="1:11" x14ac:dyDescent="0.3">
      <c r="A76210" t="s">
        <v>171528</v>
      </c>
      <c r="B76210" t="s">
        <v>76227</v>
      </c>
      <c r="C76210" t="s">
        <v>4</v>
      </c>
      <c r="D76210" s="1">
        <v>34</v>
      </c>
      <c r="E76210" s="1">
        <v>0</v>
      </c>
      <c r="F76210" s="1">
        <v>0</v>
      </c>
      <c r="G76210" t="s">
        <v>6</v>
      </c>
      <c r="H76210">
        <v>27.44</v>
      </c>
      <c r="I76210">
        <v>4.8</v>
      </c>
      <c r="J76210">
        <v>85</v>
      </c>
      <c r="K76210">
        <v>0</v>
      </c>
    </row>
    <row r="76211" spans="1:11" x14ac:dyDescent="0.3">
      <c r="A76211" t="s">
        <v>171529</v>
      </c>
      <c r="B76211" t="s">
        <v>76228</v>
      </c>
      <c r="C76211" t="s">
        <v>4</v>
      </c>
      <c r="D76211" s="1">
        <v>21</v>
      </c>
      <c r="E76211" s="1">
        <v>0</v>
      </c>
      <c r="F76211" s="1">
        <v>0</v>
      </c>
      <c r="G76211" t="s">
        <v>3</v>
      </c>
      <c r="H76211">
        <v>26.5</v>
      </c>
      <c r="I76211">
        <v>6.5</v>
      </c>
      <c r="J76211">
        <v>140</v>
      </c>
      <c r="K76211">
        <v>0</v>
      </c>
    </row>
    <row r="76212" spans="1:11" x14ac:dyDescent="0.3">
      <c r="A76212" t="s">
        <v>171530</v>
      </c>
      <c r="B76212" t="s">
        <v>76229</v>
      </c>
      <c r="C76212" t="s">
        <v>1</v>
      </c>
      <c r="D76212" s="1">
        <v>22</v>
      </c>
      <c r="E76212" s="1">
        <v>0</v>
      </c>
      <c r="F76212" s="1">
        <v>0</v>
      </c>
      <c r="G76212" t="s">
        <v>5</v>
      </c>
      <c r="H76212">
        <v>27.32</v>
      </c>
      <c r="I76212">
        <v>6.6</v>
      </c>
      <c r="J76212">
        <v>159</v>
      </c>
      <c r="K76212">
        <v>0</v>
      </c>
    </row>
    <row r="76213" spans="1:11" x14ac:dyDescent="0.3">
      <c r="A76213" t="s">
        <v>171531</v>
      </c>
      <c r="B76213" t="s">
        <v>76230</v>
      </c>
      <c r="C76213" t="s">
        <v>4</v>
      </c>
      <c r="D76213" s="1">
        <v>34</v>
      </c>
      <c r="E76213" s="1">
        <v>0</v>
      </c>
      <c r="F76213" s="1">
        <v>0</v>
      </c>
      <c r="G76213" t="s">
        <v>3</v>
      </c>
      <c r="H76213">
        <v>30.24</v>
      </c>
      <c r="I76213">
        <v>6.5</v>
      </c>
      <c r="J76213">
        <v>159</v>
      </c>
      <c r="K76213">
        <v>0</v>
      </c>
    </row>
    <row r="76214" spans="1:11" x14ac:dyDescent="0.3">
      <c r="A76214" t="s">
        <v>171532</v>
      </c>
      <c r="B76214" t="s">
        <v>76231</v>
      </c>
      <c r="C76214" t="s">
        <v>1</v>
      </c>
      <c r="D76214" s="1">
        <v>74</v>
      </c>
      <c r="E76214" s="1">
        <v>0</v>
      </c>
      <c r="F76214" s="1">
        <v>0</v>
      </c>
      <c r="G76214" t="s">
        <v>3</v>
      </c>
      <c r="H76214">
        <v>27.32</v>
      </c>
      <c r="I76214">
        <v>5.7</v>
      </c>
      <c r="J76214">
        <v>200</v>
      </c>
      <c r="K76214">
        <v>0</v>
      </c>
    </row>
    <row r="76215" spans="1:11" x14ac:dyDescent="0.3">
      <c r="A76215" t="s">
        <v>171533</v>
      </c>
      <c r="B76215" t="s">
        <v>76232</v>
      </c>
      <c r="C76215" t="s">
        <v>4</v>
      </c>
      <c r="D76215" s="1">
        <v>4</v>
      </c>
      <c r="E76215" s="1">
        <v>0</v>
      </c>
      <c r="F76215" s="1">
        <v>0</v>
      </c>
      <c r="G76215" t="s">
        <v>5</v>
      </c>
      <c r="H76215">
        <v>15.94</v>
      </c>
      <c r="I76215">
        <v>4.8</v>
      </c>
      <c r="J76215">
        <v>158</v>
      </c>
      <c r="K76215">
        <v>0</v>
      </c>
    </row>
    <row r="76216" spans="1:11" x14ac:dyDescent="0.3">
      <c r="A76216" t="s">
        <v>171534</v>
      </c>
      <c r="B76216" t="s">
        <v>76233</v>
      </c>
      <c r="C76216" t="s">
        <v>1</v>
      </c>
      <c r="D76216" s="1">
        <v>67</v>
      </c>
      <c r="E76216" s="1">
        <v>1</v>
      </c>
      <c r="F76216" s="1">
        <v>0</v>
      </c>
      <c r="G76216" t="s">
        <v>2</v>
      </c>
      <c r="H76216">
        <v>25.09</v>
      </c>
      <c r="I76216">
        <v>6.6</v>
      </c>
      <c r="J76216">
        <v>155</v>
      </c>
      <c r="K76216">
        <v>0</v>
      </c>
    </row>
    <row r="76217" spans="1:11" x14ac:dyDescent="0.3">
      <c r="A76217" t="s">
        <v>170364</v>
      </c>
      <c r="B76217" t="s">
        <v>76234</v>
      </c>
      <c r="C76217" t="s">
        <v>1</v>
      </c>
      <c r="D76217" s="1">
        <v>14</v>
      </c>
      <c r="E76217" s="1">
        <v>0</v>
      </c>
      <c r="F76217" s="1">
        <v>0</v>
      </c>
      <c r="G76217" t="s">
        <v>5</v>
      </c>
      <c r="H76217">
        <v>19.98</v>
      </c>
      <c r="I76217">
        <v>4.8</v>
      </c>
      <c r="J76217">
        <v>200</v>
      </c>
      <c r="K76217">
        <v>0</v>
      </c>
    </row>
    <row r="76218" spans="1:11" x14ac:dyDescent="0.3">
      <c r="A76218" t="s">
        <v>171535</v>
      </c>
      <c r="B76218" t="s">
        <v>76235</v>
      </c>
      <c r="C76218" t="s">
        <v>1</v>
      </c>
      <c r="D76218" s="1">
        <v>50</v>
      </c>
      <c r="E76218" s="1">
        <v>0</v>
      </c>
      <c r="F76218" s="1">
        <v>0</v>
      </c>
      <c r="G76218" t="s">
        <v>3</v>
      </c>
      <c r="H76218">
        <v>22.17</v>
      </c>
      <c r="I76218">
        <v>4</v>
      </c>
      <c r="J76218">
        <v>158</v>
      </c>
      <c r="K76218">
        <v>0</v>
      </c>
    </row>
    <row r="76219" spans="1:11" x14ac:dyDescent="0.3">
      <c r="A76219" t="s">
        <v>171536</v>
      </c>
      <c r="B76219" t="s">
        <v>76236</v>
      </c>
      <c r="C76219" t="s">
        <v>1</v>
      </c>
      <c r="D76219" s="1">
        <v>65</v>
      </c>
      <c r="E76219" s="1">
        <v>0</v>
      </c>
      <c r="F76219" s="1">
        <v>0</v>
      </c>
      <c r="G76219" t="s">
        <v>2</v>
      </c>
      <c r="H76219">
        <v>32.43</v>
      </c>
      <c r="I76219">
        <v>6</v>
      </c>
      <c r="J76219">
        <v>130</v>
      </c>
      <c r="K76219">
        <v>0</v>
      </c>
    </row>
    <row r="76220" spans="1:11" x14ac:dyDescent="0.3">
      <c r="A76220" t="s">
        <v>171537</v>
      </c>
      <c r="B76220" t="s">
        <v>76237</v>
      </c>
      <c r="C76220" t="s">
        <v>4</v>
      </c>
      <c r="D76220" s="1">
        <v>80</v>
      </c>
      <c r="E76220" s="1">
        <v>0</v>
      </c>
      <c r="F76220" s="1">
        <v>0</v>
      </c>
      <c r="G76220" t="s">
        <v>2</v>
      </c>
      <c r="H76220">
        <v>35.39</v>
      </c>
      <c r="I76220">
        <v>3.5</v>
      </c>
      <c r="J76220">
        <v>100</v>
      </c>
      <c r="K76220">
        <v>0</v>
      </c>
    </row>
    <row r="76221" spans="1:11" x14ac:dyDescent="0.3">
      <c r="A76221" t="s">
        <v>171538</v>
      </c>
      <c r="B76221" t="s">
        <v>76238</v>
      </c>
      <c r="C76221" t="s">
        <v>1</v>
      </c>
      <c r="D76221" s="1">
        <v>57</v>
      </c>
      <c r="E76221" s="1">
        <v>0</v>
      </c>
      <c r="F76221" s="1">
        <v>0</v>
      </c>
      <c r="G76221" t="s">
        <v>5</v>
      </c>
      <c r="H76221">
        <v>29.09</v>
      </c>
      <c r="I76221">
        <v>5.7</v>
      </c>
      <c r="J76221">
        <v>200</v>
      </c>
      <c r="K76221">
        <v>0</v>
      </c>
    </row>
    <row r="76222" spans="1:11" x14ac:dyDescent="0.3">
      <c r="A76222" t="s">
        <v>171539</v>
      </c>
      <c r="B76222" t="s">
        <v>76239</v>
      </c>
      <c r="C76222" t="s">
        <v>1</v>
      </c>
      <c r="D76222" s="1">
        <v>50</v>
      </c>
      <c r="E76222" s="1">
        <v>0</v>
      </c>
      <c r="F76222" s="1">
        <v>0</v>
      </c>
      <c r="G76222" t="s">
        <v>0</v>
      </c>
      <c r="H76222">
        <v>27.32</v>
      </c>
      <c r="I76222">
        <v>6.6</v>
      </c>
      <c r="J76222">
        <v>126</v>
      </c>
      <c r="K76222">
        <v>0</v>
      </c>
    </row>
    <row r="76223" spans="1:11" x14ac:dyDescent="0.3">
      <c r="A76223" t="s">
        <v>171540</v>
      </c>
      <c r="B76223" t="s">
        <v>76240</v>
      </c>
      <c r="C76223" t="s">
        <v>1</v>
      </c>
      <c r="D76223" s="1">
        <v>49</v>
      </c>
      <c r="E76223" s="1">
        <v>0</v>
      </c>
      <c r="F76223" s="1">
        <v>1</v>
      </c>
      <c r="G76223" t="s">
        <v>0</v>
      </c>
      <c r="H76223">
        <v>32</v>
      </c>
      <c r="I76223">
        <v>6.5</v>
      </c>
      <c r="J76223">
        <v>100</v>
      </c>
      <c r="K76223">
        <v>0</v>
      </c>
    </row>
    <row r="76224" spans="1:11" x14ac:dyDescent="0.3">
      <c r="A76224" t="s">
        <v>171541</v>
      </c>
      <c r="B76224" t="s">
        <v>76241</v>
      </c>
      <c r="C76224" t="s">
        <v>4</v>
      </c>
      <c r="D76224" s="1">
        <v>80</v>
      </c>
      <c r="E76224" s="1">
        <v>1</v>
      </c>
      <c r="F76224" s="1">
        <v>0</v>
      </c>
      <c r="G76224" t="s">
        <v>5</v>
      </c>
      <c r="H76224">
        <v>25.21</v>
      </c>
      <c r="I76224">
        <v>4.5</v>
      </c>
      <c r="J76224">
        <v>85</v>
      </c>
      <c r="K76224">
        <v>0</v>
      </c>
    </row>
    <row r="76225" spans="1:11" x14ac:dyDescent="0.3">
      <c r="A76225" t="s">
        <v>171542</v>
      </c>
      <c r="B76225" t="s">
        <v>76242</v>
      </c>
      <c r="C76225" t="s">
        <v>4</v>
      </c>
      <c r="D76225" s="1">
        <v>47</v>
      </c>
      <c r="E76225" s="1">
        <v>0</v>
      </c>
      <c r="F76225" s="1">
        <v>0</v>
      </c>
      <c r="G76225" t="s">
        <v>0</v>
      </c>
      <c r="H76225">
        <v>34.43</v>
      </c>
      <c r="I76225">
        <v>6.2</v>
      </c>
      <c r="J76225">
        <v>260</v>
      </c>
      <c r="K76225">
        <v>1</v>
      </c>
    </row>
    <row r="76226" spans="1:11" x14ac:dyDescent="0.3">
      <c r="A76226" t="s">
        <v>171543</v>
      </c>
      <c r="B76226" t="s">
        <v>76243</v>
      </c>
      <c r="C76226" t="s">
        <v>4</v>
      </c>
      <c r="D76226" s="1">
        <v>64</v>
      </c>
      <c r="E76226" s="1">
        <v>0</v>
      </c>
      <c r="F76226" s="1">
        <v>1</v>
      </c>
      <c r="G76226" t="s">
        <v>3</v>
      </c>
      <c r="H76226">
        <v>24.39</v>
      </c>
      <c r="I76226">
        <v>4.5</v>
      </c>
      <c r="J76226">
        <v>155</v>
      </c>
      <c r="K76226">
        <v>0</v>
      </c>
    </row>
    <row r="76227" spans="1:11" x14ac:dyDescent="0.3">
      <c r="A76227" t="s">
        <v>171544</v>
      </c>
      <c r="B76227" t="s">
        <v>76244</v>
      </c>
      <c r="C76227" t="s">
        <v>1</v>
      </c>
      <c r="D76227" s="1">
        <v>36</v>
      </c>
      <c r="E76227" s="1">
        <v>0</v>
      </c>
      <c r="F76227" s="1">
        <v>0</v>
      </c>
      <c r="G76227" t="s">
        <v>2</v>
      </c>
      <c r="H76227">
        <v>29.38</v>
      </c>
      <c r="I76227">
        <v>6.2</v>
      </c>
      <c r="J76227">
        <v>160</v>
      </c>
      <c r="K76227">
        <v>0</v>
      </c>
    </row>
    <row r="76228" spans="1:11" x14ac:dyDescent="0.3">
      <c r="A76228" t="s">
        <v>171545</v>
      </c>
      <c r="B76228" t="s">
        <v>76245</v>
      </c>
      <c r="C76228" t="s">
        <v>1</v>
      </c>
      <c r="D76228" s="1">
        <v>60</v>
      </c>
      <c r="E76228" s="1">
        <v>0</v>
      </c>
      <c r="F76228" s="1">
        <v>0</v>
      </c>
      <c r="G76228" t="s">
        <v>5</v>
      </c>
      <c r="H76228">
        <v>29.56</v>
      </c>
      <c r="I76228">
        <v>6.1</v>
      </c>
      <c r="J76228">
        <v>90</v>
      </c>
      <c r="K76228">
        <v>0</v>
      </c>
    </row>
    <row r="76229" spans="1:11" x14ac:dyDescent="0.3">
      <c r="A76229" t="s">
        <v>171546</v>
      </c>
      <c r="B76229" t="s">
        <v>76246</v>
      </c>
      <c r="C76229" t="s">
        <v>1</v>
      </c>
      <c r="D76229" s="1">
        <v>58</v>
      </c>
      <c r="E76229" s="1">
        <v>0</v>
      </c>
      <c r="F76229" s="1">
        <v>0</v>
      </c>
      <c r="G76229" t="s">
        <v>2</v>
      </c>
      <c r="H76229">
        <v>30.05</v>
      </c>
      <c r="I76229">
        <v>6</v>
      </c>
      <c r="J76229">
        <v>155</v>
      </c>
      <c r="K76229">
        <v>0</v>
      </c>
    </row>
    <row r="76230" spans="1:11" x14ac:dyDescent="0.3">
      <c r="A76230" t="s">
        <v>171547</v>
      </c>
      <c r="B76230" t="s">
        <v>76247</v>
      </c>
      <c r="C76230" t="s">
        <v>1</v>
      </c>
      <c r="D76230" s="1">
        <v>31</v>
      </c>
      <c r="E76230" s="1">
        <v>0</v>
      </c>
      <c r="F76230" s="1">
        <v>0</v>
      </c>
      <c r="G76230" t="s">
        <v>2</v>
      </c>
      <c r="H76230">
        <v>29.27</v>
      </c>
      <c r="I76230">
        <v>6.6</v>
      </c>
      <c r="J76230">
        <v>90</v>
      </c>
      <c r="K76230">
        <v>0</v>
      </c>
    </row>
    <row r="76231" spans="1:11" x14ac:dyDescent="0.3">
      <c r="A76231" t="s">
        <v>171548</v>
      </c>
      <c r="B76231" t="s">
        <v>76248</v>
      </c>
      <c r="C76231" t="s">
        <v>1</v>
      </c>
      <c r="D76231" s="1">
        <v>16</v>
      </c>
      <c r="E76231" s="1">
        <v>0</v>
      </c>
      <c r="F76231" s="1">
        <v>0</v>
      </c>
      <c r="G76231" t="s">
        <v>0</v>
      </c>
      <c r="H76231">
        <v>21.39</v>
      </c>
      <c r="I76231">
        <v>6.1</v>
      </c>
      <c r="J76231">
        <v>140</v>
      </c>
      <c r="K76231">
        <v>0</v>
      </c>
    </row>
    <row r="76232" spans="1:11" x14ac:dyDescent="0.3">
      <c r="A76232" t="s">
        <v>171549</v>
      </c>
      <c r="B76232" t="s">
        <v>76249</v>
      </c>
      <c r="C76232" t="s">
        <v>4</v>
      </c>
      <c r="D76232" s="1">
        <v>63</v>
      </c>
      <c r="E76232" s="1">
        <v>0</v>
      </c>
      <c r="F76232" s="1">
        <v>1</v>
      </c>
      <c r="G76232" t="s">
        <v>7</v>
      </c>
      <c r="H76232">
        <v>27.36</v>
      </c>
      <c r="I76232">
        <v>6.5</v>
      </c>
      <c r="J76232">
        <v>130</v>
      </c>
      <c r="K76232">
        <v>0</v>
      </c>
    </row>
    <row r="76233" spans="1:11" x14ac:dyDescent="0.3">
      <c r="A76233" t="s">
        <v>171550</v>
      </c>
      <c r="B76233" t="s">
        <v>76250</v>
      </c>
      <c r="C76233" t="s">
        <v>4</v>
      </c>
      <c r="D76233" s="1">
        <v>53</v>
      </c>
      <c r="E76233" s="1">
        <v>1</v>
      </c>
      <c r="F76233" s="1">
        <v>0</v>
      </c>
      <c r="G76233" t="s">
        <v>2</v>
      </c>
      <c r="H76233">
        <v>27.32</v>
      </c>
      <c r="I76233">
        <v>6.2</v>
      </c>
      <c r="J76233">
        <v>155</v>
      </c>
      <c r="K76233">
        <v>1</v>
      </c>
    </row>
    <row r="76234" spans="1:11" x14ac:dyDescent="0.3">
      <c r="A76234" t="s">
        <v>171551</v>
      </c>
      <c r="B76234" t="s">
        <v>76251</v>
      </c>
      <c r="C76234" t="s">
        <v>1</v>
      </c>
      <c r="D76234" s="1">
        <v>47</v>
      </c>
      <c r="E76234" s="1">
        <v>1</v>
      </c>
      <c r="F76234" s="1">
        <v>0</v>
      </c>
      <c r="G76234" t="s">
        <v>0</v>
      </c>
      <c r="H76234">
        <v>28.34</v>
      </c>
      <c r="I76234">
        <v>5.7</v>
      </c>
      <c r="J76234">
        <v>155</v>
      </c>
      <c r="K76234">
        <v>0</v>
      </c>
    </row>
    <row r="76235" spans="1:11" x14ac:dyDescent="0.3">
      <c r="A76235" t="s">
        <v>171552</v>
      </c>
      <c r="B76235" t="s">
        <v>76252</v>
      </c>
      <c r="C76235" t="s">
        <v>1</v>
      </c>
      <c r="D76235" s="1">
        <v>27</v>
      </c>
      <c r="E76235" s="1">
        <v>0</v>
      </c>
      <c r="F76235" s="1">
        <v>0</v>
      </c>
      <c r="G76235" t="s">
        <v>2</v>
      </c>
      <c r="H76235">
        <v>27.63</v>
      </c>
      <c r="I76235">
        <v>6</v>
      </c>
      <c r="J76235">
        <v>200</v>
      </c>
      <c r="K76235">
        <v>0</v>
      </c>
    </row>
    <row r="76236" spans="1:11" x14ac:dyDescent="0.3">
      <c r="A76236" t="s">
        <v>171553</v>
      </c>
      <c r="B76236" t="s">
        <v>76253</v>
      </c>
      <c r="C76236" t="s">
        <v>1</v>
      </c>
      <c r="D76236" s="1">
        <v>54</v>
      </c>
      <c r="E76236" s="1">
        <v>0</v>
      </c>
      <c r="F76236" s="1">
        <v>0</v>
      </c>
      <c r="G76236" t="s">
        <v>0</v>
      </c>
      <c r="H76236">
        <v>27.32</v>
      </c>
      <c r="I76236">
        <v>4.5</v>
      </c>
      <c r="J76236">
        <v>130</v>
      </c>
      <c r="K76236">
        <v>0</v>
      </c>
    </row>
    <row r="76237" spans="1:11" x14ac:dyDescent="0.3">
      <c r="A76237" t="s">
        <v>171554</v>
      </c>
      <c r="B76237" t="s">
        <v>76254</v>
      </c>
      <c r="C76237" t="s">
        <v>1</v>
      </c>
      <c r="D76237" s="1">
        <v>60</v>
      </c>
      <c r="E76237" s="1">
        <v>0</v>
      </c>
      <c r="F76237" s="1">
        <v>0</v>
      </c>
      <c r="G76237" t="s">
        <v>5</v>
      </c>
      <c r="H76237">
        <v>24.6</v>
      </c>
      <c r="I76237">
        <v>6</v>
      </c>
      <c r="J76237">
        <v>158</v>
      </c>
      <c r="K76237">
        <v>0</v>
      </c>
    </row>
    <row r="76238" spans="1:11" x14ac:dyDescent="0.3">
      <c r="A76238" t="s">
        <v>171555</v>
      </c>
      <c r="B76238" t="s">
        <v>76255</v>
      </c>
      <c r="C76238" t="s">
        <v>4</v>
      </c>
      <c r="D76238" s="1">
        <v>19</v>
      </c>
      <c r="E76238" s="1">
        <v>0</v>
      </c>
      <c r="F76238" s="1">
        <v>0</v>
      </c>
      <c r="G76238" t="s">
        <v>2</v>
      </c>
      <c r="H76238">
        <v>31.37</v>
      </c>
      <c r="I76238">
        <v>5</v>
      </c>
      <c r="J76238">
        <v>80</v>
      </c>
      <c r="K76238">
        <v>0</v>
      </c>
    </row>
    <row r="76239" spans="1:11" x14ac:dyDescent="0.3">
      <c r="A76239" t="s">
        <v>171556</v>
      </c>
      <c r="B76239" t="s">
        <v>76256</v>
      </c>
      <c r="C76239" t="s">
        <v>4</v>
      </c>
      <c r="D76239" s="1">
        <v>36</v>
      </c>
      <c r="E76239" s="1">
        <v>0</v>
      </c>
      <c r="F76239" s="1">
        <v>0</v>
      </c>
      <c r="G76239" t="s">
        <v>2</v>
      </c>
      <c r="H76239">
        <v>30.23</v>
      </c>
      <c r="I76239">
        <v>5</v>
      </c>
      <c r="J76239">
        <v>160</v>
      </c>
      <c r="K76239">
        <v>0</v>
      </c>
    </row>
    <row r="76240" spans="1:11" x14ac:dyDescent="0.3">
      <c r="A76240" t="s">
        <v>171557</v>
      </c>
      <c r="B76240" t="s">
        <v>76257</v>
      </c>
      <c r="C76240" t="s">
        <v>1</v>
      </c>
      <c r="D76240" s="1">
        <v>34</v>
      </c>
      <c r="E76240" s="1">
        <v>0</v>
      </c>
      <c r="F76240" s="1">
        <v>0</v>
      </c>
      <c r="G76240" t="s">
        <v>3</v>
      </c>
      <c r="H76240">
        <v>21.38</v>
      </c>
      <c r="I76240">
        <v>5.7</v>
      </c>
      <c r="J76240">
        <v>140</v>
      </c>
      <c r="K76240">
        <v>0</v>
      </c>
    </row>
    <row r="76241" spans="1:11" x14ac:dyDescent="0.3">
      <c r="A76241" t="s">
        <v>171558</v>
      </c>
      <c r="B76241" t="s">
        <v>76258</v>
      </c>
      <c r="C76241" t="s">
        <v>1</v>
      </c>
      <c r="D76241" s="1">
        <v>71</v>
      </c>
      <c r="E76241" s="1">
        <v>0</v>
      </c>
      <c r="F76241" s="1">
        <v>0</v>
      </c>
      <c r="G76241" t="s">
        <v>6</v>
      </c>
      <c r="H76241">
        <v>18.920000000000002</v>
      </c>
      <c r="I76241">
        <v>5</v>
      </c>
      <c r="J76241">
        <v>130</v>
      </c>
      <c r="K76241">
        <v>0</v>
      </c>
    </row>
    <row r="76242" spans="1:11" x14ac:dyDescent="0.3">
      <c r="A76242" t="s">
        <v>171559</v>
      </c>
      <c r="B76242" t="s">
        <v>76259</v>
      </c>
      <c r="C76242" t="s">
        <v>4</v>
      </c>
      <c r="D76242" s="1">
        <v>51</v>
      </c>
      <c r="E76242" s="1">
        <v>0</v>
      </c>
      <c r="F76242" s="1">
        <v>0</v>
      </c>
      <c r="G76242" t="s">
        <v>0</v>
      </c>
      <c r="H76242">
        <v>25.7</v>
      </c>
      <c r="I76242">
        <v>6.5</v>
      </c>
      <c r="J76242">
        <v>140</v>
      </c>
      <c r="K76242">
        <v>0</v>
      </c>
    </row>
    <row r="76243" spans="1:11" x14ac:dyDescent="0.3">
      <c r="A76243" t="s">
        <v>171560</v>
      </c>
      <c r="B76243" t="s">
        <v>76260</v>
      </c>
      <c r="C76243" t="s">
        <v>4</v>
      </c>
      <c r="D76243" s="1">
        <v>11</v>
      </c>
      <c r="E76243" s="1">
        <v>0</v>
      </c>
      <c r="F76243" s="1">
        <v>0</v>
      </c>
      <c r="G76243" t="s">
        <v>5</v>
      </c>
      <c r="H76243">
        <v>27.32</v>
      </c>
      <c r="I76243">
        <v>6.6</v>
      </c>
      <c r="J76243">
        <v>85</v>
      </c>
      <c r="K76243">
        <v>0</v>
      </c>
    </row>
    <row r="76244" spans="1:11" x14ac:dyDescent="0.3">
      <c r="A76244" t="s">
        <v>171561</v>
      </c>
      <c r="B76244" t="s">
        <v>76261</v>
      </c>
      <c r="C76244" t="s">
        <v>1</v>
      </c>
      <c r="D76244" s="1">
        <v>57</v>
      </c>
      <c r="E76244" s="1">
        <v>0</v>
      </c>
      <c r="F76244" s="1">
        <v>0</v>
      </c>
      <c r="G76244" t="s">
        <v>2</v>
      </c>
      <c r="H76244">
        <v>26.85</v>
      </c>
      <c r="I76244">
        <v>6</v>
      </c>
      <c r="J76244">
        <v>140</v>
      </c>
      <c r="K76244">
        <v>0</v>
      </c>
    </row>
    <row r="76245" spans="1:11" x14ac:dyDescent="0.3">
      <c r="A76245" t="s">
        <v>171562</v>
      </c>
      <c r="B76245" t="s">
        <v>76262</v>
      </c>
      <c r="C76245" t="s">
        <v>1</v>
      </c>
      <c r="D76245" s="1">
        <v>57</v>
      </c>
      <c r="E76245" s="1">
        <v>0</v>
      </c>
      <c r="F76245" s="1">
        <v>0</v>
      </c>
      <c r="G76245" t="s">
        <v>2</v>
      </c>
      <c r="H76245">
        <v>24.75</v>
      </c>
      <c r="I76245">
        <v>4.8</v>
      </c>
      <c r="J76245">
        <v>85</v>
      </c>
      <c r="K76245">
        <v>0</v>
      </c>
    </row>
    <row r="76246" spans="1:11" x14ac:dyDescent="0.3">
      <c r="A76246" t="s">
        <v>171563</v>
      </c>
      <c r="B76246" t="s">
        <v>76263</v>
      </c>
      <c r="C76246" t="s">
        <v>1</v>
      </c>
      <c r="D76246" s="1">
        <v>34</v>
      </c>
      <c r="E76246" s="1">
        <v>0</v>
      </c>
      <c r="F76246" s="1">
        <v>0</v>
      </c>
      <c r="G76246" t="s">
        <v>6</v>
      </c>
      <c r="H76246">
        <v>28.64</v>
      </c>
      <c r="I76246">
        <v>5.7</v>
      </c>
      <c r="J76246">
        <v>160</v>
      </c>
      <c r="K76246">
        <v>0</v>
      </c>
    </row>
    <row r="76247" spans="1:11" x14ac:dyDescent="0.3">
      <c r="A76247" t="s">
        <v>171564</v>
      </c>
      <c r="B76247" t="s">
        <v>76264</v>
      </c>
      <c r="C76247" t="s">
        <v>4</v>
      </c>
      <c r="D76247" s="1">
        <v>28</v>
      </c>
      <c r="E76247" s="1">
        <v>0</v>
      </c>
      <c r="F76247" s="1">
        <v>0</v>
      </c>
      <c r="G76247" t="s">
        <v>5</v>
      </c>
      <c r="H76247">
        <v>25.25</v>
      </c>
      <c r="I76247">
        <v>6</v>
      </c>
      <c r="J76247">
        <v>140</v>
      </c>
      <c r="K76247">
        <v>0</v>
      </c>
    </row>
    <row r="76248" spans="1:11" x14ac:dyDescent="0.3">
      <c r="A76248" t="s">
        <v>171565</v>
      </c>
      <c r="B76248" t="s">
        <v>76265</v>
      </c>
      <c r="C76248" t="s">
        <v>4</v>
      </c>
      <c r="D76248" s="1">
        <v>74</v>
      </c>
      <c r="E76248" s="1">
        <v>0</v>
      </c>
      <c r="F76248" s="1">
        <v>0</v>
      </c>
      <c r="G76248" t="s">
        <v>7</v>
      </c>
      <c r="H76248">
        <v>30.42</v>
      </c>
      <c r="I76248">
        <v>4</v>
      </c>
      <c r="J76248">
        <v>159</v>
      </c>
      <c r="K76248">
        <v>0</v>
      </c>
    </row>
    <row r="76249" spans="1:11" x14ac:dyDescent="0.3">
      <c r="A76249" t="s">
        <v>171566</v>
      </c>
      <c r="B76249" t="s">
        <v>76266</v>
      </c>
      <c r="C76249" t="s">
        <v>4</v>
      </c>
      <c r="D76249" s="1">
        <v>64</v>
      </c>
      <c r="E76249" s="1">
        <v>0</v>
      </c>
      <c r="F76249" s="1">
        <v>0</v>
      </c>
      <c r="G76249" t="s">
        <v>2</v>
      </c>
      <c r="H76249">
        <v>29.28</v>
      </c>
      <c r="I76249">
        <v>5.8</v>
      </c>
      <c r="J76249">
        <v>158</v>
      </c>
      <c r="K76249">
        <v>0</v>
      </c>
    </row>
    <row r="76250" spans="1:11" x14ac:dyDescent="0.3">
      <c r="A76250" t="s">
        <v>171567</v>
      </c>
      <c r="B76250" t="s">
        <v>76267</v>
      </c>
      <c r="C76250" t="s">
        <v>4</v>
      </c>
      <c r="D76250" s="1">
        <v>54</v>
      </c>
      <c r="E76250" s="1">
        <v>0</v>
      </c>
      <c r="F76250" s="1">
        <v>0</v>
      </c>
      <c r="G76250" t="s">
        <v>5</v>
      </c>
      <c r="H76250">
        <v>27.32</v>
      </c>
      <c r="I76250">
        <v>4.5</v>
      </c>
      <c r="J76250">
        <v>200</v>
      </c>
      <c r="K76250">
        <v>0</v>
      </c>
    </row>
    <row r="76251" spans="1:11" x14ac:dyDescent="0.3">
      <c r="A76251" t="s">
        <v>171568</v>
      </c>
      <c r="B76251" t="s">
        <v>76268</v>
      </c>
      <c r="C76251" t="s">
        <v>4</v>
      </c>
      <c r="D76251" s="1">
        <v>46</v>
      </c>
      <c r="E76251" s="1">
        <v>0</v>
      </c>
      <c r="F76251" s="1">
        <v>0</v>
      </c>
      <c r="G76251" t="s">
        <v>3</v>
      </c>
      <c r="H76251">
        <v>25.85</v>
      </c>
      <c r="I76251">
        <v>6.1</v>
      </c>
      <c r="J76251">
        <v>200</v>
      </c>
      <c r="K76251">
        <v>0</v>
      </c>
    </row>
    <row r="76252" spans="1:11" x14ac:dyDescent="0.3">
      <c r="A76252" t="s">
        <v>171569</v>
      </c>
      <c r="B76252" t="s">
        <v>76269</v>
      </c>
      <c r="C76252" t="s">
        <v>1</v>
      </c>
      <c r="D76252" s="1">
        <v>80</v>
      </c>
      <c r="E76252" s="1">
        <v>0</v>
      </c>
      <c r="F76252" s="1">
        <v>1</v>
      </c>
      <c r="G76252" t="s">
        <v>2</v>
      </c>
      <c r="H76252">
        <v>23.5</v>
      </c>
      <c r="I76252">
        <v>8.1999999999999993</v>
      </c>
      <c r="J76252">
        <v>130</v>
      </c>
      <c r="K76252">
        <v>1</v>
      </c>
    </row>
    <row r="76253" spans="1:11" x14ac:dyDescent="0.3">
      <c r="A76253" t="s">
        <v>171570</v>
      </c>
      <c r="B76253" t="s">
        <v>76270</v>
      </c>
      <c r="C76253" t="s">
        <v>1</v>
      </c>
      <c r="D76253" s="1">
        <v>11</v>
      </c>
      <c r="E76253" s="1">
        <v>0</v>
      </c>
      <c r="F76253" s="1">
        <v>0</v>
      </c>
      <c r="G76253" t="s">
        <v>2</v>
      </c>
      <c r="H76253">
        <v>33.53</v>
      </c>
      <c r="I76253">
        <v>6.2</v>
      </c>
      <c r="J76253">
        <v>100</v>
      </c>
      <c r="K76253">
        <v>0</v>
      </c>
    </row>
    <row r="76254" spans="1:11" x14ac:dyDescent="0.3">
      <c r="A76254" t="s">
        <v>171571</v>
      </c>
      <c r="B76254" t="s">
        <v>76271</v>
      </c>
      <c r="C76254" t="s">
        <v>4</v>
      </c>
      <c r="D76254" s="1">
        <v>6</v>
      </c>
      <c r="E76254" s="1">
        <v>0</v>
      </c>
      <c r="F76254" s="1">
        <v>0</v>
      </c>
      <c r="G76254" t="s">
        <v>5</v>
      </c>
      <c r="H76254">
        <v>27.32</v>
      </c>
      <c r="I76254">
        <v>6.6</v>
      </c>
      <c r="J76254">
        <v>145</v>
      </c>
      <c r="K76254">
        <v>0</v>
      </c>
    </row>
    <row r="76255" spans="1:11" x14ac:dyDescent="0.3">
      <c r="A76255" t="s">
        <v>171572</v>
      </c>
      <c r="B76255" t="s">
        <v>76272</v>
      </c>
      <c r="C76255" t="s">
        <v>1</v>
      </c>
      <c r="D76255" s="1">
        <v>80</v>
      </c>
      <c r="E76255" s="1">
        <v>0</v>
      </c>
      <c r="F76255" s="1">
        <v>0</v>
      </c>
      <c r="G76255" t="s">
        <v>2</v>
      </c>
      <c r="H76255">
        <v>27.67</v>
      </c>
      <c r="I76255">
        <v>6.2</v>
      </c>
      <c r="J76255">
        <v>85</v>
      </c>
      <c r="K76255">
        <v>0</v>
      </c>
    </row>
    <row r="76256" spans="1:11" x14ac:dyDescent="0.3">
      <c r="A76256" t="s">
        <v>171573</v>
      </c>
      <c r="B76256" t="s">
        <v>76273</v>
      </c>
      <c r="C76256" t="s">
        <v>4</v>
      </c>
      <c r="D76256" s="1">
        <v>45</v>
      </c>
      <c r="E76256" s="1">
        <v>1</v>
      </c>
      <c r="F76256" s="1">
        <v>0</v>
      </c>
      <c r="G76256" t="s">
        <v>2</v>
      </c>
      <c r="H76256">
        <v>30.24</v>
      </c>
      <c r="I76256">
        <v>6.1</v>
      </c>
      <c r="J76256">
        <v>90</v>
      </c>
      <c r="K76256">
        <v>0</v>
      </c>
    </row>
    <row r="76257" spans="1:11" x14ac:dyDescent="0.3">
      <c r="A76257" t="s">
        <v>171574</v>
      </c>
      <c r="B76257" t="s">
        <v>76274</v>
      </c>
      <c r="C76257" t="s">
        <v>4</v>
      </c>
      <c r="D76257" s="1">
        <v>63</v>
      </c>
      <c r="E76257" s="1">
        <v>1</v>
      </c>
      <c r="F76257" s="1">
        <v>1</v>
      </c>
      <c r="G76257" t="s">
        <v>2</v>
      </c>
      <c r="H76257">
        <v>33.42</v>
      </c>
      <c r="I76257">
        <v>6.5</v>
      </c>
      <c r="J76257">
        <v>145</v>
      </c>
      <c r="K76257">
        <v>0</v>
      </c>
    </row>
    <row r="76258" spans="1:11" x14ac:dyDescent="0.3">
      <c r="A76258" t="s">
        <v>171575</v>
      </c>
      <c r="B76258" t="s">
        <v>76275</v>
      </c>
      <c r="C76258" t="s">
        <v>4</v>
      </c>
      <c r="D76258" s="1">
        <v>65</v>
      </c>
      <c r="E76258" s="1">
        <v>0</v>
      </c>
      <c r="F76258" s="1">
        <v>0</v>
      </c>
      <c r="G76258" t="s">
        <v>0</v>
      </c>
      <c r="H76258">
        <v>54.98</v>
      </c>
      <c r="I76258">
        <v>6.2</v>
      </c>
      <c r="J76258">
        <v>260</v>
      </c>
      <c r="K76258">
        <v>1</v>
      </c>
    </row>
    <row r="76259" spans="1:11" x14ac:dyDescent="0.3">
      <c r="A76259" t="s">
        <v>171576</v>
      </c>
      <c r="B76259" t="s">
        <v>76276</v>
      </c>
      <c r="C76259" t="s">
        <v>4</v>
      </c>
      <c r="D76259" s="1">
        <v>35</v>
      </c>
      <c r="E76259" s="1">
        <v>0</v>
      </c>
      <c r="F76259" s="1">
        <v>0</v>
      </c>
      <c r="G76259" t="s">
        <v>2</v>
      </c>
      <c r="H76259">
        <v>27.32</v>
      </c>
      <c r="I76259">
        <v>4.5</v>
      </c>
      <c r="J76259">
        <v>145</v>
      </c>
      <c r="K76259">
        <v>0</v>
      </c>
    </row>
    <row r="76260" spans="1:11" x14ac:dyDescent="0.3">
      <c r="A76260" t="s">
        <v>171577</v>
      </c>
      <c r="B76260" t="s">
        <v>76277</v>
      </c>
      <c r="C76260" t="s">
        <v>1</v>
      </c>
      <c r="D76260" s="1">
        <v>48</v>
      </c>
      <c r="E76260" s="1">
        <v>0</v>
      </c>
      <c r="F76260" s="1">
        <v>0</v>
      </c>
      <c r="G76260" t="s">
        <v>5</v>
      </c>
      <c r="H76260">
        <v>29.05</v>
      </c>
      <c r="I76260">
        <v>4.8</v>
      </c>
      <c r="J76260">
        <v>130</v>
      </c>
      <c r="K76260">
        <v>0</v>
      </c>
    </row>
    <row r="76261" spans="1:11" x14ac:dyDescent="0.3">
      <c r="A76261" t="s">
        <v>171578</v>
      </c>
      <c r="B76261" t="s">
        <v>76278</v>
      </c>
      <c r="C76261" t="s">
        <v>1</v>
      </c>
      <c r="D76261" s="1">
        <v>51</v>
      </c>
      <c r="E76261" s="1">
        <v>1</v>
      </c>
      <c r="F76261" s="1">
        <v>0</v>
      </c>
      <c r="G76261" t="s">
        <v>6</v>
      </c>
      <c r="H76261">
        <v>28.48</v>
      </c>
      <c r="I76261">
        <v>6</v>
      </c>
      <c r="J76261">
        <v>145</v>
      </c>
      <c r="K76261">
        <v>0</v>
      </c>
    </row>
    <row r="76262" spans="1:11" x14ac:dyDescent="0.3">
      <c r="A76262" t="s">
        <v>171579</v>
      </c>
      <c r="B76262" t="s">
        <v>76279</v>
      </c>
      <c r="C76262" t="s">
        <v>1</v>
      </c>
      <c r="D76262" s="1">
        <v>56</v>
      </c>
      <c r="E76262" s="1">
        <v>0</v>
      </c>
      <c r="F76262" s="1">
        <v>0</v>
      </c>
      <c r="G76262" t="s">
        <v>5</v>
      </c>
      <c r="H76262">
        <v>27.32</v>
      </c>
      <c r="I76262">
        <v>3.5</v>
      </c>
      <c r="J76262">
        <v>155</v>
      </c>
      <c r="K76262">
        <v>0</v>
      </c>
    </row>
    <row r="76263" spans="1:11" x14ac:dyDescent="0.3">
      <c r="A76263" t="s">
        <v>171580</v>
      </c>
      <c r="B76263" t="s">
        <v>76280</v>
      </c>
      <c r="C76263" t="s">
        <v>4</v>
      </c>
      <c r="D76263" s="1">
        <v>19</v>
      </c>
      <c r="E76263" s="1">
        <v>0</v>
      </c>
      <c r="F76263" s="1">
        <v>0</v>
      </c>
      <c r="G76263" t="s">
        <v>5</v>
      </c>
      <c r="H76263">
        <v>27.32</v>
      </c>
      <c r="I76263">
        <v>6.6</v>
      </c>
      <c r="J76263">
        <v>145</v>
      </c>
      <c r="K76263">
        <v>0</v>
      </c>
    </row>
    <row r="76264" spans="1:11" x14ac:dyDescent="0.3">
      <c r="A76264" t="s">
        <v>171581</v>
      </c>
      <c r="B76264" t="s">
        <v>76281</v>
      </c>
      <c r="C76264" t="s">
        <v>1</v>
      </c>
      <c r="D76264" s="1">
        <v>76</v>
      </c>
      <c r="E76264" s="1">
        <v>0</v>
      </c>
      <c r="F76264" s="1">
        <v>0</v>
      </c>
      <c r="G76264" t="s">
        <v>3</v>
      </c>
      <c r="H76264">
        <v>27.32</v>
      </c>
      <c r="I76264">
        <v>6.5</v>
      </c>
      <c r="J76264">
        <v>160</v>
      </c>
      <c r="K76264">
        <v>0</v>
      </c>
    </row>
    <row r="76265" spans="1:11" x14ac:dyDescent="0.3">
      <c r="A76265" t="s">
        <v>171582</v>
      </c>
      <c r="B76265" t="s">
        <v>76282</v>
      </c>
      <c r="C76265" t="s">
        <v>1</v>
      </c>
      <c r="D76265" s="1">
        <v>25</v>
      </c>
      <c r="E76265" s="1">
        <v>0</v>
      </c>
      <c r="F76265" s="1">
        <v>0</v>
      </c>
      <c r="G76265" t="s">
        <v>2</v>
      </c>
      <c r="H76265">
        <v>20.43</v>
      </c>
      <c r="I76265">
        <v>6.6</v>
      </c>
      <c r="J76265">
        <v>130</v>
      </c>
      <c r="K76265">
        <v>0</v>
      </c>
    </row>
    <row r="76266" spans="1:11" x14ac:dyDescent="0.3">
      <c r="A76266" t="s">
        <v>171583</v>
      </c>
      <c r="B76266" t="s">
        <v>76283</v>
      </c>
      <c r="C76266" t="s">
        <v>4</v>
      </c>
      <c r="D76266" s="1">
        <v>41</v>
      </c>
      <c r="E76266" s="1">
        <v>0</v>
      </c>
      <c r="F76266" s="1">
        <v>0</v>
      </c>
      <c r="G76266" t="s">
        <v>2</v>
      </c>
      <c r="H76266">
        <v>28.49</v>
      </c>
      <c r="I76266">
        <v>5.7</v>
      </c>
      <c r="J76266">
        <v>130</v>
      </c>
      <c r="K76266">
        <v>0</v>
      </c>
    </row>
    <row r="76267" spans="1:11" x14ac:dyDescent="0.3">
      <c r="A76267" t="s">
        <v>171584</v>
      </c>
      <c r="B76267" t="s">
        <v>76284</v>
      </c>
      <c r="C76267" t="s">
        <v>1</v>
      </c>
      <c r="D76267" s="1">
        <v>38</v>
      </c>
      <c r="E76267" s="1">
        <v>0</v>
      </c>
      <c r="F76267" s="1">
        <v>0</v>
      </c>
      <c r="G76267" t="s">
        <v>2</v>
      </c>
      <c r="H76267">
        <v>27.32</v>
      </c>
      <c r="I76267">
        <v>6.2</v>
      </c>
      <c r="J76267">
        <v>80</v>
      </c>
      <c r="K76267">
        <v>0</v>
      </c>
    </row>
    <row r="76268" spans="1:11" x14ac:dyDescent="0.3">
      <c r="A76268" t="s">
        <v>171585</v>
      </c>
      <c r="B76268" t="s">
        <v>76285</v>
      </c>
      <c r="C76268" t="s">
        <v>1</v>
      </c>
      <c r="D76268" s="1">
        <v>71</v>
      </c>
      <c r="E76268" s="1">
        <v>0</v>
      </c>
      <c r="F76268" s="1">
        <v>0</v>
      </c>
      <c r="G76268" t="s">
        <v>3</v>
      </c>
      <c r="H76268">
        <v>33.17</v>
      </c>
      <c r="I76268">
        <v>4.8</v>
      </c>
      <c r="J76268">
        <v>126</v>
      </c>
      <c r="K76268">
        <v>0</v>
      </c>
    </row>
    <row r="76269" spans="1:11" x14ac:dyDescent="0.3">
      <c r="A76269" t="s">
        <v>171586</v>
      </c>
      <c r="B76269" t="s">
        <v>76286</v>
      </c>
      <c r="C76269" t="s">
        <v>4</v>
      </c>
      <c r="D76269" s="1">
        <v>40</v>
      </c>
      <c r="E76269" s="1">
        <v>0</v>
      </c>
      <c r="F76269" s="1">
        <v>0</v>
      </c>
      <c r="G76269" t="s">
        <v>2</v>
      </c>
      <c r="H76269">
        <v>28.13</v>
      </c>
      <c r="I76269">
        <v>4.8</v>
      </c>
      <c r="J76269">
        <v>90</v>
      </c>
      <c r="K76269">
        <v>0</v>
      </c>
    </row>
    <row r="76270" spans="1:11" x14ac:dyDescent="0.3">
      <c r="A76270" t="s">
        <v>171587</v>
      </c>
      <c r="B76270" t="s">
        <v>76287</v>
      </c>
      <c r="C76270" t="s">
        <v>4</v>
      </c>
      <c r="D76270" s="1">
        <v>23</v>
      </c>
      <c r="E76270" s="1">
        <v>0</v>
      </c>
      <c r="F76270" s="1">
        <v>0</v>
      </c>
      <c r="G76270" t="s">
        <v>2</v>
      </c>
      <c r="H76270">
        <v>22.46</v>
      </c>
      <c r="I76270">
        <v>6.5</v>
      </c>
      <c r="J76270">
        <v>140</v>
      </c>
      <c r="K76270">
        <v>1</v>
      </c>
    </row>
    <row r="76271" spans="1:11" x14ac:dyDescent="0.3">
      <c r="A76271" t="s">
        <v>171588</v>
      </c>
      <c r="B76271" t="s">
        <v>76288</v>
      </c>
      <c r="C76271" t="s">
        <v>4</v>
      </c>
      <c r="D76271" s="1">
        <v>80</v>
      </c>
      <c r="E76271" s="1">
        <v>0</v>
      </c>
      <c r="F76271" s="1">
        <v>1</v>
      </c>
      <c r="G76271" t="s">
        <v>6</v>
      </c>
      <c r="H76271">
        <v>20.09</v>
      </c>
      <c r="I76271">
        <v>3.5</v>
      </c>
      <c r="J76271">
        <v>200</v>
      </c>
      <c r="K76271">
        <v>0</v>
      </c>
    </row>
    <row r="76272" spans="1:11" x14ac:dyDescent="0.3">
      <c r="A76272" t="s">
        <v>171589</v>
      </c>
      <c r="B76272" t="s">
        <v>76289</v>
      </c>
      <c r="C76272" t="s">
        <v>4</v>
      </c>
      <c r="D76272" s="1">
        <v>53</v>
      </c>
      <c r="E76272" s="1">
        <v>0</v>
      </c>
      <c r="F76272" s="1">
        <v>0</v>
      </c>
      <c r="G76272" t="s">
        <v>2</v>
      </c>
      <c r="H76272">
        <v>27.71</v>
      </c>
      <c r="I76272">
        <v>6.5</v>
      </c>
      <c r="J76272">
        <v>158</v>
      </c>
      <c r="K76272">
        <v>0</v>
      </c>
    </row>
    <row r="76273" spans="1:11" x14ac:dyDescent="0.3">
      <c r="A76273" t="s">
        <v>171590</v>
      </c>
      <c r="B76273" t="s">
        <v>76290</v>
      </c>
      <c r="C76273" t="s">
        <v>1</v>
      </c>
      <c r="D76273" s="1">
        <v>33</v>
      </c>
      <c r="E76273" s="1">
        <v>0</v>
      </c>
      <c r="F76273" s="1">
        <v>0</v>
      </c>
      <c r="G76273" t="s">
        <v>5</v>
      </c>
      <c r="H76273">
        <v>28.23</v>
      </c>
      <c r="I76273">
        <v>5.8</v>
      </c>
      <c r="J76273">
        <v>200</v>
      </c>
      <c r="K76273">
        <v>0</v>
      </c>
    </row>
    <row r="76274" spans="1:11" x14ac:dyDescent="0.3">
      <c r="A76274" t="s">
        <v>171591</v>
      </c>
      <c r="B76274" t="s">
        <v>76291</v>
      </c>
      <c r="C76274" t="s">
        <v>1</v>
      </c>
      <c r="D76274" s="1">
        <v>58</v>
      </c>
      <c r="E76274" s="1">
        <v>0</v>
      </c>
      <c r="F76274" s="1">
        <v>0</v>
      </c>
      <c r="G76274" t="s">
        <v>2</v>
      </c>
      <c r="H76274">
        <v>31.77</v>
      </c>
      <c r="I76274">
        <v>6.1</v>
      </c>
      <c r="J76274">
        <v>145</v>
      </c>
      <c r="K76274">
        <v>0</v>
      </c>
    </row>
    <row r="76275" spans="1:11" x14ac:dyDescent="0.3">
      <c r="A76275" t="s">
        <v>171592</v>
      </c>
      <c r="B76275" t="s">
        <v>76292</v>
      </c>
      <c r="C76275" t="s">
        <v>1</v>
      </c>
      <c r="D76275" s="1">
        <v>53</v>
      </c>
      <c r="E76275" s="1">
        <v>0</v>
      </c>
      <c r="F76275" s="1">
        <v>0</v>
      </c>
      <c r="G76275" t="s">
        <v>0</v>
      </c>
      <c r="H76275">
        <v>29.91</v>
      </c>
      <c r="I76275">
        <v>3.5</v>
      </c>
      <c r="J76275">
        <v>140</v>
      </c>
      <c r="K76275">
        <v>0</v>
      </c>
    </row>
    <row r="76276" spans="1:11" x14ac:dyDescent="0.3">
      <c r="A76276" t="s">
        <v>171593</v>
      </c>
      <c r="B76276" t="s">
        <v>76293</v>
      </c>
      <c r="C76276" t="s">
        <v>4</v>
      </c>
      <c r="D76276" s="1">
        <v>46</v>
      </c>
      <c r="E76276" s="1">
        <v>0</v>
      </c>
      <c r="F76276" s="1">
        <v>0</v>
      </c>
      <c r="G76276" t="s">
        <v>0</v>
      </c>
      <c r="H76276">
        <v>27.32</v>
      </c>
      <c r="I76276">
        <v>6.6</v>
      </c>
      <c r="J76276">
        <v>160</v>
      </c>
      <c r="K76276">
        <v>0</v>
      </c>
    </row>
    <row r="76277" spans="1:11" x14ac:dyDescent="0.3">
      <c r="A76277" t="s">
        <v>171594</v>
      </c>
      <c r="B76277" t="s">
        <v>76294</v>
      </c>
      <c r="C76277" t="s">
        <v>1</v>
      </c>
      <c r="D76277" s="1">
        <v>6</v>
      </c>
      <c r="E76277" s="1">
        <v>0</v>
      </c>
      <c r="F76277" s="1">
        <v>0</v>
      </c>
      <c r="G76277" t="s">
        <v>2</v>
      </c>
      <c r="H76277">
        <v>19.61</v>
      </c>
      <c r="I76277">
        <v>6.6</v>
      </c>
      <c r="J76277">
        <v>140</v>
      </c>
      <c r="K76277">
        <v>0</v>
      </c>
    </row>
    <row r="76278" spans="1:11" x14ac:dyDescent="0.3">
      <c r="A76278" t="s">
        <v>171595</v>
      </c>
      <c r="B76278" t="s">
        <v>76295</v>
      </c>
      <c r="C76278" t="s">
        <v>1</v>
      </c>
      <c r="D76278" s="1">
        <v>80</v>
      </c>
      <c r="E76278" s="1">
        <v>0</v>
      </c>
      <c r="F76278" s="1">
        <v>0</v>
      </c>
      <c r="G76278" t="s">
        <v>3</v>
      </c>
      <c r="H76278">
        <v>27.32</v>
      </c>
      <c r="I76278">
        <v>6</v>
      </c>
      <c r="J76278">
        <v>145</v>
      </c>
      <c r="K76278">
        <v>0</v>
      </c>
    </row>
    <row r="76279" spans="1:11" x14ac:dyDescent="0.3">
      <c r="A76279" t="s">
        <v>171596</v>
      </c>
      <c r="B76279" t="s">
        <v>76296</v>
      </c>
      <c r="C76279" t="s">
        <v>4</v>
      </c>
      <c r="D76279" s="1">
        <v>78</v>
      </c>
      <c r="E76279" s="1">
        <v>1</v>
      </c>
      <c r="F76279" s="1">
        <v>0</v>
      </c>
      <c r="G76279" t="s">
        <v>3</v>
      </c>
      <c r="H76279">
        <v>33.19</v>
      </c>
      <c r="I76279">
        <v>4.8</v>
      </c>
      <c r="J76279">
        <v>140</v>
      </c>
      <c r="K76279">
        <v>0</v>
      </c>
    </row>
    <row r="76280" spans="1:11" x14ac:dyDescent="0.3">
      <c r="A76280" t="s">
        <v>171597</v>
      </c>
      <c r="B76280" t="s">
        <v>76297</v>
      </c>
      <c r="C76280" t="s">
        <v>4</v>
      </c>
      <c r="D76280" s="1">
        <v>28</v>
      </c>
      <c r="E76280" s="1">
        <v>0</v>
      </c>
      <c r="F76280" s="1">
        <v>0</v>
      </c>
      <c r="G76280" t="s">
        <v>2</v>
      </c>
      <c r="H76280">
        <v>27.32</v>
      </c>
      <c r="I76280">
        <v>6.1</v>
      </c>
      <c r="J76280">
        <v>159</v>
      </c>
      <c r="K76280">
        <v>0</v>
      </c>
    </row>
    <row r="76281" spans="1:11" x14ac:dyDescent="0.3">
      <c r="A76281" t="s">
        <v>171598</v>
      </c>
      <c r="B76281" t="s">
        <v>76298</v>
      </c>
      <c r="C76281" t="s">
        <v>4</v>
      </c>
      <c r="D76281" s="1">
        <v>50</v>
      </c>
      <c r="E76281" s="1">
        <v>0</v>
      </c>
      <c r="F76281" s="1">
        <v>0</v>
      </c>
      <c r="G76281" t="s">
        <v>5</v>
      </c>
      <c r="H76281">
        <v>40</v>
      </c>
      <c r="I76281">
        <v>5.7</v>
      </c>
      <c r="J76281">
        <v>85</v>
      </c>
      <c r="K76281">
        <v>0</v>
      </c>
    </row>
    <row r="76282" spans="1:11" x14ac:dyDescent="0.3">
      <c r="A76282" t="s">
        <v>171599</v>
      </c>
      <c r="B76282" t="s">
        <v>76299</v>
      </c>
      <c r="C76282" t="s">
        <v>4</v>
      </c>
      <c r="D76282" s="1">
        <v>5</v>
      </c>
      <c r="E76282" s="1">
        <v>0</v>
      </c>
      <c r="F76282" s="1">
        <v>0</v>
      </c>
      <c r="G76282" t="s">
        <v>5</v>
      </c>
      <c r="H76282">
        <v>17.14</v>
      </c>
      <c r="I76282">
        <v>6.5</v>
      </c>
      <c r="J76282">
        <v>145</v>
      </c>
      <c r="K76282">
        <v>0</v>
      </c>
    </row>
    <row r="76283" spans="1:11" x14ac:dyDescent="0.3">
      <c r="A76283" t="s">
        <v>171600</v>
      </c>
      <c r="B76283" t="s">
        <v>76300</v>
      </c>
      <c r="C76283" t="s">
        <v>1</v>
      </c>
      <c r="D76283" s="1">
        <v>47</v>
      </c>
      <c r="E76283" s="1">
        <v>0</v>
      </c>
      <c r="F76283" s="1">
        <v>0</v>
      </c>
      <c r="G76283" t="s">
        <v>5</v>
      </c>
      <c r="H76283">
        <v>27.32</v>
      </c>
      <c r="I76283">
        <v>5.8</v>
      </c>
      <c r="J76283">
        <v>85</v>
      </c>
      <c r="K76283">
        <v>0</v>
      </c>
    </row>
    <row r="76284" spans="1:11" x14ac:dyDescent="0.3">
      <c r="A76284" t="s">
        <v>171601</v>
      </c>
      <c r="B76284" t="s">
        <v>76301</v>
      </c>
      <c r="C76284" t="s">
        <v>1</v>
      </c>
      <c r="D76284" s="1">
        <v>31</v>
      </c>
      <c r="E76284" s="1">
        <v>0</v>
      </c>
      <c r="F76284" s="1">
        <v>0</v>
      </c>
      <c r="G76284" t="s">
        <v>5</v>
      </c>
      <c r="H76284">
        <v>31.8</v>
      </c>
      <c r="I76284">
        <v>4</v>
      </c>
      <c r="J76284">
        <v>130</v>
      </c>
      <c r="K76284">
        <v>0</v>
      </c>
    </row>
    <row r="76285" spans="1:11" x14ac:dyDescent="0.3">
      <c r="A76285" t="s">
        <v>171602</v>
      </c>
      <c r="B76285" t="s">
        <v>76302</v>
      </c>
      <c r="C76285" t="s">
        <v>1</v>
      </c>
      <c r="D76285" s="1">
        <v>10</v>
      </c>
      <c r="E76285" s="1">
        <v>0</v>
      </c>
      <c r="F76285" s="1">
        <v>0</v>
      </c>
      <c r="G76285" t="s">
        <v>2</v>
      </c>
      <c r="H76285">
        <v>15.49</v>
      </c>
      <c r="I76285">
        <v>5.7</v>
      </c>
      <c r="J76285">
        <v>90</v>
      </c>
      <c r="K76285">
        <v>0</v>
      </c>
    </row>
    <row r="76286" spans="1:11" x14ac:dyDescent="0.3">
      <c r="A76286" t="s">
        <v>171603</v>
      </c>
      <c r="B76286" t="s">
        <v>76303</v>
      </c>
      <c r="C76286" t="s">
        <v>4</v>
      </c>
      <c r="D76286" s="1">
        <v>3</v>
      </c>
      <c r="E76286" s="1">
        <v>0</v>
      </c>
      <c r="F76286" s="1">
        <v>0</v>
      </c>
      <c r="G76286" t="s">
        <v>5</v>
      </c>
      <c r="H76286">
        <v>17.18</v>
      </c>
      <c r="I76286">
        <v>6.2</v>
      </c>
      <c r="J76286">
        <v>155</v>
      </c>
      <c r="K76286">
        <v>0</v>
      </c>
    </row>
    <row r="76287" spans="1:11" x14ac:dyDescent="0.3">
      <c r="A76287" t="s">
        <v>171604</v>
      </c>
      <c r="B76287" t="s">
        <v>76304</v>
      </c>
      <c r="C76287" t="s">
        <v>4</v>
      </c>
      <c r="D76287" s="1">
        <v>22</v>
      </c>
      <c r="E76287" s="1">
        <v>0</v>
      </c>
      <c r="F76287" s="1">
        <v>0</v>
      </c>
      <c r="G76287" t="s">
        <v>5</v>
      </c>
      <c r="H76287">
        <v>38.450000000000003</v>
      </c>
      <c r="I76287">
        <v>4</v>
      </c>
      <c r="J76287">
        <v>130</v>
      </c>
      <c r="K76287">
        <v>0</v>
      </c>
    </row>
    <row r="76288" spans="1:11" x14ac:dyDescent="0.3">
      <c r="A76288" t="s">
        <v>171605</v>
      </c>
      <c r="B76288" t="s">
        <v>76305</v>
      </c>
      <c r="C76288" t="s">
        <v>4</v>
      </c>
      <c r="D76288" s="1">
        <v>59</v>
      </c>
      <c r="E76288" s="1">
        <v>0</v>
      </c>
      <c r="F76288" s="1">
        <v>0</v>
      </c>
      <c r="G76288" t="s">
        <v>6</v>
      </c>
      <c r="H76288">
        <v>22.12</v>
      </c>
      <c r="I76288">
        <v>6.2</v>
      </c>
      <c r="J76288">
        <v>130</v>
      </c>
      <c r="K76288">
        <v>0</v>
      </c>
    </row>
    <row r="76289" spans="1:11" x14ac:dyDescent="0.3">
      <c r="A76289" t="s">
        <v>171606</v>
      </c>
      <c r="B76289" t="s">
        <v>76306</v>
      </c>
      <c r="C76289" t="s">
        <v>4</v>
      </c>
      <c r="D76289" s="1">
        <v>65</v>
      </c>
      <c r="E76289" s="1">
        <v>0</v>
      </c>
      <c r="F76289" s="1">
        <v>0</v>
      </c>
      <c r="G76289" t="s">
        <v>3</v>
      </c>
      <c r="H76289">
        <v>27.32</v>
      </c>
      <c r="I76289">
        <v>4.5</v>
      </c>
      <c r="J76289">
        <v>100</v>
      </c>
      <c r="K76289">
        <v>0</v>
      </c>
    </row>
    <row r="76290" spans="1:11" x14ac:dyDescent="0.3">
      <c r="A76290" t="s">
        <v>171607</v>
      </c>
      <c r="B76290" t="s">
        <v>76307</v>
      </c>
      <c r="C76290" t="s">
        <v>4</v>
      </c>
      <c r="D76290" s="1">
        <v>47</v>
      </c>
      <c r="E76290" s="1">
        <v>1</v>
      </c>
      <c r="F76290" s="1">
        <v>0</v>
      </c>
      <c r="G76290" t="s">
        <v>6</v>
      </c>
      <c r="H76290">
        <v>48.41</v>
      </c>
      <c r="I76290">
        <v>7</v>
      </c>
      <c r="J76290">
        <v>300</v>
      </c>
      <c r="K76290">
        <v>1</v>
      </c>
    </row>
    <row r="76291" spans="1:11" x14ac:dyDescent="0.3">
      <c r="A76291" t="s">
        <v>171608</v>
      </c>
      <c r="B76291" t="s">
        <v>76308</v>
      </c>
      <c r="C76291" t="s">
        <v>4</v>
      </c>
      <c r="D76291" s="1">
        <v>56</v>
      </c>
      <c r="E76291" s="1">
        <v>0</v>
      </c>
      <c r="F76291" s="1">
        <v>0</v>
      </c>
      <c r="G76291" t="s">
        <v>5</v>
      </c>
      <c r="H76291">
        <v>27.32</v>
      </c>
      <c r="I76291">
        <v>4.5</v>
      </c>
      <c r="J76291">
        <v>159</v>
      </c>
      <c r="K76291">
        <v>0</v>
      </c>
    </row>
    <row r="76292" spans="1:11" x14ac:dyDescent="0.3">
      <c r="A76292" t="s">
        <v>171609</v>
      </c>
      <c r="B76292" t="s">
        <v>76309</v>
      </c>
      <c r="C76292" t="s">
        <v>1</v>
      </c>
      <c r="D76292" s="1">
        <v>28</v>
      </c>
      <c r="E76292" s="1">
        <v>0</v>
      </c>
      <c r="F76292" s="1">
        <v>0</v>
      </c>
      <c r="G76292" t="s">
        <v>6</v>
      </c>
      <c r="H76292">
        <v>27.32</v>
      </c>
      <c r="I76292">
        <v>6.1</v>
      </c>
      <c r="J76292">
        <v>160</v>
      </c>
      <c r="K76292">
        <v>0</v>
      </c>
    </row>
    <row r="76293" spans="1:11" x14ac:dyDescent="0.3">
      <c r="A76293" t="s">
        <v>171610</v>
      </c>
      <c r="B76293" t="s">
        <v>76310</v>
      </c>
      <c r="C76293" t="s">
        <v>1</v>
      </c>
      <c r="D76293" s="1">
        <v>30</v>
      </c>
      <c r="E76293" s="1">
        <v>0</v>
      </c>
      <c r="F76293" s="1">
        <v>0</v>
      </c>
      <c r="G76293" t="s">
        <v>5</v>
      </c>
      <c r="H76293">
        <v>31.95</v>
      </c>
      <c r="I76293">
        <v>4</v>
      </c>
      <c r="J76293">
        <v>145</v>
      </c>
      <c r="K76293">
        <v>0</v>
      </c>
    </row>
    <row r="76294" spans="1:11" x14ac:dyDescent="0.3">
      <c r="A76294" t="s">
        <v>171611</v>
      </c>
      <c r="B76294" t="s">
        <v>76311</v>
      </c>
      <c r="C76294" t="s">
        <v>1</v>
      </c>
      <c r="D76294" s="1">
        <v>26</v>
      </c>
      <c r="E76294" s="1">
        <v>0</v>
      </c>
      <c r="F76294" s="1">
        <v>0</v>
      </c>
      <c r="G76294" t="s">
        <v>3</v>
      </c>
      <c r="H76294">
        <v>17.510000000000002</v>
      </c>
      <c r="I76294">
        <v>6</v>
      </c>
      <c r="J76294">
        <v>126</v>
      </c>
      <c r="K76294">
        <v>0</v>
      </c>
    </row>
    <row r="76295" spans="1:11" x14ac:dyDescent="0.3">
      <c r="A76295" t="s">
        <v>171612</v>
      </c>
      <c r="B76295" t="s">
        <v>76312</v>
      </c>
      <c r="C76295" t="s">
        <v>4</v>
      </c>
      <c r="D76295" s="1">
        <v>12</v>
      </c>
      <c r="E76295" s="1">
        <v>0</v>
      </c>
      <c r="F76295" s="1">
        <v>1</v>
      </c>
      <c r="G76295" t="s">
        <v>5</v>
      </c>
      <c r="H76295">
        <v>16.23</v>
      </c>
      <c r="I76295">
        <v>4.5</v>
      </c>
      <c r="J76295">
        <v>100</v>
      </c>
      <c r="K76295">
        <v>0</v>
      </c>
    </row>
    <row r="76296" spans="1:11" x14ac:dyDescent="0.3">
      <c r="A76296" t="s">
        <v>171613</v>
      </c>
      <c r="B76296" t="s">
        <v>76313</v>
      </c>
      <c r="C76296" t="s">
        <v>1</v>
      </c>
      <c r="D76296" s="1">
        <v>59</v>
      </c>
      <c r="E76296" s="1">
        <v>0</v>
      </c>
      <c r="F76296" s="1">
        <v>0</v>
      </c>
      <c r="G76296" t="s">
        <v>5</v>
      </c>
      <c r="H76296">
        <v>22.09</v>
      </c>
      <c r="I76296">
        <v>6.6</v>
      </c>
      <c r="J76296">
        <v>130</v>
      </c>
      <c r="K76296">
        <v>0</v>
      </c>
    </row>
    <row r="76297" spans="1:11" x14ac:dyDescent="0.3">
      <c r="A76297" t="s">
        <v>171614</v>
      </c>
      <c r="B76297" t="s">
        <v>76314</v>
      </c>
      <c r="C76297" t="s">
        <v>4</v>
      </c>
      <c r="D76297" s="1">
        <v>17</v>
      </c>
      <c r="E76297" s="1">
        <v>0</v>
      </c>
      <c r="F76297" s="1">
        <v>0</v>
      </c>
      <c r="G76297" t="s">
        <v>6</v>
      </c>
      <c r="H76297">
        <v>24.3</v>
      </c>
      <c r="I76297">
        <v>6.2</v>
      </c>
      <c r="J76297">
        <v>140</v>
      </c>
      <c r="K76297">
        <v>0</v>
      </c>
    </row>
    <row r="76298" spans="1:11" x14ac:dyDescent="0.3">
      <c r="A76298" t="s">
        <v>171615</v>
      </c>
      <c r="B76298" t="s">
        <v>76315</v>
      </c>
      <c r="C76298" t="s">
        <v>1</v>
      </c>
      <c r="D76298" s="1">
        <v>38</v>
      </c>
      <c r="E76298" s="1">
        <v>0</v>
      </c>
      <c r="F76298" s="1">
        <v>0</v>
      </c>
      <c r="G76298" t="s">
        <v>7</v>
      </c>
      <c r="H76298">
        <v>30.49</v>
      </c>
      <c r="I76298">
        <v>6.1</v>
      </c>
      <c r="J76298">
        <v>200</v>
      </c>
      <c r="K76298">
        <v>0</v>
      </c>
    </row>
    <row r="76299" spans="1:11" x14ac:dyDescent="0.3">
      <c r="A76299" t="s">
        <v>171616</v>
      </c>
      <c r="B76299" t="s">
        <v>76316</v>
      </c>
      <c r="C76299" t="s">
        <v>1</v>
      </c>
      <c r="D76299" s="1">
        <v>67</v>
      </c>
      <c r="E76299" s="1">
        <v>0</v>
      </c>
      <c r="F76299" s="1">
        <v>1</v>
      </c>
      <c r="G76299" t="s">
        <v>5</v>
      </c>
      <c r="H76299">
        <v>26.6</v>
      </c>
      <c r="I76299">
        <v>8.1999999999999993</v>
      </c>
      <c r="J76299">
        <v>240</v>
      </c>
      <c r="K76299">
        <v>1</v>
      </c>
    </row>
    <row r="76300" spans="1:11" x14ac:dyDescent="0.3">
      <c r="A76300" t="s">
        <v>171617</v>
      </c>
      <c r="B76300" t="s">
        <v>76317</v>
      </c>
      <c r="C76300" t="s">
        <v>1</v>
      </c>
      <c r="D76300" s="1">
        <v>45</v>
      </c>
      <c r="E76300" s="1">
        <v>0</v>
      </c>
      <c r="F76300" s="1">
        <v>0</v>
      </c>
      <c r="G76300" t="s">
        <v>0</v>
      </c>
      <c r="H76300">
        <v>27.32</v>
      </c>
      <c r="I76300">
        <v>5</v>
      </c>
      <c r="J76300">
        <v>90</v>
      </c>
      <c r="K76300">
        <v>0</v>
      </c>
    </row>
    <row r="76301" spans="1:11" x14ac:dyDescent="0.3">
      <c r="A76301" t="s">
        <v>171618</v>
      </c>
      <c r="B76301" t="s">
        <v>76318</v>
      </c>
      <c r="C76301" t="s">
        <v>4</v>
      </c>
      <c r="D76301" s="1">
        <v>32</v>
      </c>
      <c r="E76301" s="1">
        <v>0</v>
      </c>
      <c r="F76301" s="1">
        <v>0</v>
      </c>
      <c r="G76301" t="s">
        <v>2</v>
      </c>
      <c r="H76301">
        <v>23.1</v>
      </c>
      <c r="I76301">
        <v>4</v>
      </c>
      <c r="J76301">
        <v>155</v>
      </c>
      <c r="K76301">
        <v>0</v>
      </c>
    </row>
    <row r="76302" spans="1:11" x14ac:dyDescent="0.3">
      <c r="A76302" t="s">
        <v>171619</v>
      </c>
      <c r="B76302" t="s">
        <v>76319</v>
      </c>
      <c r="C76302" t="s">
        <v>4</v>
      </c>
      <c r="D76302" s="1">
        <v>12</v>
      </c>
      <c r="E76302" s="1">
        <v>0</v>
      </c>
      <c r="F76302" s="1">
        <v>0</v>
      </c>
      <c r="G76302" t="s">
        <v>5</v>
      </c>
      <c r="H76302">
        <v>17.98</v>
      </c>
      <c r="I76302">
        <v>4.5</v>
      </c>
      <c r="J76302">
        <v>130</v>
      </c>
      <c r="K76302">
        <v>0</v>
      </c>
    </row>
    <row r="76303" spans="1:11" x14ac:dyDescent="0.3">
      <c r="A76303" t="s">
        <v>171620</v>
      </c>
      <c r="B76303" t="s">
        <v>76320</v>
      </c>
      <c r="C76303" t="s">
        <v>4</v>
      </c>
      <c r="D76303" s="1">
        <v>33</v>
      </c>
      <c r="E76303" s="1">
        <v>0</v>
      </c>
      <c r="F76303" s="1">
        <v>0</v>
      </c>
      <c r="G76303" t="s">
        <v>6</v>
      </c>
      <c r="H76303">
        <v>27.32</v>
      </c>
      <c r="I76303">
        <v>6.6</v>
      </c>
      <c r="J76303">
        <v>155</v>
      </c>
      <c r="K76303">
        <v>0</v>
      </c>
    </row>
    <row r="76304" spans="1:11" x14ac:dyDescent="0.3">
      <c r="A76304" t="s">
        <v>171621</v>
      </c>
      <c r="B76304" t="s">
        <v>76321</v>
      </c>
      <c r="C76304" t="s">
        <v>1</v>
      </c>
      <c r="D76304" s="1">
        <v>51</v>
      </c>
      <c r="E76304" s="1">
        <v>0</v>
      </c>
      <c r="F76304" s="1">
        <v>0</v>
      </c>
      <c r="G76304" t="s">
        <v>2</v>
      </c>
      <c r="H76304">
        <v>22.92</v>
      </c>
      <c r="I76304">
        <v>5.8</v>
      </c>
      <c r="J76304">
        <v>90</v>
      </c>
      <c r="K76304">
        <v>0</v>
      </c>
    </row>
    <row r="76305" spans="1:11" x14ac:dyDescent="0.3">
      <c r="A76305" t="s">
        <v>171622</v>
      </c>
      <c r="B76305" t="s">
        <v>76322</v>
      </c>
      <c r="C76305" t="s">
        <v>4</v>
      </c>
      <c r="D76305" s="1">
        <v>51</v>
      </c>
      <c r="E76305" s="1">
        <v>0</v>
      </c>
      <c r="F76305" s="1">
        <v>0</v>
      </c>
      <c r="G76305" t="s">
        <v>3</v>
      </c>
      <c r="H76305">
        <v>28.18</v>
      </c>
      <c r="I76305">
        <v>4.5</v>
      </c>
      <c r="J76305">
        <v>85</v>
      </c>
      <c r="K76305">
        <v>0</v>
      </c>
    </row>
    <row r="76306" spans="1:11" x14ac:dyDescent="0.3">
      <c r="A76306" t="s">
        <v>171623</v>
      </c>
      <c r="B76306" t="s">
        <v>76323</v>
      </c>
      <c r="C76306" t="s">
        <v>1</v>
      </c>
      <c r="D76306" s="1">
        <v>80</v>
      </c>
      <c r="E76306" s="1">
        <v>0</v>
      </c>
      <c r="F76306" s="1">
        <v>0</v>
      </c>
      <c r="G76306" t="s">
        <v>5</v>
      </c>
      <c r="H76306">
        <v>22.79</v>
      </c>
      <c r="I76306">
        <v>5.7</v>
      </c>
      <c r="J76306">
        <v>80</v>
      </c>
      <c r="K76306">
        <v>0</v>
      </c>
    </row>
    <row r="76307" spans="1:11" x14ac:dyDescent="0.3">
      <c r="A76307" t="s">
        <v>171624</v>
      </c>
      <c r="B76307" t="s">
        <v>76324</v>
      </c>
      <c r="C76307" t="s">
        <v>1</v>
      </c>
      <c r="D76307" s="1">
        <v>28</v>
      </c>
      <c r="E76307" s="1">
        <v>0</v>
      </c>
      <c r="F76307" s="1">
        <v>0</v>
      </c>
      <c r="G76307" t="s">
        <v>6</v>
      </c>
      <c r="H76307">
        <v>33</v>
      </c>
      <c r="I76307">
        <v>5</v>
      </c>
      <c r="J76307">
        <v>159</v>
      </c>
      <c r="K76307">
        <v>0</v>
      </c>
    </row>
    <row r="76308" spans="1:11" x14ac:dyDescent="0.3">
      <c r="A76308" t="s">
        <v>171625</v>
      </c>
      <c r="B76308" t="s">
        <v>76325</v>
      </c>
      <c r="C76308" t="s">
        <v>1</v>
      </c>
      <c r="D76308" s="1">
        <v>26</v>
      </c>
      <c r="E76308" s="1">
        <v>0</v>
      </c>
      <c r="F76308" s="1">
        <v>0</v>
      </c>
      <c r="G76308" t="s">
        <v>6</v>
      </c>
      <c r="H76308">
        <v>30.82</v>
      </c>
      <c r="I76308">
        <v>3.5</v>
      </c>
      <c r="J76308">
        <v>100</v>
      </c>
      <c r="K76308">
        <v>0</v>
      </c>
    </row>
    <row r="76309" spans="1:11" x14ac:dyDescent="0.3">
      <c r="A76309" t="s">
        <v>171626</v>
      </c>
      <c r="B76309" t="s">
        <v>76326</v>
      </c>
      <c r="C76309" t="s">
        <v>4</v>
      </c>
      <c r="D76309" s="1">
        <v>74</v>
      </c>
      <c r="E76309" s="1">
        <v>0</v>
      </c>
      <c r="F76309" s="1">
        <v>0</v>
      </c>
      <c r="G76309" t="s">
        <v>2</v>
      </c>
      <c r="H76309">
        <v>26.5</v>
      </c>
      <c r="I76309">
        <v>6</v>
      </c>
      <c r="J76309">
        <v>130</v>
      </c>
      <c r="K76309">
        <v>0</v>
      </c>
    </row>
    <row r="76310" spans="1:11" x14ac:dyDescent="0.3">
      <c r="A76310" t="s">
        <v>171627</v>
      </c>
      <c r="B76310" t="s">
        <v>76327</v>
      </c>
      <c r="C76310" t="s">
        <v>4</v>
      </c>
      <c r="D76310" s="1">
        <v>75</v>
      </c>
      <c r="E76310" s="1">
        <v>0</v>
      </c>
      <c r="F76310" s="1">
        <v>0</v>
      </c>
      <c r="G76310" t="s">
        <v>3</v>
      </c>
      <c r="H76310">
        <v>28.06</v>
      </c>
      <c r="I76310">
        <v>6.1</v>
      </c>
      <c r="J76310">
        <v>145</v>
      </c>
      <c r="K76310">
        <v>0</v>
      </c>
    </row>
    <row r="76311" spans="1:11" x14ac:dyDescent="0.3">
      <c r="A76311" t="s">
        <v>171628</v>
      </c>
      <c r="B76311" t="s">
        <v>76328</v>
      </c>
      <c r="C76311" t="s">
        <v>4</v>
      </c>
      <c r="D76311" s="1">
        <v>3</v>
      </c>
      <c r="E76311" s="1">
        <v>0</v>
      </c>
      <c r="F76311" s="1">
        <v>0</v>
      </c>
      <c r="G76311" t="s">
        <v>5</v>
      </c>
      <c r="H76311">
        <v>15.71</v>
      </c>
      <c r="I76311">
        <v>3.5</v>
      </c>
      <c r="J76311">
        <v>130</v>
      </c>
      <c r="K76311">
        <v>0</v>
      </c>
    </row>
    <row r="76312" spans="1:11" x14ac:dyDescent="0.3">
      <c r="A76312" t="s">
        <v>171629</v>
      </c>
      <c r="B76312" t="s">
        <v>76329</v>
      </c>
      <c r="C76312" t="s">
        <v>4</v>
      </c>
      <c r="D76312" s="1">
        <v>19</v>
      </c>
      <c r="E76312" s="1">
        <v>0</v>
      </c>
      <c r="F76312" s="1">
        <v>0</v>
      </c>
      <c r="G76312" t="s">
        <v>5</v>
      </c>
      <c r="H76312">
        <v>27.32</v>
      </c>
      <c r="I76312">
        <v>6.6</v>
      </c>
      <c r="J76312">
        <v>160</v>
      </c>
      <c r="K76312">
        <v>0</v>
      </c>
    </row>
    <row r="76313" spans="1:11" x14ac:dyDescent="0.3">
      <c r="A76313" t="s">
        <v>171630</v>
      </c>
      <c r="B76313" t="s">
        <v>76330</v>
      </c>
      <c r="C76313" t="s">
        <v>4</v>
      </c>
      <c r="D76313" s="1">
        <v>12</v>
      </c>
      <c r="E76313" s="1">
        <v>0</v>
      </c>
      <c r="F76313" s="1">
        <v>0</v>
      </c>
      <c r="G76313" t="s">
        <v>6</v>
      </c>
      <c r="H76313">
        <v>25.4</v>
      </c>
      <c r="I76313">
        <v>6.5</v>
      </c>
      <c r="J76313">
        <v>130</v>
      </c>
      <c r="K76313">
        <v>0</v>
      </c>
    </row>
    <row r="76314" spans="1:11" x14ac:dyDescent="0.3">
      <c r="A76314" t="s">
        <v>171631</v>
      </c>
      <c r="B76314" t="s">
        <v>76331</v>
      </c>
      <c r="C76314" t="s">
        <v>4</v>
      </c>
      <c r="D76314" s="1">
        <v>32</v>
      </c>
      <c r="E76314" s="1">
        <v>0</v>
      </c>
      <c r="F76314" s="1">
        <v>0</v>
      </c>
      <c r="G76314" t="s">
        <v>2</v>
      </c>
      <c r="H76314">
        <v>27.32</v>
      </c>
      <c r="I76314">
        <v>6.5</v>
      </c>
      <c r="J76314">
        <v>100</v>
      </c>
      <c r="K76314">
        <v>0</v>
      </c>
    </row>
    <row r="76315" spans="1:11" x14ac:dyDescent="0.3">
      <c r="A76315" t="s">
        <v>171632</v>
      </c>
      <c r="B76315" t="s">
        <v>76332</v>
      </c>
      <c r="C76315" t="s">
        <v>1</v>
      </c>
      <c r="D76315" s="1">
        <v>53</v>
      </c>
      <c r="E76315" s="1">
        <v>1</v>
      </c>
      <c r="F76315" s="1">
        <v>0</v>
      </c>
      <c r="G76315" t="s">
        <v>0</v>
      </c>
      <c r="H76315">
        <v>32.71</v>
      </c>
      <c r="I76315">
        <v>6.6</v>
      </c>
      <c r="J76315">
        <v>160</v>
      </c>
      <c r="K76315">
        <v>0</v>
      </c>
    </row>
    <row r="76316" spans="1:11" x14ac:dyDescent="0.3">
      <c r="A76316" t="s">
        <v>171633</v>
      </c>
      <c r="B76316" t="s">
        <v>76333</v>
      </c>
      <c r="C76316" t="s">
        <v>1</v>
      </c>
      <c r="D76316" s="1">
        <v>55</v>
      </c>
      <c r="E76316" s="1">
        <v>0</v>
      </c>
      <c r="F76316" s="1">
        <v>0</v>
      </c>
      <c r="G76316" t="s">
        <v>2</v>
      </c>
      <c r="H76316">
        <v>27.32</v>
      </c>
      <c r="I76316">
        <v>6.5</v>
      </c>
      <c r="J76316">
        <v>130</v>
      </c>
      <c r="K76316">
        <v>0</v>
      </c>
    </row>
    <row r="76317" spans="1:11" x14ac:dyDescent="0.3">
      <c r="A76317" t="s">
        <v>171634</v>
      </c>
      <c r="B76317" t="s">
        <v>76334</v>
      </c>
      <c r="C76317" t="s">
        <v>1</v>
      </c>
      <c r="D76317" s="1">
        <v>51</v>
      </c>
      <c r="E76317" s="1">
        <v>0</v>
      </c>
      <c r="F76317" s="1">
        <v>0</v>
      </c>
      <c r="G76317" t="s">
        <v>2</v>
      </c>
      <c r="H76317">
        <v>38.61</v>
      </c>
      <c r="I76317">
        <v>6.1</v>
      </c>
      <c r="J76317">
        <v>140</v>
      </c>
      <c r="K76317">
        <v>0</v>
      </c>
    </row>
    <row r="76318" spans="1:11" x14ac:dyDescent="0.3">
      <c r="A76318" t="s">
        <v>171635</v>
      </c>
      <c r="B76318" t="s">
        <v>76335</v>
      </c>
      <c r="C76318" t="s">
        <v>1</v>
      </c>
      <c r="D76318" s="1">
        <v>29</v>
      </c>
      <c r="E76318" s="1">
        <v>0</v>
      </c>
      <c r="F76318" s="1">
        <v>0</v>
      </c>
      <c r="G76318" t="s">
        <v>5</v>
      </c>
      <c r="H76318">
        <v>21.14</v>
      </c>
      <c r="I76318">
        <v>6</v>
      </c>
      <c r="J76318">
        <v>145</v>
      </c>
      <c r="K76318">
        <v>0</v>
      </c>
    </row>
    <row r="76319" spans="1:11" x14ac:dyDescent="0.3">
      <c r="A76319" t="s">
        <v>171636</v>
      </c>
      <c r="B76319" t="s">
        <v>76336</v>
      </c>
      <c r="C76319" t="s">
        <v>4</v>
      </c>
      <c r="D76319" s="1">
        <v>70</v>
      </c>
      <c r="E76319" s="1">
        <v>0</v>
      </c>
      <c r="F76319" s="1">
        <v>0</v>
      </c>
      <c r="G76319" t="s">
        <v>5</v>
      </c>
      <c r="H76319">
        <v>28.14</v>
      </c>
      <c r="I76319">
        <v>6.5</v>
      </c>
      <c r="J76319">
        <v>160</v>
      </c>
      <c r="K76319">
        <v>0</v>
      </c>
    </row>
    <row r="76320" spans="1:11" x14ac:dyDescent="0.3">
      <c r="A76320" t="s">
        <v>171637</v>
      </c>
      <c r="B76320" t="s">
        <v>76337</v>
      </c>
      <c r="C76320" t="s">
        <v>4</v>
      </c>
      <c r="D76320" s="1">
        <v>43</v>
      </c>
      <c r="E76320" s="1">
        <v>0</v>
      </c>
      <c r="F76320" s="1">
        <v>0</v>
      </c>
      <c r="G76320" t="s">
        <v>7</v>
      </c>
      <c r="H76320">
        <v>27.32</v>
      </c>
      <c r="I76320">
        <v>6.6</v>
      </c>
      <c r="J76320">
        <v>158</v>
      </c>
      <c r="K76320">
        <v>0</v>
      </c>
    </row>
    <row r="76321" spans="1:11" x14ac:dyDescent="0.3">
      <c r="A76321" t="s">
        <v>171638</v>
      </c>
      <c r="B76321" t="s">
        <v>76338</v>
      </c>
      <c r="C76321" t="s">
        <v>4</v>
      </c>
      <c r="D76321" s="1">
        <v>54</v>
      </c>
      <c r="E76321" s="1">
        <v>0</v>
      </c>
      <c r="F76321" s="1">
        <v>0</v>
      </c>
      <c r="G76321" t="s">
        <v>2</v>
      </c>
      <c r="H76321">
        <v>23.66</v>
      </c>
      <c r="I76321">
        <v>6.1</v>
      </c>
      <c r="J76321">
        <v>126</v>
      </c>
      <c r="K76321">
        <v>0</v>
      </c>
    </row>
    <row r="76322" spans="1:11" x14ac:dyDescent="0.3">
      <c r="A76322" t="s">
        <v>171639</v>
      </c>
      <c r="B76322" t="s">
        <v>76339</v>
      </c>
      <c r="C76322" t="s">
        <v>4</v>
      </c>
      <c r="D76322" s="1">
        <v>37</v>
      </c>
      <c r="E76322" s="1">
        <v>0</v>
      </c>
      <c r="F76322" s="1">
        <v>0</v>
      </c>
      <c r="G76322" t="s">
        <v>0</v>
      </c>
      <c r="H76322">
        <v>27.32</v>
      </c>
      <c r="I76322">
        <v>5</v>
      </c>
      <c r="J76322">
        <v>158</v>
      </c>
      <c r="K76322">
        <v>0</v>
      </c>
    </row>
    <row r="76323" spans="1:11" x14ac:dyDescent="0.3">
      <c r="A76323" t="s">
        <v>171640</v>
      </c>
      <c r="B76323" t="s">
        <v>76340</v>
      </c>
      <c r="C76323" t="s">
        <v>1</v>
      </c>
      <c r="D76323" s="1">
        <v>60</v>
      </c>
      <c r="E76323" s="1">
        <v>0</v>
      </c>
      <c r="F76323" s="1">
        <v>0</v>
      </c>
      <c r="G76323" t="s">
        <v>2</v>
      </c>
      <c r="H76323">
        <v>21.94</v>
      </c>
      <c r="I76323">
        <v>6.6</v>
      </c>
      <c r="J76323">
        <v>160</v>
      </c>
      <c r="K76323">
        <v>1</v>
      </c>
    </row>
    <row r="76324" spans="1:11" x14ac:dyDescent="0.3">
      <c r="A76324" t="s">
        <v>171641</v>
      </c>
      <c r="B76324" t="s">
        <v>76341</v>
      </c>
      <c r="C76324" t="s">
        <v>1</v>
      </c>
      <c r="D76324" s="1">
        <v>43</v>
      </c>
      <c r="E76324" s="1">
        <v>1</v>
      </c>
      <c r="F76324" s="1">
        <v>0</v>
      </c>
      <c r="G76324" t="s">
        <v>2</v>
      </c>
      <c r="H76324">
        <v>28.4</v>
      </c>
      <c r="I76324">
        <v>5.8</v>
      </c>
      <c r="J76324">
        <v>130</v>
      </c>
      <c r="K76324">
        <v>0</v>
      </c>
    </row>
    <row r="76325" spans="1:11" x14ac:dyDescent="0.3">
      <c r="A76325" t="s">
        <v>171642</v>
      </c>
      <c r="B76325" t="s">
        <v>76342</v>
      </c>
      <c r="C76325" t="s">
        <v>4</v>
      </c>
      <c r="D76325" s="1">
        <v>80</v>
      </c>
      <c r="E76325" s="1">
        <v>1</v>
      </c>
      <c r="F76325" s="1">
        <v>1</v>
      </c>
      <c r="G76325" t="s">
        <v>3</v>
      </c>
      <c r="H76325">
        <v>27.32</v>
      </c>
      <c r="I76325">
        <v>5.7</v>
      </c>
      <c r="J76325">
        <v>80</v>
      </c>
      <c r="K76325">
        <v>0</v>
      </c>
    </row>
    <row r="76326" spans="1:11" x14ac:dyDescent="0.3">
      <c r="A76326" t="s">
        <v>171643</v>
      </c>
      <c r="B76326" t="s">
        <v>76343</v>
      </c>
      <c r="C76326" t="s">
        <v>1</v>
      </c>
      <c r="D76326" s="1">
        <v>42</v>
      </c>
      <c r="E76326" s="1">
        <v>0</v>
      </c>
      <c r="F76326" s="1">
        <v>0</v>
      </c>
      <c r="G76326" t="s">
        <v>7</v>
      </c>
      <c r="H76326">
        <v>27.96</v>
      </c>
      <c r="I76326">
        <v>5</v>
      </c>
      <c r="J76326">
        <v>130</v>
      </c>
      <c r="K76326">
        <v>0</v>
      </c>
    </row>
    <row r="76327" spans="1:11" x14ac:dyDescent="0.3">
      <c r="A76327" t="s">
        <v>171644</v>
      </c>
      <c r="B76327" t="s">
        <v>76344</v>
      </c>
      <c r="C76327" t="s">
        <v>1</v>
      </c>
      <c r="D76327" s="1">
        <v>57</v>
      </c>
      <c r="E76327" s="1">
        <v>0</v>
      </c>
      <c r="F76327" s="1">
        <v>0</v>
      </c>
      <c r="G76327" t="s">
        <v>0</v>
      </c>
      <c r="H76327">
        <v>27.16</v>
      </c>
      <c r="I76327">
        <v>5.7</v>
      </c>
      <c r="J76327">
        <v>90</v>
      </c>
      <c r="K76327">
        <v>0</v>
      </c>
    </row>
    <row r="76328" spans="1:11" x14ac:dyDescent="0.3">
      <c r="A76328" t="s">
        <v>171645</v>
      </c>
      <c r="B76328" t="s">
        <v>76345</v>
      </c>
      <c r="C76328" t="s">
        <v>4</v>
      </c>
      <c r="D76328" s="1">
        <v>43</v>
      </c>
      <c r="E76328" s="1">
        <v>0</v>
      </c>
      <c r="F76328" s="1">
        <v>0</v>
      </c>
      <c r="G76328" t="s">
        <v>2</v>
      </c>
      <c r="H76328">
        <v>26.83</v>
      </c>
      <c r="I76328">
        <v>6.5</v>
      </c>
      <c r="J76328">
        <v>130</v>
      </c>
      <c r="K76328">
        <v>0</v>
      </c>
    </row>
    <row r="76329" spans="1:11" x14ac:dyDescent="0.3">
      <c r="A76329" t="s">
        <v>171646</v>
      </c>
      <c r="B76329" t="s">
        <v>76346</v>
      </c>
      <c r="C76329" t="s">
        <v>1</v>
      </c>
      <c r="D76329" s="1">
        <v>21</v>
      </c>
      <c r="E76329" s="1">
        <v>0</v>
      </c>
      <c r="F76329" s="1">
        <v>0</v>
      </c>
      <c r="G76329" t="s">
        <v>0</v>
      </c>
      <c r="H76329">
        <v>31.28</v>
      </c>
      <c r="I76329">
        <v>6.2</v>
      </c>
      <c r="J76329">
        <v>155</v>
      </c>
      <c r="K76329">
        <v>0</v>
      </c>
    </row>
    <row r="76330" spans="1:11" x14ac:dyDescent="0.3">
      <c r="A76330" t="s">
        <v>171647</v>
      </c>
      <c r="B76330" t="s">
        <v>76347</v>
      </c>
      <c r="C76330" t="s">
        <v>1</v>
      </c>
      <c r="D76330" s="1">
        <v>33</v>
      </c>
      <c r="E76330" s="1">
        <v>0</v>
      </c>
      <c r="F76330" s="1">
        <v>0</v>
      </c>
      <c r="G76330" t="s">
        <v>2</v>
      </c>
      <c r="H76330">
        <v>41.53</v>
      </c>
      <c r="I76330">
        <v>5</v>
      </c>
      <c r="J76330">
        <v>159</v>
      </c>
      <c r="K76330">
        <v>0</v>
      </c>
    </row>
    <row r="76331" spans="1:11" x14ac:dyDescent="0.3">
      <c r="A76331" t="s">
        <v>171648</v>
      </c>
      <c r="B76331" t="s">
        <v>76348</v>
      </c>
      <c r="C76331" t="s">
        <v>4</v>
      </c>
      <c r="D76331" s="1">
        <v>66</v>
      </c>
      <c r="E76331" s="1">
        <v>0</v>
      </c>
      <c r="F76331" s="1">
        <v>1</v>
      </c>
      <c r="G76331" t="s">
        <v>5</v>
      </c>
      <c r="H76331">
        <v>27.32</v>
      </c>
      <c r="I76331">
        <v>4</v>
      </c>
      <c r="J76331">
        <v>126</v>
      </c>
      <c r="K76331">
        <v>0</v>
      </c>
    </row>
    <row r="76332" spans="1:11" x14ac:dyDescent="0.3">
      <c r="A76332" t="s">
        <v>171649</v>
      </c>
      <c r="B76332" t="s">
        <v>76349</v>
      </c>
      <c r="C76332" t="s">
        <v>1</v>
      </c>
      <c r="D76332" s="1">
        <v>52</v>
      </c>
      <c r="E76332" s="1">
        <v>0</v>
      </c>
      <c r="F76332" s="1">
        <v>0</v>
      </c>
      <c r="G76332" t="s">
        <v>5</v>
      </c>
      <c r="H76332">
        <v>27.32</v>
      </c>
      <c r="I76332">
        <v>4.8</v>
      </c>
      <c r="J76332">
        <v>160</v>
      </c>
      <c r="K76332">
        <v>0</v>
      </c>
    </row>
    <row r="76333" spans="1:11" x14ac:dyDescent="0.3">
      <c r="A76333" t="s">
        <v>171650</v>
      </c>
      <c r="B76333" t="s">
        <v>76350</v>
      </c>
      <c r="C76333" t="s">
        <v>4</v>
      </c>
      <c r="D76333" s="1">
        <v>39</v>
      </c>
      <c r="E76333" s="1">
        <v>0</v>
      </c>
      <c r="F76333" s="1">
        <v>0</v>
      </c>
      <c r="G76333" t="s">
        <v>0</v>
      </c>
      <c r="H76333">
        <v>27.32</v>
      </c>
      <c r="I76333">
        <v>6.6</v>
      </c>
      <c r="J76333">
        <v>100</v>
      </c>
      <c r="K76333">
        <v>0</v>
      </c>
    </row>
    <row r="76334" spans="1:11" x14ac:dyDescent="0.3">
      <c r="A76334" t="s">
        <v>171651</v>
      </c>
      <c r="B76334" t="s">
        <v>76351</v>
      </c>
      <c r="C76334" t="s">
        <v>4</v>
      </c>
      <c r="D76334" s="1">
        <v>50</v>
      </c>
      <c r="E76334" s="1">
        <v>0</v>
      </c>
      <c r="F76334" s="1">
        <v>0</v>
      </c>
      <c r="G76334" t="s">
        <v>2</v>
      </c>
      <c r="H76334">
        <v>28.73</v>
      </c>
      <c r="I76334">
        <v>4.8</v>
      </c>
      <c r="J76334">
        <v>159</v>
      </c>
      <c r="K76334">
        <v>0</v>
      </c>
    </row>
    <row r="76335" spans="1:11" x14ac:dyDescent="0.3">
      <c r="A76335" t="s">
        <v>171652</v>
      </c>
      <c r="B76335" t="s">
        <v>76352</v>
      </c>
      <c r="C76335" t="s">
        <v>1</v>
      </c>
      <c r="D76335" s="1">
        <v>50</v>
      </c>
      <c r="E76335" s="1">
        <v>0</v>
      </c>
      <c r="F76335" s="1">
        <v>0</v>
      </c>
      <c r="G76335" t="s">
        <v>2</v>
      </c>
      <c r="H76335">
        <v>26.64</v>
      </c>
      <c r="I76335">
        <v>4.5</v>
      </c>
      <c r="J76335">
        <v>158</v>
      </c>
      <c r="K76335">
        <v>0</v>
      </c>
    </row>
    <row r="76336" spans="1:11" x14ac:dyDescent="0.3">
      <c r="A76336" t="s">
        <v>171653</v>
      </c>
      <c r="B76336" t="s">
        <v>76353</v>
      </c>
      <c r="C76336" t="s">
        <v>4</v>
      </c>
      <c r="D76336" s="1">
        <v>4</v>
      </c>
      <c r="E76336" s="1">
        <v>0</v>
      </c>
      <c r="F76336" s="1">
        <v>0</v>
      </c>
      <c r="G76336" t="s">
        <v>6</v>
      </c>
      <c r="H76336">
        <v>17.899999999999999</v>
      </c>
      <c r="I76336">
        <v>4.5</v>
      </c>
      <c r="J76336">
        <v>80</v>
      </c>
      <c r="K76336">
        <v>0</v>
      </c>
    </row>
    <row r="76337" spans="1:11" x14ac:dyDescent="0.3">
      <c r="A76337" t="s">
        <v>171654</v>
      </c>
      <c r="B76337" t="s">
        <v>76354</v>
      </c>
      <c r="C76337" t="s">
        <v>1</v>
      </c>
      <c r="D76337" s="1">
        <v>59</v>
      </c>
      <c r="E76337" s="1">
        <v>0</v>
      </c>
      <c r="F76337" s="1">
        <v>0</v>
      </c>
      <c r="G76337" t="s">
        <v>3</v>
      </c>
      <c r="H76337">
        <v>46.44</v>
      </c>
      <c r="I76337">
        <v>4</v>
      </c>
      <c r="J76337">
        <v>140</v>
      </c>
      <c r="K76337">
        <v>0</v>
      </c>
    </row>
    <row r="76338" spans="1:11" x14ac:dyDescent="0.3">
      <c r="A76338" t="s">
        <v>171655</v>
      </c>
      <c r="B76338" t="s">
        <v>76355</v>
      </c>
      <c r="C76338" t="s">
        <v>4</v>
      </c>
      <c r="D76338" s="1">
        <v>34</v>
      </c>
      <c r="E76338" s="1">
        <v>0</v>
      </c>
      <c r="F76338" s="1">
        <v>0</v>
      </c>
      <c r="G76338" t="s">
        <v>3</v>
      </c>
      <c r="H76338">
        <v>24.45</v>
      </c>
      <c r="I76338">
        <v>4</v>
      </c>
      <c r="J76338">
        <v>145</v>
      </c>
      <c r="K76338">
        <v>0</v>
      </c>
    </row>
    <row r="76339" spans="1:11" x14ac:dyDescent="0.3">
      <c r="A76339" t="s">
        <v>171656</v>
      </c>
      <c r="B76339" t="s">
        <v>76356</v>
      </c>
      <c r="C76339" t="s">
        <v>1</v>
      </c>
      <c r="D76339" s="1">
        <v>80</v>
      </c>
      <c r="E76339" s="1">
        <v>1</v>
      </c>
      <c r="F76339" s="1">
        <v>1</v>
      </c>
      <c r="G76339" t="s">
        <v>2</v>
      </c>
      <c r="H76339">
        <v>23.69</v>
      </c>
      <c r="I76339">
        <v>6</v>
      </c>
      <c r="J76339">
        <v>240</v>
      </c>
      <c r="K76339">
        <v>1</v>
      </c>
    </row>
    <row r="76340" spans="1:11" x14ac:dyDescent="0.3">
      <c r="A76340" t="s">
        <v>171657</v>
      </c>
      <c r="B76340" t="s">
        <v>76357</v>
      </c>
      <c r="C76340" t="s">
        <v>4</v>
      </c>
      <c r="D76340" s="1">
        <v>55</v>
      </c>
      <c r="E76340" s="1">
        <v>0</v>
      </c>
      <c r="F76340" s="1">
        <v>1</v>
      </c>
      <c r="G76340" t="s">
        <v>3</v>
      </c>
      <c r="H76340">
        <v>27.32</v>
      </c>
      <c r="I76340">
        <v>6.2</v>
      </c>
      <c r="J76340">
        <v>155</v>
      </c>
      <c r="K76340">
        <v>0</v>
      </c>
    </row>
    <row r="76341" spans="1:11" x14ac:dyDescent="0.3">
      <c r="A76341" t="s">
        <v>171658</v>
      </c>
      <c r="B76341" t="s">
        <v>76358</v>
      </c>
      <c r="C76341" t="s">
        <v>4</v>
      </c>
      <c r="D76341" s="1">
        <v>77</v>
      </c>
      <c r="E76341" s="1">
        <v>0</v>
      </c>
      <c r="F76341" s="1">
        <v>0</v>
      </c>
      <c r="G76341" t="s">
        <v>2</v>
      </c>
      <c r="H76341">
        <v>27.32</v>
      </c>
      <c r="I76341">
        <v>6.5</v>
      </c>
      <c r="J76341">
        <v>126</v>
      </c>
      <c r="K76341">
        <v>0</v>
      </c>
    </row>
    <row r="76342" spans="1:11" x14ac:dyDescent="0.3">
      <c r="A76342" t="s">
        <v>171659</v>
      </c>
      <c r="B76342" t="s">
        <v>76359</v>
      </c>
      <c r="C76342" t="s">
        <v>4</v>
      </c>
      <c r="D76342" s="1">
        <v>52</v>
      </c>
      <c r="E76342" s="1">
        <v>0</v>
      </c>
      <c r="F76342" s="1">
        <v>0</v>
      </c>
      <c r="G76342" t="s">
        <v>2</v>
      </c>
      <c r="H76342">
        <v>27.32</v>
      </c>
      <c r="I76342">
        <v>4.8</v>
      </c>
      <c r="J76342">
        <v>140</v>
      </c>
      <c r="K76342">
        <v>0</v>
      </c>
    </row>
    <row r="76343" spans="1:11" x14ac:dyDescent="0.3">
      <c r="A76343" t="s">
        <v>171660</v>
      </c>
      <c r="B76343" t="s">
        <v>76360</v>
      </c>
      <c r="C76343" t="s">
        <v>4</v>
      </c>
      <c r="D76343" s="1">
        <v>66</v>
      </c>
      <c r="E76343" s="1">
        <v>0</v>
      </c>
      <c r="F76343" s="1">
        <v>0</v>
      </c>
      <c r="G76343" t="s">
        <v>0</v>
      </c>
      <c r="H76343">
        <v>27.32</v>
      </c>
      <c r="I76343">
        <v>4.8</v>
      </c>
      <c r="J76343">
        <v>85</v>
      </c>
      <c r="K76343">
        <v>0</v>
      </c>
    </row>
    <row r="76344" spans="1:11" x14ac:dyDescent="0.3">
      <c r="A76344" t="s">
        <v>171661</v>
      </c>
      <c r="B76344" t="s">
        <v>76361</v>
      </c>
      <c r="C76344" t="s">
        <v>1</v>
      </c>
      <c r="D76344" s="1">
        <v>2</v>
      </c>
      <c r="E76344" s="1">
        <v>0</v>
      </c>
      <c r="F76344" s="1">
        <v>0</v>
      </c>
      <c r="G76344" t="s">
        <v>5</v>
      </c>
      <c r="H76344">
        <v>16</v>
      </c>
      <c r="I76344">
        <v>6</v>
      </c>
      <c r="J76344">
        <v>160</v>
      </c>
      <c r="K76344">
        <v>0</v>
      </c>
    </row>
    <row r="76345" spans="1:11" x14ac:dyDescent="0.3">
      <c r="A76345" t="s">
        <v>171662</v>
      </c>
      <c r="B76345" t="s">
        <v>76362</v>
      </c>
      <c r="C76345" t="s">
        <v>4</v>
      </c>
      <c r="D76345" s="1">
        <v>49</v>
      </c>
      <c r="E76345" s="1">
        <v>0</v>
      </c>
      <c r="F76345" s="1">
        <v>0</v>
      </c>
      <c r="G76345" t="s">
        <v>2</v>
      </c>
      <c r="H76345">
        <v>29.99</v>
      </c>
      <c r="I76345">
        <v>6.5</v>
      </c>
      <c r="J76345">
        <v>126</v>
      </c>
      <c r="K76345">
        <v>0</v>
      </c>
    </row>
    <row r="76346" spans="1:11" x14ac:dyDescent="0.3">
      <c r="A76346" t="s">
        <v>171663</v>
      </c>
      <c r="B76346" t="s">
        <v>76363</v>
      </c>
      <c r="C76346" t="s">
        <v>1</v>
      </c>
      <c r="D76346" s="1">
        <v>71</v>
      </c>
      <c r="E76346" s="1">
        <v>0</v>
      </c>
      <c r="F76346" s="1">
        <v>0</v>
      </c>
      <c r="G76346" t="s">
        <v>0</v>
      </c>
      <c r="H76346">
        <v>31.58</v>
      </c>
      <c r="I76346">
        <v>5.7</v>
      </c>
      <c r="J76346">
        <v>90</v>
      </c>
      <c r="K76346">
        <v>0</v>
      </c>
    </row>
    <row r="76347" spans="1:11" x14ac:dyDescent="0.3">
      <c r="A76347" t="s">
        <v>171664</v>
      </c>
      <c r="B76347" t="s">
        <v>76364</v>
      </c>
      <c r="C76347" t="s">
        <v>1</v>
      </c>
      <c r="D76347" s="1">
        <v>28</v>
      </c>
      <c r="E76347" s="1">
        <v>0</v>
      </c>
      <c r="F76347" s="1">
        <v>0</v>
      </c>
      <c r="G76347" t="s">
        <v>2</v>
      </c>
      <c r="H76347">
        <v>24.14</v>
      </c>
      <c r="I76347">
        <v>6</v>
      </c>
      <c r="J76347">
        <v>80</v>
      </c>
      <c r="K76347">
        <v>0</v>
      </c>
    </row>
    <row r="76348" spans="1:11" x14ac:dyDescent="0.3">
      <c r="A76348" t="s">
        <v>171665</v>
      </c>
      <c r="B76348" t="s">
        <v>76365</v>
      </c>
      <c r="C76348" t="s">
        <v>1</v>
      </c>
      <c r="D76348" s="1">
        <v>27</v>
      </c>
      <c r="E76348" s="1">
        <v>0</v>
      </c>
      <c r="F76348" s="1">
        <v>0</v>
      </c>
      <c r="G76348" t="s">
        <v>0</v>
      </c>
      <c r="H76348">
        <v>21.13</v>
      </c>
      <c r="I76348">
        <v>6.1</v>
      </c>
      <c r="J76348">
        <v>126</v>
      </c>
      <c r="K76348">
        <v>0</v>
      </c>
    </row>
    <row r="76349" spans="1:11" x14ac:dyDescent="0.3">
      <c r="A76349" t="s">
        <v>171666</v>
      </c>
      <c r="B76349" t="s">
        <v>76366</v>
      </c>
      <c r="C76349" t="s">
        <v>1</v>
      </c>
      <c r="D76349" s="1">
        <v>0.8</v>
      </c>
      <c r="E76349" s="1">
        <v>0</v>
      </c>
      <c r="F76349" s="1">
        <v>0</v>
      </c>
      <c r="G76349" t="s">
        <v>5</v>
      </c>
      <c r="H76349">
        <v>18.920000000000002</v>
      </c>
      <c r="I76349">
        <v>6.2</v>
      </c>
      <c r="J76349">
        <v>85</v>
      </c>
      <c r="K76349">
        <v>0</v>
      </c>
    </row>
    <row r="76350" spans="1:11" x14ac:dyDescent="0.3">
      <c r="A76350" t="s">
        <v>171667</v>
      </c>
      <c r="B76350" t="s">
        <v>76367</v>
      </c>
      <c r="C76350" t="s">
        <v>1</v>
      </c>
      <c r="D76350" s="1">
        <v>10</v>
      </c>
      <c r="E76350" s="1">
        <v>0</v>
      </c>
      <c r="F76350" s="1">
        <v>0</v>
      </c>
      <c r="G76350" t="s">
        <v>5</v>
      </c>
      <c r="H76350">
        <v>27.5</v>
      </c>
      <c r="I76350">
        <v>6.1</v>
      </c>
      <c r="J76350">
        <v>85</v>
      </c>
      <c r="K76350">
        <v>0</v>
      </c>
    </row>
    <row r="76351" spans="1:11" x14ac:dyDescent="0.3">
      <c r="A76351" t="s">
        <v>171668</v>
      </c>
      <c r="B76351" t="s">
        <v>76368</v>
      </c>
      <c r="C76351" t="s">
        <v>1</v>
      </c>
      <c r="D76351" s="1">
        <v>14</v>
      </c>
      <c r="E76351" s="1">
        <v>0</v>
      </c>
      <c r="F76351" s="1">
        <v>0</v>
      </c>
      <c r="G76351" t="s">
        <v>5</v>
      </c>
      <c r="H76351">
        <v>27.32</v>
      </c>
      <c r="I76351">
        <v>6.1</v>
      </c>
      <c r="J76351">
        <v>140</v>
      </c>
      <c r="K76351">
        <v>0</v>
      </c>
    </row>
    <row r="76352" spans="1:11" x14ac:dyDescent="0.3">
      <c r="A76352" t="s">
        <v>171669</v>
      </c>
      <c r="B76352" t="s">
        <v>76369</v>
      </c>
      <c r="C76352" t="s">
        <v>4</v>
      </c>
      <c r="D76352" s="1">
        <v>18</v>
      </c>
      <c r="E76352" s="1">
        <v>0</v>
      </c>
      <c r="F76352" s="1">
        <v>0</v>
      </c>
      <c r="G76352" t="s">
        <v>2</v>
      </c>
      <c r="H76352">
        <v>23.82</v>
      </c>
      <c r="I76352">
        <v>3.5</v>
      </c>
      <c r="J76352">
        <v>126</v>
      </c>
      <c r="K76352">
        <v>0</v>
      </c>
    </row>
    <row r="76353" spans="1:11" x14ac:dyDescent="0.3">
      <c r="A76353" t="s">
        <v>171670</v>
      </c>
      <c r="B76353" t="s">
        <v>76370</v>
      </c>
      <c r="C76353" t="s">
        <v>4</v>
      </c>
      <c r="D76353" s="1">
        <v>53</v>
      </c>
      <c r="E76353" s="1">
        <v>0</v>
      </c>
      <c r="F76353" s="1">
        <v>0</v>
      </c>
      <c r="G76353" t="s">
        <v>2</v>
      </c>
      <c r="H76353">
        <v>27.32</v>
      </c>
      <c r="I76353">
        <v>4</v>
      </c>
      <c r="J76353">
        <v>130</v>
      </c>
      <c r="K76353">
        <v>0</v>
      </c>
    </row>
    <row r="76354" spans="1:11" x14ac:dyDescent="0.3">
      <c r="A76354" t="s">
        <v>171671</v>
      </c>
      <c r="B76354" t="s">
        <v>76371</v>
      </c>
      <c r="C76354" t="s">
        <v>4</v>
      </c>
      <c r="D76354" s="1">
        <v>27</v>
      </c>
      <c r="E76354" s="1">
        <v>0</v>
      </c>
      <c r="F76354" s="1">
        <v>0</v>
      </c>
      <c r="G76354" t="s">
        <v>2</v>
      </c>
      <c r="H76354">
        <v>25.65</v>
      </c>
      <c r="I76354">
        <v>6</v>
      </c>
      <c r="J76354">
        <v>100</v>
      </c>
      <c r="K76354">
        <v>0</v>
      </c>
    </row>
    <row r="76355" spans="1:11" x14ac:dyDescent="0.3">
      <c r="A76355" t="s">
        <v>171672</v>
      </c>
      <c r="B76355" t="s">
        <v>76372</v>
      </c>
      <c r="C76355" t="s">
        <v>1</v>
      </c>
      <c r="D76355" s="1">
        <v>62</v>
      </c>
      <c r="E76355" s="1">
        <v>1</v>
      </c>
      <c r="F76355" s="1">
        <v>0</v>
      </c>
      <c r="G76355" t="s">
        <v>6</v>
      </c>
      <c r="H76355">
        <v>27.72</v>
      </c>
      <c r="I76355">
        <v>6.2</v>
      </c>
      <c r="J76355">
        <v>130</v>
      </c>
      <c r="K76355">
        <v>0</v>
      </c>
    </row>
    <row r="76356" spans="1:11" x14ac:dyDescent="0.3">
      <c r="A76356" t="s">
        <v>171673</v>
      </c>
      <c r="B76356" t="s">
        <v>76373</v>
      </c>
      <c r="C76356" t="s">
        <v>1</v>
      </c>
      <c r="D76356" s="1">
        <v>75</v>
      </c>
      <c r="E76356" s="1">
        <v>0</v>
      </c>
      <c r="F76356" s="1">
        <v>0</v>
      </c>
      <c r="G76356" t="s">
        <v>2</v>
      </c>
      <c r="H76356">
        <v>45.71</v>
      </c>
      <c r="I76356">
        <v>6</v>
      </c>
      <c r="J76356">
        <v>130</v>
      </c>
      <c r="K76356">
        <v>0</v>
      </c>
    </row>
    <row r="76357" spans="1:11" x14ac:dyDescent="0.3">
      <c r="A76357" t="s">
        <v>171674</v>
      </c>
      <c r="B76357" t="s">
        <v>76374</v>
      </c>
      <c r="C76357" t="s">
        <v>4</v>
      </c>
      <c r="D76357" s="1">
        <v>19</v>
      </c>
      <c r="E76357" s="1">
        <v>0</v>
      </c>
      <c r="F76357" s="1">
        <v>0</v>
      </c>
      <c r="G76357" t="s">
        <v>6</v>
      </c>
      <c r="H76357">
        <v>27.32</v>
      </c>
      <c r="I76357">
        <v>5.7</v>
      </c>
      <c r="J76357">
        <v>130</v>
      </c>
      <c r="K76357">
        <v>0</v>
      </c>
    </row>
    <row r="76358" spans="1:11" x14ac:dyDescent="0.3">
      <c r="A76358" t="s">
        <v>171675</v>
      </c>
      <c r="B76358" t="s">
        <v>76375</v>
      </c>
      <c r="C76358" t="s">
        <v>1</v>
      </c>
      <c r="D76358" s="1">
        <v>44</v>
      </c>
      <c r="E76358" s="1">
        <v>0</v>
      </c>
      <c r="F76358" s="1">
        <v>0</v>
      </c>
      <c r="G76358" t="s">
        <v>5</v>
      </c>
      <c r="H76358">
        <v>29.79</v>
      </c>
      <c r="I76358">
        <v>6.2</v>
      </c>
      <c r="J76358">
        <v>130</v>
      </c>
      <c r="K76358">
        <v>0</v>
      </c>
    </row>
    <row r="76359" spans="1:11" x14ac:dyDescent="0.3">
      <c r="A76359" t="s">
        <v>171676</v>
      </c>
      <c r="B76359" t="s">
        <v>76376</v>
      </c>
      <c r="C76359" t="s">
        <v>1</v>
      </c>
      <c r="D76359" s="1">
        <v>38</v>
      </c>
      <c r="E76359" s="1">
        <v>0</v>
      </c>
      <c r="F76359" s="1">
        <v>0</v>
      </c>
      <c r="G76359" t="s">
        <v>2</v>
      </c>
      <c r="H76359">
        <v>27.32</v>
      </c>
      <c r="I76359">
        <v>6</v>
      </c>
      <c r="J76359">
        <v>100</v>
      </c>
      <c r="K76359">
        <v>0</v>
      </c>
    </row>
    <row r="76360" spans="1:11" x14ac:dyDescent="0.3">
      <c r="A76360" t="s">
        <v>171677</v>
      </c>
      <c r="B76360" t="s">
        <v>76377</v>
      </c>
      <c r="C76360" t="s">
        <v>1</v>
      </c>
      <c r="D76360" s="1">
        <v>62</v>
      </c>
      <c r="E76360" s="1">
        <v>0</v>
      </c>
      <c r="F76360" s="1">
        <v>0</v>
      </c>
      <c r="G76360" t="s">
        <v>5</v>
      </c>
      <c r="H76360">
        <v>25.33</v>
      </c>
      <c r="I76360">
        <v>6.5</v>
      </c>
      <c r="J76360">
        <v>100</v>
      </c>
      <c r="K76360">
        <v>0</v>
      </c>
    </row>
    <row r="76361" spans="1:11" x14ac:dyDescent="0.3">
      <c r="A76361" t="s">
        <v>171678</v>
      </c>
      <c r="B76361" t="s">
        <v>76378</v>
      </c>
      <c r="C76361" t="s">
        <v>1</v>
      </c>
      <c r="D76361" s="1">
        <v>40</v>
      </c>
      <c r="E76361" s="1">
        <v>0</v>
      </c>
      <c r="F76361" s="1">
        <v>0</v>
      </c>
      <c r="G76361" t="s">
        <v>5</v>
      </c>
      <c r="H76361">
        <v>38.22</v>
      </c>
      <c r="I76361">
        <v>5.8</v>
      </c>
      <c r="J76361">
        <v>90</v>
      </c>
      <c r="K76361">
        <v>0</v>
      </c>
    </row>
    <row r="76362" spans="1:11" x14ac:dyDescent="0.3">
      <c r="A76362" t="s">
        <v>171679</v>
      </c>
      <c r="B76362" t="s">
        <v>76379</v>
      </c>
      <c r="C76362" t="s">
        <v>4</v>
      </c>
      <c r="D76362" s="1">
        <v>80</v>
      </c>
      <c r="E76362" s="1">
        <v>0</v>
      </c>
      <c r="F76362" s="1">
        <v>0</v>
      </c>
      <c r="G76362" t="s">
        <v>5</v>
      </c>
      <c r="H76362">
        <v>30.65</v>
      </c>
      <c r="I76362">
        <v>4</v>
      </c>
      <c r="J76362">
        <v>126</v>
      </c>
      <c r="K76362">
        <v>0</v>
      </c>
    </row>
    <row r="76363" spans="1:11" x14ac:dyDescent="0.3">
      <c r="A76363" t="s">
        <v>171680</v>
      </c>
      <c r="B76363" t="s">
        <v>76380</v>
      </c>
      <c r="C76363" t="s">
        <v>1</v>
      </c>
      <c r="D76363" s="1">
        <v>59</v>
      </c>
      <c r="E76363" s="1">
        <v>0</v>
      </c>
      <c r="F76363" s="1">
        <v>0</v>
      </c>
      <c r="G76363" t="s">
        <v>5</v>
      </c>
      <c r="H76363">
        <v>27.32</v>
      </c>
      <c r="I76363">
        <v>5.7</v>
      </c>
      <c r="J76363">
        <v>155</v>
      </c>
      <c r="K76363">
        <v>0</v>
      </c>
    </row>
    <row r="76364" spans="1:11" x14ac:dyDescent="0.3">
      <c r="A76364" t="s">
        <v>171681</v>
      </c>
      <c r="B76364" t="s">
        <v>76381</v>
      </c>
      <c r="C76364" t="s">
        <v>1</v>
      </c>
      <c r="D76364" s="1">
        <v>47</v>
      </c>
      <c r="E76364" s="1">
        <v>0</v>
      </c>
      <c r="F76364" s="1">
        <v>0</v>
      </c>
      <c r="G76364" t="s">
        <v>2</v>
      </c>
      <c r="H76364">
        <v>27.32</v>
      </c>
      <c r="I76364">
        <v>5.7</v>
      </c>
      <c r="J76364">
        <v>130</v>
      </c>
      <c r="K76364">
        <v>0</v>
      </c>
    </row>
    <row r="76365" spans="1:11" x14ac:dyDescent="0.3">
      <c r="A76365" t="s">
        <v>171682</v>
      </c>
      <c r="B76365" t="s">
        <v>76382</v>
      </c>
      <c r="C76365" t="s">
        <v>4</v>
      </c>
      <c r="D76365" s="1">
        <v>73</v>
      </c>
      <c r="E76365" s="1">
        <v>1</v>
      </c>
      <c r="F76365" s="1">
        <v>1</v>
      </c>
      <c r="G76365" t="s">
        <v>0</v>
      </c>
      <c r="H76365">
        <v>26.31</v>
      </c>
      <c r="I76365">
        <v>4.5</v>
      </c>
      <c r="J76365">
        <v>158</v>
      </c>
      <c r="K76365">
        <v>0</v>
      </c>
    </row>
    <row r="76366" spans="1:11" x14ac:dyDescent="0.3">
      <c r="A76366" t="s">
        <v>171683</v>
      </c>
      <c r="B76366" t="s">
        <v>76383</v>
      </c>
      <c r="C76366" t="s">
        <v>4</v>
      </c>
      <c r="D76366" s="1">
        <v>68</v>
      </c>
      <c r="E76366" s="1">
        <v>0</v>
      </c>
      <c r="F76366" s="1">
        <v>0</v>
      </c>
      <c r="G76366" t="s">
        <v>5</v>
      </c>
      <c r="H76366">
        <v>27.32</v>
      </c>
      <c r="I76366">
        <v>6.1</v>
      </c>
      <c r="J76366">
        <v>90</v>
      </c>
      <c r="K76366">
        <v>0</v>
      </c>
    </row>
    <row r="76367" spans="1:11" x14ac:dyDescent="0.3">
      <c r="A76367" t="s">
        <v>171684</v>
      </c>
      <c r="B76367" t="s">
        <v>76384</v>
      </c>
      <c r="C76367" t="s">
        <v>1</v>
      </c>
      <c r="D76367" s="1">
        <v>3</v>
      </c>
      <c r="E76367" s="1">
        <v>0</v>
      </c>
      <c r="F76367" s="1">
        <v>0</v>
      </c>
      <c r="G76367" t="s">
        <v>5</v>
      </c>
      <c r="H76367">
        <v>17.48</v>
      </c>
      <c r="I76367">
        <v>4</v>
      </c>
      <c r="J76367">
        <v>90</v>
      </c>
      <c r="K76367">
        <v>0</v>
      </c>
    </row>
    <row r="76368" spans="1:11" x14ac:dyDescent="0.3">
      <c r="A76368" t="s">
        <v>171685</v>
      </c>
      <c r="B76368" t="s">
        <v>76385</v>
      </c>
      <c r="C76368" t="s">
        <v>4</v>
      </c>
      <c r="D76368" s="1">
        <v>59</v>
      </c>
      <c r="E76368" s="1">
        <v>0</v>
      </c>
      <c r="F76368" s="1">
        <v>0</v>
      </c>
      <c r="G76368" t="s">
        <v>2</v>
      </c>
      <c r="H76368">
        <v>38.51</v>
      </c>
      <c r="I76368">
        <v>4</v>
      </c>
      <c r="J76368">
        <v>85</v>
      </c>
      <c r="K76368">
        <v>0</v>
      </c>
    </row>
    <row r="76369" spans="1:11" x14ac:dyDescent="0.3">
      <c r="A76369" t="s">
        <v>171686</v>
      </c>
      <c r="B76369" t="s">
        <v>76386</v>
      </c>
      <c r="C76369" t="s">
        <v>1</v>
      </c>
      <c r="D76369" s="1">
        <v>46</v>
      </c>
      <c r="E76369" s="1">
        <v>1</v>
      </c>
      <c r="F76369" s="1">
        <v>0</v>
      </c>
      <c r="G76369" t="s">
        <v>2</v>
      </c>
      <c r="H76369">
        <v>34.869999999999997</v>
      </c>
      <c r="I76369">
        <v>5.8</v>
      </c>
      <c r="J76369">
        <v>85</v>
      </c>
      <c r="K76369">
        <v>0</v>
      </c>
    </row>
    <row r="76370" spans="1:11" x14ac:dyDescent="0.3">
      <c r="A76370" t="s">
        <v>171687</v>
      </c>
      <c r="B76370" t="s">
        <v>76387</v>
      </c>
      <c r="C76370" t="s">
        <v>1</v>
      </c>
      <c r="D76370" s="1">
        <v>10</v>
      </c>
      <c r="E76370" s="1">
        <v>0</v>
      </c>
      <c r="F76370" s="1">
        <v>0</v>
      </c>
      <c r="G76370" t="s">
        <v>5</v>
      </c>
      <c r="H76370">
        <v>27.32</v>
      </c>
      <c r="I76370">
        <v>4</v>
      </c>
      <c r="J76370">
        <v>158</v>
      </c>
      <c r="K76370">
        <v>0</v>
      </c>
    </row>
    <row r="76371" spans="1:11" x14ac:dyDescent="0.3">
      <c r="A76371" t="s">
        <v>171688</v>
      </c>
      <c r="B76371" t="s">
        <v>76388</v>
      </c>
      <c r="C76371" t="s">
        <v>1</v>
      </c>
      <c r="D76371" s="1">
        <v>80</v>
      </c>
      <c r="E76371" s="1">
        <v>0</v>
      </c>
      <c r="F76371" s="1">
        <v>0</v>
      </c>
      <c r="G76371" t="s">
        <v>5</v>
      </c>
      <c r="H76371">
        <v>26.34</v>
      </c>
      <c r="I76371">
        <v>5.8</v>
      </c>
      <c r="J76371">
        <v>80</v>
      </c>
      <c r="K76371">
        <v>0</v>
      </c>
    </row>
    <row r="76372" spans="1:11" x14ac:dyDescent="0.3">
      <c r="A76372" t="s">
        <v>171689</v>
      </c>
      <c r="B76372" t="s">
        <v>76389</v>
      </c>
      <c r="C76372" t="s">
        <v>1</v>
      </c>
      <c r="D76372" s="1">
        <v>52</v>
      </c>
      <c r="E76372" s="1">
        <v>0</v>
      </c>
      <c r="F76372" s="1">
        <v>0</v>
      </c>
      <c r="G76372" t="s">
        <v>5</v>
      </c>
      <c r="H76372">
        <v>33.64</v>
      </c>
      <c r="I76372">
        <v>6.2</v>
      </c>
      <c r="J76372">
        <v>145</v>
      </c>
      <c r="K76372">
        <v>0</v>
      </c>
    </row>
    <row r="76373" spans="1:11" x14ac:dyDescent="0.3">
      <c r="A76373" t="s">
        <v>171690</v>
      </c>
      <c r="B76373" t="s">
        <v>76390</v>
      </c>
      <c r="C76373" t="s">
        <v>1</v>
      </c>
      <c r="D76373" s="1">
        <v>80</v>
      </c>
      <c r="E76373" s="1">
        <v>0</v>
      </c>
      <c r="F76373" s="1">
        <v>0</v>
      </c>
      <c r="G76373" t="s">
        <v>5</v>
      </c>
      <c r="H76373">
        <v>27.32</v>
      </c>
      <c r="I76373">
        <v>6.5</v>
      </c>
      <c r="J76373">
        <v>200</v>
      </c>
      <c r="K76373">
        <v>0</v>
      </c>
    </row>
    <row r="76374" spans="1:11" x14ac:dyDescent="0.3">
      <c r="A76374" t="s">
        <v>171691</v>
      </c>
      <c r="B76374" t="s">
        <v>76391</v>
      </c>
      <c r="C76374" t="s">
        <v>4</v>
      </c>
      <c r="D76374" s="1">
        <v>29</v>
      </c>
      <c r="E76374" s="1">
        <v>0</v>
      </c>
      <c r="F76374" s="1">
        <v>0</v>
      </c>
      <c r="G76374" t="s">
        <v>0</v>
      </c>
      <c r="H76374">
        <v>19.36</v>
      </c>
      <c r="I76374">
        <v>5</v>
      </c>
      <c r="J76374">
        <v>200</v>
      </c>
      <c r="K76374">
        <v>0</v>
      </c>
    </row>
    <row r="76375" spans="1:11" x14ac:dyDescent="0.3">
      <c r="A76375" t="s">
        <v>171692</v>
      </c>
      <c r="B76375" t="s">
        <v>76392</v>
      </c>
      <c r="C76375" t="s">
        <v>1</v>
      </c>
      <c r="D76375" s="1">
        <v>10</v>
      </c>
      <c r="E76375" s="1">
        <v>0</v>
      </c>
      <c r="F76375" s="1">
        <v>0</v>
      </c>
      <c r="G76375" t="s">
        <v>2</v>
      </c>
      <c r="H76375">
        <v>17.5</v>
      </c>
      <c r="I76375">
        <v>6.1</v>
      </c>
      <c r="J76375">
        <v>130</v>
      </c>
      <c r="K76375">
        <v>0</v>
      </c>
    </row>
    <row r="76376" spans="1:11" x14ac:dyDescent="0.3">
      <c r="A76376" t="s">
        <v>171693</v>
      </c>
      <c r="B76376" t="s">
        <v>76393</v>
      </c>
      <c r="C76376" t="s">
        <v>1</v>
      </c>
      <c r="D76376" s="1">
        <v>68</v>
      </c>
      <c r="E76376" s="1">
        <v>0</v>
      </c>
      <c r="F76376" s="1">
        <v>0</v>
      </c>
      <c r="G76376" t="s">
        <v>5</v>
      </c>
      <c r="H76376">
        <v>40</v>
      </c>
      <c r="I76376">
        <v>8.8000000000000007</v>
      </c>
      <c r="J76376">
        <v>130</v>
      </c>
      <c r="K76376">
        <v>1</v>
      </c>
    </row>
    <row r="76377" spans="1:11" x14ac:dyDescent="0.3">
      <c r="A76377" t="s">
        <v>171694</v>
      </c>
      <c r="B76377" t="s">
        <v>76394</v>
      </c>
      <c r="C76377" t="s">
        <v>4</v>
      </c>
      <c r="D76377" s="1">
        <v>12</v>
      </c>
      <c r="E76377" s="1">
        <v>0</v>
      </c>
      <c r="F76377" s="1">
        <v>0</v>
      </c>
      <c r="G76377" t="s">
        <v>5</v>
      </c>
      <c r="H76377">
        <v>27.32</v>
      </c>
      <c r="I76377">
        <v>6.1</v>
      </c>
      <c r="J76377">
        <v>160</v>
      </c>
      <c r="K76377">
        <v>0</v>
      </c>
    </row>
    <row r="76378" spans="1:11" x14ac:dyDescent="0.3">
      <c r="A76378" t="s">
        <v>171695</v>
      </c>
      <c r="B76378" t="s">
        <v>76395</v>
      </c>
      <c r="C76378" t="s">
        <v>1</v>
      </c>
      <c r="D76378" s="1">
        <v>23</v>
      </c>
      <c r="E76378" s="1">
        <v>0</v>
      </c>
      <c r="F76378" s="1">
        <v>0</v>
      </c>
      <c r="G76378" t="s">
        <v>5</v>
      </c>
      <c r="H76378">
        <v>27.32</v>
      </c>
      <c r="I76378">
        <v>5.7</v>
      </c>
      <c r="J76378">
        <v>159</v>
      </c>
      <c r="K76378">
        <v>0</v>
      </c>
    </row>
    <row r="76379" spans="1:11" x14ac:dyDescent="0.3">
      <c r="A76379" t="s">
        <v>171696</v>
      </c>
      <c r="B76379" t="s">
        <v>76396</v>
      </c>
      <c r="C76379" t="s">
        <v>1</v>
      </c>
      <c r="D76379" s="1">
        <v>80</v>
      </c>
      <c r="E76379" s="1">
        <v>1</v>
      </c>
      <c r="F76379" s="1">
        <v>0</v>
      </c>
      <c r="G76379" t="s">
        <v>2</v>
      </c>
      <c r="H76379">
        <v>30.05</v>
      </c>
      <c r="I76379">
        <v>7.5</v>
      </c>
      <c r="J76379">
        <v>220</v>
      </c>
      <c r="K76379">
        <v>1</v>
      </c>
    </row>
    <row r="76380" spans="1:11" x14ac:dyDescent="0.3">
      <c r="A76380" t="s">
        <v>171697</v>
      </c>
      <c r="B76380" t="s">
        <v>76397</v>
      </c>
      <c r="C76380" t="s">
        <v>1</v>
      </c>
      <c r="D76380" s="1">
        <v>80</v>
      </c>
      <c r="E76380" s="1">
        <v>1</v>
      </c>
      <c r="F76380" s="1">
        <v>0</v>
      </c>
      <c r="G76380" t="s">
        <v>5</v>
      </c>
      <c r="H76380">
        <v>27.32</v>
      </c>
      <c r="I76380">
        <v>6.6</v>
      </c>
      <c r="J76380">
        <v>155</v>
      </c>
      <c r="K76380">
        <v>0</v>
      </c>
    </row>
    <row r="76381" spans="1:11" x14ac:dyDescent="0.3">
      <c r="A76381" t="s">
        <v>171698</v>
      </c>
      <c r="B76381" t="s">
        <v>76398</v>
      </c>
      <c r="C76381" t="s">
        <v>1</v>
      </c>
      <c r="D76381" s="1">
        <v>12</v>
      </c>
      <c r="E76381" s="1">
        <v>0</v>
      </c>
      <c r="F76381" s="1">
        <v>0</v>
      </c>
      <c r="G76381" t="s">
        <v>5</v>
      </c>
      <c r="H76381">
        <v>24.15</v>
      </c>
      <c r="I76381">
        <v>4.5</v>
      </c>
      <c r="J76381">
        <v>140</v>
      </c>
      <c r="K76381">
        <v>0</v>
      </c>
    </row>
    <row r="76382" spans="1:11" x14ac:dyDescent="0.3">
      <c r="A76382" t="s">
        <v>171699</v>
      </c>
      <c r="B76382" t="s">
        <v>76399</v>
      </c>
      <c r="C76382" t="s">
        <v>1</v>
      </c>
      <c r="D76382" s="1">
        <v>27</v>
      </c>
      <c r="E76382" s="1">
        <v>0</v>
      </c>
      <c r="F76382" s="1">
        <v>0</v>
      </c>
      <c r="G76382" t="s">
        <v>0</v>
      </c>
      <c r="H76382">
        <v>25.05</v>
      </c>
      <c r="I76382">
        <v>6.2</v>
      </c>
      <c r="J76382">
        <v>200</v>
      </c>
      <c r="K76382">
        <v>0</v>
      </c>
    </row>
    <row r="76383" spans="1:11" x14ac:dyDescent="0.3">
      <c r="A76383" t="s">
        <v>171700</v>
      </c>
      <c r="B76383" t="s">
        <v>76400</v>
      </c>
      <c r="C76383" t="s">
        <v>1</v>
      </c>
      <c r="D76383" s="1">
        <v>11</v>
      </c>
      <c r="E76383" s="1">
        <v>0</v>
      </c>
      <c r="F76383" s="1">
        <v>0</v>
      </c>
      <c r="G76383" t="s">
        <v>2</v>
      </c>
      <c r="H76383">
        <v>20.77</v>
      </c>
      <c r="I76383">
        <v>5.7</v>
      </c>
      <c r="J76383">
        <v>140</v>
      </c>
      <c r="K76383">
        <v>0</v>
      </c>
    </row>
    <row r="76384" spans="1:11" x14ac:dyDescent="0.3">
      <c r="A76384" t="s">
        <v>171701</v>
      </c>
      <c r="B76384" t="s">
        <v>76401</v>
      </c>
      <c r="C76384" t="s">
        <v>1</v>
      </c>
      <c r="D76384" s="1">
        <v>2</v>
      </c>
      <c r="E76384" s="1">
        <v>0</v>
      </c>
      <c r="F76384" s="1">
        <v>0</v>
      </c>
      <c r="G76384" t="s">
        <v>5</v>
      </c>
      <c r="H76384">
        <v>15.68</v>
      </c>
      <c r="I76384">
        <v>4</v>
      </c>
      <c r="J76384">
        <v>130</v>
      </c>
      <c r="K76384">
        <v>0</v>
      </c>
    </row>
    <row r="76385" spans="1:11" x14ac:dyDescent="0.3">
      <c r="A76385" t="s">
        <v>171702</v>
      </c>
      <c r="B76385" t="s">
        <v>76402</v>
      </c>
      <c r="C76385" t="s">
        <v>4</v>
      </c>
      <c r="D76385" s="1">
        <v>24</v>
      </c>
      <c r="E76385" s="1">
        <v>0</v>
      </c>
      <c r="F76385" s="1">
        <v>0</v>
      </c>
      <c r="G76385" t="s">
        <v>3</v>
      </c>
      <c r="H76385">
        <v>20.92</v>
      </c>
      <c r="I76385">
        <v>5</v>
      </c>
      <c r="J76385">
        <v>158</v>
      </c>
      <c r="K76385">
        <v>0</v>
      </c>
    </row>
    <row r="76386" spans="1:11" x14ac:dyDescent="0.3">
      <c r="A76386" t="s">
        <v>171703</v>
      </c>
      <c r="B76386" t="s">
        <v>76403</v>
      </c>
      <c r="C76386" t="s">
        <v>1</v>
      </c>
      <c r="D76386" s="1">
        <v>30</v>
      </c>
      <c r="E76386" s="1">
        <v>0</v>
      </c>
      <c r="F76386" s="1">
        <v>0</v>
      </c>
      <c r="G76386" t="s">
        <v>0</v>
      </c>
      <c r="H76386">
        <v>24.78</v>
      </c>
      <c r="I76386">
        <v>5</v>
      </c>
      <c r="J76386">
        <v>140</v>
      </c>
      <c r="K76386">
        <v>0</v>
      </c>
    </row>
    <row r="76387" spans="1:11" x14ac:dyDescent="0.3">
      <c r="A76387" t="s">
        <v>171704</v>
      </c>
      <c r="B76387" t="s">
        <v>76404</v>
      </c>
      <c r="C76387" t="s">
        <v>1</v>
      </c>
      <c r="D76387" s="1">
        <v>16</v>
      </c>
      <c r="E76387" s="1">
        <v>0</v>
      </c>
      <c r="F76387" s="1">
        <v>0</v>
      </c>
      <c r="G76387" t="s">
        <v>6</v>
      </c>
      <c r="H76387">
        <v>22.3</v>
      </c>
      <c r="I76387">
        <v>6.5</v>
      </c>
      <c r="J76387">
        <v>126</v>
      </c>
      <c r="K76387">
        <v>0</v>
      </c>
    </row>
    <row r="76388" spans="1:11" x14ac:dyDescent="0.3">
      <c r="A76388" t="s">
        <v>171705</v>
      </c>
      <c r="B76388" t="s">
        <v>76405</v>
      </c>
      <c r="C76388" t="s">
        <v>4</v>
      </c>
      <c r="D76388" s="1">
        <v>39</v>
      </c>
      <c r="E76388" s="1">
        <v>0</v>
      </c>
      <c r="F76388" s="1">
        <v>0</v>
      </c>
      <c r="G76388" t="s">
        <v>6</v>
      </c>
      <c r="H76388">
        <v>24.21</v>
      </c>
      <c r="I76388">
        <v>5.8</v>
      </c>
      <c r="J76388">
        <v>158</v>
      </c>
      <c r="K76388">
        <v>0</v>
      </c>
    </row>
    <row r="76389" spans="1:11" x14ac:dyDescent="0.3">
      <c r="A76389" t="s">
        <v>171706</v>
      </c>
      <c r="B76389" t="s">
        <v>76406</v>
      </c>
      <c r="C76389" t="s">
        <v>4</v>
      </c>
      <c r="D76389" s="1">
        <v>25</v>
      </c>
      <c r="E76389" s="1">
        <v>0</v>
      </c>
      <c r="F76389" s="1">
        <v>0</v>
      </c>
      <c r="G76389" t="s">
        <v>5</v>
      </c>
      <c r="H76389">
        <v>27.32</v>
      </c>
      <c r="I76389">
        <v>6.6</v>
      </c>
      <c r="J76389">
        <v>85</v>
      </c>
      <c r="K76389">
        <v>0</v>
      </c>
    </row>
    <row r="76390" spans="1:11" x14ac:dyDescent="0.3">
      <c r="A76390" t="s">
        <v>171707</v>
      </c>
      <c r="B76390" t="s">
        <v>76407</v>
      </c>
      <c r="C76390" t="s">
        <v>1</v>
      </c>
      <c r="D76390" s="1">
        <v>31</v>
      </c>
      <c r="E76390" s="1">
        <v>0</v>
      </c>
      <c r="F76390" s="1">
        <v>0</v>
      </c>
      <c r="G76390" t="s">
        <v>5</v>
      </c>
      <c r="H76390">
        <v>27.32</v>
      </c>
      <c r="I76390">
        <v>6.6</v>
      </c>
      <c r="J76390">
        <v>160</v>
      </c>
      <c r="K76390">
        <v>0</v>
      </c>
    </row>
    <row r="76391" spans="1:11" x14ac:dyDescent="0.3">
      <c r="A76391" t="s">
        <v>171708</v>
      </c>
      <c r="B76391" t="s">
        <v>76408</v>
      </c>
      <c r="C76391" t="s">
        <v>1</v>
      </c>
      <c r="D76391" s="1">
        <v>24</v>
      </c>
      <c r="E76391" s="1">
        <v>0</v>
      </c>
      <c r="F76391" s="1">
        <v>0</v>
      </c>
      <c r="G76391" t="s">
        <v>5</v>
      </c>
      <c r="H76391">
        <v>37.159999999999997</v>
      </c>
      <c r="I76391">
        <v>4</v>
      </c>
      <c r="J76391">
        <v>85</v>
      </c>
      <c r="K76391">
        <v>0</v>
      </c>
    </row>
    <row r="76392" spans="1:11" x14ac:dyDescent="0.3">
      <c r="A76392" t="s">
        <v>171709</v>
      </c>
      <c r="B76392" t="s">
        <v>76409</v>
      </c>
      <c r="C76392" t="s">
        <v>1</v>
      </c>
      <c r="D76392" s="1">
        <v>25</v>
      </c>
      <c r="E76392" s="1">
        <v>0</v>
      </c>
      <c r="F76392" s="1">
        <v>0</v>
      </c>
      <c r="G76392" t="s">
        <v>5</v>
      </c>
      <c r="H76392">
        <v>22.5</v>
      </c>
      <c r="I76392">
        <v>5</v>
      </c>
      <c r="J76392">
        <v>90</v>
      </c>
      <c r="K76392">
        <v>0</v>
      </c>
    </row>
    <row r="76393" spans="1:11" x14ac:dyDescent="0.3">
      <c r="A76393" t="s">
        <v>171710</v>
      </c>
      <c r="B76393" t="s">
        <v>76410</v>
      </c>
      <c r="C76393" t="s">
        <v>1</v>
      </c>
      <c r="D76393" s="1">
        <v>56</v>
      </c>
      <c r="E76393" s="1">
        <v>1</v>
      </c>
      <c r="F76393" s="1">
        <v>0</v>
      </c>
      <c r="G76393" t="s">
        <v>2</v>
      </c>
      <c r="H76393">
        <v>27.12</v>
      </c>
      <c r="I76393">
        <v>6.2</v>
      </c>
      <c r="J76393">
        <v>140</v>
      </c>
      <c r="K76393">
        <v>1</v>
      </c>
    </row>
    <row r="76394" spans="1:11" x14ac:dyDescent="0.3">
      <c r="A76394" t="s">
        <v>171711</v>
      </c>
      <c r="B76394" t="s">
        <v>76411</v>
      </c>
      <c r="C76394" t="s">
        <v>4</v>
      </c>
      <c r="D76394" s="1">
        <v>17</v>
      </c>
      <c r="E76394" s="1">
        <v>0</v>
      </c>
      <c r="F76394" s="1">
        <v>0</v>
      </c>
      <c r="G76394" t="s">
        <v>2</v>
      </c>
      <c r="H76394">
        <v>19.87</v>
      </c>
      <c r="I76394">
        <v>5.7</v>
      </c>
      <c r="J76394">
        <v>80</v>
      </c>
      <c r="K76394">
        <v>0</v>
      </c>
    </row>
    <row r="76395" spans="1:11" x14ac:dyDescent="0.3">
      <c r="A76395" t="s">
        <v>171712</v>
      </c>
      <c r="B76395" t="s">
        <v>76412</v>
      </c>
      <c r="C76395" t="s">
        <v>4</v>
      </c>
      <c r="D76395" s="1">
        <v>56</v>
      </c>
      <c r="E76395" s="1">
        <v>0</v>
      </c>
      <c r="F76395" s="1">
        <v>0</v>
      </c>
      <c r="G76395" t="s">
        <v>6</v>
      </c>
      <c r="H76395">
        <v>25.7</v>
      </c>
      <c r="I76395">
        <v>3.5</v>
      </c>
      <c r="J76395">
        <v>85</v>
      </c>
      <c r="K76395">
        <v>0</v>
      </c>
    </row>
    <row r="76396" spans="1:11" x14ac:dyDescent="0.3">
      <c r="A76396" t="s">
        <v>171713</v>
      </c>
      <c r="B76396" t="s">
        <v>76413</v>
      </c>
      <c r="C76396" t="s">
        <v>1</v>
      </c>
      <c r="D76396" s="1">
        <v>28</v>
      </c>
      <c r="E76396" s="1">
        <v>0</v>
      </c>
      <c r="F76396" s="1">
        <v>0</v>
      </c>
      <c r="G76396" t="s">
        <v>0</v>
      </c>
      <c r="H76396">
        <v>27.32</v>
      </c>
      <c r="I76396">
        <v>5.8</v>
      </c>
      <c r="J76396">
        <v>140</v>
      </c>
      <c r="K76396">
        <v>0</v>
      </c>
    </row>
    <row r="76397" spans="1:11" x14ac:dyDescent="0.3">
      <c r="A76397" t="s">
        <v>171714</v>
      </c>
      <c r="B76397" t="s">
        <v>76414</v>
      </c>
      <c r="C76397" t="s">
        <v>1</v>
      </c>
      <c r="D76397" s="1">
        <v>42</v>
      </c>
      <c r="E76397" s="1">
        <v>0</v>
      </c>
      <c r="F76397" s="1">
        <v>0</v>
      </c>
      <c r="G76397" t="s">
        <v>2</v>
      </c>
      <c r="H76397">
        <v>28.71</v>
      </c>
      <c r="I76397">
        <v>6</v>
      </c>
      <c r="J76397">
        <v>90</v>
      </c>
      <c r="K76397">
        <v>0</v>
      </c>
    </row>
    <row r="76398" spans="1:11" x14ac:dyDescent="0.3">
      <c r="A76398" t="s">
        <v>171715</v>
      </c>
      <c r="B76398" t="s">
        <v>76415</v>
      </c>
      <c r="C76398" t="s">
        <v>1</v>
      </c>
      <c r="D76398" s="1">
        <v>46</v>
      </c>
      <c r="E76398" s="1">
        <v>0</v>
      </c>
      <c r="F76398" s="1">
        <v>0</v>
      </c>
      <c r="G76398" t="s">
        <v>2</v>
      </c>
      <c r="H76398">
        <v>34.24</v>
      </c>
      <c r="I76398">
        <v>6</v>
      </c>
      <c r="J76398">
        <v>159</v>
      </c>
      <c r="K76398">
        <v>0</v>
      </c>
    </row>
    <row r="76399" spans="1:11" x14ac:dyDescent="0.3">
      <c r="A76399" t="s">
        <v>171716</v>
      </c>
      <c r="B76399" t="s">
        <v>76416</v>
      </c>
      <c r="C76399" t="s">
        <v>1</v>
      </c>
      <c r="D76399" s="1">
        <v>80</v>
      </c>
      <c r="E76399" s="1">
        <v>1</v>
      </c>
      <c r="F76399" s="1">
        <v>0</v>
      </c>
      <c r="G76399" t="s">
        <v>6</v>
      </c>
      <c r="H76399">
        <v>25.58</v>
      </c>
      <c r="I76399">
        <v>6.5</v>
      </c>
      <c r="J76399">
        <v>155</v>
      </c>
      <c r="K76399">
        <v>0</v>
      </c>
    </row>
    <row r="76400" spans="1:11" x14ac:dyDescent="0.3">
      <c r="A76400" t="s">
        <v>171717</v>
      </c>
      <c r="B76400" t="s">
        <v>76417</v>
      </c>
      <c r="C76400" t="s">
        <v>4</v>
      </c>
      <c r="D76400" s="1">
        <v>42</v>
      </c>
      <c r="E76400" s="1">
        <v>0</v>
      </c>
      <c r="F76400" s="1">
        <v>0</v>
      </c>
      <c r="G76400" t="s">
        <v>6</v>
      </c>
      <c r="H76400">
        <v>40.46</v>
      </c>
      <c r="I76400">
        <v>3.5</v>
      </c>
      <c r="J76400">
        <v>160</v>
      </c>
      <c r="K76400">
        <v>0</v>
      </c>
    </row>
    <row r="76401" spans="1:11" x14ac:dyDescent="0.3">
      <c r="A76401" t="s">
        <v>171718</v>
      </c>
      <c r="B76401" t="s">
        <v>76418</v>
      </c>
      <c r="C76401" t="s">
        <v>1</v>
      </c>
      <c r="D76401" s="1">
        <v>15</v>
      </c>
      <c r="E76401" s="1">
        <v>0</v>
      </c>
      <c r="F76401" s="1">
        <v>0</v>
      </c>
      <c r="G76401" t="s">
        <v>5</v>
      </c>
      <c r="H76401">
        <v>22.85</v>
      </c>
      <c r="I76401">
        <v>6</v>
      </c>
      <c r="J76401">
        <v>140</v>
      </c>
      <c r="K76401">
        <v>0</v>
      </c>
    </row>
    <row r="76402" spans="1:11" x14ac:dyDescent="0.3">
      <c r="A76402" t="s">
        <v>171719</v>
      </c>
      <c r="B76402" t="s">
        <v>76419</v>
      </c>
      <c r="C76402" t="s">
        <v>1</v>
      </c>
      <c r="D76402" s="1">
        <v>64</v>
      </c>
      <c r="E76402" s="1">
        <v>1</v>
      </c>
      <c r="F76402" s="1">
        <v>0</v>
      </c>
      <c r="G76402" t="s">
        <v>5</v>
      </c>
      <c r="H76402">
        <v>37.729999999999997</v>
      </c>
      <c r="I76402">
        <v>6</v>
      </c>
      <c r="J76402">
        <v>155</v>
      </c>
      <c r="K76402">
        <v>0</v>
      </c>
    </row>
    <row r="76403" spans="1:11" x14ac:dyDescent="0.3">
      <c r="A76403" t="s">
        <v>171720</v>
      </c>
      <c r="B76403" t="s">
        <v>76420</v>
      </c>
      <c r="C76403" t="s">
        <v>1</v>
      </c>
      <c r="D76403" s="1">
        <v>47</v>
      </c>
      <c r="E76403" s="1">
        <v>0</v>
      </c>
      <c r="F76403" s="1">
        <v>0</v>
      </c>
      <c r="G76403" t="s">
        <v>2</v>
      </c>
      <c r="H76403">
        <v>21.99</v>
      </c>
      <c r="I76403">
        <v>6.1</v>
      </c>
      <c r="J76403">
        <v>80</v>
      </c>
      <c r="K76403">
        <v>0</v>
      </c>
    </row>
    <row r="76404" spans="1:11" x14ac:dyDescent="0.3">
      <c r="A76404" t="s">
        <v>171721</v>
      </c>
      <c r="B76404" t="s">
        <v>76421</v>
      </c>
      <c r="C76404" t="s">
        <v>1</v>
      </c>
      <c r="D76404" s="1">
        <v>51</v>
      </c>
      <c r="E76404" s="1">
        <v>0</v>
      </c>
      <c r="F76404" s="1">
        <v>0</v>
      </c>
      <c r="G76404" t="s">
        <v>5</v>
      </c>
      <c r="H76404">
        <v>27.32</v>
      </c>
      <c r="I76404">
        <v>5.7</v>
      </c>
      <c r="J76404">
        <v>85</v>
      </c>
      <c r="K76404">
        <v>0</v>
      </c>
    </row>
    <row r="76405" spans="1:11" x14ac:dyDescent="0.3">
      <c r="A76405" t="s">
        <v>171722</v>
      </c>
      <c r="B76405" t="s">
        <v>76422</v>
      </c>
      <c r="C76405" t="s">
        <v>1</v>
      </c>
      <c r="D76405" s="1">
        <v>68</v>
      </c>
      <c r="E76405" s="1">
        <v>0</v>
      </c>
      <c r="F76405" s="1">
        <v>0</v>
      </c>
      <c r="G76405" t="s">
        <v>5</v>
      </c>
      <c r="H76405">
        <v>26.95</v>
      </c>
      <c r="I76405">
        <v>6.1</v>
      </c>
      <c r="J76405">
        <v>130</v>
      </c>
      <c r="K76405">
        <v>0</v>
      </c>
    </row>
    <row r="76406" spans="1:11" x14ac:dyDescent="0.3">
      <c r="A76406" t="s">
        <v>171723</v>
      </c>
      <c r="B76406" t="s">
        <v>76423</v>
      </c>
      <c r="C76406" t="s">
        <v>4</v>
      </c>
      <c r="D76406" s="1">
        <v>0.4</v>
      </c>
      <c r="E76406" s="1">
        <v>0</v>
      </c>
      <c r="F76406" s="1">
        <v>0</v>
      </c>
      <c r="G76406" t="s">
        <v>5</v>
      </c>
      <c r="H76406">
        <v>27.32</v>
      </c>
      <c r="I76406">
        <v>6.6</v>
      </c>
      <c r="J76406">
        <v>90</v>
      </c>
      <c r="K76406">
        <v>0</v>
      </c>
    </row>
    <row r="76407" spans="1:11" x14ac:dyDescent="0.3">
      <c r="A76407" t="s">
        <v>171724</v>
      </c>
      <c r="B76407" t="s">
        <v>76424</v>
      </c>
      <c r="C76407" t="s">
        <v>1</v>
      </c>
      <c r="D76407" s="1">
        <v>15</v>
      </c>
      <c r="E76407" s="1">
        <v>0</v>
      </c>
      <c r="F76407" s="1">
        <v>0</v>
      </c>
      <c r="G76407" t="s">
        <v>5</v>
      </c>
      <c r="H76407">
        <v>31.58</v>
      </c>
      <c r="I76407">
        <v>5.8</v>
      </c>
      <c r="J76407">
        <v>85</v>
      </c>
      <c r="K76407">
        <v>0</v>
      </c>
    </row>
    <row r="76408" spans="1:11" x14ac:dyDescent="0.3">
      <c r="A76408" t="s">
        <v>171725</v>
      </c>
      <c r="B76408" t="s">
        <v>76425</v>
      </c>
      <c r="C76408" t="s">
        <v>4</v>
      </c>
      <c r="D76408" s="1">
        <v>4</v>
      </c>
      <c r="E76408" s="1">
        <v>0</v>
      </c>
      <c r="F76408" s="1">
        <v>0</v>
      </c>
      <c r="G76408" t="s">
        <v>5</v>
      </c>
      <c r="H76408">
        <v>16.5</v>
      </c>
      <c r="I76408">
        <v>4.8</v>
      </c>
      <c r="J76408">
        <v>159</v>
      </c>
      <c r="K76408">
        <v>0</v>
      </c>
    </row>
    <row r="76409" spans="1:11" x14ac:dyDescent="0.3">
      <c r="A76409" t="s">
        <v>171726</v>
      </c>
      <c r="B76409" t="s">
        <v>76426</v>
      </c>
      <c r="C76409" t="s">
        <v>1</v>
      </c>
      <c r="D76409" s="1">
        <v>23</v>
      </c>
      <c r="E76409" s="1">
        <v>0</v>
      </c>
      <c r="F76409" s="1">
        <v>0</v>
      </c>
      <c r="G76409" t="s">
        <v>5</v>
      </c>
      <c r="H76409">
        <v>27.32</v>
      </c>
      <c r="I76409">
        <v>5.8</v>
      </c>
      <c r="J76409">
        <v>159</v>
      </c>
      <c r="K76409">
        <v>0</v>
      </c>
    </row>
    <row r="76410" spans="1:11" x14ac:dyDescent="0.3">
      <c r="A76410" t="s">
        <v>171727</v>
      </c>
      <c r="B76410" t="s">
        <v>76427</v>
      </c>
      <c r="C76410" t="s">
        <v>4</v>
      </c>
      <c r="D76410" s="1">
        <v>51</v>
      </c>
      <c r="E76410" s="1">
        <v>0</v>
      </c>
      <c r="F76410" s="1">
        <v>0</v>
      </c>
      <c r="G76410" t="s">
        <v>2</v>
      </c>
      <c r="H76410">
        <v>26.96</v>
      </c>
      <c r="I76410">
        <v>4.5</v>
      </c>
      <c r="J76410">
        <v>80</v>
      </c>
      <c r="K76410">
        <v>0</v>
      </c>
    </row>
    <row r="76411" spans="1:11" x14ac:dyDescent="0.3">
      <c r="A76411" t="s">
        <v>171728</v>
      </c>
      <c r="B76411" t="s">
        <v>76428</v>
      </c>
      <c r="C76411" t="s">
        <v>1</v>
      </c>
      <c r="D76411" s="1">
        <v>27</v>
      </c>
      <c r="E76411" s="1">
        <v>0</v>
      </c>
      <c r="F76411" s="1">
        <v>0</v>
      </c>
      <c r="G76411" t="s">
        <v>6</v>
      </c>
      <c r="H76411">
        <v>23.8</v>
      </c>
      <c r="I76411">
        <v>3.5</v>
      </c>
      <c r="J76411">
        <v>158</v>
      </c>
      <c r="K76411">
        <v>0</v>
      </c>
    </row>
    <row r="76412" spans="1:11" x14ac:dyDescent="0.3">
      <c r="A76412" t="s">
        <v>171729</v>
      </c>
      <c r="B76412" t="s">
        <v>76429</v>
      </c>
      <c r="C76412" t="s">
        <v>4</v>
      </c>
      <c r="D76412" s="1">
        <v>57</v>
      </c>
      <c r="E76412" s="1">
        <v>0</v>
      </c>
      <c r="F76412" s="1">
        <v>0</v>
      </c>
      <c r="G76412" t="s">
        <v>5</v>
      </c>
      <c r="H76412">
        <v>27.32</v>
      </c>
      <c r="I76412">
        <v>5</v>
      </c>
      <c r="J76412">
        <v>100</v>
      </c>
      <c r="K76412">
        <v>0</v>
      </c>
    </row>
    <row r="76413" spans="1:11" x14ac:dyDescent="0.3">
      <c r="A76413" t="s">
        <v>171730</v>
      </c>
      <c r="B76413" t="s">
        <v>76430</v>
      </c>
      <c r="C76413" t="s">
        <v>4</v>
      </c>
      <c r="D76413" s="1">
        <v>46</v>
      </c>
      <c r="E76413" s="1">
        <v>0</v>
      </c>
      <c r="F76413" s="1">
        <v>0</v>
      </c>
      <c r="G76413" t="s">
        <v>5</v>
      </c>
      <c r="H76413">
        <v>27.32</v>
      </c>
      <c r="I76413">
        <v>4.5</v>
      </c>
      <c r="J76413">
        <v>200</v>
      </c>
      <c r="K76413">
        <v>0</v>
      </c>
    </row>
    <row r="76414" spans="1:11" x14ac:dyDescent="0.3">
      <c r="A76414" t="s">
        <v>171731</v>
      </c>
      <c r="B76414" t="s">
        <v>76431</v>
      </c>
      <c r="C76414" t="s">
        <v>1</v>
      </c>
      <c r="D76414" s="1">
        <v>80</v>
      </c>
      <c r="E76414" s="1">
        <v>0</v>
      </c>
      <c r="F76414" s="1">
        <v>0</v>
      </c>
      <c r="G76414" t="s">
        <v>6</v>
      </c>
      <c r="H76414">
        <v>27.32</v>
      </c>
      <c r="I76414">
        <v>4.8</v>
      </c>
      <c r="J76414">
        <v>80</v>
      </c>
      <c r="K76414">
        <v>0</v>
      </c>
    </row>
    <row r="76415" spans="1:11" x14ac:dyDescent="0.3">
      <c r="A76415" t="s">
        <v>171732</v>
      </c>
      <c r="B76415" t="s">
        <v>76432</v>
      </c>
      <c r="C76415" t="s">
        <v>4</v>
      </c>
      <c r="D76415" s="1">
        <v>51</v>
      </c>
      <c r="E76415" s="1">
        <v>0</v>
      </c>
      <c r="F76415" s="1">
        <v>0</v>
      </c>
      <c r="G76415" t="s">
        <v>0</v>
      </c>
      <c r="H76415">
        <v>29.6</v>
      </c>
      <c r="I76415">
        <v>5.7</v>
      </c>
      <c r="J76415">
        <v>140</v>
      </c>
      <c r="K76415">
        <v>0</v>
      </c>
    </row>
    <row r="76416" spans="1:11" x14ac:dyDescent="0.3">
      <c r="A76416" t="s">
        <v>171733</v>
      </c>
      <c r="B76416" t="s">
        <v>76433</v>
      </c>
      <c r="C76416" t="s">
        <v>1</v>
      </c>
      <c r="D76416" s="1">
        <v>46</v>
      </c>
      <c r="E76416" s="1">
        <v>0</v>
      </c>
      <c r="F76416" s="1">
        <v>0</v>
      </c>
      <c r="G76416" t="s">
        <v>2</v>
      </c>
      <c r="H76416">
        <v>37.93</v>
      </c>
      <c r="I76416">
        <v>5.7</v>
      </c>
      <c r="J76416">
        <v>240</v>
      </c>
      <c r="K76416">
        <v>1</v>
      </c>
    </row>
    <row r="76417" spans="1:11" x14ac:dyDescent="0.3">
      <c r="A76417" t="s">
        <v>171734</v>
      </c>
      <c r="B76417" t="s">
        <v>76434</v>
      </c>
      <c r="C76417" t="s">
        <v>4</v>
      </c>
      <c r="D76417" s="1">
        <v>63</v>
      </c>
      <c r="E76417" s="1">
        <v>0</v>
      </c>
      <c r="F76417" s="1">
        <v>0</v>
      </c>
      <c r="G76417" t="s">
        <v>3</v>
      </c>
      <c r="H76417">
        <v>43.58</v>
      </c>
      <c r="I76417">
        <v>5.7</v>
      </c>
      <c r="J76417">
        <v>126</v>
      </c>
      <c r="K76417">
        <v>0</v>
      </c>
    </row>
    <row r="76418" spans="1:11" x14ac:dyDescent="0.3">
      <c r="A76418" t="s">
        <v>171735</v>
      </c>
      <c r="B76418" t="s">
        <v>76435</v>
      </c>
      <c r="C76418" t="s">
        <v>4</v>
      </c>
      <c r="D76418" s="1">
        <v>7</v>
      </c>
      <c r="E76418" s="1">
        <v>0</v>
      </c>
      <c r="F76418" s="1">
        <v>0</v>
      </c>
      <c r="G76418" t="s">
        <v>5</v>
      </c>
      <c r="H76418">
        <v>16.63</v>
      </c>
      <c r="I76418">
        <v>5.7</v>
      </c>
      <c r="J76418">
        <v>80</v>
      </c>
      <c r="K76418">
        <v>0</v>
      </c>
    </row>
    <row r="76419" spans="1:11" x14ac:dyDescent="0.3">
      <c r="A76419" t="s">
        <v>171736</v>
      </c>
      <c r="B76419" t="s">
        <v>76436</v>
      </c>
      <c r="C76419" t="s">
        <v>1</v>
      </c>
      <c r="D76419" s="1">
        <v>21</v>
      </c>
      <c r="E76419" s="1">
        <v>0</v>
      </c>
      <c r="F76419" s="1">
        <v>0</v>
      </c>
      <c r="G76419" t="s">
        <v>2</v>
      </c>
      <c r="H76419">
        <v>21.6</v>
      </c>
      <c r="I76419">
        <v>6</v>
      </c>
      <c r="J76419">
        <v>160</v>
      </c>
      <c r="K76419">
        <v>0</v>
      </c>
    </row>
    <row r="76420" spans="1:11" x14ac:dyDescent="0.3">
      <c r="A76420" t="s">
        <v>171737</v>
      </c>
      <c r="B76420" t="s">
        <v>76437</v>
      </c>
      <c r="C76420" t="s">
        <v>4</v>
      </c>
      <c r="D76420" s="1">
        <v>44</v>
      </c>
      <c r="E76420" s="1">
        <v>0</v>
      </c>
      <c r="F76420" s="1">
        <v>0</v>
      </c>
      <c r="G76420" t="s">
        <v>6</v>
      </c>
      <c r="H76420">
        <v>27.32</v>
      </c>
      <c r="I76420">
        <v>6</v>
      </c>
      <c r="J76420">
        <v>200</v>
      </c>
      <c r="K76420">
        <v>0</v>
      </c>
    </row>
    <row r="76421" spans="1:11" x14ac:dyDescent="0.3">
      <c r="A76421" t="s">
        <v>171738</v>
      </c>
      <c r="B76421" t="s">
        <v>76438</v>
      </c>
      <c r="C76421" t="s">
        <v>4</v>
      </c>
      <c r="D76421" s="1">
        <v>77</v>
      </c>
      <c r="E76421" s="1">
        <v>1</v>
      </c>
      <c r="F76421" s="1">
        <v>0</v>
      </c>
      <c r="G76421" t="s">
        <v>3</v>
      </c>
      <c r="H76421">
        <v>32.200000000000003</v>
      </c>
      <c r="I76421">
        <v>5.8</v>
      </c>
      <c r="J76421">
        <v>260</v>
      </c>
      <c r="K76421">
        <v>1</v>
      </c>
    </row>
    <row r="76422" spans="1:11" x14ac:dyDescent="0.3">
      <c r="A76422" t="s">
        <v>171739</v>
      </c>
      <c r="B76422" t="s">
        <v>76439</v>
      </c>
      <c r="C76422" t="s">
        <v>1</v>
      </c>
      <c r="D76422" s="1">
        <v>39</v>
      </c>
      <c r="E76422" s="1">
        <v>0</v>
      </c>
      <c r="F76422" s="1">
        <v>0</v>
      </c>
      <c r="G76422" t="s">
        <v>5</v>
      </c>
      <c r="H76422">
        <v>27.32</v>
      </c>
      <c r="I76422">
        <v>5</v>
      </c>
      <c r="J76422">
        <v>130</v>
      </c>
      <c r="K76422">
        <v>0</v>
      </c>
    </row>
    <row r="76423" spans="1:11" x14ac:dyDescent="0.3">
      <c r="A76423" t="s">
        <v>171740</v>
      </c>
      <c r="B76423" t="s">
        <v>76440</v>
      </c>
      <c r="C76423" t="s">
        <v>1</v>
      </c>
      <c r="D76423" s="1">
        <v>77</v>
      </c>
      <c r="E76423" s="1">
        <v>0</v>
      </c>
      <c r="F76423" s="1">
        <v>0</v>
      </c>
      <c r="G76423" t="s">
        <v>2</v>
      </c>
      <c r="H76423">
        <v>19.73</v>
      </c>
      <c r="I76423">
        <v>3.5</v>
      </c>
      <c r="J76423">
        <v>100</v>
      </c>
      <c r="K76423">
        <v>0</v>
      </c>
    </row>
    <row r="76424" spans="1:11" x14ac:dyDescent="0.3">
      <c r="A76424" t="s">
        <v>171741</v>
      </c>
      <c r="B76424" t="s">
        <v>76441</v>
      </c>
      <c r="C76424" t="s">
        <v>1</v>
      </c>
      <c r="D76424" s="1">
        <v>39</v>
      </c>
      <c r="E76424" s="1">
        <v>0</v>
      </c>
      <c r="F76424" s="1">
        <v>0</v>
      </c>
      <c r="G76424" t="s">
        <v>2</v>
      </c>
      <c r="H76424">
        <v>22.39</v>
      </c>
      <c r="I76424">
        <v>6.1</v>
      </c>
      <c r="J76424">
        <v>140</v>
      </c>
      <c r="K76424">
        <v>0</v>
      </c>
    </row>
    <row r="76425" spans="1:11" x14ac:dyDescent="0.3">
      <c r="A76425" t="s">
        <v>171742</v>
      </c>
      <c r="B76425" t="s">
        <v>76442</v>
      </c>
      <c r="C76425" t="s">
        <v>4</v>
      </c>
      <c r="D76425" s="1">
        <v>50</v>
      </c>
      <c r="E76425" s="1">
        <v>0</v>
      </c>
      <c r="F76425" s="1">
        <v>0</v>
      </c>
      <c r="G76425" t="s">
        <v>2</v>
      </c>
      <c r="H76425">
        <v>30.68</v>
      </c>
      <c r="I76425">
        <v>5.8</v>
      </c>
      <c r="J76425">
        <v>155</v>
      </c>
      <c r="K76425">
        <v>0</v>
      </c>
    </row>
    <row r="76426" spans="1:11" x14ac:dyDescent="0.3">
      <c r="A76426" t="s">
        <v>171743</v>
      </c>
      <c r="B76426" t="s">
        <v>76443</v>
      </c>
      <c r="C76426" t="s">
        <v>1</v>
      </c>
      <c r="D76426" s="1">
        <v>22</v>
      </c>
      <c r="E76426" s="1">
        <v>0</v>
      </c>
      <c r="F76426" s="1">
        <v>0</v>
      </c>
      <c r="G76426" t="s">
        <v>2</v>
      </c>
      <c r="H76426">
        <v>25.5</v>
      </c>
      <c r="I76426">
        <v>6.5</v>
      </c>
      <c r="J76426">
        <v>159</v>
      </c>
      <c r="K76426">
        <v>0</v>
      </c>
    </row>
    <row r="76427" spans="1:11" x14ac:dyDescent="0.3">
      <c r="A76427" t="s">
        <v>171744</v>
      </c>
      <c r="B76427" t="s">
        <v>76444</v>
      </c>
      <c r="C76427" t="s">
        <v>1</v>
      </c>
      <c r="D76427" s="1">
        <v>5</v>
      </c>
      <c r="E76427" s="1">
        <v>0</v>
      </c>
      <c r="F76427" s="1">
        <v>0</v>
      </c>
      <c r="G76427" t="s">
        <v>5</v>
      </c>
      <c r="H76427">
        <v>17.12</v>
      </c>
      <c r="I76427">
        <v>4.5</v>
      </c>
      <c r="J76427">
        <v>159</v>
      </c>
      <c r="K76427">
        <v>0</v>
      </c>
    </row>
    <row r="76428" spans="1:11" x14ac:dyDescent="0.3">
      <c r="A76428" t="s">
        <v>171745</v>
      </c>
      <c r="B76428" t="s">
        <v>76445</v>
      </c>
      <c r="C76428" t="s">
        <v>4</v>
      </c>
      <c r="D76428" s="1">
        <v>26</v>
      </c>
      <c r="E76428" s="1">
        <v>0</v>
      </c>
      <c r="F76428" s="1">
        <v>0</v>
      </c>
      <c r="G76428" t="s">
        <v>2</v>
      </c>
      <c r="H76428">
        <v>26.11</v>
      </c>
      <c r="I76428">
        <v>4.5</v>
      </c>
      <c r="J76428">
        <v>90</v>
      </c>
      <c r="K76428">
        <v>0</v>
      </c>
    </row>
    <row r="76429" spans="1:11" x14ac:dyDescent="0.3">
      <c r="A76429" t="s">
        <v>171746</v>
      </c>
      <c r="B76429" t="s">
        <v>76446</v>
      </c>
      <c r="C76429" t="s">
        <v>1</v>
      </c>
      <c r="D76429" s="1">
        <v>18</v>
      </c>
      <c r="E76429" s="1">
        <v>0</v>
      </c>
      <c r="F76429" s="1">
        <v>0</v>
      </c>
      <c r="G76429" t="s">
        <v>2</v>
      </c>
      <c r="H76429">
        <v>27.32</v>
      </c>
      <c r="I76429">
        <v>4</v>
      </c>
      <c r="J76429">
        <v>126</v>
      </c>
      <c r="K76429">
        <v>0</v>
      </c>
    </row>
    <row r="76430" spans="1:11" x14ac:dyDescent="0.3">
      <c r="A76430" t="s">
        <v>171747</v>
      </c>
      <c r="B76430" t="s">
        <v>76447</v>
      </c>
      <c r="C76430" t="s">
        <v>1</v>
      </c>
      <c r="D76430" s="1">
        <v>33</v>
      </c>
      <c r="E76430" s="1">
        <v>0</v>
      </c>
      <c r="F76430" s="1">
        <v>0</v>
      </c>
      <c r="G76430" t="s">
        <v>5</v>
      </c>
      <c r="H76430">
        <v>43.41</v>
      </c>
      <c r="I76430">
        <v>6.1</v>
      </c>
      <c r="J76430">
        <v>155</v>
      </c>
      <c r="K76430">
        <v>0</v>
      </c>
    </row>
    <row r="76431" spans="1:11" x14ac:dyDescent="0.3">
      <c r="A76431" t="s">
        <v>171748</v>
      </c>
      <c r="B76431" t="s">
        <v>76448</v>
      </c>
      <c r="C76431" t="s">
        <v>4</v>
      </c>
      <c r="D76431" s="1">
        <v>45</v>
      </c>
      <c r="E76431" s="1">
        <v>0</v>
      </c>
      <c r="F76431" s="1">
        <v>0</v>
      </c>
      <c r="G76431" t="s">
        <v>0</v>
      </c>
      <c r="H76431">
        <v>28.01</v>
      </c>
      <c r="I76431">
        <v>6.6</v>
      </c>
      <c r="J76431">
        <v>85</v>
      </c>
      <c r="K76431">
        <v>0</v>
      </c>
    </row>
    <row r="76432" spans="1:11" x14ac:dyDescent="0.3">
      <c r="A76432" t="s">
        <v>171749</v>
      </c>
      <c r="B76432" t="s">
        <v>76449</v>
      </c>
      <c r="C76432" t="s">
        <v>1</v>
      </c>
      <c r="D76432" s="1">
        <v>36</v>
      </c>
      <c r="E76432" s="1">
        <v>0</v>
      </c>
      <c r="F76432" s="1">
        <v>0</v>
      </c>
      <c r="G76432" t="s">
        <v>5</v>
      </c>
      <c r="H76432">
        <v>19.850000000000001</v>
      </c>
      <c r="I76432">
        <v>6.6</v>
      </c>
      <c r="J76432">
        <v>85</v>
      </c>
      <c r="K76432">
        <v>0</v>
      </c>
    </row>
    <row r="76433" spans="1:11" x14ac:dyDescent="0.3">
      <c r="A76433" t="s">
        <v>171750</v>
      </c>
      <c r="B76433" t="s">
        <v>76450</v>
      </c>
      <c r="C76433" t="s">
        <v>4</v>
      </c>
      <c r="D76433" s="1">
        <v>21</v>
      </c>
      <c r="E76433" s="1">
        <v>0</v>
      </c>
      <c r="F76433" s="1">
        <v>0</v>
      </c>
      <c r="G76433" t="s">
        <v>5</v>
      </c>
      <c r="H76433">
        <v>27.32</v>
      </c>
      <c r="I76433">
        <v>3.5</v>
      </c>
      <c r="J76433">
        <v>160</v>
      </c>
      <c r="K76433">
        <v>0</v>
      </c>
    </row>
    <row r="76434" spans="1:11" x14ac:dyDescent="0.3">
      <c r="A76434" t="s">
        <v>171751</v>
      </c>
      <c r="B76434" t="s">
        <v>76451</v>
      </c>
      <c r="C76434" t="s">
        <v>1</v>
      </c>
      <c r="D76434" s="1">
        <v>38</v>
      </c>
      <c r="E76434" s="1">
        <v>1</v>
      </c>
      <c r="F76434" s="1">
        <v>0</v>
      </c>
      <c r="G76434" t="s">
        <v>2</v>
      </c>
      <c r="H76434">
        <v>36.979999999999997</v>
      </c>
      <c r="I76434">
        <v>6.2</v>
      </c>
      <c r="J76434">
        <v>130</v>
      </c>
      <c r="K76434">
        <v>0</v>
      </c>
    </row>
    <row r="76435" spans="1:11" x14ac:dyDescent="0.3">
      <c r="A76435" t="s">
        <v>171752</v>
      </c>
      <c r="B76435" t="s">
        <v>76452</v>
      </c>
      <c r="C76435" t="s">
        <v>1</v>
      </c>
      <c r="D76435" s="1">
        <v>77</v>
      </c>
      <c r="E76435" s="1">
        <v>0</v>
      </c>
      <c r="F76435" s="1">
        <v>0</v>
      </c>
      <c r="G76435" t="s">
        <v>6</v>
      </c>
      <c r="H76435">
        <v>32.5</v>
      </c>
      <c r="I76435">
        <v>6.2</v>
      </c>
      <c r="J76435">
        <v>155</v>
      </c>
      <c r="K76435">
        <v>0</v>
      </c>
    </row>
    <row r="76436" spans="1:11" x14ac:dyDescent="0.3">
      <c r="A76436" t="s">
        <v>171753</v>
      </c>
      <c r="B76436" t="s">
        <v>76453</v>
      </c>
      <c r="C76436" t="s">
        <v>1</v>
      </c>
      <c r="D76436" s="1">
        <v>70</v>
      </c>
      <c r="E76436" s="1">
        <v>0</v>
      </c>
      <c r="F76436" s="1">
        <v>0</v>
      </c>
      <c r="G76436" t="s">
        <v>2</v>
      </c>
      <c r="H76436">
        <v>23.89</v>
      </c>
      <c r="I76436">
        <v>6.5</v>
      </c>
      <c r="J76436">
        <v>200</v>
      </c>
      <c r="K76436">
        <v>0</v>
      </c>
    </row>
    <row r="76437" spans="1:11" x14ac:dyDescent="0.3">
      <c r="A76437" t="s">
        <v>171754</v>
      </c>
      <c r="B76437" t="s">
        <v>76454</v>
      </c>
      <c r="C76437" t="s">
        <v>1</v>
      </c>
      <c r="D76437" s="1">
        <v>65</v>
      </c>
      <c r="E76437" s="1">
        <v>0</v>
      </c>
      <c r="F76437" s="1">
        <v>0</v>
      </c>
      <c r="G76437" t="s">
        <v>2</v>
      </c>
      <c r="H76437">
        <v>18.55</v>
      </c>
      <c r="I76437">
        <v>4.5</v>
      </c>
      <c r="J76437">
        <v>159</v>
      </c>
      <c r="K76437">
        <v>0</v>
      </c>
    </row>
    <row r="76438" spans="1:11" x14ac:dyDescent="0.3">
      <c r="A76438" t="s">
        <v>171755</v>
      </c>
      <c r="B76438" t="s">
        <v>76455</v>
      </c>
      <c r="C76438" t="s">
        <v>4</v>
      </c>
      <c r="D76438" s="1">
        <v>58</v>
      </c>
      <c r="E76438" s="1">
        <v>0</v>
      </c>
      <c r="F76438" s="1">
        <v>0</v>
      </c>
      <c r="G76438" t="s">
        <v>3</v>
      </c>
      <c r="H76438">
        <v>27.86</v>
      </c>
      <c r="I76438">
        <v>8.1999999999999993</v>
      </c>
      <c r="J76438">
        <v>240</v>
      </c>
      <c r="K76438">
        <v>1</v>
      </c>
    </row>
    <row r="76439" spans="1:11" x14ac:dyDescent="0.3">
      <c r="A76439" t="s">
        <v>171756</v>
      </c>
      <c r="B76439" t="s">
        <v>76456</v>
      </c>
      <c r="C76439" t="s">
        <v>1</v>
      </c>
      <c r="D76439" s="1">
        <v>48</v>
      </c>
      <c r="E76439" s="1">
        <v>0</v>
      </c>
      <c r="F76439" s="1">
        <v>0</v>
      </c>
      <c r="G76439" t="s">
        <v>5</v>
      </c>
      <c r="H76439">
        <v>29.17</v>
      </c>
      <c r="I76439">
        <v>6.6</v>
      </c>
      <c r="J76439">
        <v>85</v>
      </c>
      <c r="K76439">
        <v>0</v>
      </c>
    </row>
    <row r="76440" spans="1:11" x14ac:dyDescent="0.3">
      <c r="A76440" t="s">
        <v>171757</v>
      </c>
      <c r="B76440" t="s">
        <v>76457</v>
      </c>
      <c r="C76440" t="s">
        <v>4</v>
      </c>
      <c r="D76440" s="1">
        <v>52</v>
      </c>
      <c r="E76440" s="1">
        <v>0</v>
      </c>
      <c r="F76440" s="1">
        <v>0</v>
      </c>
      <c r="G76440" t="s">
        <v>5</v>
      </c>
      <c r="H76440">
        <v>27.32</v>
      </c>
      <c r="I76440">
        <v>4.8</v>
      </c>
      <c r="J76440">
        <v>158</v>
      </c>
      <c r="K76440">
        <v>0</v>
      </c>
    </row>
    <row r="76441" spans="1:11" x14ac:dyDescent="0.3">
      <c r="A76441" t="s">
        <v>171758</v>
      </c>
      <c r="B76441" t="s">
        <v>76458</v>
      </c>
      <c r="C76441" t="s">
        <v>1</v>
      </c>
      <c r="D76441" s="1">
        <v>61</v>
      </c>
      <c r="E76441" s="1">
        <v>0</v>
      </c>
      <c r="F76441" s="1">
        <v>0</v>
      </c>
      <c r="G76441" t="s">
        <v>0</v>
      </c>
      <c r="H76441">
        <v>25.32</v>
      </c>
      <c r="I76441">
        <v>4.5</v>
      </c>
      <c r="J76441">
        <v>80</v>
      </c>
      <c r="K76441">
        <v>0</v>
      </c>
    </row>
    <row r="76442" spans="1:11" x14ac:dyDescent="0.3">
      <c r="A76442" t="s">
        <v>171759</v>
      </c>
      <c r="B76442" t="s">
        <v>76459</v>
      </c>
      <c r="C76442" t="s">
        <v>4</v>
      </c>
      <c r="D76442" s="1">
        <v>61</v>
      </c>
      <c r="E76442" s="1">
        <v>0</v>
      </c>
      <c r="F76442" s="1">
        <v>0</v>
      </c>
      <c r="G76442" t="s">
        <v>2</v>
      </c>
      <c r="H76442">
        <v>24</v>
      </c>
      <c r="I76442">
        <v>6</v>
      </c>
      <c r="J76442">
        <v>126</v>
      </c>
      <c r="K76442">
        <v>0</v>
      </c>
    </row>
    <row r="76443" spans="1:11" x14ac:dyDescent="0.3">
      <c r="A76443" t="s">
        <v>171760</v>
      </c>
      <c r="B76443" t="s">
        <v>76460</v>
      </c>
      <c r="C76443" t="s">
        <v>4</v>
      </c>
      <c r="D76443" s="1">
        <v>75</v>
      </c>
      <c r="E76443" s="1">
        <v>1</v>
      </c>
      <c r="F76443" s="1">
        <v>0</v>
      </c>
      <c r="G76443" t="s">
        <v>2</v>
      </c>
      <c r="H76443">
        <v>26.08</v>
      </c>
      <c r="I76443">
        <v>6.2</v>
      </c>
      <c r="J76443">
        <v>130</v>
      </c>
      <c r="K76443">
        <v>0</v>
      </c>
    </row>
    <row r="76444" spans="1:11" x14ac:dyDescent="0.3">
      <c r="A76444" t="s">
        <v>171761</v>
      </c>
      <c r="B76444" t="s">
        <v>76461</v>
      </c>
      <c r="C76444" t="s">
        <v>1</v>
      </c>
      <c r="D76444" s="1">
        <v>40</v>
      </c>
      <c r="E76444" s="1">
        <v>0</v>
      </c>
      <c r="F76444" s="1">
        <v>0</v>
      </c>
      <c r="G76444" t="s">
        <v>2</v>
      </c>
      <c r="H76444">
        <v>30</v>
      </c>
      <c r="I76444">
        <v>3.5</v>
      </c>
      <c r="J76444">
        <v>85</v>
      </c>
      <c r="K76444">
        <v>0</v>
      </c>
    </row>
    <row r="76445" spans="1:11" x14ac:dyDescent="0.3">
      <c r="A76445" t="s">
        <v>171762</v>
      </c>
      <c r="B76445" t="s">
        <v>76462</v>
      </c>
      <c r="C76445" t="s">
        <v>1</v>
      </c>
      <c r="D76445" s="1">
        <v>10</v>
      </c>
      <c r="E76445" s="1">
        <v>0</v>
      </c>
      <c r="F76445" s="1">
        <v>0</v>
      </c>
      <c r="G76445" t="s">
        <v>5</v>
      </c>
      <c r="H76445">
        <v>18.489999999999998</v>
      </c>
      <c r="I76445">
        <v>5.7</v>
      </c>
      <c r="J76445">
        <v>85</v>
      </c>
      <c r="K76445">
        <v>0</v>
      </c>
    </row>
    <row r="76446" spans="1:11" x14ac:dyDescent="0.3">
      <c r="A76446" t="s">
        <v>171763</v>
      </c>
      <c r="B76446" t="s">
        <v>76463</v>
      </c>
      <c r="C76446" t="s">
        <v>4</v>
      </c>
      <c r="D76446" s="1">
        <v>62</v>
      </c>
      <c r="E76446" s="1">
        <v>0</v>
      </c>
      <c r="F76446" s="1">
        <v>0</v>
      </c>
      <c r="G76446" t="s">
        <v>2</v>
      </c>
      <c r="H76446">
        <v>27.32</v>
      </c>
      <c r="I76446">
        <v>4.5</v>
      </c>
      <c r="J76446">
        <v>126</v>
      </c>
      <c r="K76446">
        <v>0</v>
      </c>
    </row>
    <row r="76447" spans="1:11" x14ac:dyDescent="0.3">
      <c r="A76447" t="s">
        <v>171764</v>
      </c>
      <c r="B76447" t="s">
        <v>76464</v>
      </c>
      <c r="C76447" t="s">
        <v>1</v>
      </c>
      <c r="D76447" s="1">
        <v>80</v>
      </c>
      <c r="E76447" s="1">
        <v>1</v>
      </c>
      <c r="F76447" s="1">
        <v>0</v>
      </c>
      <c r="G76447" t="s">
        <v>6</v>
      </c>
      <c r="H76447">
        <v>22.05</v>
      </c>
      <c r="I76447">
        <v>6.5</v>
      </c>
      <c r="J76447">
        <v>145</v>
      </c>
      <c r="K76447">
        <v>0</v>
      </c>
    </row>
    <row r="76448" spans="1:11" x14ac:dyDescent="0.3">
      <c r="A76448" t="s">
        <v>171765</v>
      </c>
      <c r="B76448" t="s">
        <v>76465</v>
      </c>
      <c r="C76448" t="s">
        <v>1</v>
      </c>
      <c r="D76448" s="1">
        <v>20</v>
      </c>
      <c r="E76448" s="1">
        <v>0</v>
      </c>
      <c r="F76448" s="1">
        <v>0</v>
      </c>
      <c r="G76448" t="s">
        <v>2</v>
      </c>
      <c r="H76448">
        <v>34.700000000000003</v>
      </c>
      <c r="I76448">
        <v>5.7</v>
      </c>
      <c r="J76448">
        <v>140</v>
      </c>
      <c r="K76448">
        <v>0</v>
      </c>
    </row>
    <row r="76449" spans="1:11" x14ac:dyDescent="0.3">
      <c r="A76449" t="s">
        <v>171766</v>
      </c>
      <c r="B76449" t="s">
        <v>76466</v>
      </c>
      <c r="C76449" t="s">
        <v>4</v>
      </c>
      <c r="D76449" s="1">
        <v>62</v>
      </c>
      <c r="E76449" s="1">
        <v>0</v>
      </c>
      <c r="F76449" s="1">
        <v>0</v>
      </c>
      <c r="G76449" t="s">
        <v>2</v>
      </c>
      <c r="H76449">
        <v>34.85</v>
      </c>
      <c r="I76449">
        <v>4</v>
      </c>
      <c r="J76449">
        <v>155</v>
      </c>
      <c r="K76449">
        <v>0</v>
      </c>
    </row>
    <row r="76450" spans="1:11" x14ac:dyDescent="0.3">
      <c r="A76450" t="s">
        <v>171767</v>
      </c>
      <c r="B76450" t="s">
        <v>76467</v>
      </c>
      <c r="C76450" t="s">
        <v>1</v>
      </c>
      <c r="D76450" s="1">
        <v>51</v>
      </c>
      <c r="E76450" s="1">
        <v>0</v>
      </c>
      <c r="F76450" s="1">
        <v>0</v>
      </c>
      <c r="G76450" t="s">
        <v>2</v>
      </c>
      <c r="H76450">
        <v>22.72</v>
      </c>
      <c r="I76450">
        <v>4.8</v>
      </c>
      <c r="J76450">
        <v>140</v>
      </c>
      <c r="K76450">
        <v>0</v>
      </c>
    </row>
    <row r="76451" spans="1:11" x14ac:dyDescent="0.3">
      <c r="A76451" t="s">
        <v>171768</v>
      </c>
      <c r="B76451" t="s">
        <v>76468</v>
      </c>
      <c r="C76451" t="s">
        <v>1</v>
      </c>
      <c r="D76451" s="1">
        <v>48</v>
      </c>
      <c r="E76451" s="1">
        <v>1</v>
      </c>
      <c r="F76451" s="1">
        <v>0</v>
      </c>
      <c r="G76451" t="s">
        <v>5</v>
      </c>
      <c r="H76451">
        <v>40.65</v>
      </c>
      <c r="I76451">
        <v>4.8</v>
      </c>
      <c r="J76451">
        <v>126</v>
      </c>
      <c r="K76451">
        <v>0</v>
      </c>
    </row>
    <row r="76452" spans="1:11" x14ac:dyDescent="0.3">
      <c r="A76452" t="s">
        <v>171769</v>
      </c>
      <c r="B76452" t="s">
        <v>76469</v>
      </c>
      <c r="C76452" t="s">
        <v>1</v>
      </c>
      <c r="D76452" s="1">
        <v>66</v>
      </c>
      <c r="E76452" s="1">
        <v>0</v>
      </c>
      <c r="F76452" s="1">
        <v>0</v>
      </c>
      <c r="G76452" t="s">
        <v>2</v>
      </c>
      <c r="H76452">
        <v>27.32</v>
      </c>
      <c r="I76452">
        <v>6.2</v>
      </c>
      <c r="J76452">
        <v>220</v>
      </c>
      <c r="K76452">
        <v>1</v>
      </c>
    </row>
    <row r="76453" spans="1:11" x14ac:dyDescent="0.3">
      <c r="A76453" t="s">
        <v>171770</v>
      </c>
      <c r="B76453" t="s">
        <v>76470</v>
      </c>
      <c r="C76453" t="s">
        <v>1</v>
      </c>
      <c r="D76453" s="1">
        <v>31</v>
      </c>
      <c r="E76453" s="1">
        <v>0</v>
      </c>
      <c r="F76453" s="1">
        <v>0</v>
      </c>
      <c r="G76453" t="s">
        <v>3</v>
      </c>
      <c r="H76453">
        <v>41.98</v>
      </c>
      <c r="I76453">
        <v>6.2</v>
      </c>
      <c r="J76453">
        <v>160</v>
      </c>
      <c r="K76453">
        <v>0</v>
      </c>
    </row>
    <row r="76454" spans="1:11" x14ac:dyDescent="0.3">
      <c r="A76454" t="s">
        <v>171771</v>
      </c>
      <c r="B76454" t="s">
        <v>76471</v>
      </c>
      <c r="C76454" t="s">
        <v>4</v>
      </c>
      <c r="D76454" s="1">
        <v>33</v>
      </c>
      <c r="E76454" s="1">
        <v>0</v>
      </c>
      <c r="F76454" s="1">
        <v>0</v>
      </c>
      <c r="G76454" t="s">
        <v>7</v>
      </c>
      <c r="H76454">
        <v>28.8</v>
      </c>
      <c r="I76454">
        <v>6.6</v>
      </c>
      <c r="J76454">
        <v>130</v>
      </c>
      <c r="K76454">
        <v>0</v>
      </c>
    </row>
    <row r="76455" spans="1:11" x14ac:dyDescent="0.3">
      <c r="A76455" t="s">
        <v>171772</v>
      </c>
      <c r="B76455" t="s">
        <v>76472</v>
      </c>
      <c r="C76455" t="s">
        <v>1</v>
      </c>
      <c r="D76455" s="1">
        <v>62</v>
      </c>
      <c r="E76455" s="1">
        <v>0</v>
      </c>
      <c r="F76455" s="1">
        <v>0</v>
      </c>
      <c r="G76455" t="s">
        <v>2</v>
      </c>
      <c r="H76455">
        <v>22.5</v>
      </c>
      <c r="I76455">
        <v>6.6</v>
      </c>
      <c r="J76455">
        <v>100</v>
      </c>
      <c r="K76455">
        <v>0</v>
      </c>
    </row>
    <row r="76456" spans="1:11" x14ac:dyDescent="0.3">
      <c r="A76456" t="s">
        <v>171773</v>
      </c>
      <c r="B76456" t="s">
        <v>76473</v>
      </c>
      <c r="C76456" t="s">
        <v>1</v>
      </c>
      <c r="D76456" s="1">
        <v>72</v>
      </c>
      <c r="E76456" s="1">
        <v>0</v>
      </c>
      <c r="F76456" s="1">
        <v>1</v>
      </c>
      <c r="G76456" t="s">
        <v>5</v>
      </c>
      <c r="H76456">
        <v>27.32</v>
      </c>
      <c r="I76456">
        <v>9</v>
      </c>
      <c r="J76456">
        <v>140</v>
      </c>
      <c r="K76456">
        <v>1</v>
      </c>
    </row>
    <row r="76457" spans="1:11" x14ac:dyDescent="0.3">
      <c r="A76457" t="s">
        <v>171774</v>
      </c>
      <c r="B76457" t="s">
        <v>76474</v>
      </c>
      <c r="C76457" t="s">
        <v>1</v>
      </c>
      <c r="D76457" s="1">
        <v>64</v>
      </c>
      <c r="E76457" s="1">
        <v>1</v>
      </c>
      <c r="F76457" s="1">
        <v>0</v>
      </c>
      <c r="G76457" t="s">
        <v>2</v>
      </c>
      <c r="H76457">
        <v>28.14</v>
      </c>
      <c r="I76457">
        <v>6.6</v>
      </c>
      <c r="J76457">
        <v>155</v>
      </c>
      <c r="K76457">
        <v>0</v>
      </c>
    </row>
    <row r="76458" spans="1:11" x14ac:dyDescent="0.3">
      <c r="A76458" t="s">
        <v>171775</v>
      </c>
      <c r="B76458" t="s">
        <v>76475</v>
      </c>
      <c r="C76458" t="s">
        <v>1</v>
      </c>
      <c r="D76458" s="1">
        <v>45</v>
      </c>
      <c r="E76458" s="1">
        <v>0</v>
      </c>
      <c r="F76458" s="1">
        <v>0</v>
      </c>
      <c r="G76458" t="s">
        <v>5</v>
      </c>
      <c r="H76458">
        <v>29.2</v>
      </c>
      <c r="I76458">
        <v>4.8</v>
      </c>
      <c r="J76458">
        <v>126</v>
      </c>
      <c r="K76458">
        <v>0</v>
      </c>
    </row>
    <row r="76459" spans="1:11" x14ac:dyDescent="0.3">
      <c r="A76459" t="s">
        <v>171776</v>
      </c>
      <c r="B76459" t="s">
        <v>76476</v>
      </c>
      <c r="C76459" t="s">
        <v>4</v>
      </c>
      <c r="D76459" s="1">
        <v>39</v>
      </c>
      <c r="E76459" s="1">
        <v>0</v>
      </c>
      <c r="F76459" s="1">
        <v>0</v>
      </c>
      <c r="G76459" t="s">
        <v>6</v>
      </c>
      <c r="H76459">
        <v>27.32</v>
      </c>
      <c r="I76459">
        <v>6.6</v>
      </c>
      <c r="J76459">
        <v>80</v>
      </c>
      <c r="K76459">
        <v>0</v>
      </c>
    </row>
    <row r="76460" spans="1:11" x14ac:dyDescent="0.3">
      <c r="A76460" t="s">
        <v>171777</v>
      </c>
      <c r="B76460" t="s">
        <v>76477</v>
      </c>
      <c r="C76460" t="s">
        <v>1</v>
      </c>
      <c r="D76460" s="1">
        <v>57</v>
      </c>
      <c r="E76460" s="1">
        <v>0</v>
      </c>
      <c r="F76460" s="1">
        <v>0</v>
      </c>
      <c r="G76460" t="s">
        <v>5</v>
      </c>
      <c r="H76460">
        <v>23.14</v>
      </c>
      <c r="I76460">
        <v>6.1</v>
      </c>
      <c r="J76460">
        <v>100</v>
      </c>
      <c r="K76460">
        <v>0</v>
      </c>
    </row>
    <row r="76461" spans="1:11" x14ac:dyDescent="0.3">
      <c r="A76461" t="s">
        <v>171778</v>
      </c>
      <c r="B76461" t="s">
        <v>76478</v>
      </c>
      <c r="C76461" t="s">
        <v>1</v>
      </c>
      <c r="D76461" s="1">
        <v>80</v>
      </c>
      <c r="E76461" s="1">
        <v>0</v>
      </c>
      <c r="F76461" s="1">
        <v>0</v>
      </c>
      <c r="G76461" t="s">
        <v>5</v>
      </c>
      <c r="H76461">
        <v>27.32</v>
      </c>
      <c r="I76461">
        <v>3.5</v>
      </c>
      <c r="J76461">
        <v>145</v>
      </c>
      <c r="K76461">
        <v>0</v>
      </c>
    </row>
    <row r="76462" spans="1:11" x14ac:dyDescent="0.3">
      <c r="A76462" t="s">
        <v>171779</v>
      </c>
      <c r="B76462" t="s">
        <v>76479</v>
      </c>
      <c r="C76462" t="s">
        <v>4</v>
      </c>
      <c r="D76462" s="1">
        <v>37</v>
      </c>
      <c r="E76462" s="1">
        <v>0</v>
      </c>
      <c r="F76462" s="1">
        <v>0</v>
      </c>
      <c r="G76462" t="s">
        <v>2</v>
      </c>
      <c r="H76462">
        <v>24.39</v>
      </c>
      <c r="I76462">
        <v>5</v>
      </c>
      <c r="J76462">
        <v>80</v>
      </c>
      <c r="K76462">
        <v>0</v>
      </c>
    </row>
    <row r="76463" spans="1:11" x14ac:dyDescent="0.3">
      <c r="A76463" t="s">
        <v>171780</v>
      </c>
      <c r="B76463" t="s">
        <v>76480</v>
      </c>
      <c r="C76463" t="s">
        <v>1</v>
      </c>
      <c r="D76463" s="1">
        <v>20</v>
      </c>
      <c r="E76463" s="1">
        <v>0</v>
      </c>
      <c r="F76463" s="1">
        <v>0</v>
      </c>
      <c r="G76463" t="s">
        <v>5</v>
      </c>
      <c r="H76463">
        <v>31.4</v>
      </c>
      <c r="I76463">
        <v>3.5</v>
      </c>
      <c r="J76463">
        <v>90</v>
      </c>
      <c r="K76463">
        <v>0</v>
      </c>
    </row>
    <row r="76464" spans="1:11" x14ac:dyDescent="0.3">
      <c r="A76464" t="s">
        <v>171781</v>
      </c>
      <c r="B76464" t="s">
        <v>76481</v>
      </c>
      <c r="C76464" t="s">
        <v>4</v>
      </c>
      <c r="D76464" s="1">
        <v>9</v>
      </c>
      <c r="E76464" s="1">
        <v>0</v>
      </c>
      <c r="F76464" s="1">
        <v>0</v>
      </c>
      <c r="G76464" t="s">
        <v>5</v>
      </c>
      <c r="H76464">
        <v>27.32</v>
      </c>
      <c r="I76464">
        <v>5.8</v>
      </c>
      <c r="J76464">
        <v>90</v>
      </c>
      <c r="K76464">
        <v>0</v>
      </c>
    </row>
    <row r="76465" spans="1:11" x14ac:dyDescent="0.3">
      <c r="A76465" t="s">
        <v>171782</v>
      </c>
      <c r="B76465" t="s">
        <v>76482</v>
      </c>
      <c r="C76465" t="s">
        <v>4</v>
      </c>
      <c r="D76465" s="1">
        <v>80</v>
      </c>
      <c r="E76465" s="1">
        <v>0</v>
      </c>
      <c r="F76465" s="1">
        <v>0</v>
      </c>
      <c r="G76465" t="s">
        <v>6</v>
      </c>
      <c r="H76465">
        <v>27.46</v>
      </c>
      <c r="I76465">
        <v>6.8</v>
      </c>
      <c r="J76465">
        <v>260</v>
      </c>
      <c r="K76465">
        <v>1</v>
      </c>
    </row>
    <row r="76466" spans="1:11" x14ac:dyDescent="0.3">
      <c r="A76466" t="s">
        <v>171783</v>
      </c>
      <c r="B76466" t="s">
        <v>76483</v>
      </c>
      <c r="C76466" t="s">
        <v>4</v>
      </c>
      <c r="D76466" s="1">
        <v>6</v>
      </c>
      <c r="E76466" s="1">
        <v>0</v>
      </c>
      <c r="F76466" s="1">
        <v>0</v>
      </c>
      <c r="G76466" t="s">
        <v>5</v>
      </c>
      <c r="H76466">
        <v>16.239999999999998</v>
      </c>
      <c r="I76466">
        <v>4</v>
      </c>
      <c r="J76466">
        <v>100</v>
      </c>
      <c r="K76466">
        <v>0</v>
      </c>
    </row>
    <row r="76467" spans="1:11" x14ac:dyDescent="0.3">
      <c r="A76467" t="s">
        <v>171784</v>
      </c>
      <c r="B76467" t="s">
        <v>76484</v>
      </c>
      <c r="C76467" t="s">
        <v>1</v>
      </c>
      <c r="D76467" s="1">
        <v>46</v>
      </c>
      <c r="E76467" s="1">
        <v>0</v>
      </c>
      <c r="F76467" s="1">
        <v>0</v>
      </c>
      <c r="G76467" t="s">
        <v>2</v>
      </c>
      <c r="H76467">
        <v>29.69</v>
      </c>
      <c r="I76467">
        <v>7.5</v>
      </c>
      <c r="J76467">
        <v>160</v>
      </c>
      <c r="K76467">
        <v>1</v>
      </c>
    </row>
    <row r="76468" spans="1:11" x14ac:dyDescent="0.3">
      <c r="A76468" t="s">
        <v>171785</v>
      </c>
      <c r="B76468" t="s">
        <v>76485</v>
      </c>
      <c r="C76468" t="s">
        <v>1</v>
      </c>
      <c r="D76468" s="1">
        <v>65</v>
      </c>
      <c r="E76468" s="1">
        <v>0</v>
      </c>
      <c r="F76468" s="1">
        <v>0</v>
      </c>
      <c r="G76468" t="s">
        <v>5</v>
      </c>
      <c r="H76468">
        <v>27.32</v>
      </c>
      <c r="I76468">
        <v>6.6</v>
      </c>
      <c r="J76468">
        <v>159</v>
      </c>
      <c r="K76468">
        <v>0</v>
      </c>
    </row>
    <row r="76469" spans="1:11" x14ac:dyDescent="0.3">
      <c r="A76469" t="s">
        <v>171786</v>
      </c>
      <c r="B76469" t="s">
        <v>76486</v>
      </c>
      <c r="C76469" t="s">
        <v>4</v>
      </c>
      <c r="D76469" s="1">
        <v>45</v>
      </c>
      <c r="E76469" s="1">
        <v>0</v>
      </c>
      <c r="F76469" s="1">
        <v>0</v>
      </c>
      <c r="G76469" t="s">
        <v>5</v>
      </c>
      <c r="H76469">
        <v>27.32</v>
      </c>
      <c r="I76469">
        <v>3.5</v>
      </c>
      <c r="J76469">
        <v>140</v>
      </c>
      <c r="K76469">
        <v>0</v>
      </c>
    </row>
    <row r="76470" spans="1:11" x14ac:dyDescent="0.3">
      <c r="A76470" t="s">
        <v>171787</v>
      </c>
      <c r="B76470" t="s">
        <v>76487</v>
      </c>
      <c r="C76470" t="s">
        <v>4</v>
      </c>
      <c r="D76470" s="1">
        <v>40</v>
      </c>
      <c r="E76470" s="1">
        <v>0</v>
      </c>
      <c r="F76470" s="1">
        <v>0</v>
      </c>
      <c r="G76470" t="s">
        <v>5</v>
      </c>
      <c r="H76470">
        <v>27.32</v>
      </c>
      <c r="I76470">
        <v>4.8</v>
      </c>
      <c r="J76470">
        <v>85</v>
      </c>
      <c r="K76470">
        <v>0</v>
      </c>
    </row>
    <row r="76471" spans="1:11" x14ac:dyDescent="0.3">
      <c r="A76471" t="s">
        <v>171788</v>
      </c>
      <c r="B76471" t="s">
        <v>76488</v>
      </c>
      <c r="C76471" t="s">
        <v>1</v>
      </c>
      <c r="D76471" s="1">
        <v>5</v>
      </c>
      <c r="E76471" s="1">
        <v>0</v>
      </c>
      <c r="F76471" s="1">
        <v>0</v>
      </c>
      <c r="G76471" t="s">
        <v>5</v>
      </c>
      <c r="H76471">
        <v>16.75</v>
      </c>
      <c r="I76471">
        <v>5</v>
      </c>
      <c r="J76471">
        <v>158</v>
      </c>
      <c r="K76471">
        <v>0</v>
      </c>
    </row>
    <row r="76472" spans="1:11" x14ac:dyDescent="0.3">
      <c r="A76472" t="s">
        <v>171789</v>
      </c>
      <c r="B76472" t="s">
        <v>76489</v>
      </c>
      <c r="C76472" t="s">
        <v>1</v>
      </c>
      <c r="D76472" s="1">
        <v>51</v>
      </c>
      <c r="E76472" s="1">
        <v>0</v>
      </c>
      <c r="F76472" s="1">
        <v>0</v>
      </c>
      <c r="G76472" t="s">
        <v>3</v>
      </c>
      <c r="H76472">
        <v>29.25</v>
      </c>
      <c r="I76472">
        <v>6.2</v>
      </c>
      <c r="J76472">
        <v>155</v>
      </c>
      <c r="K76472">
        <v>0</v>
      </c>
    </row>
    <row r="76473" spans="1:11" x14ac:dyDescent="0.3">
      <c r="A76473" t="s">
        <v>171790</v>
      </c>
      <c r="B76473" t="s">
        <v>76490</v>
      </c>
      <c r="C76473" t="s">
        <v>4</v>
      </c>
      <c r="D76473" s="1">
        <v>51</v>
      </c>
      <c r="E76473" s="1">
        <v>0</v>
      </c>
      <c r="F76473" s="1">
        <v>0</v>
      </c>
      <c r="G76473" t="s">
        <v>2</v>
      </c>
      <c r="H76473">
        <v>31.74</v>
      </c>
      <c r="I76473">
        <v>5</v>
      </c>
      <c r="J76473">
        <v>160</v>
      </c>
      <c r="K76473">
        <v>0</v>
      </c>
    </row>
    <row r="76474" spans="1:11" x14ac:dyDescent="0.3">
      <c r="A76474" t="s">
        <v>171791</v>
      </c>
      <c r="B76474" t="s">
        <v>76491</v>
      </c>
      <c r="C76474" t="s">
        <v>1</v>
      </c>
      <c r="D76474" s="1">
        <v>8</v>
      </c>
      <c r="E76474" s="1">
        <v>0</v>
      </c>
      <c r="F76474" s="1">
        <v>0</v>
      </c>
      <c r="G76474" t="s">
        <v>2</v>
      </c>
      <c r="H76474">
        <v>13.7</v>
      </c>
      <c r="I76474">
        <v>4</v>
      </c>
      <c r="J76474">
        <v>155</v>
      </c>
      <c r="K76474">
        <v>0</v>
      </c>
    </row>
    <row r="76475" spans="1:11" x14ac:dyDescent="0.3">
      <c r="A76475" t="s">
        <v>171792</v>
      </c>
      <c r="B76475" t="s">
        <v>76492</v>
      </c>
      <c r="C76475" t="s">
        <v>1</v>
      </c>
      <c r="D76475" s="1">
        <v>33</v>
      </c>
      <c r="E76475" s="1">
        <v>0</v>
      </c>
      <c r="F76475" s="1">
        <v>0</v>
      </c>
      <c r="G76475" t="s">
        <v>2</v>
      </c>
      <c r="H76475">
        <v>24.03</v>
      </c>
      <c r="I76475">
        <v>3.5</v>
      </c>
      <c r="J76475">
        <v>126</v>
      </c>
      <c r="K76475">
        <v>0</v>
      </c>
    </row>
    <row r="76476" spans="1:11" x14ac:dyDescent="0.3">
      <c r="A76476" t="s">
        <v>171793</v>
      </c>
      <c r="B76476" t="s">
        <v>76493</v>
      </c>
      <c r="C76476" t="s">
        <v>1</v>
      </c>
      <c r="D76476" s="1">
        <v>14</v>
      </c>
      <c r="E76476" s="1">
        <v>0</v>
      </c>
      <c r="F76476" s="1">
        <v>0</v>
      </c>
      <c r="G76476" t="s">
        <v>5</v>
      </c>
      <c r="H76476">
        <v>23.49</v>
      </c>
      <c r="I76476">
        <v>6.6</v>
      </c>
      <c r="J76476">
        <v>159</v>
      </c>
      <c r="K76476">
        <v>0</v>
      </c>
    </row>
    <row r="76477" spans="1:11" x14ac:dyDescent="0.3">
      <c r="A76477" t="s">
        <v>171794</v>
      </c>
      <c r="B76477" t="s">
        <v>76494</v>
      </c>
      <c r="C76477" t="s">
        <v>1</v>
      </c>
      <c r="D76477" s="1">
        <v>48</v>
      </c>
      <c r="E76477" s="1">
        <v>0</v>
      </c>
      <c r="F76477" s="1">
        <v>0</v>
      </c>
      <c r="G76477" t="s">
        <v>2</v>
      </c>
      <c r="H76477">
        <v>29.96</v>
      </c>
      <c r="I76477">
        <v>4.5</v>
      </c>
      <c r="J76477">
        <v>126</v>
      </c>
      <c r="K76477">
        <v>0</v>
      </c>
    </row>
    <row r="76478" spans="1:11" x14ac:dyDescent="0.3">
      <c r="A76478" t="s">
        <v>171795</v>
      </c>
      <c r="B76478" t="s">
        <v>76495</v>
      </c>
      <c r="C76478" t="s">
        <v>4</v>
      </c>
      <c r="D76478" s="1">
        <v>57</v>
      </c>
      <c r="E76478" s="1">
        <v>0</v>
      </c>
      <c r="F76478" s="1">
        <v>0</v>
      </c>
      <c r="G76478" t="s">
        <v>3</v>
      </c>
      <c r="H76478">
        <v>29.7</v>
      </c>
      <c r="I76478">
        <v>6.5</v>
      </c>
      <c r="J76478">
        <v>200</v>
      </c>
      <c r="K76478">
        <v>0</v>
      </c>
    </row>
    <row r="76479" spans="1:11" x14ac:dyDescent="0.3">
      <c r="A76479" t="s">
        <v>171796</v>
      </c>
      <c r="B76479" t="s">
        <v>76496</v>
      </c>
      <c r="C76479" t="s">
        <v>4</v>
      </c>
      <c r="D76479" s="1">
        <v>20</v>
      </c>
      <c r="E76479" s="1">
        <v>0</v>
      </c>
      <c r="F76479" s="1">
        <v>0</v>
      </c>
      <c r="G76479" t="s">
        <v>5</v>
      </c>
      <c r="H76479">
        <v>21.37</v>
      </c>
      <c r="I76479">
        <v>3.5</v>
      </c>
      <c r="J76479">
        <v>145</v>
      </c>
      <c r="K76479">
        <v>0</v>
      </c>
    </row>
    <row r="76480" spans="1:11" x14ac:dyDescent="0.3">
      <c r="A76480" t="s">
        <v>171797</v>
      </c>
      <c r="B76480" t="s">
        <v>76497</v>
      </c>
      <c r="C76480" t="s">
        <v>4</v>
      </c>
      <c r="D76480" s="1">
        <v>42</v>
      </c>
      <c r="E76480" s="1">
        <v>0</v>
      </c>
      <c r="F76480" s="1">
        <v>0</v>
      </c>
      <c r="G76480" t="s">
        <v>0</v>
      </c>
      <c r="H76480">
        <v>24.21</v>
      </c>
      <c r="I76480">
        <v>4.5</v>
      </c>
      <c r="J76480">
        <v>160</v>
      </c>
      <c r="K76480">
        <v>0</v>
      </c>
    </row>
    <row r="76481" spans="1:11" x14ac:dyDescent="0.3">
      <c r="A76481" t="s">
        <v>171798</v>
      </c>
      <c r="B76481" t="s">
        <v>76498</v>
      </c>
      <c r="C76481" t="s">
        <v>1</v>
      </c>
      <c r="D76481" s="1">
        <v>20</v>
      </c>
      <c r="E76481" s="1">
        <v>0</v>
      </c>
      <c r="F76481" s="1">
        <v>0</v>
      </c>
      <c r="G76481" t="s">
        <v>2</v>
      </c>
      <c r="H76481">
        <v>20.81</v>
      </c>
      <c r="I76481">
        <v>3.5</v>
      </c>
      <c r="J76481">
        <v>126</v>
      </c>
      <c r="K76481">
        <v>0</v>
      </c>
    </row>
    <row r="76482" spans="1:11" x14ac:dyDescent="0.3">
      <c r="A76482" t="s">
        <v>171799</v>
      </c>
      <c r="B76482" t="s">
        <v>76499</v>
      </c>
      <c r="C76482" t="s">
        <v>4</v>
      </c>
      <c r="D76482" s="1">
        <v>9</v>
      </c>
      <c r="E76482" s="1">
        <v>0</v>
      </c>
      <c r="F76482" s="1">
        <v>0</v>
      </c>
      <c r="G76482" t="s">
        <v>5</v>
      </c>
      <c r="H76482">
        <v>27.32</v>
      </c>
      <c r="I76482">
        <v>3.5</v>
      </c>
      <c r="J76482">
        <v>160</v>
      </c>
      <c r="K76482">
        <v>0</v>
      </c>
    </row>
    <row r="76483" spans="1:11" x14ac:dyDescent="0.3">
      <c r="A76483" t="s">
        <v>171800</v>
      </c>
      <c r="B76483" t="s">
        <v>76500</v>
      </c>
      <c r="C76483" t="s">
        <v>4</v>
      </c>
      <c r="D76483" s="1">
        <v>42</v>
      </c>
      <c r="E76483" s="1">
        <v>0</v>
      </c>
      <c r="F76483" s="1">
        <v>1</v>
      </c>
      <c r="G76483" t="s">
        <v>5</v>
      </c>
      <c r="H76483">
        <v>27.32</v>
      </c>
      <c r="I76483">
        <v>5.7</v>
      </c>
      <c r="J76483">
        <v>159</v>
      </c>
      <c r="K76483">
        <v>0</v>
      </c>
    </row>
    <row r="76484" spans="1:11" x14ac:dyDescent="0.3">
      <c r="A76484" t="s">
        <v>171801</v>
      </c>
      <c r="B76484" t="s">
        <v>76501</v>
      </c>
      <c r="C76484" t="s">
        <v>4</v>
      </c>
      <c r="D76484" s="1">
        <v>8</v>
      </c>
      <c r="E76484" s="1">
        <v>0</v>
      </c>
      <c r="F76484" s="1">
        <v>0</v>
      </c>
      <c r="G76484" t="s">
        <v>5</v>
      </c>
      <c r="H76484">
        <v>27.32</v>
      </c>
      <c r="I76484">
        <v>6</v>
      </c>
      <c r="J76484">
        <v>159</v>
      </c>
      <c r="K76484">
        <v>0</v>
      </c>
    </row>
    <row r="76485" spans="1:11" x14ac:dyDescent="0.3">
      <c r="A76485" t="s">
        <v>171802</v>
      </c>
      <c r="B76485" t="s">
        <v>76502</v>
      </c>
      <c r="C76485" t="s">
        <v>1</v>
      </c>
      <c r="D76485" s="1">
        <v>62</v>
      </c>
      <c r="E76485" s="1">
        <v>0</v>
      </c>
      <c r="F76485" s="1">
        <v>0</v>
      </c>
      <c r="G76485" t="s">
        <v>2</v>
      </c>
      <c r="H76485">
        <v>27.32</v>
      </c>
      <c r="I76485">
        <v>4.5</v>
      </c>
      <c r="J76485">
        <v>155</v>
      </c>
      <c r="K76485">
        <v>0</v>
      </c>
    </row>
    <row r="76486" spans="1:11" x14ac:dyDescent="0.3">
      <c r="A76486" t="s">
        <v>171803</v>
      </c>
      <c r="B76486" t="s">
        <v>76503</v>
      </c>
      <c r="C76486" t="s">
        <v>1</v>
      </c>
      <c r="D76486" s="1">
        <v>80</v>
      </c>
      <c r="E76486" s="1">
        <v>0</v>
      </c>
      <c r="F76486" s="1">
        <v>0</v>
      </c>
      <c r="G76486" t="s">
        <v>6</v>
      </c>
      <c r="H76486">
        <v>35.93</v>
      </c>
      <c r="I76486">
        <v>6.2</v>
      </c>
      <c r="J76486">
        <v>100</v>
      </c>
      <c r="K76486">
        <v>0</v>
      </c>
    </row>
    <row r="76487" spans="1:11" x14ac:dyDescent="0.3">
      <c r="A76487" t="s">
        <v>171804</v>
      </c>
      <c r="B76487" t="s">
        <v>76504</v>
      </c>
      <c r="C76487" t="s">
        <v>1</v>
      </c>
      <c r="D76487" s="1">
        <v>61</v>
      </c>
      <c r="E76487" s="1">
        <v>0</v>
      </c>
      <c r="F76487" s="1">
        <v>0</v>
      </c>
      <c r="G76487" t="s">
        <v>6</v>
      </c>
      <c r="H76487">
        <v>32.229999999999997</v>
      </c>
      <c r="I76487">
        <v>9</v>
      </c>
      <c r="J76487">
        <v>300</v>
      </c>
      <c r="K76487">
        <v>1</v>
      </c>
    </row>
    <row r="76488" spans="1:11" x14ac:dyDescent="0.3">
      <c r="A76488" t="s">
        <v>171805</v>
      </c>
      <c r="B76488" t="s">
        <v>76505</v>
      </c>
      <c r="C76488" t="s">
        <v>4</v>
      </c>
      <c r="D76488" s="1">
        <v>34</v>
      </c>
      <c r="E76488" s="1">
        <v>0</v>
      </c>
      <c r="F76488" s="1">
        <v>0</v>
      </c>
      <c r="G76488" t="s">
        <v>3</v>
      </c>
      <c r="H76488">
        <v>34.15</v>
      </c>
      <c r="I76488">
        <v>3.5</v>
      </c>
      <c r="J76488">
        <v>158</v>
      </c>
      <c r="K76488">
        <v>0</v>
      </c>
    </row>
    <row r="76489" spans="1:11" x14ac:dyDescent="0.3">
      <c r="A76489" t="s">
        <v>171806</v>
      </c>
      <c r="B76489" t="s">
        <v>76506</v>
      </c>
      <c r="C76489" t="s">
        <v>4</v>
      </c>
      <c r="D76489" s="1">
        <v>37</v>
      </c>
      <c r="E76489" s="1">
        <v>0</v>
      </c>
      <c r="F76489" s="1">
        <v>0</v>
      </c>
      <c r="G76489" t="s">
        <v>2</v>
      </c>
      <c r="H76489">
        <v>27.32</v>
      </c>
      <c r="I76489">
        <v>4.5</v>
      </c>
      <c r="J76489">
        <v>140</v>
      </c>
      <c r="K76489">
        <v>0</v>
      </c>
    </row>
    <row r="76490" spans="1:11" x14ac:dyDescent="0.3">
      <c r="A76490" t="s">
        <v>171807</v>
      </c>
      <c r="B76490" t="s">
        <v>76507</v>
      </c>
      <c r="C76490" t="s">
        <v>1</v>
      </c>
      <c r="D76490" s="1">
        <v>67</v>
      </c>
      <c r="E76490" s="1">
        <v>0</v>
      </c>
      <c r="F76490" s="1">
        <v>0</v>
      </c>
      <c r="G76490" t="s">
        <v>2</v>
      </c>
      <c r="H76490">
        <v>31.04</v>
      </c>
      <c r="I76490">
        <v>6.6</v>
      </c>
      <c r="J76490">
        <v>85</v>
      </c>
      <c r="K76490">
        <v>0</v>
      </c>
    </row>
    <row r="76491" spans="1:11" x14ac:dyDescent="0.3">
      <c r="A76491" t="s">
        <v>171808</v>
      </c>
      <c r="B76491" t="s">
        <v>76508</v>
      </c>
      <c r="C76491" t="s">
        <v>4</v>
      </c>
      <c r="D76491" s="1">
        <v>80</v>
      </c>
      <c r="E76491" s="1">
        <v>1</v>
      </c>
      <c r="F76491" s="1">
        <v>0</v>
      </c>
      <c r="G76491" t="s">
        <v>2</v>
      </c>
      <c r="H76491">
        <v>36.43</v>
      </c>
      <c r="I76491">
        <v>5.8</v>
      </c>
      <c r="J76491">
        <v>159</v>
      </c>
      <c r="K76491">
        <v>1</v>
      </c>
    </row>
    <row r="76492" spans="1:11" x14ac:dyDescent="0.3">
      <c r="A76492" t="s">
        <v>171809</v>
      </c>
      <c r="B76492" t="s">
        <v>76509</v>
      </c>
      <c r="C76492" t="s">
        <v>1</v>
      </c>
      <c r="D76492" s="1">
        <v>13</v>
      </c>
      <c r="E76492" s="1">
        <v>0</v>
      </c>
      <c r="F76492" s="1">
        <v>0</v>
      </c>
      <c r="G76492" t="s">
        <v>5</v>
      </c>
      <c r="H76492">
        <v>25.3</v>
      </c>
      <c r="I76492">
        <v>3.5</v>
      </c>
      <c r="J76492">
        <v>100</v>
      </c>
      <c r="K76492">
        <v>0</v>
      </c>
    </row>
    <row r="76493" spans="1:11" x14ac:dyDescent="0.3">
      <c r="A76493" t="s">
        <v>171810</v>
      </c>
      <c r="B76493" t="s">
        <v>76510</v>
      </c>
      <c r="C76493" t="s">
        <v>4</v>
      </c>
      <c r="D76493" s="1">
        <v>29</v>
      </c>
      <c r="E76493" s="1">
        <v>0</v>
      </c>
      <c r="F76493" s="1">
        <v>0</v>
      </c>
      <c r="G76493" t="s">
        <v>5</v>
      </c>
      <c r="H76493">
        <v>27.32</v>
      </c>
      <c r="I76493">
        <v>5.7</v>
      </c>
      <c r="J76493">
        <v>160</v>
      </c>
      <c r="K76493">
        <v>0</v>
      </c>
    </row>
    <row r="76494" spans="1:11" x14ac:dyDescent="0.3">
      <c r="A76494" t="s">
        <v>171811</v>
      </c>
      <c r="B76494" t="s">
        <v>76511</v>
      </c>
      <c r="C76494" t="s">
        <v>1</v>
      </c>
      <c r="D76494" s="1">
        <v>24</v>
      </c>
      <c r="E76494" s="1">
        <v>0</v>
      </c>
      <c r="F76494" s="1">
        <v>0</v>
      </c>
      <c r="G76494" t="s">
        <v>2</v>
      </c>
      <c r="H76494">
        <v>18.14</v>
      </c>
      <c r="I76494">
        <v>6.6</v>
      </c>
      <c r="J76494">
        <v>126</v>
      </c>
      <c r="K76494">
        <v>0</v>
      </c>
    </row>
    <row r="76495" spans="1:11" x14ac:dyDescent="0.3">
      <c r="A76495" t="s">
        <v>171812</v>
      </c>
      <c r="B76495" t="s">
        <v>76512</v>
      </c>
      <c r="C76495" t="s">
        <v>4</v>
      </c>
      <c r="D76495" s="1">
        <v>76</v>
      </c>
      <c r="E76495" s="1">
        <v>0</v>
      </c>
      <c r="F76495" s="1">
        <v>0</v>
      </c>
      <c r="G76495" t="s">
        <v>6</v>
      </c>
      <c r="H76495">
        <v>22.32</v>
      </c>
      <c r="I76495">
        <v>6.6</v>
      </c>
      <c r="J76495">
        <v>155</v>
      </c>
      <c r="K76495">
        <v>1</v>
      </c>
    </row>
    <row r="76496" spans="1:11" x14ac:dyDescent="0.3">
      <c r="A76496" t="s">
        <v>171813</v>
      </c>
      <c r="B76496" t="s">
        <v>76513</v>
      </c>
      <c r="C76496" t="s">
        <v>4</v>
      </c>
      <c r="D76496" s="1">
        <v>8</v>
      </c>
      <c r="E76496" s="1">
        <v>0</v>
      </c>
      <c r="F76496" s="1">
        <v>0</v>
      </c>
      <c r="G76496" t="s">
        <v>5</v>
      </c>
      <c r="H76496">
        <v>19.97</v>
      </c>
      <c r="I76496">
        <v>5.7</v>
      </c>
      <c r="J76496">
        <v>80</v>
      </c>
      <c r="K76496">
        <v>0</v>
      </c>
    </row>
    <row r="76497" spans="1:11" x14ac:dyDescent="0.3">
      <c r="A76497" t="s">
        <v>171814</v>
      </c>
      <c r="B76497" t="s">
        <v>76514</v>
      </c>
      <c r="C76497" t="s">
        <v>1</v>
      </c>
      <c r="D76497" s="1">
        <v>67</v>
      </c>
      <c r="E76497" s="1">
        <v>0</v>
      </c>
      <c r="F76497" s="1">
        <v>0</v>
      </c>
      <c r="G76497" t="s">
        <v>0</v>
      </c>
      <c r="H76497">
        <v>25.84</v>
      </c>
      <c r="I76497">
        <v>6</v>
      </c>
      <c r="J76497">
        <v>145</v>
      </c>
      <c r="K76497">
        <v>1</v>
      </c>
    </row>
    <row r="76498" spans="1:11" x14ac:dyDescent="0.3">
      <c r="A76498" t="s">
        <v>171815</v>
      </c>
      <c r="B76498" t="s">
        <v>76515</v>
      </c>
      <c r="C76498" t="s">
        <v>1</v>
      </c>
      <c r="D76498" s="1">
        <v>17</v>
      </c>
      <c r="E76498" s="1">
        <v>0</v>
      </c>
      <c r="F76498" s="1">
        <v>0</v>
      </c>
      <c r="G76498" t="s">
        <v>2</v>
      </c>
      <c r="H76498">
        <v>17</v>
      </c>
      <c r="I76498">
        <v>3.5</v>
      </c>
      <c r="J76498">
        <v>130</v>
      </c>
      <c r="K76498">
        <v>0</v>
      </c>
    </row>
    <row r="76499" spans="1:11" x14ac:dyDescent="0.3">
      <c r="A76499" t="s">
        <v>171816</v>
      </c>
      <c r="B76499" t="s">
        <v>76516</v>
      </c>
      <c r="C76499" t="s">
        <v>4</v>
      </c>
      <c r="D76499" s="1">
        <v>37</v>
      </c>
      <c r="E76499" s="1">
        <v>0</v>
      </c>
      <c r="F76499" s="1">
        <v>0</v>
      </c>
      <c r="G76499" t="s">
        <v>2</v>
      </c>
      <c r="H76499">
        <v>27.32</v>
      </c>
      <c r="I76499">
        <v>5.7</v>
      </c>
      <c r="J76499">
        <v>90</v>
      </c>
      <c r="K76499">
        <v>0</v>
      </c>
    </row>
    <row r="76500" spans="1:11" x14ac:dyDescent="0.3">
      <c r="A76500" t="s">
        <v>171817</v>
      </c>
      <c r="B76500" t="s">
        <v>76517</v>
      </c>
      <c r="C76500" t="s">
        <v>1</v>
      </c>
      <c r="D76500" s="1">
        <v>52</v>
      </c>
      <c r="E76500" s="1">
        <v>0</v>
      </c>
      <c r="F76500" s="1">
        <v>0</v>
      </c>
      <c r="G76500" t="s">
        <v>2</v>
      </c>
      <c r="H76500">
        <v>25.78</v>
      </c>
      <c r="I76500">
        <v>6.6</v>
      </c>
      <c r="J76500">
        <v>140</v>
      </c>
      <c r="K76500">
        <v>0</v>
      </c>
    </row>
    <row r="76501" spans="1:11" x14ac:dyDescent="0.3">
      <c r="A76501" t="s">
        <v>171818</v>
      </c>
      <c r="B76501" t="s">
        <v>76518</v>
      </c>
      <c r="C76501" t="s">
        <v>1</v>
      </c>
      <c r="D76501" s="1">
        <v>42</v>
      </c>
      <c r="E76501" s="1">
        <v>1</v>
      </c>
      <c r="F76501" s="1">
        <v>0</v>
      </c>
      <c r="G76501" t="s">
        <v>2</v>
      </c>
      <c r="H76501">
        <v>31.7</v>
      </c>
      <c r="I76501">
        <v>6.6</v>
      </c>
      <c r="J76501">
        <v>200</v>
      </c>
      <c r="K76501">
        <v>0</v>
      </c>
    </row>
    <row r="76502" spans="1:11" x14ac:dyDescent="0.3">
      <c r="A76502" t="s">
        <v>171819</v>
      </c>
      <c r="B76502" t="s">
        <v>76519</v>
      </c>
      <c r="C76502" t="s">
        <v>4</v>
      </c>
      <c r="D76502" s="1">
        <v>64</v>
      </c>
      <c r="E76502" s="1">
        <v>0</v>
      </c>
      <c r="F76502" s="1">
        <v>0</v>
      </c>
      <c r="G76502" t="s">
        <v>2</v>
      </c>
      <c r="H76502">
        <v>22.36</v>
      </c>
      <c r="I76502">
        <v>4.8</v>
      </c>
      <c r="J76502">
        <v>158</v>
      </c>
      <c r="K76502">
        <v>0</v>
      </c>
    </row>
    <row r="76503" spans="1:11" x14ac:dyDescent="0.3">
      <c r="A76503" t="s">
        <v>171820</v>
      </c>
      <c r="B76503" t="s">
        <v>76520</v>
      </c>
      <c r="C76503" t="s">
        <v>4</v>
      </c>
      <c r="D76503" s="1">
        <v>39</v>
      </c>
      <c r="E76503" s="1">
        <v>0</v>
      </c>
      <c r="F76503" s="1">
        <v>0</v>
      </c>
      <c r="G76503" t="s">
        <v>5</v>
      </c>
      <c r="H76503">
        <v>27.32</v>
      </c>
      <c r="I76503">
        <v>5</v>
      </c>
      <c r="J76503">
        <v>130</v>
      </c>
      <c r="K76503">
        <v>0</v>
      </c>
    </row>
    <row r="76504" spans="1:11" x14ac:dyDescent="0.3">
      <c r="A76504" t="s">
        <v>171821</v>
      </c>
      <c r="B76504" t="s">
        <v>76521</v>
      </c>
      <c r="C76504" t="s">
        <v>1</v>
      </c>
      <c r="D76504" s="1">
        <v>12</v>
      </c>
      <c r="E76504" s="1">
        <v>0</v>
      </c>
      <c r="F76504" s="1">
        <v>0</v>
      </c>
      <c r="G76504" t="s">
        <v>5</v>
      </c>
      <c r="H76504">
        <v>22.1</v>
      </c>
      <c r="I76504">
        <v>5.7</v>
      </c>
      <c r="J76504">
        <v>158</v>
      </c>
      <c r="K76504">
        <v>0</v>
      </c>
    </row>
    <row r="76505" spans="1:11" x14ac:dyDescent="0.3">
      <c r="A76505" t="s">
        <v>171822</v>
      </c>
      <c r="B76505" t="s">
        <v>76522</v>
      </c>
      <c r="C76505" t="s">
        <v>1</v>
      </c>
      <c r="D76505" s="1">
        <v>44</v>
      </c>
      <c r="E76505" s="1">
        <v>0</v>
      </c>
      <c r="F76505" s="1">
        <v>0</v>
      </c>
      <c r="G76505" t="s">
        <v>5</v>
      </c>
      <c r="H76505">
        <v>27.32</v>
      </c>
      <c r="I76505">
        <v>6.6</v>
      </c>
      <c r="J76505">
        <v>100</v>
      </c>
      <c r="K76505">
        <v>0</v>
      </c>
    </row>
    <row r="76506" spans="1:11" x14ac:dyDescent="0.3">
      <c r="A76506" t="s">
        <v>171823</v>
      </c>
      <c r="B76506" t="s">
        <v>76523</v>
      </c>
      <c r="C76506" t="s">
        <v>4</v>
      </c>
      <c r="D76506" s="1">
        <v>10</v>
      </c>
      <c r="E76506" s="1">
        <v>0</v>
      </c>
      <c r="F76506" s="1">
        <v>0</v>
      </c>
      <c r="G76506" t="s">
        <v>5</v>
      </c>
      <c r="H76506">
        <v>28.53</v>
      </c>
      <c r="I76506">
        <v>5</v>
      </c>
      <c r="J76506">
        <v>145</v>
      </c>
      <c r="K76506">
        <v>0</v>
      </c>
    </row>
    <row r="76507" spans="1:11" x14ac:dyDescent="0.3">
      <c r="A76507" t="s">
        <v>171824</v>
      </c>
      <c r="B76507" t="s">
        <v>76524</v>
      </c>
      <c r="C76507" t="s">
        <v>4</v>
      </c>
      <c r="D76507" s="1">
        <v>27</v>
      </c>
      <c r="E76507" s="1">
        <v>0</v>
      </c>
      <c r="F76507" s="1">
        <v>0</v>
      </c>
      <c r="G76507" t="s">
        <v>2</v>
      </c>
      <c r="H76507">
        <v>24.68</v>
      </c>
      <c r="I76507">
        <v>5</v>
      </c>
      <c r="J76507">
        <v>160</v>
      </c>
      <c r="K76507">
        <v>0</v>
      </c>
    </row>
    <row r="76508" spans="1:11" x14ac:dyDescent="0.3">
      <c r="A76508" t="s">
        <v>171825</v>
      </c>
      <c r="B76508" t="s">
        <v>76525</v>
      </c>
      <c r="C76508" t="s">
        <v>1</v>
      </c>
      <c r="D76508" s="1">
        <v>13</v>
      </c>
      <c r="E76508" s="1">
        <v>0</v>
      </c>
      <c r="F76508" s="1">
        <v>0</v>
      </c>
      <c r="G76508" t="s">
        <v>5</v>
      </c>
      <c r="H76508">
        <v>18.29</v>
      </c>
      <c r="I76508">
        <v>5</v>
      </c>
      <c r="J76508">
        <v>130</v>
      </c>
      <c r="K76508">
        <v>0</v>
      </c>
    </row>
    <row r="76509" spans="1:11" x14ac:dyDescent="0.3">
      <c r="A76509" t="s">
        <v>171826</v>
      </c>
      <c r="B76509" t="s">
        <v>76526</v>
      </c>
      <c r="C76509" t="s">
        <v>1</v>
      </c>
      <c r="D76509" s="1">
        <v>54</v>
      </c>
      <c r="E76509" s="1">
        <v>0</v>
      </c>
      <c r="F76509" s="1">
        <v>0</v>
      </c>
      <c r="G76509" t="s">
        <v>3</v>
      </c>
      <c r="H76509">
        <v>32.229999999999997</v>
      </c>
      <c r="I76509">
        <v>6.1</v>
      </c>
      <c r="J76509">
        <v>100</v>
      </c>
      <c r="K76509">
        <v>0</v>
      </c>
    </row>
    <row r="76510" spans="1:11" x14ac:dyDescent="0.3">
      <c r="A76510" t="s">
        <v>171827</v>
      </c>
      <c r="B76510" t="s">
        <v>76527</v>
      </c>
      <c r="C76510" t="s">
        <v>4</v>
      </c>
      <c r="D76510" s="1">
        <v>39</v>
      </c>
      <c r="E76510" s="1">
        <v>0</v>
      </c>
      <c r="F76510" s="1">
        <v>0</v>
      </c>
      <c r="G76510" t="s">
        <v>6</v>
      </c>
      <c r="H76510">
        <v>28.87</v>
      </c>
      <c r="I76510">
        <v>6.5</v>
      </c>
      <c r="J76510">
        <v>80</v>
      </c>
      <c r="K76510">
        <v>0</v>
      </c>
    </row>
    <row r="76511" spans="1:11" x14ac:dyDescent="0.3">
      <c r="A76511" t="s">
        <v>171828</v>
      </c>
      <c r="B76511" t="s">
        <v>76528</v>
      </c>
      <c r="C76511" t="s">
        <v>1</v>
      </c>
      <c r="D76511" s="1">
        <v>30</v>
      </c>
      <c r="E76511" s="1">
        <v>0</v>
      </c>
      <c r="F76511" s="1">
        <v>0</v>
      </c>
      <c r="G76511" t="s">
        <v>2</v>
      </c>
      <c r="H76511">
        <v>27.32</v>
      </c>
      <c r="I76511">
        <v>4</v>
      </c>
      <c r="J76511">
        <v>130</v>
      </c>
      <c r="K76511">
        <v>0</v>
      </c>
    </row>
    <row r="76512" spans="1:11" x14ac:dyDescent="0.3">
      <c r="A76512" t="s">
        <v>171829</v>
      </c>
      <c r="B76512" t="s">
        <v>76529</v>
      </c>
      <c r="C76512" t="s">
        <v>1</v>
      </c>
      <c r="D76512" s="1">
        <v>4</v>
      </c>
      <c r="E76512" s="1">
        <v>0</v>
      </c>
      <c r="F76512" s="1">
        <v>0</v>
      </c>
      <c r="G76512" t="s">
        <v>5</v>
      </c>
      <c r="H76512">
        <v>18.559999999999999</v>
      </c>
      <c r="I76512">
        <v>5.7</v>
      </c>
      <c r="J76512">
        <v>90</v>
      </c>
      <c r="K76512">
        <v>0</v>
      </c>
    </row>
    <row r="76513" spans="1:11" x14ac:dyDescent="0.3">
      <c r="A76513" t="s">
        <v>171830</v>
      </c>
      <c r="B76513" t="s">
        <v>76530</v>
      </c>
      <c r="C76513" t="s">
        <v>1</v>
      </c>
      <c r="D76513" s="1">
        <v>34</v>
      </c>
      <c r="E76513" s="1">
        <v>0</v>
      </c>
      <c r="F76513" s="1">
        <v>0</v>
      </c>
      <c r="G76513" t="s">
        <v>2</v>
      </c>
      <c r="H76513">
        <v>21.87</v>
      </c>
      <c r="I76513">
        <v>4</v>
      </c>
      <c r="J76513">
        <v>158</v>
      </c>
      <c r="K76513">
        <v>0</v>
      </c>
    </row>
    <row r="76514" spans="1:11" x14ac:dyDescent="0.3">
      <c r="A76514" t="s">
        <v>171831</v>
      </c>
      <c r="B76514" t="s">
        <v>76531</v>
      </c>
      <c r="C76514" t="s">
        <v>4</v>
      </c>
      <c r="D76514" s="1">
        <v>9</v>
      </c>
      <c r="E76514" s="1">
        <v>0</v>
      </c>
      <c r="F76514" s="1">
        <v>0</v>
      </c>
      <c r="G76514" t="s">
        <v>2</v>
      </c>
      <c r="H76514">
        <v>27.32</v>
      </c>
      <c r="I76514">
        <v>5</v>
      </c>
      <c r="J76514">
        <v>160</v>
      </c>
      <c r="K76514">
        <v>0</v>
      </c>
    </row>
    <row r="76515" spans="1:11" x14ac:dyDescent="0.3">
      <c r="A76515" t="s">
        <v>171832</v>
      </c>
      <c r="B76515" t="s">
        <v>76532</v>
      </c>
      <c r="C76515" t="s">
        <v>4</v>
      </c>
      <c r="D76515" s="1">
        <v>49</v>
      </c>
      <c r="E76515" s="1">
        <v>0</v>
      </c>
      <c r="F76515" s="1">
        <v>0</v>
      </c>
      <c r="G76515" t="s">
        <v>7</v>
      </c>
      <c r="H76515">
        <v>27.32</v>
      </c>
      <c r="I76515">
        <v>5</v>
      </c>
      <c r="J76515">
        <v>155</v>
      </c>
      <c r="K76515">
        <v>0</v>
      </c>
    </row>
    <row r="76516" spans="1:11" x14ac:dyDescent="0.3">
      <c r="A76516" t="s">
        <v>171833</v>
      </c>
      <c r="B76516" t="s">
        <v>76533</v>
      </c>
      <c r="C76516" t="s">
        <v>1</v>
      </c>
      <c r="D76516" s="1">
        <v>42</v>
      </c>
      <c r="E76516" s="1">
        <v>0</v>
      </c>
      <c r="F76516" s="1">
        <v>0</v>
      </c>
      <c r="G76516" t="s">
        <v>6</v>
      </c>
      <c r="H76516">
        <v>36.61</v>
      </c>
      <c r="I76516">
        <v>5.7</v>
      </c>
      <c r="J76516">
        <v>155</v>
      </c>
      <c r="K76516">
        <v>0</v>
      </c>
    </row>
    <row r="76517" spans="1:11" x14ac:dyDescent="0.3">
      <c r="A76517" t="s">
        <v>171834</v>
      </c>
      <c r="B76517" t="s">
        <v>76534</v>
      </c>
      <c r="C76517" t="s">
        <v>4</v>
      </c>
      <c r="D76517" s="1">
        <v>29</v>
      </c>
      <c r="E76517" s="1">
        <v>0</v>
      </c>
      <c r="F76517" s="1">
        <v>0</v>
      </c>
      <c r="G76517" t="s">
        <v>5</v>
      </c>
      <c r="H76517">
        <v>27.32</v>
      </c>
      <c r="I76517">
        <v>4.8</v>
      </c>
      <c r="J76517">
        <v>140</v>
      </c>
      <c r="K76517">
        <v>0</v>
      </c>
    </row>
    <row r="76518" spans="1:11" x14ac:dyDescent="0.3">
      <c r="A76518" t="s">
        <v>171835</v>
      </c>
      <c r="B76518" t="s">
        <v>76535</v>
      </c>
      <c r="C76518" t="s">
        <v>4</v>
      </c>
      <c r="D76518" s="1">
        <v>55</v>
      </c>
      <c r="E76518" s="1">
        <v>0</v>
      </c>
      <c r="F76518" s="1">
        <v>0</v>
      </c>
      <c r="G76518" t="s">
        <v>5</v>
      </c>
      <c r="H76518">
        <v>25.82</v>
      </c>
      <c r="I76518">
        <v>6</v>
      </c>
      <c r="J76518">
        <v>159</v>
      </c>
      <c r="K76518">
        <v>0</v>
      </c>
    </row>
    <row r="76519" spans="1:11" x14ac:dyDescent="0.3">
      <c r="A76519" t="s">
        <v>171836</v>
      </c>
      <c r="B76519" t="s">
        <v>76536</v>
      </c>
      <c r="C76519" t="s">
        <v>4</v>
      </c>
      <c r="D76519" s="1">
        <v>55</v>
      </c>
      <c r="E76519" s="1">
        <v>0</v>
      </c>
      <c r="F76519" s="1">
        <v>0</v>
      </c>
      <c r="G76519" t="s">
        <v>6</v>
      </c>
      <c r="H76519">
        <v>26.96</v>
      </c>
      <c r="I76519">
        <v>5.7</v>
      </c>
      <c r="J76519">
        <v>90</v>
      </c>
      <c r="K76519">
        <v>0</v>
      </c>
    </row>
    <row r="76520" spans="1:11" x14ac:dyDescent="0.3">
      <c r="A76520" t="s">
        <v>171837</v>
      </c>
      <c r="B76520" t="s">
        <v>76537</v>
      </c>
      <c r="C76520" t="s">
        <v>1</v>
      </c>
      <c r="D76520" s="1">
        <v>14</v>
      </c>
      <c r="E76520" s="1">
        <v>0</v>
      </c>
      <c r="F76520" s="1">
        <v>0</v>
      </c>
      <c r="G76520" t="s">
        <v>5</v>
      </c>
      <c r="H76520">
        <v>27.32</v>
      </c>
      <c r="I76520">
        <v>5.7</v>
      </c>
      <c r="J76520">
        <v>100</v>
      </c>
      <c r="K76520">
        <v>0</v>
      </c>
    </row>
    <row r="76521" spans="1:11" x14ac:dyDescent="0.3">
      <c r="A76521" t="s">
        <v>171838</v>
      </c>
      <c r="B76521" t="s">
        <v>76538</v>
      </c>
      <c r="C76521" t="s">
        <v>4</v>
      </c>
      <c r="D76521" s="1">
        <v>35</v>
      </c>
      <c r="E76521" s="1">
        <v>0</v>
      </c>
      <c r="F76521" s="1">
        <v>0</v>
      </c>
      <c r="G76521" t="s">
        <v>2</v>
      </c>
      <c r="H76521">
        <v>27.32</v>
      </c>
      <c r="I76521">
        <v>4</v>
      </c>
      <c r="J76521">
        <v>90</v>
      </c>
      <c r="K76521">
        <v>0</v>
      </c>
    </row>
    <row r="76522" spans="1:11" x14ac:dyDescent="0.3">
      <c r="A76522" t="s">
        <v>171839</v>
      </c>
      <c r="B76522" t="s">
        <v>76539</v>
      </c>
      <c r="C76522" t="s">
        <v>1</v>
      </c>
      <c r="D76522" s="1">
        <v>56</v>
      </c>
      <c r="E76522" s="1">
        <v>0</v>
      </c>
      <c r="F76522" s="1">
        <v>0</v>
      </c>
      <c r="G76522" t="s">
        <v>3</v>
      </c>
      <c r="H76522">
        <v>27.32</v>
      </c>
      <c r="I76522">
        <v>6.5</v>
      </c>
      <c r="J76522">
        <v>130</v>
      </c>
      <c r="K76522">
        <v>0</v>
      </c>
    </row>
    <row r="76523" spans="1:11" x14ac:dyDescent="0.3">
      <c r="A76523" t="s">
        <v>171840</v>
      </c>
      <c r="B76523" t="s">
        <v>76540</v>
      </c>
      <c r="C76523" t="s">
        <v>1</v>
      </c>
      <c r="D76523" s="1">
        <v>2</v>
      </c>
      <c r="E76523" s="1">
        <v>0</v>
      </c>
      <c r="F76523" s="1">
        <v>0</v>
      </c>
      <c r="G76523" t="s">
        <v>5</v>
      </c>
      <c r="H76523">
        <v>17.34</v>
      </c>
      <c r="I76523">
        <v>4</v>
      </c>
      <c r="J76523">
        <v>126</v>
      </c>
      <c r="K76523">
        <v>0</v>
      </c>
    </row>
    <row r="76524" spans="1:11" x14ac:dyDescent="0.3">
      <c r="A76524" t="s">
        <v>171841</v>
      </c>
      <c r="B76524" t="s">
        <v>76541</v>
      </c>
      <c r="C76524" t="s">
        <v>1</v>
      </c>
      <c r="D76524" s="1">
        <v>42</v>
      </c>
      <c r="E76524" s="1">
        <v>0</v>
      </c>
      <c r="F76524" s="1">
        <v>0</v>
      </c>
      <c r="G76524" t="s">
        <v>2</v>
      </c>
      <c r="H76524">
        <v>23.56</v>
      </c>
      <c r="I76524">
        <v>6</v>
      </c>
      <c r="J76524">
        <v>300</v>
      </c>
      <c r="K76524">
        <v>1</v>
      </c>
    </row>
    <row r="76525" spans="1:11" x14ac:dyDescent="0.3">
      <c r="A76525" t="s">
        <v>171842</v>
      </c>
      <c r="B76525" t="s">
        <v>76542</v>
      </c>
      <c r="C76525" t="s">
        <v>1</v>
      </c>
      <c r="D76525" s="1">
        <v>63</v>
      </c>
      <c r="E76525" s="1">
        <v>0</v>
      </c>
      <c r="F76525" s="1">
        <v>0</v>
      </c>
      <c r="G76525" t="s">
        <v>2</v>
      </c>
      <c r="H76525">
        <v>29.15</v>
      </c>
      <c r="I76525">
        <v>5.8</v>
      </c>
      <c r="J76525">
        <v>100</v>
      </c>
      <c r="K76525">
        <v>0</v>
      </c>
    </row>
    <row r="76526" spans="1:11" x14ac:dyDescent="0.3">
      <c r="A76526" t="s">
        <v>171843</v>
      </c>
      <c r="B76526" t="s">
        <v>76543</v>
      </c>
      <c r="C76526" t="s">
        <v>1</v>
      </c>
      <c r="D76526" s="1">
        <v>80</v>
      </c>
      <c r="E76526" s="1">
        <v>1</v>
      </c>
      <c r="F76526" s="1">
        <v>0</v>
      </c>
      <c r="G76526" t="s">
        <v>2</v>
      </c>
      <c r="H76526">
        <v>21.47</v>
      </c>
      <c r="I76526">
        <v>6.2</v>
      </c>
      <c r="J76526">
        <v>126</v>
      </c>
      <c r="K76526">
        <v>0</v>
      </c>
    </row>
    <row r="76527" spans="1:11" x14ac:dyDescent="0.3">
      <c r="A76527" t="s">
        <v>171844</v>
      </c>
      <c r="B76527" t="s">
        <v>76544</v>
      </c>
      <c r="C76527" t="s">
        <v>1</v>
      </c>
      <c r="D76527" s="1">
        <v>73</v>
      </c>
      <c r="E76527" s="1">
        <v>0</v>
      </c>
      <c r="F76527" s="1">
        <v>0</v>
      </c>
      <c r="G76527" t="s">
        <v>5</v>
      </c>
      <c r="H76527">
        <v>26.96</v>
      </c>
      <c r="I76527">
        <v>5.7</v>
      </c>
      <c r="J76527">
        <v>126</v>
      </c>
      <c r="K76527">
        <v>0</v>
      </c>
    </row>
    <row r="76528" spans="1:11" x14ac:dyDescent="0.3">
      <c r="A76528" t="s">
        <v>171845</v>
      </c>
      <c r="B76528" t="s">
        <v>76545</v>
      </c>
      <c r="C76528" t="s">
        <v>4</v>
      </c>
      <c r="D76528" s="1">
        <v>24</v>
      </c>
      <c r="E76528" s="1">
        <v>0</v>
      </c>
      <c r="F76528" s="1">
        <v>0</v>
      </c>
      <c r="G76528" t="s">
        <v>2</v>
      </c>
      <c r="H76528">
        <v>33.47</v>
      </c>
      <c r="I76528">
        <v>5.8</v>
      </c>
      <c r="J76528">
        <v>85</v>
      </c>
      <c r="K76528">
        <v>0</v>
      </c>
    </row>
    <row r="76529" spans="1:11" x14ac:dyDescent="0.3">
      <c r="A76529" t="s">
        <v>171846</v>
      </c>
      <c r="B76529" t="s">
        <v>76546</v>
      </c>
      <c r="C76529" t="s">
        <v>4</v>
      </c>
      <c r="D76529" s="1">
        <v>58</v>
      </c>
      <c r="E76529" s="1">
        <v>0</v>
      </c>
      <c r="F76529" s="1">
        <v>0</v>
      </c>
      <c r="G76529" t="s">
        <v>5</v>
      </c>
      <c r="H76529">
        <v>27.32</v>
      </c>
      <c r="I76529">
        <v>6</v>
      </c>
      <c r="J76529">
        <v>126</v>
      </c>
      <c r="K76529">
        <v>0</v>
      </c>
    </row>
    <row r="76530" spans="1:11" x14ac:dyDescent="0.3">
      <c r="A76530" t="s">
        <v>171847</v>
      </c>
      <c r="B76530" t="s">
        <v>76547</v>
      </c>
      <c r="C76530" t="s">
        <v>1</v>
      </c>
      <c r="D76530" s="1">
        <v>76</v>
      </c>
      <c r="E76530" s="1">
        <v>1</v>
      </c>
      <c r="F76530" s="1">
        <v>0</v>
      </c>
      <c r="G76530" t="s">
        <v>2</v>
      </c>
      <c r="H76530">
        <v>27.32</v>
      </c>
      <c r="I76530">
        <v>5.8</v>
      </c>
      <c r="J76530">
        <v>159</v>
      </c>
      <c r="K76530">
        <v>0</v>
      </c>
    </row>
    <row r="76531" spans="1:11" x14ac:dyDescent="0.3">
      <c r="A76531" t="s">
        <v>171848</v>
      </c>
      <c r="B76531" t="s">
        <v>76548</v>
      </c>
      <c r="C76531" t="s">
        <v>4</v>
      </c>
      <c r="D76531" s="1">
        <v>1.64</v>
      </c>
      <c r="E76531" s="1">
        <v>0</v>
      </c>
      <c r="F76531" s="1">
        <v>0</v>
      </c>
      <c r="G76531" t="s">
        <v>5</v>
      </c>
      <c r="H76531">
        <v>17.079999999999998</v>
      </c>
      <c r="I76531">
        <v>5.7</v>
      </c>
      <c r="J76531">
        <v>100</v>
      </c>
      <c r="K76531">
        <v>0</v>
      </c>
    </row>
    <row r="76532" spans="1:11" x14ac:dyDescent="0.3">
      <c r="A76532" t="s">
        <v>171849</v>
      </c>
      <c r="B76532" t="s">
        <v>76549</v>
      </c>
      <c r="C76532" t="s">
        <v>4</v>
      </c>
      <c r="D76532" s="1">
        <v>31</v>
      </c>
      <c r="E76532" s="1">
        <v>0</v>
      </c>
      <c r="F76532" s="1">
        <v>0</v>
      </c>
      <c r="G76532" t="s">
        <v>5</v>
      </c>
      <c r="H76532">
        <v>21.37</v>
      </c>
      <c r="I76532">
        <v>5.8</v>
      </c>
      <c r="J76532">
        <v>200</v>
      </c>
      <c r="K76532">
        <v>0</v>
      </c>
    </row>
    <row r="76533" spans="1:11" x14ac:dyDescent="0.3">
      <c r="A76533" t="s">
        <v>171850</v>
      </c>
      <c r="B76533" t="s">
        <v>76550</v>
      </c>
      <c r="C76533" t="s">
        <v>1</v>
      </c>
      <c r="D76533" s="1">
        <v>24</v>
      </c>
      <c r="E76533" s="1">
        <v>0</v>
      </c>
      <c r="F76533" s="1">
        <v>0</v>
      </c>
      <c r="G76533" t="s">
        <v>5</v>
      </c>
      <c r="H76533">
        <v>27.32</v>
      </c>
      <c r="I76533">
        <v>5</v>
      </c>
      <c r="J76533">
        <v>126</v>
      </c>
      <c r="K76533">
        <v>0</v>
      </c>
    </row>
    <row r="76534" spans="1:11" x14ac:dyDescent="0.3">
      <c r="A76534" t="s">
        <v>171851</v>
      </c>
      <c r="B76534" t="s">
        <v>76551</v>
      </c>
      <c r="C76534" t="s">
        <v>1</v>
      </c>
      <c r="D76534" s="1">
        <v>0.72</v>
      </c>
      <c r="E76534" s="1">
        <v>0</v>
      </c>
      <c r="F76534" s="1">
        <v>0</v>
      </c>
      <c r="G76534" t="s">
        <v>5</v>
      </c>
      <c r="H76534">
        <v>15.68</v>
      </c>
      <c r="I76534">
        <v>6.1</v>
      </c>
      <c r="J76534">
        <v>160</v>
      </c>
      <c r="K76534">
        <v>0</v>
      </c>
    </row>
    <row r="76535" spans="1:11" x14ac:dyDescent="0.3">
      <c r="A76535" t="s">
        <v>171852</v>
      </c>
      <c r="B76535" t="s">
        <v>76552</v>
      </c>
      <c r="C76535" t="s">
        <v>4</v>
      </c>
      <c r="D76535" s="1">
        <v>7</v>
      </c>
      <c r="E76535" s="1">
        <v>0</v>
      </c>
      <c r="F76535" s="1">
        <v>0</v>
      </c>
      <c r="G76535" t="s">
        <v>2</v>
      </c>
      <c r="H76535">
        <v>14.47</v>
      </c>
      <c r="I76535">
        <v>6.2</v>
      </c>
      <c r="J76535">
        <v>90</v>
      </c>
      <c r="K76535">
        <v>0</v>
      </c>
    </row>
    <row r="76536" spans="1:11" x14ac:dyDescent="0.3">
      <c r="A76536" t="s">
        <v>171853</v>
      </c>
      <c r="B76536" t="s">
        <v>76553</v>
      </c>
      <c r="C76536" t="s">
        <v>1</v>
      </c>
      <c r="D76536" s="1">
        <v>24</v>
      </c>
      <c r="E76536" s="1">
        <v>0</v>
      </c>
      <c r="F76536" s="1">
        <v>0</v>
      </c>
      <c r="G76536" t="s">
        <v>2</v>
      </c>
      <c r="H76536">
        <v>27.32</v>
      </c>
      <c r="I76536">
        <v>6.2</v>
      </c>
      <c r="J76536">
        <v>140</v>
      </c>
      <c r="K76536">
        <v>0</v>
      </c>
    </row>
    <row r="76537" spans="1:11" x14ac:dyDescent="0.3">
      <c r="A76537" t="s">
        <v>171854</v>
      </c>
      <c r="B76537" t="s">
        <v>76554</v>
      </c>
      <c r="C76537" t="s">
        <v>1</v>
      </c>
      <c r="D76537" s="1">
        <v>35</v>
      </c>
      <c r="E76537" s="1">
        <v>0</v>
      </c>
      <c r="F76537" s="1">
        <v>0</v>
      </c>
      <c r="G76537" t="s">
        <v>5</v>
      </c>
      <c r="H76537">
        <v>21.1</v>
      </c>
      <c r="I76537">
        <v>6.1</v>
      </c>
      <c r="J76537">
        <v>159</v>
      </c>
      <c r="K76537">
        <v>0</v>
      </c>
    </row>
    <row r="76538" spans="1:11" x14ac:dyDescent="0.3">
      <c r="A76538" t="s">
        <v>171855</v>
      </c>
      <c r="B76538" t="s">
        <v>76555</v>
      </c>
      <c r="C76538" t="s">
        <v>4</v>
      </c>
      <c r="D76538" s="1">
        <v>45</v>
      </c>
      <c r="E76538" s="1">
        <v>0</v>
      </c>
      <c r="F76538" s="1">
        <v>0</v>
      </c>
      <c r="G76538" t="s">
        <v>2</v>
      </c>
      <c r="H76538">
        <v>27.32</v>
      </c>
      <c r="I76538">
        <v>7.5</v>
      </c>
      <c r="J76538">
        <v>140</v>
      </c>
      <c r="K76538">
        <v>1</v>
      </c>
    </row>
    <row r="76539" spans="1:11" x14ac:dyDescent="0.3">
      <c r="A76539" t="s">
        <v>171856</v>
      </c>
      <c r="B76539" t="s">
        <v>76556</v>
      </c>
      <c r="C76539" t="s">
        <v>1</v>
      </c>
      <c r="D76539" s="1">
        <v>8</v>
      </c>
      <c r="E76539" s="1">
        <v>0</v>
      </c>
      <c r="F76539" s="1">
        <v>0</v>
      </c>
      <c r="G76539" t="s">
        <v>5</v>
      </c>
      <c r="H76539">
        <v>15.6</v>
      </c>
      <c r="I76539">
        <v>4</v>
      </c>
      <c r="J76539">
        <v>140</v>
      </c>
      <c r="K76539">
        <v>0</v>
      </c>
    </row>
    <row r="76540" spans="1:11" x14ac:dyDescent="0.3">
      <c r="A76540" t="s">
        <v>171857</v>
      </c>
      <c r="B76540" t="s">
        <v>76557</v>
      </c>
      <c r="C76540" t="s">
        <v>1</v>
      </c>
      <c r="D76540" s="1">
        <v>61</v>
      </c>
      <c r="E76540" s="1">
        <v>0</v>
      </c>
      <c r="F76540" s="1">
        <v>0</v>
      </c>
      <c r="G76540" t="s">
        <v>2</v>
      </c>
      <c r="H76540">
        <v>30.11</v>
      </c>
      <c r="I76540">
        <v>3.5</v>
      </c>
      <c r="J76540">
        <v>155</v>
      </c>
      <c r="K76540">
        <v>0</v>
      </c>
    </row>
    <row r="76541" spans="1:11" x14ac:dyDescent="0.3">
      <c r="A76541" t="s">
        <v>171858</v>
      </c>
      <c r="B76541" t="s">
        <v>76558</v>
      </c>
      <c r="C76541" t="s">
        <v>1</v>
      </c>
      <c r="D76541" s="1">
        <v>62</v>
      </c>
      <c r="E76541" s="1">
        <v>0</v>
      </c>
      <c r="F76541" s="1">
        <v>0</v>
      </c>
      <c r="G76541" t="s">
        <v>3</v>
      </c>
      <c r="H76541">
        <v>38.22</v>
      </c>
      <c r="I76541">
        <v>5</v>
      </c>
      <c r="J76541">
        <v>80</v>
      </c>
      <c r="K76541">
        <v>0</v>
      </c>
    </row>
    <row r="76542" spans="1:11" x14ac:dyDescent="0.3">
      <c r="A76542" t="s">
        <v>171859</v>
      </c>
      <c r="B76542" t="s">
        <v>76559</v>
      </c>
      <c r="C76542" t="s">
        <v>1</v>
      </c>
      <c r="D76542" s="1">
        <v>80</v>
      </c>
      <c r="E76542" s="1">
        <v>0</v>
      </c>
      <c r="F76542" s="1">
        <v>0</v>
      </c>
      <c r="G76542" t="s">
        <v>2</v>
      </c>
      <c r="H76542">
        <v>27.21</v>
      </c>
      <c r="I76542">
        <v>7.5</v>
      </c>
      <c r="J76542">
        <v>200</v>
      </c>
      <c r="K76542">
        <v>1</v>
      </c>
    </row>
    <row r="76543" spans="1:11" x14ac:dyDescent="0.3">
      <c r="A76543" t="s">
        <v>171860</v>
      </c>
      <c r="B76543" t="s">
        <v>76560</v>
      </c>
      <c r="C76543" t="s">
        <v>1</v>
      </c>
      <c r="D76543" s="1">
        <v>48</v>
      </c>
      <c r="E76543" s="1">
        <v>0</v>
      </c>
      <c r="F76543" s="1">
        <v>0</v>
      </c>
      <c r="G76543" t="s">
        <v>7</v>
      </c>
      <c r="H76543">
        <v>33.04</v>
      </c>
      <c r="I76543">
        <v>4.5</v>
      </c>
      <c r="J76543">
        <v>126</v>
      </c>
      <c r="K76543">
        <v>0</v>
      </c>
    </row>
    <row r="76544" spans="1:11" x14ac:dyDescent="0.3">
      <c r="A76544" t="s">
        <v>171861</v>
      </c>
      <c r="B76544" t="s">
        <v>76561</v>
      </c>
      <c r="C76544" t="s">
        <v>4</v>
      </c>
      <c r="D76544" s="1">
        <v>28</v>
      </c>
      <c r="E76544" s="1">
        <v>0</v>
      </c>
      <c r="F76544" s="1">
        <v>0</v>
      </c>
      <c r="G76544" t="s">
        <v>5</v>
      </c>
      <c r="H76544">
        <v>27.32</v>
      </c>
      <c r="I76544">
        <v>5.8</v>
      </c>
      <c r="J76544">
        <v>80</v>
      </c>
      <c r="K76544">
        <v>0</v>
      </c>
    </row>
    <row r="76545" spans="1:11" x14ac:dyDescent="0.3">
      <c r="A76545" t="s">
        <v>171862</v>
      </c>
      <c r="B76545" t="s">
        <v>76562</v>
      </c>
      <c r="C76545" t="s">
        <v>4</v>
      </c>
      <c r="D76545" s="1">
        <v>22</v>
      </c>
      <c r="E76545" s="1">
        <v>0</v>
      </c>
      <c r="F76545" s="1">
        <v>0</v>
      </c>
      <c r="G76545" t="s">
        <v>5</v>
      </c>
      <c r="H76545">
        <v>28.45</v>
      </c>
      <c r="I76545">
        <v>6.2</v>
      </c>
      <c r="J76545">
        <v>80</v>
      </c>
      <c r="K76545">
        <v>0</v>
      </c>
    </row>
    <row r="76546" spans="1:11" x14ac:dyDescent="0.3">
      <c r="A76546" t="s">
        <v>171863</v>
      </c>
      <c r="B76546" t="s">
        <v>76563</v>
      </c>
      <c r="C76546" t="s">
        <v>1</v>
      </c>
      <c r="D76546" s="1">
        <v>39</v>
      </c>
      <c r="E76546" s="1">
        <v>0</v>
      </c>
      <c r="F76546" s="1">
        <v>0</v>
      </c>
      <c r="G76546" t="s">
        <v>6</v>
      </c>
      <c r="H76546">
        <v>23.86</v>
      </c>
      <c r="I76546">
        <v>6.5</v>
      </c>
      <c r="J76546">
        <v>220</v>
      </c>
      <c r="K76546">
        <v>1</v>
      </c>
    </row>
    <row r="76547" spans="1:11" x14ac:dyDescent="0.3">
      <c r="A76547" t="s">
        <v>171864</v>
      </c>
      <c r="B76547" t="s">
        <v>76564</v>
      </c>
      <c r="C76547" t="s">
        <v>1</v>
      </c>
      <c r="D76547" s="1">
        <v>79</v>
      </c>
      <c r="E76547" s="1">
        <v>0</v>
      </c>
      <c r="F76547" s="1">
        <v>0</v>
      </c>
      <c r="G76547" t="s">
        <v>5</v>
      </c>
      <c r="H76547">
        <v>27.32</v>
      </c>
      <c r="I76547">
        <v>5.7</v>
      </c>
      <c r="J76547">
        <v>155</v>
      </c>
      <c r="K76547">
        <v>0</v>
      </c>
    </row>
    <row r="76548" spans="1:11" x14ac:dyDescent="0.3">
      <c r="A76548" t="s">
        <v>171865</v>
      </c>
      <c r="B76548" t="s">
        <v>76565</v>
      </c>
      <c r="C76548" t="s">
        <v>4</v>
      </c>
      <c r="D76548" s="1">
        <v>36</v>
      </c>
      <c r="E76548" s="1">
        <v>0</v>
      </c>
      <c r="F76548" s="1">
        <v>0</v>
      </c>
      <c r="G76548" t="s">
        <v>0</v>
      </c>
      <c r="H76548">
        <v>27.32</v>
      </c>
      <c r="I76548">
        <v>5.7</v>
      </c>
      <c r="J76548">
        <v>130</v>
      </c>
      <c r="K76548">
        <v>0</v>
      </c>
    </row>
    <row r="76549" spans="1:11" x14ac:dyDescent="0.3">
      <c r="A76549" t="s">
        <v>171866</v>
      </c>
      <c r="B76549" t="s">
        <v>76566</v>
      </c>
      <c r="C76549" t="s">
        <v>4</v>
      </c>
      <c r="D76549" s="1">
        <v>25</v>
      </c>
      <c r="E76549" s="1">
        <v>0</v>
      </c>
      <c r="F76549" s="1">
        <v>0</v>
      </c>
      <c r="G76549" t="s">
        <v>0</v>
      </c>
      <c r="H76549">
        <v>27.32</v>
      </c>
      <c r="I76549">
        <v>4</v>
      </c>
      <c r="J76549">
        <v>159</v>
      </c>
      <c r="K76549">
        <v>0</v>
      </c>
    </row>
    <row r="76550" spans="1:11" x14ac:dyDescent="0.3">
      <c r="A76550" t="s">
        <v>171867</v>
      </c>
      <c r="B76550" t="s">
        <v>76567</v>
      </c>
      <c r="C76550" t="s">
        <v>4</v>
      </c>
      <c r="D76550" s="1">
        <v>55</v>
      </c>
      <c r="E76550" s="1">
        <v>0</v>
      </c>
      <c r="F76550" s="1">
        <v>1</v>
      </c>
      <c r="G76550" t="s">
        <v>6</v>
      </c>
      <c r="H76550">
        <v>27.32</v>
      </c>
      <c r="I76550">
        <v>3.5</v>
      </c>
      <c r="J76550">
        <v>200</v>
      </c>
      <c r="K76550">
        <v>0</v>
      </c>
    </row>
    <row r="76551" spans="1:11" x14ac:dyDescent="0.3">
      <c r="A76551" t="s">
        <v>171868</v>
      </c>
      <c r="B76551" t="s">
        <v>76568</v>
      </c>
      <c r="C76551" t="s">
        <v>4</v>
      </c>
      <c r="D76551" s="1">
        <v>40</v>
      </c>
      <c r="E76551" s="1">
        <v>0</v>
      </c>
      <c r="F76551" s="1">
        <v>0</v>
      </c>
      <c r="G76551" t="s">
        <v>2</v>
      </c>
      <c r="H76551">
        <v>29.64</v>
      </c>
      <c r="I76551">
        <v>3.5</v>
      </c>
      <c r="J76551">
        <v>126</v>
      </c>
      <c r="K76551">
        <v>0</v>
      </c>
    </row>
    <row r="76552" spans="1:11" x14ac:dyDescent="0.3">
      <c r="A76552" t="s">
        <v>171869</v>
      </c>
      <c r="B76552" t="s">
        <v>76569</v>
      </c>
      <c r="C76552" t="s">
        <v>1</v>
      </c>
      <c r="D76552" s="1">
        <v>21</v>
      </c>
      <c r="E76552" s="1">
        <v>0</v>
      </c>
      <c r="F76552" s="1">
        <v>0</v>
      </c>
      <c r="G76552" t="s">
        <v>2</v>
      </c>
      <c r="H76552">
        <v>30.91</v>
      </c>
      <c r="I76552">
        <v>6.1</v>
      </c>
      <c r="J76552">
        <v>130</v>
      </c>
      <c r="K76552">
        <v>0</v>
      </c>
    </row>
    <row r="76553" spans="1:11" x14ac:dyDescent="0.3">
      <c r="A76553" t="s">
        <v>171870</v>
      </c>
      <c r="B76553" t="s">
        <v>76570</v>
      </c>
      <c r="C76553" t="s">
        <v>1</v>
      </c>
      <c r="D76553" s="1">
        <v>59</v>
      </c>
      <c r="E76553" s="1">
        <v>0</v>
      </c>
      <c r="F76553" s="1">
        <v>0</v>
      </c>
      <c r="G76553" t="s">
        <v>7</v>
      </c>
      <c r="H76553">
        <v>20.440000000000001</v>
      </c>
      <c r="I76553">
        <v>4.8</v>
      </c>
      <c r="J76553">
        <v>160</v>
      </c>
      <c r="K76553">
        <v>0</v>
      </c>
    </row>
    <row r="76554" spans="1:11" x14ac:dyDescent="0.3">
      <c r="A76554" t="s">
        <v>171871</v>
      </c>
      <c r="B76554" t="s">
        <v>76571</v>
      </c>
      <c r="C76554" t="s">
        <v>4</v>
      </c>
      <c r="D76554" s="1">
        <v>8</v>
      </c>
      <c r="E76554" s="1">
        <v>0</v>
      </c>
      <c r="F76554" s="1">
        <v>0</v>
      </c>
      <c r="G76554" t="s">
        <v>5</v>
      </c>
      <c r="H76554">
        <v>27.32</v>
      </c>
      <c r="I76554">
        <v>3.5</v>
      </c>
      <c r="J76554">
        <v>159</v>
      </c>
      <c r="K76554">
        <v>0</v>
      </c>
    </row>
    <row r="76555" spans="1:11" x14ac:dyDescent="0.3">
      <c r="A76555" t="s">
        <v>171872</v>
      </c>
      <c r="B76555" t="s">
        <v>76572</v>
      </c>
      <c r="C76555" t="s">
        <v>1</v>
      </c>
      <c r="D76555" s="1">
        <v>34</v>
      </c>
      <c r="E76555" s="1">
        <v>0</v>
      </c>
      <c r="F76555" s="1">
        <v>0</v>
      </c>
      <c r="G76555" t="s">
        <v>2</v>
      </c>
      <c r="H76555">
        <v>43.56</v>
      </c>
      <c r="I76555">
        <v>5.7</v>
      </c>
      <c r="J76555">
        <v>130</v>
      </c>
      <c r="K76555">
        <v>0</v>
      </c>
    </row>
    <row r="76556" spans="1:11" x14ac:dyDescent="0.3">
      <c r="A76556" t="s">
        <v>171873</v>
      </c>
      <c r="B76556" t="s">
        <v>76573</v>
      </c>
      <c r="C76556" t="s">
        <v>1</v>
      </c>
      <c r="D76556" s="1">
        <v>70</v>
      </c>
      <c r="E76556" s="1">
        <v>1</v>
      </c>
      <c r="F76556" s="1">
        <v>0</v>
      </c>
      <c r="G76556" t="s">
        <v>5</v>
      </c>
      <c r="H76556">
        <v>30.41</v>
      </c>
      <c r="I76556">
        <v>6.6</v>
      </c>
      <c r="J76556">
        <v>145</v>
      </c>
      <c r="K76556">
        <v>1</v>
      </c>
    </row>
    <row r="76557" spans="1:11" x14ac:dyDescent="0.3">
      <c r="A76557" t="s">
        <v>171874</v>
      </c>
      <c r="B76557" t="s">
        <v>76574</v>
      </c>
      <c r="C76557" t="s">
        <v>1</v>
      </c>
      <c r="D76557" s="1">
        <v>47</v>
      </c>
      <c r="E76557" s="1">
        <v>1</v>
      </c>
      <c r="F76557" s="1">
        <v>0</v>
      </c>
      <c r="G76557" t="s">
        <v>0</v>
      </c>
      <c r="H76557">
        <v>34.909999999999997</v>
      </c>
      <c r="I76557">
        <v>5.8</v>
      </c>
      <c r="J76557">
        <v>130</v>
      </c>
      <c r="K76557">
        <v>0</v>
      </c>
    </row>
    <row r="76558" spans="1:11" x14ac:dyDescent="0.3">
      <c r="A76558" t="s">
        <v>171875</v>
      </c>
      <c r="B76558" t="s">
        <v>76575</v>
      </c>
      <c r="C76558" t="s">
        <v>1</v>
      </c>
      <c r="D76558" s="1">
        <v>31</v>
      </c>
      <c r="E76558" s="1">
        <v>0</v>
      </c>
      <c r="F76558" s="1">
        <v>0</v>
      </c>
      <c r="G76558" t="s">
        <v>0</v>
      </c>
      <c r="H76558">
        <v>18.940000000000001</v>
      </c>
      <c r="I76558">
        <v>6.2</v>
      </c>
      <c r="J76558">
        <v>100</v>
      </c>
      <c r="K76558">
        <v>0</v>
      </c>
    </row>
    <row r="76559" spans="1:11" x14ac:dyDescent="0.3">
      <c r="A76559" t="s">
        <v>171876</v>
      </c>
      <c r="B76559" t="s">
        <v>76576</v>
      </c>
      <c r="C76559" t="s">
        <v>4</v>
      </c>
      <c r="D76559" s="1">
        <v>44</v>
      </c>
      <c r="E76559" s="1">
        <v>0</v>
      </c>
      <c r="F76559" s="1">
        <v>0</v>
      </c>
      <c r="G76559" t="s">
        <v>5</v>
      </c>
      <c r="H76559">
        <v>27.32</v>
      </c>
      <c r="I76559">
        <v>6</v>
      </c>
      <c r="J76559">
        <v>80</v>
      </c>
      <c r="K76559">
        <v>0</v>
      </c>
    </row>
    <row r="76560" spans="1:11" x14ac:dyDescent="0.3">
      <c r="A76560" t="s">
        <v>171877</v>
      </c>
      <c r="B76560" t="s">
        <v>76577</v>
      </c>
      <c r="C76560" t="s">
        <v>1</v>
      </c>
      <c r="D76560" s="1">
        <v>57</v>
      </c>
      <c r="E76560" s="1">
        <v>0</v>
      </c>
      <c r="F76560" s="1">
        <v>0</v>
      </c>
      <c r="G76560" t="s">
        <v>2</v>
      </c>
      <c r="H76560">
        <v>27.32</v>
      </c>
      <c r="I76560">
        <v>5.7</v>
      </c>
      <c r="J76560">
        <v>159</v>
      </c>
      <c r="K76560">
        <v>0</v>
      </c>
    </row>
    <row r="76561" spans="1:11" x14ac:dyDescent="0.3">
      <c r="A76561" t="s">
        <v>171878</v>
      </c>
      <c r="B76561" t="s">
        <v>76578</v>
      </c>
      <c r="C76561" t="s">
        <v>1</v>
      </c>
      <c r="D76561" s="1">
        <v>20</v>
      </c>
      <c r="E76561" s="1">
        <v>0</v>
      </c>
      <c r="F76561" s="1">
        <v>0</v>
      </c>
      <c r="G76561" t="s">
        <v>2</v>
      </c>
      <c r="H76561">
        <v>29</v>
      </c>
      <c r="I76561">
        <v>6.5</v>
      </c>
      <c r="J76561">
        <v>80</v>
      </c>
      <c r="K76561">
        <v>0</v>
      </c>
    </row>
    <row r="76562" spans="1:11" x14ac:dyDescent="0.3">
      <c r="A76562" t="s">
        <v>171879</v>
      </c>
      <c r="B76562" t="s">
        <v>76579</v>
      </c>
      <c r="C76562" t="s">
        <v>4</v>
      </c>
      <c r="D76562" s="1">
        <v>32</v>
      </c>
      <c r="E76562" s="1">
        <v>0</v>
      </c>
      <c r="F76562" s="1">
        <v>0</v>
      </c>
      <c r="G76562" t="s">
        <v>5</v>
      </c>
      <c r="H76562">
        <v>23.93</v>
      </c>
      <c r="I76562">
        <v>3.5</v>
      </c>
      <c r="J76562">
        <v>90</v>
      </c>
      <c r="K76562">
        <v>0</v>
      </c>
    </row>
    <row r="76563" spans="1:11" x14ac:dyDescent="0.3">
      <c r="A76563" t="s">
        <v>171880</v>
      </c>
      <c r="B76563" t="s">
        <v>76580</v>
      </c>
      <c r="C76563" t="s">
        <v>4</v>
      </c>
      <c r="D76563" s="1">
        <v>67</v>
      </c>
      <c r="E76563" s="1">
        <v>0</v>
      </c>
      <c r="F76563" s="1">
        <v>0</v>
      </c>
      <c r="G76563" t="s">
        <v>2</v>
      </c>
      <c r="H76563">
        <v>27.32</v>
      </c>
      <c r="I76563">
        <v>6.6</v>
      </c>
      <c r="J76563">
        <v>80</v>
      </c>
      <c r="K76563">
        <v>0</v>
      </c>
    </row>
    <row r="76564" spans="1:11" x14ac:dyDescent="0.3">
      <c r="A76564" t="s">
        <v>171881</v>
      </c>
      <c r="B76564" t="s">
        <v>76581</v>
      </c>
      <c r="C76564" t="s">
        <v>1</v>
      </c>
      <c r="D76564" s="1">
        <v>52</v>
      </c>
      <c r="E76564" s="1">
        <v>0</v>
      </c>
      <c r="F76564" s="1">
        <v>0</v>
      </c>
      <c r="G76564" t="s">
        <v>6</v>
      </c>
      <c r="H76564">
        <v>27.32</v>
      </c>
      <c r="I76564">
        <v>6.2</v>
      </c>
      <c r="J76564">
        <v>140</v>
      </c>
      <c r="K76564">
        <v>0</v>
      </c>
    </row>
    <row r="76565" spans="1:11" x14ac:dyDescent="0.3">
      <c r="A76565" t="s">
        <v>171882</v>
      </c>
      <c r="B76565" t="s">
        <v>76582</v>
      </c>
      <c r="C76565" t="s">
        <v>1</v>
      </c>
      <c r="D76565" s="1">
        <v>33</v>
      </c>
      <c r="E76565" s="1">
        <v>0</v>
      </c>
      <c r="F76565" s="1">
        <v>0</v>
      </c>
      <c r="G76565" t="s">
        <v>5</v>
      </c>
      <c r="H76565">
        <v>27.32</v>
      </c>
      <c r="I76565">
        <v>4.5</v>
      </c>
      <c r="J76565">
        <v>145</v>
      </c>
      <c r="K76565">
        <v>0</v>
      </c>
    </row>
    <row r="76566" spans="1:11" x14ac:dyDescent="0.3">
      <c r="A76566" t="s">
        <v>171883</v>
      </c>
      <c r="B76566" t="s">
        <v>76583</v>
      </c>
      <c r="C76566" t="s">
        <v>4</v>
      </c>
      <c r="D76566" s="1">
        <v>68</v>
      </c>
      <c r="E76566" s="1">
        <v>0</v>
      </c>
      <c r="F76566" s="1">
        <v>0</v>
      </c>
      <c r="G76566" t="s">
        <v>3</v>
      </c>
      <c r="H76566">
        <v>27.32</v>
      </c>
      <c r="I76566">
        <v>6</v>
      </c>
      <c r="J76566">
        <v>130</v>
      </c>
      <c r="K76566">
        <v>0</v>
      </c>
    </row>
    <row r="76567" spans="1:11" x14ac:dyDescent="0.3">
      <c r="A76567" t="s">
        <v>171884</v>
      </c>
      <c r="B76567" t="s">
        <v>76584</v>
      </c>
      <c r="C76567" t="s">
        <v>1</v>
      </c>
      <c r="D76567" s="1">
        <v>80</v>
      </c>
      <c r="E76567" s="1">
        <v>0</v>
      </c>
      <c r="F76567" s="1">
        <v>0</v>
      </c>
      <c r="G76567" t="s">
        <v>2</v>
      </c>
      <c r="H76567">
        <v>27.72</v>
      </c>
      <c r="I76567">
        <v>6</v>
      </c>
      <c r="J76567">
        <v>160</v>
      </c>
      <c r="K76567">
        <v>0</v>
      </c>
    </row>
    <row r="76568" spans="1:11" x14ac:dyDescent="0.3">
      <c r="A76568" t="s">
        <v>171885</v>
      </c>
      <c r="B76568" t="s">
        <v>76585</v>
      </c>
      <c r="C76568" t="s">
        <v>4</v>
      </c>
      <c r="D76568" s="1">
        <v>16</v>
      </c>
      <c r="E76568" s="1">
        <v>0</v>
      </c>
      <c r="F76568" s="1">
        <v>0</v>
      </c>
      <c r="G76568" t="s">
        <v>5</v>
      </c>
      <c r="H76568">
        <v>23.27</v>
      </c>
      <c r="I76568">
        <v>4.8</v>
      </c>
      <c r="J76568">
        <v>140</v>
      </c>
      <c r="K76568">
        <v>0</v>
      </c>
    </row>
    <row r="76569" spans="1:11" x14ac:dyDescent="0.3">
      <c r="A76569" t="s">
        <v>171886</v>
      </c>
      <c r="B76569" t="s">
        <v>76586</v>
      </c>
      <c r="C76569" t="s">
        <v>1</v>
      </c>
      <c r="D76569" s="1">
        <v>75</v>
      </c>
      <c r="E76569" s="1">
        <v>1</v>
      </c>
      <c r="F76569" s="1">
        <v>0</v>
      </c>
      <c r="G76569" t="s">
        <v>2</v>
      </c>
      <c r="H76569">
        <v>24.18</v>
      </c>
      <c r="I76569">
        <v>6</v>
      </c>
      <c r="J76569">
        <v>160</v>
      </c>
      <c r="K76569">
        <v>1</v>
      </c>
    </row>
    <row r="76570" spans="1:11" x14ac:dyDescent="0.3">
      <c r="A76570" t="s">
        <v>171887</v>
      </c>
      <c r="B76570" t="s">
        <v>76587</v>
      </c>
      <c r="C76570" t="s">
        <v>4</v>
      </c>
      <c r="D76570" s="1">
        <v>24</v>
      </c>
      <c r="E76570" s="1">
        <v>0</v>
      </c>
      <c r="F76570" s="1">
        <v>0</v>
      </c>
      <c r="G76570" t="s">
        <v>6</v>
      </c>
      <c r="H76570">
        <v>30.82</v>
      </c>
      <c r="I76570">
        <v>6</v>
      </c>
      <c r="J76570">
        <v>140</v>
      </c>
      <c r="K76570">
        <v>0</v>
      </c>
    </row>
    <row r="76571" spans="1:11" x14ac:dyDescent="0.3">
      <c r="A76571" t="s">
        <v>171888</v>
      </c>
      <c r="B76571" t="s">
        <v>76588</v>
      </c>
      <c r="C76571" t="s">
        <v>4</v>
      </c>
      <c r="D76571" s="1">
        <v>10</v>
      </c>
      <c r="E76571" s="1">
        <v>0</v>
      </c>
      <c r="F76571" s="1">
        <v>0</v>
      </c>
      <c r="G76571" t="s">
        <v>5</v>
      </c>
      <c r="H76571">
        <v>14.33</v>
      </c>
      <c r="I76571">
        <v>5.8</v>
      </c>
      <c r="J76571">
        <v>126</v>
      </c>
      <c r="K76571">
        <v>0</v>
      </c>
    </row>
    <row r="76572" spans="1:11" x14ac:dyDescent="0.3">
      <c r="A76572" t="s">
        <v>171889</v>
      </c>
      <c r="B76572" t="s">
        <v>76589</v>
      </c>
      <c r="C76572" t="s">
        <v>1</v>
      </c>
      <c r="D76572" s="1">
        <v>50</v>
      </c>
      <c r="E76572" s="1">
        <v>0</v>
      </c>
      <c r="F76572" s="1">
        <v>0</v>
      </c>
      <c r="G76572" t="s">
        <v>5</v>
      </c>
      <c r="H76572">
        <v>27.32</v>
      </c>
      <c r="I76572">
        <v>4.8</v>
      </c>
      <c r="J76572">
        <v>158</v>
      </c>
      <c r="K76572">
        <v>0</v>
      </c>
    </row>
    <row r="76573" spans="1:11" x14ac:dyDescent="0.3">
      <c r="A76573" t="s">
        <v>171890</v>
      </c>
      <c r="B76573" t="s">
        <v>76590</v>
      </c>
      <c r="C76573" t="s">
        <v>4</v>
      </c>
      <c r="D76573" s="1">
        <v>80</v>
      </c>
      <c r="E76573" s="1">
        <v>0</v>
      </c>
      <c r="F76573" s="1">
        <v>1</v>
      </c>
      <c r="G76573" t="s">
        <v>3</v>
      </c>
      <c r="H76573">
        <v>32.81</v>
      </c>
      <c r="I76573">
        <v>5.7</v>
      </c>
      <c r="J76573">
        <v>155</v>
      </c>
      <c r="K76573">
        <v>0</v>
      </c>
    </row>
    <row r="76574" spans="1:11" x14ac:dyDescent="0.3">
      <c r="A76574" t="s">
        <v>171891</v>
      </c>
      <c r="B76574" t="s">
        <v>76591</v>
      </c>
      <c r="C76574" t="s">
        <v>4</v>
      </c>
      <c r="D76574" s="1">
        <v>50</v>
      </c>
      <c r="E76574" s="1">
        <v>0</v>
      </c>
      <c r="F76574" s="1">
        <v>0</v>
      </c>
      <c r="G76574" t="s">
        <v>5</v>
      </c>
      <c r="H76574">
        <v>27.32</v>
      </c>
      <c r="I76574">
        <v>6</v>
      </c>
      <c r="J76574">
        <v>158</v>
      </c>
      <c r="K76574">
        <v>0</v>
      </c>
    </row>
    <row r="76575" spans="1:11" x14ac:dyDescent="0.3">
      <c r="A76575" t="s">
        <v>171892</v>
      </c>
      <c r="B76575" t="s">
        <v>76592</v>
      </c>
      <c r="C76575" t="s">
        <v>4</v>
      </c>
      <c r="D76575" s="1">
        <v>38</v>
      </c>
      <c r="E76575" s="1">
        <v>0</v>
      </c>
      <c r="F76575" s="1">
        <v>0</v>
      </c>
      <c r="G76575" t="s">
        <v>5</v>
      </c>
      <c r="H76575">
        <v>26.66</v>
      </c>
      <c r="I76575">
        <v>6.1</v>
      </c>
      <c r="J76575">
        <v>100</v>
      </c>
      <c r="K76575">
        <v>0</v>
      </c>
    </row>
    <row r="76576" spans="1:11" x14ac:dyDescent="0.3">
      <c r="A76576" t="s">
        <v>171893</v>
      </c>
      <c r="B76576" t="s">
        <v>76593</v>
      </c>
      <c r="C76576" t="s">
        <v>4</v>
      </c>
      <c r="D76576" s="1">
        <v>34</v>
      </c>
      <c r="E76576" s="1">
        <v>0</v>
      </c>
      <c r="F76576" s="1">
        <v>0</v>
      </c>
      <c r="G76576" t="s">
        <v>5</v>
      </c>
      <c r="H76576">
        <v>25.2</v>
      </c>
      <c r="I76576">
        <v>5.7</v>
      </c>
      <c r="J76576">
        <v>145</v>
      </c>
      <c r="K76576">
        <v>0</v>
      </c>
    </row>
    <row r="76577" spans="1:11" x14ac:dyDescent="0.3">
      <c r="A76577" t="s">
        <v>171894</v>
      </c>
      <c r="B76577" t="s">
        <v>76594</v>
      </c>
      <c r="C76577" t="s">
        <v>1</v>
      </c>
      <c r="D76577" s="1">
        <v>59</v>
      </c>
      <c r="E76577" s="1">
        <v>1</v>
      </c>
      <c r="F76577" s="1">
        <v>0</v>
      </c>
      <c r="G76577" t="s">
        <v>2</v>
      </c>
      <c r="H76577">
        <v>23.81</v>
      </c>
      <c r="I76577">
        <v>4.8</v>
      </c>
      <c r="J76577">
        <v>126</v>
      </c>
      <c r="K76577">
        <v>0</v>
      </c>
    </row>
    <row r="76578" spans="1:11" x14ac:dyDescent="0.3">
      <c r="A76578" t="s">
        <v>171895</v>
      </c>
      <c r="B76578" t="s">
        <v>76595</v>
      </c>
      <c r="C76578" t="s">
        <v>4</v>
      </c>
      <c r="D76578" s="1">
        <v>50</v>
      </c>
      <c r="E76578" s="1">
        <v>0</v>
      </c>
      <c r="F76578" s="1">
        <v>0</v>
      </c>
      <c r="G76578" t="s">
        <v>2</v>
      </c>
      <c r="H76578">
        <v>28.82</v>
      </c>
      <c r="I76578">
        <v>4.8</v>
      </c>
      <c r="J76578">
        <v>145</v>
      </c>
      <c r="K76578">
        <v>0</v>
      </c>
    </row>
    <row r="76579" spans="1:11" x14ac:dyDescent="0.3">
      <c r="A76579" t="s">
        <v>171896</v>
      </c>
      <c r="B76579" t="s">
        <v>76596</v>
      </c>
      <c r="C76579" t="s">
        <v>4</v>
      </c>
      <c r="D76579" s="1">
        <v>16</v>
      </c>
      <c r="E76579" s="1">
        <v>0</v>
      </c>
      <c r="F76579" s="1">
        <v>0</v>
      </c>
      <c r="G76579" t="s">
        <v>6</v>
      </c>
      <c r="H76579">
        <v>24.22</v>
      </c>
      <c r="I76579">
        <v>4.8</v>
      </c>
      <c r="J76579">
        <v>200</v>
      </c>
      <c r="K76579">
        <v>0</v>
      </c>
    </row>
    <row r="76580" spans="1:11" x14ac:dyDescent="0.3">
      <c r="A76580" t="s">
        <v>171897</v>
      </c>
      <c r="B76580" t="s">
        <v>76597</v>
      </c>
      <c r="C76580" t="s">
        <v>1</v>
      </c>
      <c r="D76580" s="1">
        <v>35</v>
      </c>
      <c r="E76580" s="1">
        <v>0</v>
      </c>
      <c r="F76580" s="1">
        <v>0</v>
      </c>
      <c r="G76580" t="s">
        <v>5</v>
      </c>
      <c r="H76580">
        <v>34.299999999999997</v>
      </c>
      <c r="I76580">
        <v>4.8</v>
      </c>
      <c r="J76580">
        <v>155</v>
      </c>
      <c r="K76580">
        <v>0</v>
      </c>
    </row>
    <row r="76581" spans="1:11" x14ac:dyDescent="0.3">
      <c r="A76581" t="s">
        <v>171898</v>
      </c>
      <c r="B76581" t="s">
        <v>76598</v>
      </c>
      <c r="C76581" t="s">
        <v>4</v>
      </c>
      <c r="D76581" s="1">
        <v>46</v>
      </c>
      <c r="E76581" s="1">
        <v>1</v>
      </c>
      <c r="F76581" s="1">
        <v>0</v>
      </c>
      <c r="G76581" t="s">
        <v>2</v>
      </c>
      <c r="H76581">
        <v>30.29</v>
      </c>
      <c r="I76581">
        <v>6</v>
      </c>
      <c r="J76581">
        <v>130</v>
      </c>
      <c r="K76581">
        <v>0</v>
      </c>
    </row>
    <row r="76582" spans="1:11" x14ac:dyDescent="0.3">
      <c r="A76582" t="s">
        <v>171899</v>
      </c>
      <c r="B76582" t="s">
        <v>76599</v>
      </c>
      <c r="C76582" t="s">
        <v>1</v>
      </c>
      <c r="D76582" s="1">
        <v>25</v>
      </c>
      <c r="E76582" s="1">
        <v>0</v>
      </c>
      <c r="F76582" s="1">
        <v>0</v>
      </c>
      <c r="G76582" t="s">
        <v>5</v>
      </c>
      <c r="H76582">
        <v>27.32</v>
      </c>
      <c r="I76582">
        <v>5.8</v>
      </c>
      <c r="J76582">
        <v>159</v>
      </c>
      <c r="K76582">
        <v>0</v>
      </c>
    </row>
    <row r="76583" spans="1:11" x14ac:dyDescent="0.3">
      <c r="A76583" t="s">
        <v>171900</v>
      </c>
      <c r="B76583" t="s">
        <v>76600</v>
      </c>
      <c r="C76583" t="s">
        <v>4</v>
      </c>
      <c r="D76583" s="1">
        <v>57</v>
      </c>
      <c r="E76583" s="1">
        <v>0</v>
      </c>
      <c r="F76583" s="1">
        <v>0</v>
      </c>
      <c r="G76583" t="s">
        <v>2</v>
      </c>
      <c r="H76583">
        <v>35.39</v>
      </c>
      <c r="I76583">
        <v>6.2</v>
      </c>
      <c r="J76583">
        <v>158</v>
      </c>
      <c r="K76583">
        <v>0</v>
      </c>
    </row>
    <row r="76584" spans="1:11" x14ac:dyDescent="0.3">
      <c r="A76584" t="s">
        <v>171901</v>
      </c>
      <c r="B76584" t="s">
        <v>76601</v>
      </c>
      <c r="C76584" t="s">
        <v>1</v>
      </c>
      <c r="D76584" s="1">
        <v>77</v>
      </c>
      <c r="E76584" s="1">
        <v>0</v>
      </c>
      <c r="F76584" s="1">
        <v>0</v>
      </c>
      <c r="G76584" t="s">
        <v>2</v>
      </c>
      <c r="H76584">
        <v>29.7</v>
      </c>
      <c r="I76584">
        <v>6.6</v>
      </c>
      <c r="J76584">
        <v>200</v>
      </c>
      <c r="K76584">
        <v>1</v>
      </c>
    </row>
    <row r="76585" spans="1:11" x14ac:dyDescent="0.3">
      <c r="A76585" t="s">
        <v>171902</v>
      </c>
      <c r="B76585" t="s">
        <v>76602</v>
      </c>
      <c r="C76585" t="s">
        <v>1</v>
      </c>
      <c r="D76585" s="1">
        <v>80</v>
      </c>
      <c r="E76585" s="1">
        <v>0</v>
      </c>
      <c r="F76585" s="1">
        <v>0</v>
      </c>
      <c r="G76585" t="s">
        <v>5</v>
      </c>
      <c r="H76585">
        <v>27.32</v>
      </c>
      <c r="I76585">
        <v>4</v>
      </c>
      <c r="J76585">
        <v>140</v>
      </c>
      <c r="K76585">
        <v>0</v>
      </c>
    </row>
    <row r="76586" spans="1:11" x14ac:dyDescent="0.3">
      <c r="A76586" t="s">
        <v>171903</v>
      </c>
      <c r="B76586" t="s">
        <v>76603</v>
      </c>
      <c r="C76586" t="s">
        <v>1</v>
      </c>
      <c r="D76586" s="1">
        <v>20</v>
      </c>
      <c r="E76586" s="1">
        <v>0</v>
      </c>
      <c r="F76586" s="1">
        <v>0</v>
      </c>
      <c r="G76586" t="s">
        <v>5</v>
      </c>
      <c r="H76586">
        <v>30.38</v>
      </c>
      <c r="I76586">
        <v>5</v>
      </c>
      <c r="J76586">
        <v>130</v>
      </c>
      <c r="K76586">
        <v>0</v>
      </c>
    </row>
    <row r="76587" spans="1:11" x14ac:dyDescent="0.3">
      <c r="A76587" t="s">
        <v>171904</v>
      </c>
      <c r="B76587" t="s">
        <v>76604</v>
      </c>
      <c r="C76587" t="s">
        <v>4</v>
      </c>
      <c r="D76587" s="1">
        <v>74</v>
      </c>
      <c r="E76587" s="1">
        <v>0</v>
      </c>
      <c r="F76587" s="1">
        <v>1</v>
      </c>
      <c r="G76587" t="s">
        <v>0</v>
      </c>
      <c r="H76587">
        <v>29.1</v>
      </c>
      <c r="I76587">
        <v>3.5</v>
      </c>
      <c r="J76587">
        <v>126</v>
      </c>
      <c r="K76587">
        <v>0</v>
      </c>
    </row>
    <row r="76588" spans="1:11" x14ac:dyDescent="0.3">
      <c r="A76588" t="s">
        <v>171905</v>
      </c>
      <c r="B76588" t="s">
        <v>76605</v>
      </c>
      <c r="C76588" t="s">
        <v>1</v>
      </c>
      <c r="D76588" s="1">
        <v>67</v>
      </c>
      <c r="E76588" s="1">
        <v>0</v>
      </c>
      <c r="F76588" s="1">
        <v>1</v>
      </c>
      <c r="G76588" t="s">
        <v>3</v>
      </c>
      <c r="H76588">
        <v>54.68</v>
      </c>
      <c r="I76588">
        <v>6</v>
      </c>
      <c r="J76588">
        <v>300</v>
      </c>
      <c r="K76588">
        <v>1</v>
      </c>
    </row>
    <row r="76589" spans="1:11" x14ac:dyDescent="0.3">
      <c r="A76589" t="s">
        <v>171906</v>
      </c>
      <c r="B76589" t="s">
        <v>76606</v>
      </c>
      <c r="C76589" t="s">
        <v>4</v>
      </c>
      <c r="D76589" s="1">
        <v>21</v>
      </c>
      <c r="E76589" s="1">
        <v>0</v>
      </c>
      <c r="F76589" s="1">
        <v>0</v>
      </c>
      <c r="G76589" t="s">
        <v>5</v>
      </c>
      <c r="H76589">
        <v>30.75</v>
      </c>
      <c r="I76589">
        <v>4.8</v>
      </c>
      <c r="J76589">
        <v>140</v>
      </c>
      <c r="K76589">
        <v>0</v>
      </c>
    </row>
    <row r="76590" spans="1:11" x14ac:dyDescent="0.3">
      <c r="A76590" t="s">
        <v>171907</v>
      </c>
      <c r="B76590" t="s">
        <v>76607</v>
      </c>
      <c r="C76590" t="s">
        <v>4</v>
      </c>
      <c r="D76590" s="1">
        <v>15</v>
      </c>
      <c r="E76590" s="1">
        <v>0</v>
      </c>
      <c r="F76590" s="1">
        <v>0</v>
      </c>
      <c r="G76590" t="s">
        <v>2</v>
      </c>
      <c r="H76590">
        <v>27.32</v>
      </c>
      <c r="I76590">
        <v>4.5</v>
      </c>
      <c r="J76590">
        <v>85</v>
      </c>
      <c r="K76590">
        <v>0</v>
      </c>
    </row>
    <row r="76591" spans="1:11" x14ac:dyDescent="0.3">
      <c r="A76591" t="s">
        <v>171908</v>
      </c>
      <c r="B76591" t="s">
        <v>76608</v>
      </c>
      <c r="C76591" t="s">
        <v>1</v>
      </c>
      <c r="D76591" s="1">
        <v>19</v>
      </c>
      <c r="E76591" s="1">
        <v>0</v>
      </c>
      <c r="F76591" s="1">
        <v>0</v>
      </c>
      <c r="G76591" t="s">
        <v>2</v>
      </c>
      <c r="H76591">
        <v>21.63</v>
      </c>
      <c r="I76591">
        <v>5.7</v>
      </c>
      <c r="J76591">
        <v>160</v>
      </c>
      <c r="K76591">
        <v>0</v>
      </c>
    </row>
    <row r="76592" spans="1:11" x14ac:dyDescent="0.3">
      <c r="A76592" t="s">
        <v>171909</v>
      </c>
      <c r="B76592" t="s">
        <v>76609</v>
      </c>
      <c r="C76592" t="s">
        <v>4</v>
      </c>
      <c r="D76592" s="1">
        <v>3</v>
      </c>
      <c r="E76592" s="1">
        <v>0</v>
      </c>
      <c r="F76592" s="1">
        <v>0</v>
      </c>
      <c r="G76592" t="s">
        <v>2</v>
      </c>
      <c r="H76592">
        <v>14.7</v>
      </c>
      <c r="I76592">
        <v>4</v>
      </c>
      <c r="J76592">
        <v>90</v>
      </c>
      <c r="K76592">
        <v>0</v>
      </c>
    </row>
    <row r="76593" spans="1:11" x14ac:dyDescent="0.3">
      <c r="A76593" t="s">
        <v>171910</v>
      </c>
      <c r="B76593" t="s">
        <v>76610</v>
      </c>
      <c r="C76593" t="s">
        <v>4</v>
      </c>
      <c r="D76593" s="1">
        <v>73</v>
      </c>
      <c r="E76593" s="1">
        <v>0</v>
      </c>
      <c r="F76593" s="1">
        <v>1</v>
      </c>
      <c r="G76593" t="s">
        <v>2</v>
      </c>
      <c r="H76593">
        <v>28.99</v>
      </c>
      <c r="I76593">
        <v>7.5</v>
      </c>
      <c r="J76593">
        <v>145</v>
      </c>
      <c r="K76593">
        <v>1</v>
      </c>
    </row>
    <row r="76594" spans="1:11" x14ac:dyDescent="0.3">
      <c r="A76594" t="s">
        <v>171911</v>
      </c>
      <c r="B76594" t="s">
        <v>76611</v>
      </c>
      <c r="C76594" t="s">
        <v>4</v>
      </c>
      <c r="D76594" s="1">
        <v>39</v>
      </c>
      <c r="E76594" s="1">
        <v>0</v>
      </c>
      <c r="F76594" s="1">
        <v>0</v>
      </c>
      <c r="G76594" t="s">
        <v>2</v>
      </c>
      <c r="H76594">
        <v>22.12</v>
      </c>
      <c r="I76594">
        <v>4.5</v>
      </c>
      <c r="J76594">
        <v>159</v>
      </c>
      <c r="K76594">
        <v>0</v>
      </c>
    </row>
    <row r="76595" spans="1:11" x14ac:dyDescent="0.3">
      <c r="A76595" t="s">
        <v>171912</v>
      </c>
      <c r="B76595" t="s">
        <v>76612</v>
      </c>
      <c r="C76595" t="s">
        <v>1</v>
      </c>
      <c r="D76595" s="1">
        <v>18</v>
      </c>
      <c r="E76595" s="1">
        <v>0</v>
      </c>
      <c r="F76595" s="1">
        <v>0</v>
      </c>
      <c r="G76595" t="s">
        <v>2</v>
      </c>
      <c r="H76595">
        <v>22.63</v>
      </c>
      <c r="I76595">
        <v>4.8</v>
      </c>
      <c r="J76595">
        <v>130</v>
      </c>
      <c r="K76595">
        <v>0</v>
      </c>
    </row>
    <row r="76596" spans="1:11" x14ac:dyDescent="0.3">
      <c r="A76596" t="s">
        <v>171913</v>
      </c>
      <c r="B76596" t="s">
        <v>76613</v>
      </c>
      <c r="C76596" t="s">
        <v>1</v>
      </c>
      <c r="D76596" s="1">
        <v>31</v>
      </c>
      <c r="E76596" s="1">
        <v>0</v>
      </c>
      <c r="F76596" s="1">
        <v>0</v>
      </c>
      <c r="G76596" t="s">
        <v>2</v>
      </c>
      <c r="H76596">
        <v>25.52</v>
      </c>
      <c r="I76596">
        <v>6.6</v>
      </c>
      <c r="J76596">
        <v>126</v>
      </c>
      <c r="K76596">
        <v>0</v>
      </c>
    </row>
    <row r="76597" spans="1:11" x14ac:dyDescent="0.3">
      <c r="A76597" t="s">
        <v>171914</v>
      </c>
      <c r="B76597" t="s">
        <v>76614</v>
      </c>
      <c r="C76597" t="s">
        <v>1</v>
      </c>
      <c r="D76597" s="1">
        <v>45</v>
      </c>
      <c r="E76597" s="1">
        <v>0</v>
      </c>
      <c r="F76597" s="1">
        <v>0</v>
      </c>
      <c r="G76597" t="s">
        <v>2</v>
      </c>
      <c r="H76597">
        <v>27.32</v>
      </c>
      <c r="I76597">
        <v>6.6</v>
      </c>
      <c r="J76597">
        <v>100</v>
      </c>
      <c r="K76597">
        <v>0</v>
      </c>
    </row>
    <row r="76598" spans="1:11" x14ac:dyDescent="0.3">
      <c r="A76598" t="s">
        <v>171915</v>
      </c>
      <c r="B76598" t="s">
        <v>76615</v>
      </c>
      <c r="C76598" t="s">
        <v>1</v>
      </c>
      <c r="D76598" s="1">
        <v>50</v>
      </c>
      <c r="E76598" s="1">
        <v>0</v>
      </c>
      <c r="F76598" s="1">
        <v>0</v>
      </c>
      <c r="G76598" t="s">
        <v>5</v>
      </c>
      <c r="H76598">
        <v>27.74</v>
      </c>
      <c r="I76598">
        <v>5.7</v>
      </c>
      <c r="J76598">
        <v>158</v>
      </c>
      <c r="K76598">
        <v>0</v>
      </c>
    </row>
    <row r="76599" spans="1:11" x14ac:dyDescent="0.3">
      <c r="A76599" t="s">
        <v>171916</v>
      </c>
      <c r="B76599" t="s">
        <v>76616</v>
      </c>
      <c r="C76599" t="s">
        <v>4</v>
      </c>
      <c r="D76599" s="1">
        <v>13</v>
      </c>
      <c r="E76599" s="1">
        <v>0</v>
      </c>
      <c r="F76599" s="1">
        <v>0</v>
      </c>
      <c r="G76599" t="s">
        <v>5</v>
      </c>
      <c r="H76599">
        <v>22.26</v>
      </c>
      <c r="I76599">
        <v>6.6</v>
      </c>
      <c r="J76599">
        <v>155</v>
      </c>
      <c r="K76599">
        <v>0</v>
      </c>
    </row>
    <row r="76600" spans="1:11" x14ac:dyDescent="0.3">
      <c r="A76600" t="s">
        <v>171917</v>
      </c>
      <c r="B76600" t="s">
        <v>76617</v>
      </c>
      <c r="C76600" t="s">
        <v>4</v>
      </c>
      <c r="D76600" s="1">
        <v>54</v>
      </c>
      <c r="E76600" s="1">
        <v>0</v>
      </c>
      <c r="F76600" s="1">
        <v>0</v>
      </c>
      <c r="G76600" t="s">
        <v>2</v>
      </c>
      <c r="H76600">
        <v>32.96</v>
      </c>
      <c r="I76600">
        <v>6</v>
      </c>
      <c r="J76600">
        <v>100</v>
      </c>
      <c r="K76600">
        <v>0</v>
      </c>
    </row>
    <row r="76601" spans="1:11" x14ac:dyDescent="0.3">
      <c r="A76601" t="s">
        <v>171918</v>
      </c>
      <c r="B76601" t="s">
        <v>76618</v>
      </c>
      <c r="C76601" t="s">
        <v>1</v>
      </c>
      <c r="D76601" s="1">
        <v>25</v>
      </c>
      <c r="E76601" s="1">
        <v>0</v>
      </c>
      <c r="F76601" s="1">
        <v>0</v>
      </c>
      <c r="G76601" t="s">
        <v>5</v>
      </c>
      <c r="H76601">
        <v>27.32</v>
      </c>
      <c r="I76601">
        <v>6.1</v>
      </c>
      <c r="J76601">
        <v>200</v>
      </c>
      <c r="K76601">
        <v>0</v>
      </c>
    </row>
    <row r="76602" spans="1:11" x14ac:dyDescent="0.3">
      <c r="A76602" t="s">
        <v>171919</v>
      </c>
      <c r="B76602" t="s">
        <v>76619</v>
      </c>
      <c r="C76602" t="s">
        <v>1</v>
      </c>
      <c r="D76602" s="1">
        <v>26</v>
      </c>
      <c r="E76602" s="1">
        <v>0</v>
      </c>
      <c r="F76602" s="1">
        <v>0</v>
      </c>
      <c r="G76602" t="s">
        <v>0</v>
      </c>
      <c r="H76602">
        <v>21.3</v>
      </c>
      <c r="I76602">
        <v>6.1</v>
      </c>
      <c r="J76602">
        <v>200</v>
      </c>
      <c r="K76602">
        <v>0</v>
      </c>
    </row>
    <row r="76603" spans="1:11" x14ac:dyDescent="0.3">
      <c r="A76603" t="s">
        <v>171920</v>
      </c>
      <c r="B76603" t="s">
        <v>76620</v>
      </c>
      <c r="C76603" t="s">
        <v>1</v>
      </c>
      <c r="D76603" s="1">
        <v>16</v>
      </c>
      <c r="E76603" s="1">
        <v>0</v>
      </c>
      <c r="F76603" s="1">
        <v>0</v>
      </c>
      <c r="G76603" t="s">
        <v>5</v>
      </c>
      <c r="H76603">
        <v>22.14</v>
      </c>
      <c r="I76603">
        <v>6.5</v>
      </c>
      <c r="J76603">
        <v>140</v>
      </c>
      <c r="K76603">
        <v>0</v>
      </c>
    </row>
    <row r="76604" spans="1:11" x14ac:dyDescent="0.3">
      <c r="A76604" t="s">
        <v>171921</v>
      </c>
      <c r="B76604" t="s">
        <v>76621</v>
      </c>
      <c r="C76604" t="s">
        <v>4</v>
      </c>
      <c r="D76604" s="1">
        <v>11</v>
      </c>
      <c r="E76604" s="1">
        <v>0</v>
      </c>
      <c r="F76604" s="1">
        <v>0</v>
      </c>
      <c r="G76604" t="s">
        <v>2</v>
      </c>
      <c r="H76604">
        <v>16.899999999999999</v>
      </c>
      <c r="I76604">
        <v>4.5</v>
      </c>
      <c r="J76604">
        <v>145</v>
      </c>
      <c r="K76604">
        <v>0</v>
      </c>
    </row>
    <row r="76605" spans="1:11" x14ac:dyDescent="0.3">
      <c r="A76605" t="s">
        <v>171922</v>
      </c>
      <c r="B76605" t="s">
        <v>76622</v>
      </c>
      <c r="C76605" t="s">
        <v>1</v>
      </c>
      <c r="D76605" s="1">
        <v>36</v>
      </c>
      <c r="E76605" s="1">
        <v>0</v>
      </c>
      <c r="F76605" s="1">
        <v>0</v>
      </c>
      <c r="G76605" t="s">
        <v>5</v>
      </c>
      <c r="H76605">
        <v>34.03</v>
      </c>
      <c r="I76605">
        <v>4.8</v>
      </c>
      <c r="J76605">
        <v>160</v>
      </c>
      <c r="K76605">
        <v>0</v>
      </c>
    </row>
    <row r="76606" spans="1:11" x14ac:dyDescent="0.3">
      <c r="A76606" t="s">
        <v>171923</v>
      </c>
      <c r="B76606" t="s">
        <v>76623</v>
      </c>
      <c r="C76606" t="s">
        <v>4</v>
      </c>
      <c r="D76606" s="1">
        <v>10</v>
      </c>
      <c r="E76606" s="1">
        <v>0</v>
      </c>
      <c r="F76606" s="1">
        <v>0</v>
      </c>
      <c r="G76606" t="s">
        <v>5</v>
      </c>
      <c r="H76606">
        <v>23.02</v>
      </c>
      <c r="I76606">
        <v>6.5</v>
      </c>
      <c r="J76606">
        <v>126</v>
      </c>
      <c r="K76606">
        <v>0</v>
      </c>
    </row>
    <row r="76607" spans="1:11" x14ac:dyDescent="0.3">
      <c r="A76607" t="s">
        <v>171924</v>
      </c>
      <c r="B76607" t="s">
        <v>76624</v>
      </c>
      <c r="C76607" t="s">
        <v>1</v>
      </c>
      <c r="D76607" s="1">
        <v>40</v>
      </c>
      <c r="E76607" s="1">
        <v>0</v>
      </c>
      <c r="F76607" s="1">
        <v>0</v>
      </c>
      <c r="G76607" t="s">
        <v>2</v>
      </c>
      <c r="H76607">
        <v>27</v>
      </c>
      <c r="I76607">
        <v>4.8</v>
      </c>
      <c r="J76607">
        <v>90</v>
      </c>
      <c r="K76607">
        <v>0</v>
      </c>
    </row>
    <row r="76608" spans="1:11" x14ac:dyDescent="0.3">
      <c r="A76608" t="s">
        <v>171925</v>
      </c>
      <c r="B76608" t="s">
        <v>76625</v>
      </c>
      <c r="C76608" t="s">
        <v>4</v>
      </c>
      <c r="D76608" s="1">
        <v>66</v>
      </c>
      <c r="E76608" s="1">
        <v>0</v>
      </c>
      <c r="F76608" s="1">
        <v>0</v>
      </c>
      <c r="G76608" t="s">
        <v>2</v>
      </c>
      <c r="H76608">
        <v>31.51</v>
      </c>
      <c r="I76608">
        <v>3.5</v>
      </c>
      <c r="J76608">
        <v>159</v>
      </c>
      <c r="K76608">
        <v>0</v>
      </c>
    </row>
    <row r="76609" spans="1:11" x14ac:dyDescent="0.3">
      <c r="A76609" t="s">
        <v>171926</v>
      </c>
      <c r="B76609" t="s">
        <v>76626</v>
      </c>
      <c r="C76609" t="s">
        <v>1</v>
      </c>
      <c r="D76609" s="1">
        <v>28</v>
      </c>
      <c r="E76609" s="1">
        <v>0</v>
      </c>
      <c r="F76609" s="1">
        <v>0</v>
      </c>
      <c r="G76609" t="s">
        <v>5</v>
      </c>
      <c r="H76609">
        <v>50</v>
      </c>
      <c r="I76609">
        <v>5</v>
      </c>
      <c r="J76609">
        <v>90</v>
      </c>
      <c r="K76609">
        <v>0</v>
      </c>
    </row>
    <row r="76610" spans="1:11" x14ac:dyDescent="0.3">
      <c r="A76610" t="s">
        <v>171927</v>
      </c>
      <c r="B76610" t="s">
        <v>76627</v>
      </c>
      <c r="C76610" t="s">
        <v>4</v>
      </c>
      <c r="D76610" s="1">
        <v>42</v>
      </c>
      <c r="E76610" s="1">
        <v>0</v>
      </c>
      <c r="F76610" s="1">
        <v>0</v>
      </c>
      <c r="G76610" t="s">
        <v>3</v>
      </c>
      <c r="H76610">
        <v>27.32</v>
      </c>
      <c r="I76610">
        <v>5.8</v>
      </c>
      <c r="J76610">
        <v>155</v>
      </c>
      <c r="K76610">
        <v>0</v>
      </c>
    </row>
    <row r="76611" spans="1:11" x14ac:dyDescent="0.3">
      <c r="A76611" t="s">
        <v>171928</v>
      </c>
      <c r="B76611" t="s">
        <v>76628</v>
      </c>
      <c r="C76611" t="s">
        <v>1</v>
      </c>
      <c r="D76611" s="1">
        <v>54</v>
      </c>
      <c r="E76611" s="1">
        <v>0</v>
      </c>
      <c r="F76611" s="1">
        <v>0</v>
      </c>
      <c r="G76611" t="s">
        <v>2</v>
      </c>
      <c r="H76611">
        <v>28.46</v>
      </c>
      <c r="I76611">
        <v>4.5</v>
      </c>
      <c r="J76611">
        <v>130</v>
      </c>
      <c r="K76611">
        <v>0</v>
      </c>
    </row>
    <row r="76612" spans="1:11" x14ac:dyDescent="0.3">
      <c r="A76612" t="s">
        <v>171929</v>
      </c>
      <c r="B76612" t="s">
        <v>76629</v>
      </c>
      <c r="C76612" t="s">
        <v>1</v>
      </c>
      <c r="D76612" s="1">
        <v>36</v>
      </c>
      <c r="E76612" s="1">
        <v>0</v>
      </c>
      <c r="F76612" s="1">
        <v>0</v>
      </c>
      <c r="G76612" t="s">
        <v>3</v>
      </c>
      <c r="H76612">
        <v>27.96</v>
      </c>
      <c r="I76612">
        <v>4.8</v>
      </c>
      <c r="J76612">
        <v>90</v>
      </c>
      <c r="K76612">
        <v>0</v>
      </c>
    </row>
    <row r="76613" spans="1:11" x14ac:dyDescent="0.3">
      <c r="A76613" t="s">
        <v>171930</v>
      </c>
      <c r="B76613" t="s">
        <v>76630</v>
      </c>
      <c r="C76613" t="s">
        <v>1</v>
      </c>
      <c r="D76613" s="1">
        <v>64</v>
      </c>
      <c r="E76613" s="1">
        <v>0</v>
      </c>
      <c r="F76613" s="1">
        <v>0</v>
      </c>
      <c r="G76613" t="s">
        <v>0</v>
      </c>
      <c r="H76613">
        <v>32.549999999999997</v>
      </c>
      <c r="I76613">
        <v>6</v>
      </c>
      <c r="J76613">
        <v>140</v>
      </c>
      <c r="K76613">
        <v>0</v>
      </c>
    </row>
    <row r="76614" spans="1:11" x14ac:dyDescent="0.3">
      <c r="A76614" t="s">
        <v>171931</v>
      </c>
      <c r="B76614" t="s">
        <v>76631</v>
      </c>
      <c r="C76614" t="s">
        <v>1</v>
      </c>
      <c r="D76614" s="1">
        <v>60</v>
      </c>
      <c r="E76614" s="1">
        <v>0</v>
      </c>
      <c r="F76614" s="1">
        <v>0</v>
      </c>
      <c r="G76614" t="s">
        <v>5</v>
      </c>
      <c r="H76614">
        <v>24.14</v>
      </c>
      <c r="I76614">
        <v>6</v>
      </c>
      <c r="J76614">
        <v>155</v>
      </c>
      <c r="K76614">
        <v>0</v>
      </c>
    </row>
    <row r="76615" spans="1:11" x14ac:dyDescent="0.3">
      <c r="A76615" t="s">
        <v>171932</v>
      </c>
      <c r="B76615" t="s">
        <v>76632</v>
      </c>
      <c r="C76615" t="s">
        <v>1</v>
      </c>
      <c r="D76615" s="1">
        <v>62</v>
      </c>
      <c r="E76615" s="1">
        <v>0</v>
      </c>
      <c r="F76615" s="1">
        <v>0</v>
      </c>
      <c r="G76615" t="s">
        <v>2</v>
      </c>
      <c r="H76615">
        <v>28.23</v>
      </c>
      <c r="I76615">
        <v>6.2</v>
      </c>
      <c r="J76615">
        <v>158</v>
      </c>
      <c r="K76615">
        <v>0</v>
      </c>
    </row>
    <row r="76616" spans="1:11" x14ac:dyDescent="0.3">
      <c r="A76616" t="s">
        <v>171933</v>
      </c>
      <c r="B76616" t="s">
        <v>76633</v>
      </c>
      <c r="C76616" t="s">
        <v>4</v>
      </c>
      <c r="D76616" s="1">
        <v>39</v>
      </c>
      <c r="E76616" s="1">
        <v>0</v>
      </c>
      <c r="F76616" s="1">
        <v>0</v>
      </c>
      <c r="G76616" t="s">
        <v>2</v>
      </c>
      <c r="H76616">
        <v>41.09</v>
      </c>
      <c r="I76616">
        <v>5.8</v>
      </c>
      <c r="J76616">
        <v>90</v>
      </c>
      <c r="K76616">
        <v>0</v>
      </c>
    </row>
    <row r="76617" spans="1:11" x14ac:dyDescent="0.3">
      <c r="A76617" t="s">
        <v>171934</v>
      </c>
      <c r="B76617" t="s">
        <v>76634</v>
      </c>
      <c r="C76617" t="s">
        <v>1</v>
      </c>
      <c r="D76617" s="1">
        <v>44</v>
      </c>
      <c r="E76617" s="1">
        <v>0</v>
      </c>
      <c r="F76617" s="1">
        <v>0</v>
      </c>
      <c r="G76617" t="s">
        <v>6</v>
      </c>
      <c r="H76617">
        <v>27.32</v>
      </c>
      <c r="I76617">
        <v>5</v>
      </c>
      <c r="J76617">
        <v>155</v>
      </c>
      <c r="K76617">
        <v>0</v>
      </c>
    </row>
    <row r="76618" spans="1:11" x14ac:dyDescent="0.3">
      <c r="A76618" t="s">
        <v>171935</v>
      </c>
      <c r="B76618" t="s">
        <v>76635</v>
      </c>
      <c r="C76618" t="s">
        <v>1</v>
      </c>
      <c r="D76618" s="1">
        <v>35</v>
      </c>
      <c r="E76618" s="1">
        <v>0</v>
      </c>
      <c r="F76618" s="1">
        <v>0</v>
      </c>
      <c r="G76618" t="s">
        <v>2</v>
      </c>
      <c r="H76618">
        <v>24.39</v>
      </c>
      <c r="I76618">
        <v>6.1</v>
      </c>
      <c r="J76618">
        <v>130</v>
      </c>
      <c r="K76618">
        <v>0</v>
      </c>
    </row>
    <row r="76619" spans="1:11" x14ac:dyDescent="0.3">
      <c r="A76619" t="s">
        <v>171936</v>
      </c>
      <c r="B76619" t="s">
        <v>76636</v>
      </c>
      <c r="C76619" t="s">
        <v>1</v>
      </c>
      <c r="D76619" s="1">
        <v>57</v>
      </c>
      <c r="E76619" s="1">
        <v>0</v>
      </c>
      <c r="F76619" s="1">
        <v>0</v>
      </c>
      <c r="G76619" t="s">
        <v>5</v>
      </c>
      <c r="H76619">
        <v>27.32</v>
      </c>
      <c r="I76619">
        <v>4.5</v>
      </c>
      <c r="J76619">
        <v>85</v>
      </c>
      <c r="K76619">
        <v>0</v>
      </c>
    </row>
    <row r="76620" spans="1:11" x14ac:dyDescent="0.3">
      <c r="A76620" t="s">
        <v>171937</v>
      </c>
      <c r="B76620" t="s">
        <v>76637</v>
      </c>
      <c r="C76620" t="s">
        <v>1</v>
      </c>
      <c r="D76620" s="1">
        <v>21</v>
      </c>
      <c r="E76620" s="1">
        <v>0</v>
      </c>
      <c r="F76620" s="1">
        <v>0</v>
      </c>
      <c r="G76620" t="s">
        <v>2</v>
      </c>
      <c r="H76620">
        <v>27.17</v>
      </c>
      <c r="I76620">
        <v>4</v>
      </c>
      <c r="J76620">
        <v>155</v>
      </c>
      <c r="K76620">
        <v>0</v>
      </c>
    </row>
    <row r="76621" spans="1:11" x14ac:dyDescent="0.3">
      <c r="A76621" t="s">
        <v>171938</v>
      </c>
      <c r="B76621" t="s">
        <v>76638</v>
      </c>
      <c r="C76621" t="s">
        <v>1</v>
      </c>
      <c r="D76621" s="1">
        <v>1.56</v>
      </c>
      <c r="E76621" s="1">
        <v>0</v>
      </c>
      <c r="F76621" s="1">
        <v>0</v>
      </c>
      <c r="G76621" t="s">
        <v>5</v>
      </c>
      <c r="H76621">
        <v>15.98</v>
      </c>
      <c r="I76621">
        <v>6</v>
      </c>
      <c r="J76621">
        <v>158</v>
      </c>
      <c r="K76621">
        <v>0</v>
      </c>
    </row>
    <row r="76622" spans="1:11" x14ac:dyDescent="0.3">
      <c r="A76622" t="s">
        <v>171939</v>
      </c>
      <c r="B76622" t="s">
        <v>76639</v>
      </c>
      <c r="C76622" t="s">
        <v>1</v>
      </c>
      <c r="D76622" s="1">
        <v>59</v>
      </c>
      <c r="E76622" s="1">
        <v>0</v>
      </c>
      <c r="F76622" s="1">
        <v>0</v>
      </c>
      <c r="G76622" t="s">
        <v>5</v>
      </c>
      <c r="H76622">
        <v>27.32</v>
      </c>
      <c r="I76622">
        <v>6.6</v>
      </c>
      <c r="J76622">
        <v>80</v>
      </c>
      <c r="K76622">
        <v>0</v>
      </c>
    </row>
    <row r="76623" spans="1:11" x14ac:dyDescent="0.3">
      <c r="A76623" t="s">
        <v>171940</v>
      </c>
      <c r="B76623" t="s">
        <v>76640</v>
      </c>
      <c r="C76623" t="s">
        <v>1</v>
      </c>
      <c r="D76623" s="1">
        <v>24</v>
      </c>
      <c r="E76623" s="1">
        <v>0</v>
      </c>
      <c r="F76623" s="1">
        <v>0</v>
      </c>
      <c r="G76623" t="s">
        <v>5</v>
      </c>
      <c r="H76623">
        <v>27.32</v>
      </c>
      <c r="I76623">
        <v>4</v>
      </c>
      <c r="J76623">
        <v>126</v>
      </c>
      <c r="K76623">
        <v>0</v>
      </c>
    </row>
    <row r="76624" spans="1:11" x14ac:dyDescent="0.3">
      <c r="A76624" t="s">
        <v>171941</v>
      </c>
      <c r="B76624" t="s">
        <v>76641</v>
      </c>
      <c r="C76624" t="s">
        <v>1</v>
      </c>
      <c r="D76624" s="1">
        <v>15</v>
      </c>
      <c r="E76624" s="1">
        <v>0</v>
      </c>
      <c r="F76624" s="1">
        <v>0</v>
      </c>
      <c r="G76624" t="s">
        <v>2</v>
      </c>
      <c r="H76624">
        <v>26.75</v>
      </c>
      <c r="I76624">
        <v>6.6</v>
      </c>
      <c r="J76624">
        <v>200</v>
      </c>
      <c r="K76624">
        <v>0</v>
      </c>
    </row>
    <row r="76625" spans="1:11" x14ac:dyDescent="0.3">
      <c r="A76625" t="s">
        <v>171942</v>
      </c>
      <c r="B76625" t="s">
        <v>76642</v>
      </c>
      <c r="C76625" t="s">
        <v>1</v>
      </c>
      <c r="D76625" s="1">
        <v>80</v>
      </c>
      <c r="E76625" s="1">
        <v>0</v>
      </c>
      <c r="F76625" s="1">
        <v>0</v>
      </c>
      <c r="G76625" t="s">
        <v>6</v>
      </c>
      <c r="H76625">
        <v>19.899999999999999</v>
      </c>
      <c r="I76625">
        <v>4.8</v>
      </c>
      <c r="J76625">
        <v>85</v>
      </c>
      <c r="K76625">
        <v>0</v>
      </c>
    </row>
    <row r="76626" spans="1:11" x14ac:dyDescent="0.3">
      <c r="A76626" t="s">
        <v>171943</v>
      </c>
      <c r="B76626" t="s">
        <v>76643</v>
      </c>
      <c r="C76626" t="s">
        <v>4</v>
      </c>
      <c r="D76626" s="1">
        <v>2</v>
      </c>
      <c r="E76626" s="1">
        <v>0</v>
      </c>
      <c r="F76626" s="1">
        <v>0</v>
      </c>
      <c r="G76626" t="s">
        <v>5</v>
      </c>
      <c r="H76626">
        <v>18.14</v>
      </c>
      <c r="I76626">
        <v>6.6</v>
      </c>
      <c r="J76626">
        <v>130</v>
      </c>
      <c r="K76626">
        <v>0</v>
      </c>
    </row>
    <row r="76627" spans="1:11" x14ac:dyDescent="0.3">
      <c r="A76627" t="s">
        <v>171944</v>
      </c>
      <c r="B76627" t="s">
        <v>76644</v>
      </c>
      <c r="C76627" t="s">
        <v>4</v>
      </c>
      <c r="D76627" s="1">
        <v>63</v>
      </c>
      <c r="E76627" s="1">
        <v>1</v>
      </c>
      <c r="F76627" s="1">
        <v>0</v>
      </c>
      <c r="G76627" t="s">
        <v>0</v>
      </c>
      <c r="H76627">
        <v>26.22</v>
      </c>
      <c r="I76627">
        <v>3.5</v>
      </c>
      <c r="J76627">
        <v>130</v>
      </c>
      <c r="K76627">
        <v>0</v>
      </c>
    </row>
    <row r="76628" spans="1:11" x14ac:dyDescent="0.3">
      <c r="A76628" t="s">
        <v>171945</v>
      </c>
      <c r="B76628" t="s">
        <v>76645</v>
      </c>
      <c r="C76628" t="s">
        <v>1</v>
      </c>
      <c r="D76628" s="1">
        <v>67</v>
      </c>
      <c r="E76628" s="1">
        <v>1</v>
      </c>
      <c r="F76628" s="1">
        <v>0</v>
      </c>
      <c r="G76628" t="s">
        <v>3</v>
      </c>
      <c r="H76628">
        <v>36.35</v>
      </c>
      <c r="I76628">
        <v>6</v>
      </c>
      <c r="J76628">
        <v>85</v>
      </c>
      <c r="K76628">
        <v>0</v>
      </c>
    </row>
    <row r="76629" spans="1:11" x14ac:dyDescent="0.3">
      <c r="A76629" t="s">
        <v>171946</v>
      </c>
      <c r="B76629" t="s">
        <v>76646</v>
      </c>
      <c r="C76629" t="s">
        <v>1</v>
      </c>
      <c r="D76629" s="1">
        <v>45</v>
      </c>
      <c r="E76629" s="1">
        <v>0</v>
      </c>
      <c r="F76629" s="1">
        <v>0</v>
      </c>
      <c r="G76629" t="s">
        <v>3</v>
      </c>
      <c r="H76629">
        <v>27.32</v>
      </c>
      <c r="I76629">
        <v>5.8</v>
      </c>
      <c r="J76629">
        <v>90</v>
      </c>
      <c r="K76629">
        <v>0</v>
      </c>
    </row>
    <row r="76630" spans="1:11" x14ac:dyDescent="0.3">
      <c r="A76630" t="s">
        <v>171947</v>
      </c>
      <c r="B76630" t="s">
        <v>76647</v>
      </c>
      <c r="C76630" t="s">
        <v>1</v>
      </c>
      <c r="D76630" s="1">
        <v>22</v>
      </c>
      <c r="E76630" s="1">
        <v>0</v>
      </c>
      <c r="F76630" s="1">
        <v>0</v>
      </c>
      <c r="G76630" t="s">
        <v>2</v>
      </c>
      <c r="H76630">
        <v>25.46</v>
      </c>
      <c r="I76630">
        <v>3.5</v>
      </c>
      <c r="J76630">
        <v>100</v>
      </c>
      <c r="K76630">
        <v>0</v>
      </c>
    </row>
    <row r="76631" spans="1:11" x14ac:dyDescent="0.3">
      <c r="A76631" t="s">
        <v>171948</v>
      </c>
      <c r="B76631" t="s">
        <v>76648</v>
      </c>
      <c r="C76631" t="s">
        <v>4</v>
      </c>
      <c r="D76631" s="1">
        <v>23</v>
      </c>
      <c r="E76631" s="1">
        <v>0</v>
      </c>
      <c r="F76631" s="1">
        <v>0</v>
      </c>
      <c r="G76631" t="s">
        <v>2</v>
      </c>
      <c r="H76631">
        <v>24.6</v>
      </c>
      <c r="I76631">
        <v>5.8</v>
      </c>
      <c r="J76631">
        <v>160</v>
      </c>
      <c r="K76631">
        <v>0</v>
      </c>
    </row>
    <row r="76632" spans="1:11" x14ac:dyDescent="0.3">
      <c r="A76632" t="s">
        <v>171949</v>
      </c>
      <c r="B76632" t="s">
        <v>76649</v>
      </c>
      <c r="C76632" t="s">
        <v>1</v>
      </c>
      <c r="D76632" s="1">
        <v>21</v>
      </c>
      <c r="E76632" s="1">
        <v>0</v>
      </c>
      <c r="F76632" s="1">
        <v>0</v>
      </c>
      <c r="G76632" t="s">
        <v>2</v>
      </c>
      <c r="H76632">
        <v>27.86</v>
      </c>
      <c r="I76632">
        <v>6.2</v>
      </c>
      <c r="J76632">
        <v>140</v>
      </c>
      <c r="K76632">
        <v>0</v>
      </c>
    </row>
    <row r="76633" spans="1:11" x14ac:dyDescent="0.3">
      <c r="A76633" t="s">
        <v>171950</v>
      </c>
      <c r="B76633" t="s">
        <v>76650</v>
      </c>
      <c r="C76633" t="s">
        <v>4</v>
      </c>
      <c r="D76633" s="1">
        <v>52</v>
      </c>
      <c r="E76633" s="1">
        <v>0</v>
      </c>
      <c r="F76633" s="1">
        <v>0</v>
      </c>
      <c r="G76633" t="s">
        <v>2</v>
      </c>
      <c r="H76633">
        <v>28.47</v>
      </c>
      <c r="I76633">
        <v>3.5</v>
      </c>
      <c r="J76633">
        <v>158</v>
      </c>
      <c r="K76633">
        <v>0</v>
      </c>
    </row>
    <row r="76634" spans="1:11" x14ac:dyDescent="0.3">
      <c r="A76634" t="s">
        <v>171951</v>
      </c>
      <c r="B76634" t="s">
        <v>76651</v>
      </c>
      <c r="C76634" t="s">
        <v>1</v>
      </c>
      <c r="D76634" s="1">
        <v>80</v>
      </c>
      <c r="E76634" s="1">
        <v>0</v>
      </c>
      <c r="F76634" s="1">
        <v>0</v>
      </c>
      <c r="G76634" t="s">
        <v>5</v>
      </c>
      <c r="H76634">
        <v>27.32</v>
      </c>
      <c r="I76634">
        <v>3.5</v>
      </c>
      <c r="J76634">
        <v>159</v>
      </c>
      <c r="K76634">
        <v>0</v>
      </c>
    </row>
    <row r="76635" spans="1:11" x14ac:dyDescent="0.3">
      <c r="A76635" t="s">
        <v>171952</v>
      </c>
      <c r="B76635" t="s">
        <v>76652</v>
      </c>
      <c r="C76635" t="s">
        <v>4</v>
      </c>
      <c r="D76635" s="1">
        <v>18</v>
      </c>
      <c r="E76635" s="1">
        <v>0</v>
      </c>
      <c r="F76635" s="1">
        <v>0</v>
      </c>
      <c r="G76635" t="s">
        <v>5</v>
      </c>
      <c r="H76635">
        <v>23.6</v>
      </c>
      <c r="I76635">
        <v>6</v>
      </c>
      <c r="J76635">
        <v>100</v>
      </c>
      <c r="K76635">
        <v>0</v>
      </c>
    </row>
    <row r="76636" spans="1:11" x14ac:dyDescent="0.3">
      <c r="A76636" t="s">
        <v>171953</v>
      </c>
      <c r="B76636" t="s">
        <v>76653</v>
      </c>
      <c r="C76636" t="s">
        <v>1</v>
      </c>
      <c r="D76636" s="1">
        <v>74</v>
      </c>
      <c r="E76636" s="1">
        <v>0</v>
      </c>
      <c r="F76636" s="1">
        <v>0</v>
      </c>
      <c r="G76636" t="s">
        <v>6</v>
      </c>
      <c r="H76636">
        <v>27.32</v>
      </c>
      <c r="I76636">
        <v>6.2</v>
      </c>
      <c r="J76636">
        <v>145</v>
      </c>
      <c r="K76636">
        <v>0</v>
      </c>
    </row>
    <row r="76637" spans="1:11" x14ac:dyDescent="0.3">
      <c r="A76637" t="s">
        <v>171954</v>
      </c>
      <c r="B76637" t="s">
        <v>76654</v>
      </c>
      <c r="C76637" t="s">
        <v>4</v>
      </c>
      <c r="D76637" s="1">
        <v>5</v>
      </c>
      <c r="E76637" s="1">
        <v>0</v>
      </c>
      <c r="F76637" s="1">
        <v>0</v>
      </c>
      <c r="G76637" t="s">
        <v>5</v>
      </c>
      <c r="H76637">
        <v>27.32</v>
      </c>
      <c r="I76637">
        <v>5</v>
      </c>
      <c r="J76637">
        <v>159</v>
      </c>
      <c r="K76637">
        <v>0</v>
      </c>
    </row>
    <row r="76638" spans="1:11" x14ac:dyDescent="0.3">
      <c r="A76638" t="s">
        <v>171955</v>
      </c>
      <c r="B76638" t="s">
        <v>76655</v>
      </c>
      <c r="C76638" t="s">
        <v>1</v>
      </c>
      <c r="D76638" s="1">
        <v>53</v>
      </c>
      <c r="E76638" s="1">
        <v>0</v>
      </c>
      <c r="F76638" s="1">
        <v>0</v>
      </c>
      <c r="G76638" t="s">
        <v>0</v>
      </c>
      <c r="H76638">
        <v>24.88</v>
      </c>
      <c r="I76638">
        <v>5.8</v>
      </c>
      <c r="J76638">
        <v>159</v>
      </c>
      <c r="K76638">
        <v>0</v>
      </c>
    </row>
    <row r="76639" spans="1:11" x14ac:dyDescent="0.3">
      <c r="A76639" t="s">
        <v>171956</v>
      </c>
      <c r="B76639" t="s">
        <v>76656</v>
      </c>
      <c r="C76639" t="s">
        <v>1</v>
      </c>
      <c r="D76639" s="1">
        <v>26</v>
      </c>
      <c r="E76639" s="1">
        <v>0</v>
      </c>
      <c r="F76639" s="1">
        <v>0</v>
      </c>
      <c r="G76639" t="s">
        <v>5</v>
      </c>
      <c r="H76639">
        <v>39.82</v>
      </c>
      <c r="I76639">
        <v>5.7</v>
      </c>
      <c r="J76639">
        <v>158</v>
      </c>
      <c r="K76639">
        <v>0</v>
      </c>
    </row>
    <row r="76640" spans="1:11" x14ac:dyDescent="0.3">
      <c r="A76640" t="s">
        <v>171957</v>
      </c>
      <c r="B76640" t="s">
        <v>76657</v>
      </c>
      <c r="C76640" t="s">
        <v>1</v>
      </c>
      <c r="D76640" s="1">
        <v>63</v>
      </c>
      <c r="E76640" s="1">
        <v>0</v>
      </c>
      <c r="F76640" s="1">
        <v>0</v>
      </c>
      <c r="G76640" t="s">
        <v>2</v>
      </c>
      <c r="H76640">
        <v>29.06</v>
      </c>
      <c r="I76640">
        <v>6.6</v>
      </c>
      <c r="J76640">
        <v>80</v>
      </c>
      <c r="K76640">
        <v>0</v>
      </c>
    </row>
    <row r="76641" spans="1:11" x14ac:dyDescent="0.3">
      <c r="A76641" t="s">
        <v>171958</v>
      </c>
      <c r="B76641" t="s">
        <v>76658</v>
      </c>
      <c r="C76641" t="s">
        <v>4</v>
      </c>
      <c r="D76641" s="1">
        <v>52</v>
      </c>
      <c r="E76641" s="1">
        <v>0</v>
      </c>
      <c r="F76641" s="1">
        <v>0</v>
      </c>
      <c r="G76641" t="s">
        <v>6</v>
      </c>
      <c r="H76641">
        <v>26.87</v>
      </c>
      <c r="I76641">
        <v>6.5</v>
      </c>
      <c r="J76641">
        <v>200</v>
      </c>
      <c r="K76641">
        <v>0</v>
      </c>
    </row>
    <row r="76642" spans="1:11" x14ac:dyDescent="0.3">
      <c r="A76642" t="s">
        <v>171959</v>
      </c>
      <c r="B76642" t="s">
        <v>76659</v>
      </c>
      <c r="C76642" t="s">
        <v>4</v>
      </c>
      <c r="D76642" s="1">
        <v>61</v>
      </c>
      <c r="E76642" s="1">
        <v>0</v>
      </c>
      <c r="F76642" s="1">
        <v>0</v>
      </c>
      <c r="G76642" t="s">
        <v>2</v>
      </c>
      <c r="H76642">
        <v>28.51</v>
      </c>
      <c r="I76642">
        <v>4.8</v>
      </c>
      <c r="J76642">
        <v>200</v>
      </c>
      <c r="K76642">
        <v>0</v>
      </c>
    </row>
    <row r="76643" spans="1:11" x14ac:dyDescent="0.3">
      <c r="A76643" t="s">
        <v>171960</v>
      </c>
      <c r="B76643" t="s">
        <v>76660</v>
      </c>
      <c r="C76643" t="s">
        <v>1</v>
      </c>
      <c r="D76643" s="1">
        <v>10</v>
      </c>
      <c r="E76643" s="1">
        <v>0</v>
      </c>
      <c r="F76643" s="1">
        <v>0</v>
      </c>
      <c r="G76643" t="s">
        <v>6</v>
      </c>
      <c r="H76643">
        <v>23.5</v>
      </c>
      <c r="I76643">
        <v>4</v>
      </c>
      <c r="J76643">
        <v>130</v>
      </c>
      <c r="K76643">
        <v>0</v>
      </c>
    </row>
    <row r="76644" spans="1:11" x14ac:dyDescent="0.3">
      <c r="A76644" t="s">
        <v>171961</v>
      </c>
      <c r="B76644" t="s">
        <v>76661</v>
      </c>
      <c r="C76644" t="s">
        <v>1</v>
      </c>
      <c r="D76644" s="1">
        <v>36</v>
      </c>
      <c r="E76644" s="1">
        <v>0</v>
      </c>
      <c r="F76644" s="1">
        <v>0</v>
      </c>
      <c r="G76644" t="s">
        <v>5</v>
      </c>
      <c r="H76644">
        <v>27.32</v>
      </c>
      <c r="I76644">
        <v>5.8</v>
      </c>
      <c r="J76644">
        <v>158</v>
      </c>
      <c r="K76644">
        <v>0</v>
      </c>
    </row>
    <row r="76645" spans="1:11" x14ac:dyDescent="0.3">
      <c r="A76645" t="s">
        <v>171962</v>
      </c>
      <c r="B76645" t="s">
        <v>76662</v>
      </c>
      <c r="C76645" t="s">
        <v>4</v>
      </c>
      <c r="D76645" s="1">
        <v>11</v>
      </c>
      <c r="E76645" s="1">
        <v>0</v>
      </c>
      <c r="F76645" s="1">
        <v>0</v>
      </c>
      <c r="G76645" t="s">
        <v>5</v>
      </c>
      <c r="H76645">
        <v>19.350000000000001</v>
      </c>
      <c r="I76645">
        <v>5.7</v>
      </c>
      <c r="J76645">
        <v>90</v>
      </c>
      <c r="K76645">
        <v>0</v>
      </c>
    </row>
    <row r="76646" spans="1:11" x14ac:dyDescent="0.3">
      <c r="A76646" t="s">
        <v>171963</v>
      </c>
      <c r="B76646" t="s">
        <v>76663</v>
      </c>
      <c r="C76646" t="s">
        <v>1</v>
      </c>
      <c r="D76646" s="1">
        <v>74</v>
      </c>
      <c r="E76646" s="1">
        <v>0</v>
      </c>
      <c r="F76646" s="1">
        <v>0</v>
      </c>
      <c r="G76646" t="s">
        <v>2</v>
      </c>
      <c r="H76646">
        <v>57.62</v>
      </c>
      <c r="I76646">
        <v>5.8</v>
      </c>
      <c r="J76646">
        <v>158</v>
      </c>
      <c r="K76646">
        <v>0</v>
      </c>
    </row>
    <row r="76647" spans="1:11" x14ac:dyDescent="0.3">
      <c r="A76647" t="s">
        <v>171964</v>
      </c>
      <c r="B76647" t="s">
        <v>76664</v>
      </c>
      <c r="C76647" t="s">
        <v>4</v>
      </c>
      <c r="D76647" s="1">
        <v>79</v>
      </c>
      <c r="E76647" s="1">
        <v>0</v>
      </c>
      <c r="F76647" s="1">
        <v>0</v>
      </c>
      <c r="G76647" t="s">
        <v>5</v>
      </c>
      <c r="H76647">
        <v>27.32</v>
      </c>
      <c r="I76647">
        <v>6.6</v>
      </c>
      <c r="J76647">
        <v>85</v>
      </c>
      <c r="K76647">
        <v>0</v>
      </c>
    </row>
    <row r="76648" spans="1:11" x14ac:dyDescent="0.3">
      <c r="A76648" t="s">
        <v>171965</v>
      </c>
      <c r="B76648" t="s">
        <v>76665</v>
      </c>
      <c r="C76648" t="s">
        <v>1</v>
      </c>
      <c r="D76648" s="1">
        <v>50</v>
      </c>
      <c r="E76648" s="1">
        <v>0</v>
      </c>
      <c r="F76648" s="1">
        <v>0</v>
      </c>
      <c r="G76648" t="s">
        <v>0</v>
      </c>
      <c r="H76648">
        <v>27.32</v>
      </c>
      <c r="I76648">
        <v>4</v>
      </c>
      <c r="J76648">
        <v>158</v>
      </c>
      <c r="K76648">
        <v>0</v>
      </c>
    </row>
    <row r="76649" spans="1:11" x14ac:dyDescent="0.3">
      <c r="A76649" t="s">
        <v>171966</v>
      </c>
      <c r="B76649" t="s">
        <v>76666</v>
      </c>
      <c r="C76649" t="s">
        <v>1</v>
      </c>
      <c r="D76649" s="1">
        <v>58</v>
      </c>
      <c r="E76649" s="1">
        <v>1</v>
      </c>
      <c r="F76649" s="1">
        <v>0</v>
      </c>
      <c r="G76649" t="s">
        <v>6</v>
      </c>
      <c r="H76649">
        <v>38.049999999999997</v>
      </c>
      <c r="I76649">
        <v>7</v>
      </c>
      <c r="J76649">
        <v>140</v>
      </c>
      <c r="K76649">
        <v>1</v>
      </c>
    </row>
    <row r="76650" spans="1:11" x14ac:dyDescent="0.3">
      <c r="A76650" t="s">
        <v>171967</v>
      </c>
      <c r="B76650" t="s">
        <v>76667</v>
      </c>
      <c r="C76650" t="s">
        <v>1</v>
      </c>
      <c r="D76650" s="1">
        <v>30</v>
      </c>
      <c r="E76650" s="1">
        <v>0</v>
      </c>
      <c r="F76650" s="1">
        <v>0</v>
      </c>
      <c r="G76650" t="s">
        <v>2</v>
      </c>
      <c r="H76650">
        <v>25.55</v>
      </c>
      <c r="I76650">
        <v>6</v>
      </c>
      <c r="J76650">
        <v>158</v>
      </c>
      <c r="K76650">
        <v>0</v>
      </c>
    </row>
    <row r="76651" spans="1:11" x14ac:dyDescent="0.3">
      <c r="A76651" t="s">
        <v>171968</v>
      </c>
      <c r="B76651" t="s">
        <v>76668</v>
      </c>
      <c r="C76651" t="s">
        <v>4</v>
      </c>
      <c r="D76651" s="1">
        <v>2</v>
      </c>
      <c r="E76651" s="1">
        <v>0</v>
      </c>
      <c r="F76651" s="1">
        <v>0</v>
      </c>
      <c r="G76651" t="s">
        <v>5</v>
      </c>
      <c r="H76651">
        <v>27.32</v>
      </c>
      <c r="I76651">
        <v>4</v>
      </c>
      <c r="J76651">
        <v>126</v>
      </c>
      <c r="K76651">
        <v>0</v>
      </c>
    </row>
    <row r="76652" spans="1:11" x14ac:dyDescent="0.3">
      <c r="A76652" t="s">
        <v>171969</v>
      </c>
      <c r="B76652" t="s">
        <v>76669</v>
      </c>
      <c r="C76652" t="s">
        <v>1</v>
      </c>
      <c r="D76652" s="1">
        <v>66</v>
      </c>
      <c r="E76652" s="1">
        <v>0</v>
      </c>
      <c r="F76652" s="1">
        <v>0</v>
      </c>
      <c r="G76652" t="s">
        <v>5</v>
      </c>
      <c r="H76652">
        <v>27.32</v>
      </c>
      <c r="I76652">
        <v>5.8</v>
      </c>
      <c r="J76652">
        <v>145</v>
      </c>
      <c r="K76652">
        <v>0</v>
      </c>
    </row>
    <row r="76653" spans="1:11" x14ac:dyDescent="0.3">
      <c r="A76653" t="s">
        <v>171970</v>
      </c>
      <c r="B76653" t="s">
        <v>76670</v>
      </c>
      <c r="C76653" t="s">
        <v>4</v>
      </c>
      <c r="D76653" s="1">
        <v>62</v>
      </c>
      <c r="E76653" s="1">
        <v>0</v>
      </c>
      <c r="F76653" s="1">
        <v>0</v>
      </c>
      <c r="G76653" t="s">
        <v>0</v>
      </c>
      <c r="H76653">
        <v>27.32</v>
      </c>
      <c r="I76653">
        <v>6.5</v>
      </c>
      <c r="J76653">
        <v>280</v>
      </c>
      <c r="K76653">
        <v>1</v>
      </c>
    </row>
    <row r="76654" spans="1:11" x14ac:dyDescent="0.3">
      <c r="A76654" t="s">
        <v>171971</v>
      </c>
      <c r="B76654" t="s">
        <v>76671</v>
      </c>
      <c r="C76654" t="s">
        <v>1</v>
      </c>
      <c r="D76654" s="1">
        <v>7</v>
      </c>
      <c r="E76654" s="1">
        <v>0</v>
      </c>
      <c r="F76654" s="1">
        <v>0</v>
      </c>
      <c r="G76654" t="s">
        <v>5</v>
      </c>
      <c r="H76654">
        <v>18.72</v>
      </c>
      <c r="I76654">
        <v>6.1</v>
      </c>
      <c r="J76654">
        <v>160</v>
      </c>
      <c r="K76654">
        <v>0</v>
      </c>
    </row>
    <row r="76655" spans="1:11" x14ac:dyDescent="0.3">
      <c r="A76655" t="s">
        <v>171972</v>
      </c>
      <c r="B76655" t="s">
        <v>76672</v>
      </c>
      <c r="C76655" t="s">
        <v>1</v>
      </c>
      <c r="D76655" s="1">
        <v>50</v>
      </c>
      <c r="E76655" s="1">
        <v>0</v>
      </c>
      <c r="F76655" s="1">
        <v>0</v>
      </c>
      <c r="G76655" t="s">
        <v>0</v>
      </c>
      <c r="H76655">
        <v>27.32</v>
      </c>
      <c r="I76655">
        <v>4.5</v>
      </c>
      <c r="J76655">
        <v>200</v>
      </c>
      <c r="K76655">
        <v>0</v>
      </c>
    </row>
    <row r="76656" spans="1:11" x14ac:dyDescent="0.3">
      <c r="A76656" t="s">
        <v>171973</v>
      </c>
      <c r="B76656" t="s">
        <v>76673</v>
      </c>
      <c r="C76656" t="s">
        <v>4</v>
      </c>
      <c r="D76656" s="1">
        <v>8</v>
      </c>
      <c r="E76656" s="1">
        <v>0</v>
      </c>
      <c r="F76656" s="1">
        <v>0</v>
      </c>
      <c r="G76656" t="s">
        <v>5</v>
      </c>
      <c r="H76656">
        <v>16.32</v>
      </c>
      <c r="I76656">
        <v>4.5</v>
      </c>
      <c r="J76656">
        <v>155</v>
      </c>
      <c r="K76656">
        <v>0</v>
      </c>
    </row>
    <row r="76657" spans="1:11" x14ac:dyDescent="0.3">
      <c r="A76657" t="s">
        <v>171974</v>
      </c>
      <c r="B76657" t="s">
        <v>76674</v>
      </c>
      <c r="C76657" t="s">
        <v>1</v>
      </c>
      <c r="D76657" s="1">
        <v>42</v>
      </c>
      <c r="E76657" s="1">
        <v>1</v>
      </c>
      <c r="F76657" s="1">
        <v>0</v>
      </c>
      <c r="G76657" t="s">
        <v>5</v>
      </c>
      <c r="H76657">
        <v>27.32</v>
      </c>
      <c r="I76657">
        <v>6.2</v>
      </c>
      <c r="J76657">
        <v>158</v>
      </c>
      <c r="K76657">
        <v>0</v>
      </c>
    </row>
    <row r="76658" spans="1:11" x14ac:dyDescent="0.3">
      <c r="A76658" t="s">
        <v>171975</v>
      </c>
      <c r="B76658" t="s">
        <v>76675</v>
      </c>
      <c r="C76658" t="s">
        <v>4</v>
      </c>
      <c r="D76658" s="1">
        <v>78</v>
      </c>
      <c r="E76658" s="1">
        <v>0</v>
      </c>
      <c r="F76658" s="1">
        <v>0</v>
      </c>
      <c r="G76658" t="s">
        <v>2</v>
      </c>
      <c r="H76658">
        <v>36.119999999999997</v>
      </c>
      <c r="I76658">
        <v>6.5</v>
      </c>
      <c r="J76658">
        <v>126</v>
      </c>
      <c r="K76658">
        <v>0</v>
      </c>
    </row>
    <row r="76659" spans="1:11" x14ac:dyDescent="0.3">
      <c r="A76659" t="s">
        <v>171976</v>
      </c>
      <c r="B76659" t="s">
        <v>76676</v>
      </c>
      <c r="C76659" t="s">
        <v>4</v>
      </c>
      <c r="D76659" s="1">
        <v>50</v>
      </c>
      <c r="E76659" s="1">
        <v>0</v>
      </c>
      <c r="F76659" s="1">
        <v>0</v>
      </c>
      <c r="G76659" t="s">
        <v>5</v>
      </c>
      <c r="H76659">
        <v>27.06</v>
      </c>
      <c r="I76659">
        <v>6.5</v>
      </c>
      <c r="J76659">
        <v>200</v>
      </c>
      <c r="K76659">
        <v>0</v>
      </c>
    </row>
    <row r="76660" spans="1:11" x14ac:dyDescent="0.3">
      <c r="A76660" t="s">
        <v>171977</v>
      </c>
      <c r="B76660" t="s">
        <v>76677</v>
      </c>
      <c r="C76660" t="s">
        <v>1</v>
      </c>
      <c r="D76660" s="1">
        <v>73</v>
      </c>
      <c r="E76660" s="1">
        <v>0</v>
      </c>
      <c r="F76660" s="1">
        <v>0</v>
      </c>
      <c r="G76660" t="s">
        <v>5</v>
      </c>
      <c r="H76660">
        <v>27.32</v>
      </c>
      <c r="I76660">
        <v>5.7</v>
      </c>
      <c r="J76660">
        <v>100</v>
      </c>
      <c r="K76660">
        <v>0</v>
      </c>
    </row>
    <row r="76661" spans="1:11" x14ac:dyDescent="0.3">
      <c r="A76661" t="s">
        <v>171978</v>
      </c>
      <c r="B76661" t="s">
        <v>76678</v>
      </c>
      <c r="C76661" t="s">
        <v>1</v>
      </c>
      <c r="D76661" s="1">
        <v>57</v>
      </c>
      <c r="E76661" s="1">
        <v>0</v>
      </c>
      <c r="F76661" s="1">
        <v>0</v>
      </c>
      <c r="G76661" t="s">
        <v>0</v>
      </c>
      <c r="H76661">
        <v>27.32</v>
      </c>
      <c r="I76661">
        <v>5.8</v>
      </c>
      <c r="J76661">
        <v>80</v>
      </c>
      <c r="K76661">
        <v>0</v>
      </c>
    </row>
    <row r="76662" spans="1:11" x14ac:dyDescent="0.3">
      <c r="A76662" t="s">
        <v>171979</v>
      </c>
      <c r="B76662" t="s">
        <v>76679</v>
      </c>
      <c r="C76662" t="s">
        <v>1</v>
      </c>
      <c r="D76662" s="1">
        <v>38</v>
      </c>
      <c r="E76662" s="1">
        <v>0</v>
      </c>
      <c r="F76662" s="1">
        <v>0</v>
      </c>
      <c r="G76662" t="s">
        <v>2</v>
      </c>
      <c r="H76662">
        <v>24.15</v>
      </c>
      <c r="I76662">
        <v>5</v>
      </c>
      <c r="J76662">
        <v>85</v>
      </c>
      <c r="K76662">
        <v>0</v>
      </c>
    </row>
    <row r="76663" spans="1:11" x14ac:dyDescent="0.3">
      <c r="A76663" t="s">
        <v>171980</v>
      </c>
      <c r="B76663" t="s">
        <v>76680</v>
      </c>
      <c r="C76663" t="s">
        <v>1</v>
      </c>
      <c r="D76663" s="1">
        <v>48</v>
      </c>
      <c r="E76663" s="1">
        <v>0</v>
      </c>
      <c r="F76663" s="1">
        <v>0</v>
      </c>
      <c r="G76663" t="s">
        <v>6</v>
      </c>
      <c r="H76663">
        <v>23.05</v>
      </c>
      <c r="I76663">
        <v>6.1</v>
      </c>
      <c r="J76663">
        <v>85</v>
      </c>
      <c r="K76663">
        <v>0</v>
      </c>
    </row>
    <row r="76664" spans="1:11" x14ac:dyDescent="0.3">
      <c r="A76664" t="s">
        <v>171981</v>
      </c>
      <c r="B76664" t="s">
        <v>76681</v>
      </c>
      <c r="C76664" t="s">
        <v>1</v>
      </c>
      <c r="D76664" s="1">
        <v>15</v>
      </c>
      <c r="E76664" s="1">
        <v>0</v>
      </c>
      <c r="F76664" s="1">
        <v>0</v>
      </c>
      <c r="G76664" t="s">
        <v>2</v>
      </c>
      <c r="H76664">
        <v>17.97</v>
      </c>
      <c r="I76664">
        <v>6.2</v>
      </c>
      <c r="J76664">
        <v>140</v>
      </c>
      <c r="K76664">
        <v>0</v>
      </c>
    </row>
    <row r="76665" spans="1:11" x14ac:dyDescent="0.3">
      <c r="A76665" t="s">
        <v>171982</v>
      </c>
      <c r="B76665" t="s">
        <v>76682</v>
      </c>
      <c r="C76665" t="s">
        <v>1</v>
      </c>
      <c r="D76665" s="1">
        <v>28</v>
      </c>
      <c r="E76665" s="1">
        <v>0</v>
      </c>
      <c r="F76665" s="1">
        <v>0</v>
      </c>
      <c r="G76665" t="s">
        <v>2</v>
      </c>
      <c r="H76665">
        <v>36.71</v>
      </c>
      <c r="I76665">
        <v>5</v>
      </c>
      <c r="J76665">
        <v>80</v>
      </c>
      <c r="K76665">
        <v>0</v>
      </c>
    </row>
    <row r="76666" spans="1:11" x14ac:dyDescent="0.3">
      <c r="A76666" t="s">
        <v>171983</v>
      </c>
      <c r="B76666" t="s">
        <v>76683</v>
      </c>
      <c r="C76666" t="s">
        <v>1</v>
      </c>
      <c r="D76666" s="1">
        <v>25</v>
      </c>
      <c r="E76666" s="1">
        <v>0</v>
      </c>
      <c r="F76666" s="1">
        <v>0</v>
      </c>
      <c r="G76666" t="s">
        <v>2</v>
      </c>
      <c r="H76666">
        <v>24.21</v>
      </c>
      <c r="I76666">
        <v>6</v>
      </c>
      <c r="J76666">
        <v>155</v>
      </c>
      <c r="K76666">
        <v>0</v>
      </c>
    </row>
    <row r="76667" spans="1:11" x14ac:dyDescent="0.3">
      <c r="A76667" t="s">
        <v>171984</v>
      </c>
      <c r="B76667" t="s">
        <v>76684</v>
      </c>
      <c r="C76667" t="s">
        <v>1</v>
      </c>
      <c r="D76667" s="1">
        <v>26</v>
      </c>
      <c r="E76667" s="1">
        <v>0</v>
      </c>
      <c r="F76667" s="1">
        <v>0</v>
      </c>
      <c r="G76667" t="s">
        <v>2</v>
      </c>
      <c r="H76667">
        <v>27.32</v>
      </c>
      <c r="I76667">
        <v>5</v>
      </c>
      <c r="J76667">
        <v>160</v>
      </c>
      <c r="K76667">
        <v>0</v>
      </c>
    </row>
    <row r="76668" spans="1:11" x14ac:dyDescent="0.3">
      <c r="A76668" t="s">
        <v>171985</v>
      </c>
      <c r="B76668" t="s">
        <v>76685</v>
      </c>
      <c r="C76668" t="s">
        <v>1</v>
      </c>
      <c r="D76668" s="1">
        <v>35</v>
      </c>
      <c r="E76668" s="1">
        <v>0</v>
      </c>
      <c r="F76668" s="1">
        <v>0</v>
      </c>
      <c r="G76668" t="s">
        <v>2</v>
      </c>
      <c r="H76668">
        <v>23.23</v>
      </c>
      <c r="I76668">
        <v>5</v>
      </c>
      <c r="J76668">
        <v>85</v>
      </c>
      <c r="K76668">
        <v>0</v>
      </c>
    </row>
    <row r="76669" spans="1:11" x14ac:dyDescent="0.3">
      <c r="A76669" t="s">
        <v>171986</v>
      </c>
      <c r="B76669" t="s">
        <v>76686</v>
      </c>
      <c r="C76669" t="s">
        <v>1</v>
      </c>
      <c r="D76669" s="1">
        <v>53</v>
      </c>
      <c r="E76669" s="1">
        <v>0</v>
      </c>
      <c r="F76669" s="1">
        <v>0</v>
      </c>
      <c r="G76669" t="s">
        <v>3</v>
      </c>
      <c r="H76669">
        <v>27.32</v>
      </c>
      <c r="I76669">
        <v>6.1</v>
      </c>
      <c r="J76669">
        <v>160</v>
      </c>
      <c r="K76669">
        <v>0</v>
      </c>
    </row>
    <row r="76670" spans="1:11" x14ac:dyDescent="0.3">
      <c r="A76670" t="s">
        <v>171987</v>
      </c>
      <c r="B76670" t="s">
        <v>76687</v>
      </c>
      <c r="C76670" t="s">
        <v>1</v>
      </c>
      <c r="D76670" s="1">
        <v>56</v>
      </c>
      <c r="E76670" s="1">
        <v>0</v>
      </c>
      <c r="F76670" s="1">
        <v>0</v>
      </c>
      <c r="G76670" t="s">
        <v>5</v>
      </c>
      <c r="H76670">
        <v>27.32</v>
      </c>
      <c r="I76670">
        <v>5.7</v>
      </c>
      <c r="J76670">
        <v>130</v>
      </c>
      <c r="K76670">
        <v>0</v>
      </c>
    </row>
    <row r="76671" spans="1:11" x14ac:dyDescent="0.3">
      <c r="A76671" t="s">
        <v>171988</v>
      </c>
      <c r="B76671" t="s">
        <v>76688</v>
      </c>
      <c r="C76671" t="s">
        <v>1</v>
      </c>
      <c r="D76671" s="1">
        <v>49</v>
      </c>
      <c r="E76671" s="1">
        <v>0</v>
      </c>
      <c r="F76671" s="1">
        <v>0</v>
      </c>
      <c r="G76671" t="s">
        <v>6</v>
      </c>
      <c r="H76671">
        <v>27.32</v>
      </c>
      <c r="I76671">
        <v>6</v>
      </c>
      <c r="J76671">
        <v>200</v>
      </c>
      <c r="K76671">
        <v>0</v>
      </c>
    </row>
    <row r="76672" spans="1:11" x14ac:dyDescent="0.3">
      <c r="A76672" t="s">
        <v>171989</v>
      </c>
      <c r="B76672" t="s">
        <v>76689</v>
      </c>
      <c r="C76672" t="s">
        <v>1</v>
      </c>
      <c r="D76672" s="1">
        <v>52</v>
      </c>
      <c r="E76672" s="1">
        <v>1</v>
      </c>
      <c r="F76672" s="1">
        <v>0</v>
      </c>
      <c r="G76672" t="s">
        <v>5</v>
      </c>
      <c r="H76672">
        <v>27.32</v>
      </c>
      <c r="I76672">
        <v>5</v>
      </c>
      <c r="J76672">
        <v>80</v>
      </c>
      <c r="K76672">
        <v>0</v>
      </c>
    </row>
    <row r="76673" spans="1:11" x14ac:dyDescent="0.3">
      <c r="A76673" t="s">
        <v>171990</v>
      </c>
      <c r="B76673" t="s">
        <v>76690</v>
      </c>
      <c r="C76673" t="s">
        <v>4</v>
      </c>
      <c r="D76673" s="1">
        <v>67</v>
      </c>
      <c r="E76673" s="1">
        <v>0</v>
      </c>
      <c r="F76673" s="1">
        <v>0</v>
      </c>
      <c r="G76673" t="s">
        <v>6</v>
      </c>
      <c r="H76673">
        <v>27.59</v>
      </c>
      <c r="I76673">
        <v>8.8000000000000007</v>
      </c>
      <c r="J76673">
        <v>159</v>
      </c>
      <c r="K76673">
        <v>1</v>
      </c>
    </row>
    <row r="76674" spans="1:11" x14ac:dyDescent="0.3">
      <c r="A76674" t="s">
        <v>171991</v>
      </c>
      <c r="B76674" t="s">
        <v>76691</v>
      </c>
      <c r="C76674" t="s">
        <v>1</v>
      </c>
      <c r="D76674" s="1">
        <v>3</v>
      </c>
      <c r="E76674" s="1">
        <v>0</v>
      </c>
      <c r="F76674" s="1">
        <v>0</v>
      </c>
      <c r="G76674" t="s">
        <v>5</v>
      </c>
      <c r="H76674">
        <v>16.7</v>
      </c>
      <c r="I76674">
        <v>4.5</v>
      </c>
      <c r="J76674">
        <v>126</v>
      </c>
      <c r="K76674">
        <v>0</v>
      </c>
    </row>
    <row r="76675" spans="1:11" x14ac:dyDescent="0.3">
      <c r="A76675" t="s">
        <v>171992</v>
      </c>
      <c r="B76675" t="s">
        <v>76692</v>
      </c>
      <c r="C76675" t="s">
        <v>4</v>
      </c>
      <c r="D76675" s="1">
        <v>11</v>
      </c>
      <c r="E76675" s="1">
        <v>0</v>
      </c>
      <c r="F76675" s="1">
        <v>0</v>
      </c>
      <c r="G76675" t="s">
        <v>5</v>
      </c>
      <c r="H76675">
        <v>18.05</v>
      </c>
      <c r="I76675">
        <v>4.5</v>
      </c>
      <c r="J76675">
        <v>140</v>
      </c>
      <c r="K76675">
        <v>0</v>
      </c>
    </row>
    <row r="76676" spans="1:11" x14ac:dyDescent="0.3">
      <c r="A76676" t="s">
        <v>171993</v>
      </c>
      <c r="B76676" t="s">
        <v>76693</v>
      </c>
      <c r="C76676" t="s">
        <v>1</v>
      </c>
      <c r="D76676" s="1">
        <v>62</v>
      </c>
      <c r="E76676" s="1">
        <v>0</v>
      </c>
      <c r="F76676" s="1">
        <v>0</v>
      </c>
      <c r="G76676" t="s">
        <v>5</v>
      </c>
      <c r="H76676">
        <v>27.32</v>
      </c>
      <c r="I76676">
        <v>5.8</v>
      </c>
      <c r="J76676">
        <v>160</v>
      </c>
      <c r="K76676">
        <v>0</v>
      </c>
    </row>
    <row r="76677" spans="1:11" x14ac:dyDescent="0.3">
      <c r="A76677" t="s">
        <v>171994</v>
      </c>
      <c r="B76677" t="s">
        <v>76694</v>
      </c>
      <c r="C76677" t="s">
        <v>1</v>
      </c>
      <c r="D76677" s="1">
        <v>5</v>
      </c>
      <c r="E76677" s="1">
        <v>0</v>
      </c>
      <c r="F76677" s="1">
        <v>0</v>
      </c>
      <c r="G76677" t="s">
        <v>5</v>
      </c>
      <c r="H76677">
        <v>16.84</v>
      </c>
      <c r="I76677">
        <v>6</v>
      </c>
      <c r="J76677">
        <v>126</v>
      </c>
      <c r="K76677">
        <v>0</v>
      </c>
    </row>
    <row r="76678" spans="1:11" x14ac:dyDescent="0.3">
      <c r="A76678" t="s">
        <v>171995</v>
      </c>
      <c r="B76678" t="s">
        <v>76695</v>
      </c>
      <c r="C76678" t="s">
        <v>4</v>
      </c>
      <c r="D76678" s="1">
        <v>80</v>
      </c>
      <c r="E76678" s="1">
        <v>0</v>
      </c>
      <c r="F76678" s="1">
        <v>0</v>
      </c>
      <c r="G76678" t="s">
        <v>5</v>
      </c>
      <c r="H76678">
        <v>27.32</v>
      </c>
      <c r="I76678">
        <v>6.1</v>
      </c>
      <c r="J76678">
        <v>130</v>
      </c>
      <c r="K76678">
        <v>0</v>
      </c>
    </row>
    <row r="76679" spans="1:11" x14ac:dyDescent="0.3">
      <c r="A76679" t="s">
        <v>171996</v>
      </c>
      <c r="B76679" t="s">
        <v>76696</v>
      </c>
      <c r="C76679" t="s">
        <v>1</v>
      </c>
      <c r="D76679" s="1">
        <v>43</v>
      </c>
      <c r="E76679" s="1">
        <v>0</v>
      </c>
      <c r="F76679" s="1">
        <v>0</v>
      </c>
      <c r="G76679" t="s">
        <v>0</v>
      </c>
      <c r="H76679">
        <v>18.260000000000002</v>
      </c>
      <c r="I76679">
        <v>5.7</v>
      </c>
      <c r="J76679">
        <v>130</v>
      </c>
      <c r="K76679">
        <v>0</v>
      </c>
    </row>
    <row r="76680" spans="1:11" x14ac:dyDescent="0.3">
      <c r="A76680" t="s">
        <v>171997</v>
      </c>
      <c r="B76680" t="s">
        <v>76697</v>
      </c>
      <c r="C76680" t="s">
        <v>4</v>
      </c>
      <c r="D76680" s="1">
        <v>39</v>
      </c>
      <c r="E76680" s="1">
        <v>0</v>
      </c>
      <c r="F76680" s="1">
        <v>0</v>
      </c>
      <c r="G76680" t="s">
        <v>2</v>
      </c>
      <c r="H76680">
        <v>36.31</v>
      </c>
      <c r="I76680">
        <v>4.8</v>
      </c>
      <c r="J76680">
        <v>126</v>
      </c>
      <c r="K76680">
        <v>0</v>
      </c>
    </row>
    <row r="76681" spans="1:11" x14ac:dyDescent="0.3">
      <c r="A76681" t="s">
        <v>171998</v>
      </c>
      <c r="B76681" t="s">
        <v>76698</v>
      </c>
      <c r="C76681" t="s">
        <v>4</v>
      </c>
      <c r="D76681" s="1">
        <v>13</v>
      </c>
      <c r="E76681" s="1">
        <v>0</v>
      </c>
      <c r="F76681" s="1">
        <v>0</v>
      </c>
      <c r="G76681" t="s">
        <v>2</v>
      </c>
      <c r="H76681">
        <v>30.4</v>
      </c>
      <c r="I76681">
        <v>4.5</v>
      </c>
      <c r="J76681">
        <v>140</v>
      </c>
      <c r="K76681">
        <v>0</v>
      </c>
    </row>
    <row r="76682" spans="1:11" x14ac:dyDescent="0.3">
      <c r="A76682" t="s">
        <v>171999</v>
      </c>
      <c r="B76682" t="s">
        <v>76699</v>
      </c>
      <c r="C76682" t="s">
        <v>1</v>
      </c>
      <c r="D76682" s="1">
        <v>41</v>
      </c>
      <c r="E76682" s="1">
        <v>0</v>
      </c>
      <c r="F76682" s="1">
        <v>0</v>
      </c>
      <c r="G76682" t="s">
        <v>5</v>
      </c>
      <c r="H76682">
        <v>36.4</v>
      </c>
      <c r="I76682">
        <v>5</v>
      </c>
      <c r="J76682">
        <v>100</v>
      </c>
      <c r="K76682">
        <v>0</v>
      </c>
    </row>
    <row r="76683" spans="1:11" x14ac:dyDescent="0.3">
      <c r="A76683" t="s">
        <v>172000</v>
      </c>
      <c r="B76683" t="s">
        <v>76700</v>
      </c>
      <c r="C76683" t="s">
        <v>1</v>
      </c>
      <c r="D76683" s="1">
        <v>33</v>
      </c>
      <c r="E76683" s="1">
        <v>0</v>
      </c>
      <c r="F76683" s="1">
        <v>0</v>
      </c>
      <c r="G76683" t="s">
        <v>0</v>
      </c>
      <c r="H76683">
        <v>37</v>
      </c>
      <c r="I76683">
        <v>6.5</v>
      </c>
      <c r="J76683">
        <v>160</v>
      </c>
      <c r="K76683">
        <v>0</v>
      </c>
    </row>
    <row r="76684" spans="1:11" x14ac:dyDescent="0.3">
      <c r="A76684" t="s">
        <v>172001</v>
      </c>
      <c r="B76684" t="s">
        <v>76701</v>
      </c>
      <c r="C76684" t="s">
        <v>4</v>
      </c>
      <c r="D76684" s="1">
        <v>15</v>
      </c>
      <c r="E76684" s="1">
        <v>0</v>
      </c>
      <c r="F76684" s="1">
        <v>0</v>
      </c>
      <c r="G76684" t="s">
        <v>5</v>
      </c>
      <c r="H76684">
        <v>36.6</v>
      </c>
      <c r="I76684">
        <v>6.6</v>
      </c>
      <c r="J76684">
        <v>160</v>
      </c>
      <c r="K76684">
        <v>0</v>
      </c>
    </row>
    <row r="76685" spans="1:11" x14ac:dyDescent="0.3">
      <c r="A76685" t="s">
        <v>172002</v>
      </c>
      <c r="B76685" t="s">
        <v>76702</v>
      </c>
      <c r="C76685" t="s">
        <v>4</v>
      </c>
      <c r="D76685" s="1">
        <v>44</v>
      </c>
      <c r="E76685" s="1">
        <v>0</v>
      </c>
      <c r="F76685" s="1">
        <v>0</v>
      </c>
      <c r="G76685" t="s">
        <v>2</v>
      </c>
      <c r="H76685">
        <v>27.32</v>
      </c>
      <c r="I76685">
        <v>4</v>
      </c>
      <c r="J76685">
        <v>140</v>
      </c>
      <c r="K76685">
        <v>0</v>
      </c>
    </row>
    <row r="76686" spans="1:11" x14ac:dyDescent="0.3">
      <c r="A76686" t="s">
        <v>172003</v>
      </c>
      <c r="B76686" t="s">
        <v>76703</v>
      </c>
      <c r="C76686" t="s">
        <v>1</v>
      </c>
      <c r="D76686" s="1">
        <v>77</v>
      </c>
      <c r="E76686" s="1">
        <v>0</v>
      </c>
      <c r="F76686" s="1">
        <v>1</v>
      </c>
      <c r="G76686" t="s">
        <v>2</v>
      </c>
      <c r="H76686">
        <v>23.72</v>
      </c>
      <c r="I76686">
        <v>6.1</v>
      </c>
      <c r="J76686">
        <v>90</v>
      </c>
      <c r="K76686">
        <v>0</v>
      </c>
    </row>
    <row r="76687" spans="1:11" x14ac:dyDescent="0.3">
      <c r="A76687" t="s">
        <v>172004</v>
      </c>
      <c r="B76687" t="s">
        <v>76704</v>
      </c>
      <c r="C76687" t="s">
        <v>4</v>
      </c>
      <c r="D76687" s="1">
        <v>51</v>
      </c>
      <c r="E76687" s="1">
        <v>0</v>
      </c>
      <c r="F76687" s="1">
        <v>1</v>
      </c>
      <c r="G76687" t="s">
        <v>7</v>
      </c>
      <c r="H76687">
        <v>20.69</v>
      </c>
      <c r="I76687">
        <v>4.5</v>
      </c>
      <c r="J76687">
        <v>158</v>
      </c>
      <c r="K76687">
        <v>0</v>
      </c>
    </row>
    <row r="76688" spans="1:11" x14ac:dyDescent="0.3">
      <c r="A76688" t="s">
        <v>172005</v>
      </c>
      <c r="B76688" t="s">
        <v>76705</v>
      </c>
      <c r="C76688" t="s">
        <v>4</v>
      </c>
      <c r="D76688" s="1">
        <v>47</v>
      </c>
      <c r="E76688" s="1">
        <v>0</v>
      </c>
      <c r="F76688" s="1">
        <v>0</v>
      </c>
      <c r="G76688" t="s">
        <v>6</v>
      </c>
      <c r="H76688">
        <v>25.89</v>
      </c>
      <c r="I76688">
        <v>6.5</v>
      </c>
      <c r="J76688">
        <v>159</v>
      </c>
      <c r="K76688">
        <v>0</v>
      </c>
    </row>
    <row r="76689" spans="1:11" x14ac:dyDescent="0.3">
      <c r="A76689" t="s">
        <v>172006</v>
      </c>
      <c r="B76689" t="s">
        <v>76706</v>
      </c>
      <c r="C76689" t="s">
        <v>1</v>
      </c>
      <c r="D76689" s="1">
        <v>26</v>
      </c>
      <c r="E76689" s="1">
        <v>0</v>
      </c>
      <c r="F76689" s="1">
        <v>0</v>
      </c>
      <c r="G76689" t="s">
        <v>0</v>
      </c>
      <c r="H76689">
        <v>27.32</v>
      </c>
      <c r="I76689">
        <v>6.1</v>
      </c>
      <c r="J76689">
        <v>145</v>
      </c>
      <c r="K76689">
        <v>0</v>
      </c>
    </row>
    <row r="76690" spans="1:11" x14ac:dyDescent="0.3">
      <c r="A76690" t="s">
        <v>172007</v>
      </c>
      <c r="B76690" t="s">
        <v>76707</v>
      </c>
      <c r="C76690" t="s">
        <v>1</v>
      </c>
      <c r="D76690" s="1">
        <v>21</v>
      </c>
      <c r="E76690" s="1">
        <v>0</v>
      </c>
      <c r="F76690" s="1">
        <v>0</v>
      </c>
      <c r="G76690" t="s">
        <v>0</v>
      </c>
      <c r="H76690">
        <v>23.95</v>
      </c>
      <c r="I76690">
        <v>6.1</v>
      </c>
      <c r="J76690">
        <v>159</v>
      </c>
      <c r="K76690">
        <v>0</v>
      </c>
    </row>
    <row r="76691" spans="1:11" x14ac:dyDescent="0.3">
      <c r="A76691" t="s">
        <v>172008</v>
      </c>
      <c r="B76691" t="s">
        <v>76708</v>
      </c>
      <c r="C76691" t="s">
        <v>4</v>
      </c>
      <c r="D76691" s="1">
        <v>1.72</v>
      </c>
      <c r="E76691" s="1">
        <v>0</v>
      </c>
      <c r="F76691" s="1">
        <v>0</v>
      </c>
      <c r="G76691" t="s">
        <v>5</v>
      </c>
      <c r="H76691">
        <v>16.34</v>
      </c>
      <c r="I76691">
        <v>3.5</v>
      </c>
      <c r="J76691">
        <v>130</v>
      </c>
      <c r="K76691">
        <v>0</v>
      </c>
    </row>
    <row r="76692" spans="1:11" x14ac:dyDescent="0.3">
      <c r="A76692" t="s">
        <v>172009</v>
      </c>
      <c r="B76692" t="s">
        <v>76709</v>
      </c>
      <c r="C76692" t="s">
        <v>1</v>
      </c>
      <c r="D76692" s="1">
        <v>52</v>
      </c>
      <c r="E76692" s="1">
        <v>0</v>
      </c>
      <c r="F76692" s="1">
        <v>0</v>
      </c>
      <c r="G76692" t="s">
        <v>5</v>
      </c>
      <c r="H76692">
        <v>27.32</v>
      </c>
      <c r="I76692">
        <v>4</v>
      </c>
      <c r="J76692">
        <v>80</v>
      </c>
      <c r="K76692">
        <v>0</v>
      </c>
    </row>
    <row r="76693" spans="1:11" x14ac:dyDescent="0.3">
      <c r="A76693" t="s">
        <v>172010</v>
      </c>
      <c r="B76693" t="s">
        <v>76710</v>
      </c>
      <c r="C76693" t="s">
        <v>1</v>
      </c>
      <c r="D76693" s="1">
        <v>28</v>
      </c>
      <c r="E76693" s="1">
        <v>0</v>
      </c>
      <c r="F76693" s="1">
        <v>0</v>
      </c>
      <c r="G76693" t="s">
        <v>5</v>
      </c>
      <c r="H76693">
        <v>25.51</v>
      </c>
      <c r="I76693">
        <v>6.5</v>
      </c>
      <c r="J76693">
        <v>85</v>
      </c>
      <c r="K76693">
        <v>0</v>
      </c>
    </row>
    <row r="76694" spans="1:11" x14ac:dyDescent="0.3">
      <c r="A76694" t="s">
        <v>172011</v>
      </c>
      <c r="B76694" t="s">
        <v>76711</v>
      </c>
      <c r="C76694" t="s">
        <v>1</v>
      </c>
      <c r="D76694" s="1">
        <v>0.88</v>
      </c>
      <c r="E76694" s="1">
        <v>0</v>
      </c>
      <c r="F76694" s="1">
        <v>0</v>
      </c>
      <c r="G76694" t="s">
        <v>5</v>
      </c>
      <c r="H76694">
        <v>22.25</v>
      </c>
      <c r="I76694">
        <v>5.7</v>
      </c>
      <c r="J76694">
        <v>145</v>
      </c>
      <c r="K76694">
        <v>0</v>
      </c>
    </row>
    <row r="76695" spans="1:11" x14ac:dyDescent="0.3">
      <c r="A76695" t="s">
        <v>172012</v>
      </c>
      <c r="B76695" t="s">
        <v>76712</v>
      </c>
      <c r="C76695" t="s">
        <v>1</v>
      </c>
      <c r="D76695" s="1">
        <v>80</v>
      </c>
      <c r="E76695" s="1">
        <v>0</v>
      </c>
      <c r="F76695" s="1">
        <v>1</v>
      </c>
      <c r="G76695" t="s">
        <v>2</v>
      </c>
      <c r="H76695">
        <v>25.69</v>
      </c>
      <c r="I76695">
        <v>9</v>
      </c>
      <c r="J76695">
        <v>280</v>
      </c>
      <c r="K76695">
        <v>1</v>
      </c>
    </row>
    <row r="76696" spans="1:11" x14ac:dyDescent="0.3">
      <c r="A76696" t="s">
        <v>172013</v>
      </c>
      <c r="B76696" t="s">
        <v>76713</v>
      </c>
      <c r="C76696" t="s">
        <v>1</v>
      </c>
      <c r="D76696" s="1">
        <v>68</v>
      </c>
      <c r="E76696" s="1">
        <v>1</v>
      </c>
      <c r="F76696" s="1">
        <v>0</v>
      </c>
      <c r="G76696" t="s">
        <v>3</v>
      </c>
      <c r="H76696">
        <v>27.36</v>
      </c>
      <c r="I76696">
        <v>6.5</v>
      </c>
      <c r="J76696">
        <v>200</v>
      </c>
      <c r="K76696">
        <v>0</v>
      </c>
    </row>
    <row r="76697" spans="1:11" x14ac:dyDescent="0.3">
      <c r="A76697" t="s">
        <v>172014</v>
      </c>
      <c r="B76697" t="s">
        <v>76714</v>
      </c>
      <c r="C76697" t="s">
        <v>4</v>
      </c>
      <c r="D76697" s="1">
        <v>49</v>
      </c>
      <c r="E76697" s="1">
        <v>0</v>
      </c>
      <c r="F76697" s="1">
        <v>0</v>
      </c>
      <c r="G76697" t="s">
        <v>3</v>
      </c>
      <c r="H76697">
        <v>24.82</v>
      </c>
      <c r="I76697">
        <v>6.6</v>
      </c>
      <c r="J76697">
        <v>80</v>
      </c>
      <c r="K76697">
        <v>0</v>
      </c>
    </row>
    <row r="76698" spans="1:11" x14ac:dyDescent="0.3">
      <c r="A76698" t="s">
        <v>172015</v>
      </c>
      <c r="B76698" t="s">
        <v>76715</v>
      </c>
      <c r="C76698" t="s">
        <v>4</v>
      </c>
      <c r="D76698" s="1">
        <v>51</v>
      </c>
      <c r="E76698" s="1">
        <v>1</v>
      </c>
      <c r="F76698" s="1">
        <v>1</v>
      </c>
      <c r="G76698" t="s">
        <v>0</v>
      </c>
      <c r="H76698">
        <v>26.91</v>
      </c>
      <c r="I76698">
        <v>4.5</v>
      </c>
      <c r="J76698">
        <v>140</v>
      </c>
      <c r="K76698">
        <v>0</v>
      </c>
    </row>
    <row r="76699" spans="1:11" x14ac:dyDescent="0.3">
      <c r="A76699" t="s">
        <v>172016</v>
      </c>
      <c r="B76699" t="s">
        <v>76716</v>
      </c>
      <c r="C76699" t="s">
        <v>1</v>
      </c>
      <c r="D76699" s="1">
        <v>13</v>
      </c>
      <c r="E76699" s="1">
        <v>0</v>
      </c>
      <c r="F76699" s="1">
        <v>0</v>
      </c>
      <c r="G76699" t="s">
        <v>5</v>
      </c>
      <c r="H76699">
        <v>21.29</v>
      </c>
      <c r="I76699">
        <v>5.7</v>
      </c>
      <c r="J76699">
        <v>145</v>
      </c>
      <c r="K76699">
        <v>0</v>
      </c>
    </row>
    <row r="76700" spans="1:11" x14ac:dyDescent="0.3">
      <c r="A76700" t="s">
        <v>172017</v>
      </c>
      <c r="B76700" t="s">
        <v>76717</v>
      </c>
      <c r="C76700" t="s">
        <v>4</v>
      </c>
      <c r="D76700" s="1">
        <v>72</v>
      </c>
      <c r="E76700" s="1">
        <v>0</v>
      </c>
      <c r="F76700" s="1">
        <v>0</v>
      </c>
      <c r="G76700" t="s">
        <v>3</v>
      </c>
      <c r="H76700">
        <v>32.159999999999997</v>
      </c>
      <c r="I76700">
        <v>5.8</v>
      </c>
      <c r="J76700">
        <v>90</v>
      </c>
      <c r="K76700">
        <v>0</v>
      </c>
    </row>
    <row r="76701" spans="1:11" x14ac:dyDescent="0.3">
      <c r="A76701" t="s">
        <v>172018</v>
      </c>
      <c r="B76701" t="s">
        <v>76718</v>
      </c>
      <c r="C76701" t="s">
        <v>1</v>
      </c>
      <c r="D76701" s="1">
        <v>2</v>
      </c>
      <c r="E76701" s="1">
        <v>0</v>
      </c>
      <c r="F76701" s="1">
        <v>0</v>
      </c>
      <c r="G76701" t="s">
        <v>2</v>
      </c>
      <c r="H76701">
        <v>17.43</v>
      </c>
      <c r="I76701">
        <v>6.1</v>
      </c>
      <c r="J76701">
        <v>126</v>
      </c>
      <c r="K76701">
        <v>0</v>
      </c>
    </row>
    <row r="76702" spans="1:11" x14ac:dyDescent="0.3">
      <c r="A76702" t="s">
        <v>172019</v>
      </c>
      <c r="B76702" t="s">
        <v>76719</v>
      </c>
      <c r="C76702" t="s">
        <v>1</v>
      </c>
      <c r="D76702" s="1">
        <v>38</v>
      </c>
      <c r="E76702" s="1">
        <v>0</v>
      </c>
      <c r="F76702" s="1">
        <v>0</v>
      </c>
      <c r="G76702" t="s">
        <v>6</v>
      </c>
      <c r="H76702">
        <v>27.32</v>
      </c>
      <c r="I76702">
        <v>5.7</v>
      </c>
      <c r="J76702">
        <v>158</v>
      </c>
      <c r="K76702">
        <v>0</v>
      </c>
    </row>
    <row r="76703" spans="1:11" x14ac:dyDescent="0.3">
      <c r="A76703" t="s">
        <v>172020</v>
      </c>
      <c r="B76703" t="s">
        <v>76720</v>
      </c>
      <c r="C76703" t="s">
        <v>1</v>
      </c>
      <c r="D76703" s="1">
        <v>37</v>
      </c>
      <c r="E76703" s="1">
        <v>0</v>
      </c>
      <c r="F76703" s="1">
        <v>0</v>
      </c>
      <c r="G76703" t="s">
        <v>3</v>
      </c>
      <c r="H76703">
        <v>27.32</v>
      </c>
      <c r="I76703">
        <v>3.5</v>
      </c>
      <c r="J76703">
        <v>200</v>
      </c>
      <c r="K76703">
        <v>0</v>
      </c>
    </row>
    <row r="76704" spans="1:11" x14ac:dyDescent="0.3">
      <c r="A76704" t="s">
        <v>172021</v>
      </c>
      <c r="B76704" t="s">
        <v>76721</v>
      </c>
      <c r="C76704" t="s">
        <v>1</v>
      </c>
      <c r="D76704" s="1">
        <v>48</v>
      </c>
      <c r="E76704" s="1">
        <v>0</v>
      </c>
      <c r="F76704" s="1">
        <v>0</v>
      </c>
      <c r="G76704" t="s">
        <v>5</v>
      </c>
      <c r="H76704">
        <v>27.32</v>
      </c>
      <c r="I76704">
        <v>5.7</v>
      </c>
      <c r="J76704">
        <v>130</v>
      </c>
      <c r="K76704">
        <v>0</v>
      </c>
    </row>
    <row r="76705" spans="1:11" x14ac:dyDescent="0.3">
      <c r="A76705" t="s">
        <v>172022</v>
      </c>
      <c r="B76705" t="s">
        <v>76722</v>
      </c>
      <c r="C76705" t="s">
        <v>4</v>
      </c>
      <c r="D76705" s="1">
        <v>73</v>
      </c>
      <c r="E76705" s="1">
        <v>0</v>
      </c>
      <c r="F76705" s="1">
        <v>0</v>
      </c>
      <c r="G76705" t="s">
        <v>3</v>
      </c>
      <c r="H76705">
        <v>23.03</v>
      </c>
      <c r="I76705">
        <v>5.8</v>
      </c>
      <c r="J76705">
        <v>158</v>
      </c>
      <c r="K76705">
        <v>0</v>
      </c>
    </row>
    <row r="76706" spans="1:11" x14ac:dyDescent="0.3">
      <c r="A76706" t="s">
        <v>172023</v>
      </c>
      <c r="B76706" t="s">
        <v>76723</v>
      </c>
      <c r="C76706" t="s">
        <v>1</v>
      </c>
      <c r="D76706" s="1">
        <v>53</v>
      </c>
      <c r="E76706" s="1">
        <v>0</v>
      </c>
      <c r="F76706" s="1">
        <v>0</v>
      </c>
      <c r="G76706" t="s">
        <v>3</v>
      </c>
      <c r="H76706">
        <v>38.119999999999997</v>
      </c>
      <c r="I76706">
        <v>6.2</v>
      </c>
      <c r="J76706">
        <v>85</v>
      </c>
      <c r="K76706">
        <v>0</v>
      </c>
    </row>
    <row r="76707" spans="1:11" x14ac:dyDescent="0.3">
      <c r="A76707" t="s">
        <v>172024</v>
      </c>
      <c r="B76707" t="s">
        <v>76724</v>
      </c>
      <c r="C76707" t="s">
        <v>1</v>
      </c>
      <c r="D76707" s="1">
        <v>54</v>
      </c>
      <c r="E76707" s="1">
        <v>0</v>
      </c>
      <c r="F76707" s="1">
        <v>0</v>
      </c>
      <c r="G76707" t="s">
        <v>0</v>
      </c>
      <c r="H76707">
        <v>27.55</v>
      </c>
      <c r="I76707">
        <v>4.8</v>
      </c>
      <c r="J76707">
        <v>158</v>
      </c>
      <c r="K76707">
        <v>0</v>
      </c>
    </row>
    <row r="76708" spans="1:11" x14ac:dyDescent="0.3">
      <c r="A76708" t="s">
        <v>172025</v>
      </c>
      <c r="B76708" t="s">
        <v>76725</v>
      </c>
      <c r="C76708" t="s">
        <v>1</v>
      </c>
      <c r="D76708" s="1">
        <v>59</v>
      </c>
      <c r="E76708" s="1">
        <v>0</v>
      </c>
      <c r="F76708" s="1">
        <v>0</v>
      </c>
      <c r="G76708" t="s">
        <v>2</v>
      </c>
      <c r="H76708">
        <v>54.43</v>
      </c>
      <c r="I76708">
        <v>6.5</v>
      </c>
      <c r="J76708">
        <v>100</v>
      </c>
      <c r="K76708">
        <v>0</v>
      </c>
    </row>
    <row r="76709" spans="1:11" x14ac:dyDescent="0.3">
      <c r="A76709" t="s">
        <v>172026</v>
      </c>
      <c r="B76709" t="s">
        <v>76726</v>
      </c>
      <c r="C76709" t="s">
        <v>4</v>
      </c>
      <c r="D76709" s="1">
        <v>80</v>
      </c>
      <c r="E76709" s="1">
        <v>0</v>
      </c>
      <c r="F76709" s="1">
        <v>0</v>
      </c>
      <c r="G76709" t="s">
        <v>5</v>
      </c>
      <c r="H76709">
        <v>24.57</v>
      </c>
      <c r="I76709">
        <v>6.2</v>
      </c>
      <c r="J76709">
        <v>100</v>
      </c>
      <c r="K76709">
        <v>0</v>
      </c>
    </row>
    <row r="76710" spans="1:11" x14ac:dyDescent="0.3">
      <c r="A76710" t="s">
        <v>172027</v>
      </c>
      <c r="B76710" t="s">
        <v>76727</v>
      </c>
      <c r="C76710" t="s">
        <v>1</v>
      </c>
      <c r="D76710" s="1">
        <v>36</v>
      </c>
      <c r="E76710" s="1">
        <v>0</v>
      </c>
      <c r="F76710" s="1">
        <v>0</v>
      </c>
      <c r="G76710" t="s">
        <v>5</v>
      </c>
      <c r="H76710">
        <v>17.7</v>
      </c>
      <c r="I76710">
        <v>5.7</v>
      </c>
      <c r="J76710">
        <v>90</v>
      </c>
      <c r="K76710">
        <v>0</v>
      </c>
    </row>
    <row r="76711" spans="1:11" x14ac:dyDescent="0.3">
      <c r="A76711" t="s">
        <v>172028</v>
      </c>
      <c r="B76711" t="s">
        <v>76728</v>
      </c>
      <c r="C76711" t="s">
        <v>1</v>
      </c>
      <c r="D76711" s="1">
        <v>0.24</v>
      </c>
      <c r="E76711" s="1">
        <v>0</v>
      </c>
      <c r="F76711" s="1">
        <v>0</v>
      </c>
      <c r="G76711" t="s">
        <v>5</v>
      </c>
      <c r="H76711">
        <v>27.32</v>
      </c>
      <c r="I76711">
        <v>6.6</v>
      </c>
      <c r="J76711">
        <v>90</v>
      </c>
      <c r="K76711">
        <v>0</v>
      </c>
    </row>
    <row r="76712" spans="1:11" x14ac:dyDescent="0.3">
      <c r="A76712" t="s">
        <v>172029</v>
      </c>
      <c r="B76712" t="s">
        <v>76729</v>
      </c>
      <c r="C76712" t="s">
        <v>1</v>
      </c>
      <c r="D76712" s="1">
        <v>13</v>
      </c>
      <c r="E76712" s="1">
        <v>0</v>
      </c>
      <c r="F76712" s="1">
        <v>0</v>
      </c>
      <c r="G76712" t="s">
        <v>5</v>
      </c>
      <c r="H76712">
        <v>17.79</v>
      </c>
      <c r="I76712">
        <v>4</v>
      </c>
      <c r="J76712">
        <v>85</v>
      </c>
      <c r="K76712">
        <v>0</v>
      </c>
    </row>
    <row r="76713" spans="1:11" x14ac:dyDescent="0.3">
      <c r="A76713" t="s">
        <v>172030</v>
      </c>
      <c r="B76713" t="s">
        <v>76730</v>
      </c>
      <c r="C76713" t="s">
        <v>4</v>
      </c>
      <c r="D76713" s="1">
        <v>32</v>
      </c>
      <c r="E76713" s="1">
        <v>0</v>
      </c>
      <c r="F76713" s="1">
        <v>0</v>
      </c>
      <c r="G76713" t="s">
        <v>5</v>
      </c>
      <c r="H76713">
        <v>27.32</v>
      </c>
      <c r="I76713">
        <v>3.5</v>
      </c>
      <c r="J76713">
        <v>130</v>
      </c>
      <c r="K76713">
        <v>0</v>
      </c>
    </row>
    <row r="76714" spans="1:11" x14ac:dyDescent="0.3">
      <c r="A76714" t="s">
        <v>172031</v>
      </c>
      <c r="B76714" t="s">
        <v>76731</v>
      </c>
      <c r="C76714" t="s">
        <v>4</v>
      </c>
      <c r="D76714" s="1">
        <v>58</v>
      </c>
      <c r="E76714" s="1">
        <v>0</v>
      </c>
      <c r="F76714" s="1">
        <v>0</v>
      </c>
      <c r="G76714" t="s">
        <v>6</v>
      </c>
      <c r="H76714">
        <v>24.69</v>
      </c>
      <c r="I76714">
        <v>5.8</v>
      </c>
      <c r="J76714">
        <v>200</v>
      </c>
      <c r="K76714">
        <v>1</v>
      </c>
    </row>
    <row r="76715" spans="1:11" x14ac:dyDescent="0.3">
      <c r="A76715" t="s">
        <v>172032</v>
      </c>
      <c r="B76715" t="s">
        <v>76732</v>
      </c>
      <c r="C76715" t="s">
        <v>1</v>
      </c>
      <c r="D76715" s="1">
        <v>53</v>
      </c>
      <c r="E76715" s="1">
        <v>1</v>
      </c>
      <c r="F76715" s="1">
        <v>0</v>
      </c>
      <c r="G76715" t="s">
        <v>2</v>
      </c>
      <c r="H76715">
        <v>36.46</v>
      </c>
      <c r="I76715">
        <v>6.5</v>
      </c>
      <c r="J76715">
        <v>90</v>
      </c>
      <c r="K76715">
        <v>0</v>
      </c>
    </row>
    <row r="76716" spans="1:11" x14ac:dyDescent="0.3">
      <c r="A76716" t="s">
        <v>172033</v>
      </c>
      <c r="B76716" t="s">
        <v>76733</v>
      </c>
      <c r="C76716" t="s">
        <v>1</v>
      </c>
      <c r="D76716" s="1">
        <v>68</v>
      </c>
      <c r="E76716" s="1">
        <v>0</v>
      </c>
      <c r="F76716" s="1">
        <v>0</v>
      </c>
      <c r="G76716" t="s">
        <v>2</v>
      </c>
      <c r="H76716">
        <v>24.5</v>
      </c>
      <c r="I76716">
        <v>6.2</v>
      </c>
      <c r="J76716">
        <v>126</v>
      </c>
      <c r="K76716">
        <v>0</v>
      </c>
    </row>
    <row r="76717" spans="1:11" x14ac:dyDescent="0.3">
      <c r="A76717" t="s">
        <v>172034</v>
      </c>
      <c r="B76717" t="s">
        <v>76734</v>
      </c>
      <c r="C76717" t="s">
        <v>4</v>
      </c>
      <c r="D76717" s="1">
        <v>47</v>
      </c>
      <c r="E76717" s="1">
        <v>0</v>
      </c>
      <c r="F76717" s="1">
        <v>0</v>
      </c>
      <c r="G76717" t="s">
        <v>6</v>
      </c>
      <c r="H76717">
        <v>27.32</v>
      </c>
      <c r="I76717">
        <v>6.1</v>
      </c>
      <c r="J76717">
        <v>100</v>
      </c>
      <c r="K76717">
        <v>0</v>
      </c>
    </row>
    <row r="76718" spans="1:11" x14ac:dyDescent="0.3">
      <c r="A76718" t="s">
        <v>172035</v>
      </c>
      <c r="B76718" t="s">
        <v>76735</v>
      </c>
      <c r="C76718" t="s">
        <v>1</v>
      </c>
      <c r="D76718" s="1">
        <v>65</v>
      </c>
      <c r="E76718" s="1">
        <v>0</v>
      </c>
      <c r="F76718" s="1">
        <v>0</v>
      </c>
      <c r="G76718" t="s">
        <v>5</v>
      </c>
      <c r="H76718">
        <v>28.29</v>
      </c>
      <c r="I76718">
        <v>6.2</v>
      </c>
      <c r="J76718">
        <v>160</v>
      </c>
      <c r="K76718">
        <v>0</v>
      </c>
    </row>
    <row r="76719" spans="1:11" x14ac:dyDescent="0.3">
      <c r="A76719" t="s">
        <v>172036</v>
      </c>
      <c r="B76719" t="s">
        <v>76736</v>
      </c>
      <c r="C76719" t="s">
        <v>4</v>
      </c>
      <c r="D76719" s="1">
        <v>65</v>
      </c>
      <c r="E76719" s="1">
        <v>0</v>
      </c>
      <c r="F76719" s="1">
        <v>0</v>
      </c>
      <c r="G76719" t="s">
        <v>2</v>
      </c>
      <c r="H76719">
        <v>36.15</v>
      </c>
      <c r="I76719">
        <v>5.7</v>
      </c>
      <c r="J76719">
        <v>126</v>
      </c>
      <c r="K76719">
        <v>1</v>
      </c>
    </row>
    <row r="76720" spans="1:11" x14ac:dyDescent="0.3">
      <c r="A76720" t="s">
        <v>172037</v>
      </c>
      <c r="B76720" t="s">
        <v>76737</v>
      </c>
      <c r="C76720" t="s">
        <v>4</v>
      </c>
      <c r="D76720" s="1">
        <v>59</v>
      </c>
      <c r="E76720" s="1">
        <v>0</v>
      </c>
      <c r="F76720" s="1">
        <v>1</v>
      </c>
      <c r="G76720" t="s">
        <v>0</v>
      </c>
      <c r="H76720">
        <v>30.19</v>
      </c>
      <c r="I76720">
        <v>6.5</v>
      </c>
      <c r="J76720">
        <v>200</v>
      </c>
      <c r="K76720">
        <v>1</v>
      </c>
    </row>
    <row r="76721" spans="1:11" x14ac:dyDescent="0.3">
      <c r="A76721" t="s">
        <v>172038</v>
      </c>
      <c r="B76721" t="s">
        <v>76738</v>
      </c>
      <c r="C76721" t="s">
        <v>1</v>
      </c>
      <c r="D76721" s="1">
        <v>37</v>
      </c>
      <c r="E76721" s="1">
        <v>0</v>
      </c>
      <c r="F76721" s="1">
        <v>0</v>
      </c>
      <c r="G76721" t="s">
        <v>2</v>
      </c>
      <c r="H76721">
        <v>28.69</v>
      </c>
      <c r="I76721">
        <v>6.1</v>
      </c>
      <c r="J76721">
        <v>90</v>
      </c>
      <c r="K76721">
        <v>0</v>
      </c>
    </row>
    <row r="76722" spans="1:11" x14ac:dyDescent="0.3">
      <c r="A76722" t="s">
        <v>172039</v>
      </c>
      <c r="B76722" t="s">
        <v>76739</v>
      </c>
      <c r="C76722" t="s">
        <v>4</v>
      </c>
      <c r="D76722" s="1">
        <v>12</v>
      </c>
      <c r="E76722" s="1">
        <v>0</v>
      </c>
      <c r="F76722" s="1">
        <v>0</v>
      </c>
      <c r="G76722" t="s">
        <v>2</v>
      </c>
      <c r="H76722">
        <v>22.42</v>
      </c>
      <c r="I76722">
        <v>4.8</v>
      </c>
      <c r="J76722">
        <v>145</v>
      </c>
      <c r="K76722">
        <v>0</v>
      </c>
    </row>
    <row r="76723" spans="1:11" x14ac:dyDescent="0.3">
      <c r="A76723" t="s">
        <v>172040</v>
      </c>
      <c r="B76723" t="s">
        <v>76740</v>
      </c>
      <c r="C76723" t="s">
        <v>4</v>
      </c>
      <c r="D76723" s="1">
        <v>18</v>
      </c>
      <c r="E76723" s="1">
        <v>0</v>
      </c>
      <c r="F76723" s="1">
        <v>0</v>
      </c>
      <c r="G76723" t="s">
        <v>5</v>
      </c>
      <c r="H76723">
        <v>27.32</v>
      </c>
      <c r="I76723">
        <v>4.5</v>
      </c>
      <c r="J76723">
        <v>159</v>
      </c>
      <c r="K76723">
        <v>0</v>
      </c>
    </row>
    <row r="76724" spans="1:11" x14ac:dyDescent="0.3">
      <c r="A76724" t="s">
        <v>172041</v>
      </c>
      <c r="B76724" t="s">
        <v>76741</v>
      </c>
      <c r="C76724" t="s">
        <v>4</v>
      </c>
      <c r="D76724" s="1">
        <v>21</v>
      </c>
      <c r="E76724" s="1">
        <v>0</v>
      </c>
      <c r="F76724" s="1">
        <v>0</v>
      </c>
      <c r="G76724" t="s">
        <v>5</v>
      </c>
      <c r="H76724">
        <v>27.32</v>
      </c>
      <c r="I76724">
        <v>5</v>
      </c>
      <c r="J76724">
        <v>85</v>
      </c>
      <c r="K76724">
        <v>0</v>
      </c>
    </row>
    <row r="76725" spans="1:11" x14ac:dyDescent="0.3">
      <c r="A76725" t="s">
        <v>172042</v>
      </c>
      <c r="B76725" t="s">
        <v>76742</v>
      </c>
      <c r="C76725" t="s">
        <v>1</v>
      </c>
      <c r="D76725" s="1">
        <v>80</v>
      </c>
      <c r="E76725" s="1">
        <v>0</v>
      </c>
      <c r="F76725" s="1">
        <v>0</v>
      </c>
      <c r="G76725" t="s">
        <v>2</v>
      </c>
      <c r="H76725">
        <v>22.37</v>
      </c>
      <c r="I76725">
        <v>5</v>
      </c>
      <c r="J76725">
        <v>200</v>
      </c>
      <c r="K76725">
        <v>0</v>
      </c>
    </row>
    <row r="76726" spans="1:11" x14ac:dyDescent="0.3">
      <c r="A76726" t="s">
        <v>172043</v>
      </c>
      <c r="B76726" t="s">
        <v>76743</v>
      </c>
      <c r="C76726" t="s">
        <v>1</v>
      </c>
      <c r="D76726" s="1">
        <v>51</v>
      </c>
      <c r="E76726" s="1">
        <v>0</v>
      </c>
      <c r="F76726" s="1">
        <v>0</v>
      </c>
      <c r="G76726" t="s">
        <v>0</v>
      </c>
      <c r="H76726">
        <v>21.71</v>
      </c>
      <c r="I76726">
        <v>6.6</v>
      </c>
      <c r="J76726">
        <v>160</v>
      </c>
      <c r="K76726">
        <v>0</v>
      </c>
    </row>
    <row r="76727" spans="1:11" x14ac:dyDescent="0.3">
      <c r="A76727" t="s">
        <v>172044</v>
      </c>
      <c r="B76727" t="s">
        <v>76744</v>
      </c>
      <c r="C76727" t="s">
        <v>4</v>
      </c>
      <c r="D76727" s="1">
        <v>19</v>
      </c>
      <c r="E76727" s="1">
        <v>0</v>
      </c>
      <c r="F76727" s="1">
        <v>0</v>
      </c>
      <c r="G76727" t="s">
        <v>5</v>
      </c>
      <c r="H76727">
        <v>19.55</v>
      </c>
      <c r="I76727">
        <v>6.2</v>
      </c>
      <c r="J76727">
        <v>160</v>
      </c>
      <c r="K76727">
        <v>0</v>
      </c>
    </row>
    <row r="76728" spans="1:11" x14ac:dyDescent="0.3">
      <c r="A76728" t="s">
        <v>172045</v>
      </c>
      <c r="B76728" t="s">
        <v>76745</v>
      </c>
      <c r="C76728" t="s">
        <v>1</v>
      </c>
      <c r="D76728" s="1">
        <v>44</v>
      </c>
      <c r="E76728" s="1">
        <v>0</v>
      </c>
      <c r="F76728" s="1">
        <v>0</v>
      </c>
      <c r="G76728" t="s">
        <v>2</v>
      </c>
      <c r="H76728">
        <v>21.46</v>
      </c>
      <c r="I76728">
        <v>6.1</v>
      </c>
      <c r="J76728">
        <v>200</v>
      </c>
      <c r="K76728">
        <v>0</v>
      </c>
    </row>
    <row r="76729" spans="1:11" x14ac:dyDescent="0.3">
      <c r="A76729" t="s">
        <v>172046</v>
      </c>
      <c r="B76729" t="s">
        <v>76746</v>
      </c>
      <c r="C76729" t="s">
        <v>1</v>
      </c>
      <c r="D76729" s="1">
        <v>63</v>
      </c>
      <c r="E76729" s="1">
        <v>0</v>
      </c>
      <c r="F76729" s="1">
        <v>0</v>
      </c>
      <c r="G76729" t="s">
        <v>2</v>
      </c>
      <c r="H76729">
        <v>29.48</v>
      </c>
      <c r="I76729">
        <v>7</v>
      </c>
      <c r="J76729">
        <v>155</v>
      </c>
      <c r="K76729">
        <v>1</v>
      </c>
    </row>
    <row r="76730" spans="1:11" x14ac:dyDescent="0.3">
      <c r="A76730" t="s">
        <v>172047</v>
      </c>
      <c r="B76730" t="s">
        <v>76747</v>
      </c>
      <c r="C76730" t="s">
        <v>4</v>
      </c>
      <c r="D76730" s="1">
        <v>41</v>
      </c>
      <c r="E76730" s="1">
        <v>0</v>
      </c>
      <c r="F76730" s="1">
        <v>0</v>
      </c>
      <c r="G76730" t="s">
        <v>5</v>
      </c>
      <c r="H76730">
        <v>27.32</v>
      </c>
      <c r="I76730">
        <v>5.8</v>
      </c>
      <c r="J76730">
        <v>145</v>
      </c>
      <c r="K76730">
        <v>0</v>
      </c>
    </row>
    <row r="76731" spans="1:11" x14ac:dyDescent="0.3">
      <c r="A76731" t="s">
        <v>172048</v>
      </c>
      <c r="B76731" t="s">
        <v>76748</v>
      </c>
      <c r="C76731" t="s">
        <v>1</v>
      </c>
      <c r="D76731" s="1">
        <v>20</v>
      </c>
      <c r="E76731" s="1">
        <v>0</v>
      </c>
      <c r="F76731" s="1">
        <v>0</v>
      </c>
      <c r="G76731" t="s">
        <v>2</v>
      </c>
      <c r="H76731">
        <v>27.32</v>
      </c>
      <c r="I76731">
        <v>4.5</v>
      </c>
      <c r="J76731">
        <v>90</v>
      </c>
      <c r="K76731">
        <v>0</v>
      </c>
    </row>
    <row r="76732" spans="1:11" x14ac:dyDescent="0.3">
      <c r="A76732" t="s">
        <v>172049</v>
      </c>
      <c r="B76732" t="s">
        <v>76749</v>
      </c>
      <c r="C76732" t="s">
        <v>1</v>
      </c>
      <c r="D76732" s="1">
        <v>4</v>
      </c>
      <c r="E76732" s="1">
        <v>0</v>
      </c>
      <c r="F76732" s="1">
        <v>0</v>
      </c>
      <c r="G76732" t="s">
        <v>5</v>
      </c>
      <c r="H76732">
        <v>16.45</v>
      </c>
      <c r="I76732">
        <v>4</v>
      </c>
      <c r="J76732">
        <v>126</v>
      </c>
      <c r="K76732">
        <v>0</v>
      </c>
    </row>
    <row r="76733" spans="1:11" x14ac:dyDescent="0.3">
      <c r="A76733" t="s">
        <v>172050</v>
      </c>
      <c r="B76733" t="s">
        <v>76750</v>
      </c>
      <c r="C76733" t="s">
        <v>4</v>
      </c>
      <c r="D76733" s="1">
        <v>58</v>
      </c>
      <c r="E76733" s="1">
        <v>0</v>
      </c>
      <c r="F76733" s="1">
        <v>1</v>
      </c>
      <c r="G76733" t="s">
        <v>3</v>
      </c>
      <c r="H76733">
        <v>24.77</v>
      </c>
      <c r="I76733">
        <v>6.6</v>
      </c>
      <c r="J76733">
        <v>85</v>
      </c>
      <c r="K76733">
        <v>0</v>
      </c>
    </row>
    <row r="76734" spans="1:11" x14ac:dyDescent="0.3">
      <c r="A76734" t="s">
        <v>172051</v>
      </c>
      <c r="B76734" t="s">
        <v>76751</v>
      </c>
      <c r="C76734" t="s">
        <v>4</v>
      </c>
      <c r="D76734" s="1">
        <v>18</v>
      </c>
      <c r="E76734" s="1">
        <v>0</v>
      </c>
      <c r="F76734" s="1">
        <v>0</v>
      </c>
      <c r="G76734" t="s">
        <v>6</v>
      </c>
      <c r="H76734">
        <v>24.98</v>
      </c>
      <c r="I76734">
        <v>6.6</v>
      </c>
      <c r="J76734">
        <v>80</v>
      </c>
      <c r="K76734">
        <v>0</v>
      </c>
    </row>
    <row r="76735" spans="1:11" x14ac:dyDescent="0.3">
      <c r="A76735" t="s">
        <v>172052</v>
      </c>
      <c r="B76735" t="s">
        <v>76752</v>
      </c>
      <c r="C76735" t="s">
        <v>1</v>
      </c>
      <c r="D76735" s="1">
        <v>56</v>
      </c>
      <c r="E76735" s="1">
        <v>0</v>
      </c>
      <c r="F76735" s="1">
        <v>0</v>
      </c>
      <c r="G76735" t="s">
        <v>2</v>
      </c>
      <c r="H76735">
        <v>24.21</v>
      </c>
      <c r="I76735">
        <v>6.5</v>
      </c>
      <c r="J76735">
        <v>158</v>
      </c>
      <c r="K76735">
        <v>0</v>
      </c>
    </row>
    <row r="76736" spans="1:11" x14ac:dyDescent="0.3">
      <c r="A76736" t="s">
        <v>172053</v>
      </c>
      <c r="B76736" t="s">
        <v>76753</v>
      </c>
      <c r="C76736" t="s">
        <v>1</v>
      </c>
      <c r="D76736" s="1">
        <v>32</v>
      </c>
      <c r="E76736" s="1">
        <v>0</v>
      </c>
      <c r="F76736" s="1">
        <v>0</v>
      </c>
      <c r="G76736" t="s">
        <v>3</v>
      </c>
      <c r="H76736">
        <v>23.96</v>
      </c>
      <c r="I76736">
        <v>6.5</v>
      </c>
      <c r="J76736">
        <v>159</v>
      </c>
      <c r="K76736">
        <v>0</v>
      </c>
    </row>
    <row r="76737" spans="1:11" x14ac:dyDescent="0.3">
      <c r="A76737" t="s">
        <v>172054</v>
      </c>
      <c r="B76737" t="s">
        <v>76754</v>
      </c>
      <c r="C76737" t="s">
        <v>1</v>
      </c>
      <c r="D76737" s="1">
        <v>66</v>
      </c>
      <c r="E76737" s="1">
        <v>1</v>
      </c>
      <c r="F76737" s="1">
        <v>0</v>
      </c>
      <c r="G76737" t="s">
        <v>2</v>
      </c>
      <c r="H76737">
        <v>25.17</v>
      </c>
      <c r="I76737">
        <v>6.5</v>
      </c>
      <c r="J76737">
        <v>126</v>
      </c>
      <c r="K76737">
        <v>1</v>
      </c>
    </row>
    <row r="76738" spans="1:11" x14ac:dyDescent="0.3">
      <c r="A76738" t="s">
        <v>172055</v>
      </c>
      <c r="B76738" t="s">
        <v>76755</v>
      </c>
      <c r="C76738" t="s">
        <v>1</v>
      </c>
      <c r="D76738" s="1">
        <v>40</v>
      </c>
      <c r="E76738" s="1">
        <v>0</v>
      </c>
      <c r="F76738" s="1">
        <v>0</v>
      </c>
      <c r="G76738" t="s">
        <v>0</v>
      </c>
      <c r="H76738">
        <v>21.73</v>
      </c>
      <c r="I76738">
        <v>4.5</v>
      </c>
      <c r="J76738">
        <v>160</v>
      </c>
      <c r="K76738">
        <v>0</v>
      </c>
    </row>
    <row r="76739" spans="1:11" x14ac:dyDescent="0.3">
      <c r="A76739" t="s">
        <v>172056</v>
      </c>
      <c r="B76739" t="s">
        <v>76756</v>
      </c>
      <c r="C76739" t="s">
        <v>1</v>
      </c>
      <c r="D76739" s="1">
        <v>35</v>
      </c>
      <c r="E76739" s="1">
        <v>0</v>
      </c>
      <c r="F76739" s="1">
        <v>0</v>
      </c>
      <c r="G76739" t="s">
        <v>5</v>
      </c>
      <c r="H76739">
        <v>38.79</v>
      </c>
      <c r="I76739">
        <v>4.8</v>
      </c>
      <c r="J76739">
        <v>140</v>
      </c>
      <c r="K76739">
        <v>0</v>
      </c>
    </row>
    <row r="76740" spans="1:11" x14ac:dyDescent="0.3">
      <c r="A76740" t="s">
        <v>172057</v>
      </c>
      <c r="B76740" t="s">
        <v>76757</v>
      </c>
      <c r="C76740" t="s">
        <v>1</v>
      </c>
      <c r="D76740" s="1">
        <v>48</v>
      </c>
      <c r="E76740" s="1">
        <v>0</v>
      </c>
      <c r="F76740" s="1">
        <v>0</v>
      </c>
      <c r="G76740" t="s">
        <v>2</v>
      </c>
      <c r="H76740">
        <v>20.78</v>
      </c>
      <c r="I76740">
        <v>5.7</v>
      </c>
      <c r="J76740">
        <v>90</v>
      </c>
      <c r="K76740">
        <v>0</v>
      </c>
    </row>
    <row r="76741" spans="1:11" x14ac:dyDescent="0.3">
      <c r="A76741" t="s">
        <v>172058</v>
      </c>
      <c r="B76741" t="s">
        <v>76758</v>
      </c>
      <c r="C76741" t="s">
        <v>4</v>
      </c>
      <c r="D76741" s="1">
        <v>80</v>
      </c>
      <c r="E76741" s="1">
        <v>0</v>
      </c>
      <c r="F76741" s="1">
        <v>0</v>
      </c>
      <c r="G76741" t="s">
        <v>2</v>
      </c>
      <c r="H76741">
        <v>26.57</v>
      </c>
      <c r="I76741">
        <v>4.5</v>
      </c>
      <c r="J76741">
        <v>160</v>
      </c>
      <c r="K76741">
        <v>0</v>
      </c>
    </row>
    <row r="76742" spans="1:11" x14ac:dyDescent="0.3">
      <c r="A76742" t="s">
        <v>172059</v>
      </c>
      <c r="B76742" t="s">
        <v>76759</v>
      </c>
      <c r="C76742" t="s">
        <v>4</v>
      </c>
      <c r="D76742" s="1">
        <v>47</v>
      </c>
      <c r="E76742" s="1">
        <v>0</v>
      </c>
      <c r="F76742" s="1">
        <v>0</v>
      </c>
      <c r="G76742" t="s">
        <v>2</v>
      </c>
      <c r="H76742">
        <v>27.75</v>
      </c>
      <c r="I76742">
        <v>6.6</v>
      </c>
      <c r="J76742">
        <v>130</v>
      </c>
      <c r="K76742">
        <v>0</v>
      </c>
    </row>
    <row r="76743" spans="1:11" x14ac:dyDescent="0.3">
      <c r="A76743" t="s">
        <v>172060</v>
      </c>
      <c r="B76743" t="s">
        <v>76760</v>
      </c>
      <c r="C76743" t="s">
        <v>4</v>
      </c>
      <c r="D76743" s="1">
        <v>51</v>
      </c>
      <c r="E76743" s="1">
        <v>0</v>
      </c>
      <c r="F76743" s="1">
        <v>0</v>
      </c>
      <c r="G76743" t="s">
        <v>0</v>
      </c>
      <c r="H76743">
        <v>19.98</v>
      </c>
      <c r="I76743">
        <v>6.1</v>
      </c>
      <c r="J76743">
        <v>200</v>
      </c>
      <c r="K76743">
        <v>0</v>
      </c>
    </row>
    <row r="76744" spans="1:11" x14ac:dyDescent="0.3">
      <c r="A76744" t="s">
        <v>172061</v>
      </c>
      <c r="B76744" t="s">
        <v>76761</v>
      </c>
      <c r="C76744" t="s">
        <v>4</v>
      </c>
      <c r="D76744" s="1">
        <v>48</v>
      </c>
      <c r="E76744" s="1">
        <v>1</v>
      </c>
      <c r="F76744" s="1">
        <v>0</v>
      </c>
      <c r="G76744" t="s">
        <v>6</v>
      </c>
      <c r="H76744">
        <v>31.99</v>
      </c>
      <c r="I76744">
        <v>6.6</v>
      </c>
      <c r="J76744">
        <v>158</v>
      </c>
      <c r="K76744">
        <v>0</v>
      </c>
    </row>
    <row r="76745" spans="1:11" x14ac:dyDescent="0.3">
      <c r="A76745" t="s">
        <v>172062</v>
      </c>
      <c r="B76745" t="s">
        <v>76762</v>
      </c>
      <c r="C76745" t="s">
        <v>1</v>
      </c>
      <c r="D76745" s="1">
        <v>25</v>
      </c>
      <c r="E76745" s="1">
        <v>0</v>
      </c>
      <c r="F76745" s="1">
        <v>0</v>
      </c>
      <c r="G76745" t="s">
        <v>5</v>
      </c>
      <c r="H76745">
        <v>27.32</v>
      </c>
      <c r="I76745">
        <v>6.6</v>
      </c>
      <c r="J76745">
        <v>155</v>
      </c>
      <c r="K76745">
        <v>0</v>
      </c>
    </row>
    <row r="76746" spans="1:11" x14ac:dyDescent="0.3">
      <c r="A76746" t="s">
        <v>172063</v>
      </c>
      <c r="B76746" t="s">
        <v>76763</v>
      </c>
      <c r="C76746" t="s">
        <v>1</v>
      </c>
      <c r="D76746" s="1">
        <v>37</v>
      </c>
      <c r="E76746" s="1">
        <v>0</v>
      </c>
      <c r="F76746" s="1">
        <v>0</v>
      </c>
      <c r="G76746" t="s">
        <v>2</v>
      </c>
      <c r="H76746">
        <v>27.32</v>
      </c>
      <c r="I76746">
        <v>6.5</v>
      </c>
      <c r="J76746">
        <v>155</v>
      </c>
      <c r="K76746">
        <v>0</v>
      </c>
    </row>
    <row r="76747" spans="1:11" x14ac:dyDescent="0.3">
      <c r="A76747" t="s">
        <v>172064</v>
      </c>
      <c r="B76747" t="s">
        <v>76764</v>
      </c>
      <c r="C76747" t="s">
        <v>1</v>
      </c>
      <c r="D76747" s="1">
        <v>71</v>
      </c>
      <c r="E76747" s="1">
        <v>0</v>
      </c>
      <c r="F76747" s="1">
        <v>0</v>
      </c>
      <c r="G76747" t="s">
        <v>2</v>
      </c>
      <c r="H76747">
        <v>27.32</v>
      </c>
      <c r="I76747">
        <v>4</v>
      </c>
      <c r="J76747">
        <v>155</v>
      </c>
      <c r="K76747">
        <v>0</v>
      </c>
    </row>
    <row r="76748" spans="1:11" x14ac:dyDescent="0.3">
      <c r="A76748" t="s">
        <v>172065</v>
      </c>
      <c r="B76748" t="s">
        <v>76765</v>
      </c>
      <c r="C76748" t="s">
        <v>4</v>
      </c>
      <c r="D76748" s="1">
        <v>15</v>
      </c>
      <c r="E76748" s="1">
        <v>0</v>
      </c>
      <c r="F76748" s="1">
        <v>0</v>
      </c>
      <c r="G76748" t="s">
        <v>2</v>
      </c>
      <c r="H76748">
        <v>22.14</v>
      </c>
      <c r="I76748">
        <v>4.8</v>
      </c>
      <c r="J76748">
        <v>100</v>
      </c>
      <c r="K76748">
        <v>0</v>
      </c>
    </row>
    <row r="76749" spans="1:11" x14ac:dyDescent="0.3">
      <c r="A76749" t="s">
        <v>172066</v>
      </c>
      <c r="B76749" t="s">
        <v>76766</v>
      </c>
      <c r="C76749" t="s">
        <v>4</v>
      </c>
      <c r="D76749" s="1">
        <v>56</v>
      </c>
      <c r="E76749" s="1">
        <v>1</v>
      </c>
      <c r="F76749" s="1">
        <v>0</v>
      </c>
      <c r="G76749" t="s">
        <v>0</v>
      </c>
      <c r="H76749">
        <v>29.99</v>
      </c>
      <c r="I76749">
        <v>5.7</v>
      </c>
      <c r="J76749">
        <v>159</v>
      </c>
      <c r="K76749">
        <v>0</v>
      </c>
    </row>
    <row r="76750" spans="1:11" x14ac:dyDescent="0.3">
      <c r="A76750" t="s">
        <v>172067</v>
      </c>
      <c r="B76750" t="s">
        <v>76767</v>
      </c>
      <c r="C76750" t="s">
        <v>1</v>
      </c>
      <c r="D76750" s="1">
        <v>73</v>
      </c>
      <c r="E76750" s="1">
        <v>0</v>
      </c>
      <c r="F76750" s="1">
        <v>0</v>
      </c>
      <c r="G76750" t="s">
        <v>2</v>
      </c>
      <c r="H76750">
        <v>27.32</v>
      </c>
      <c r="I76750">
        <v>6.5</v>
      </c>
      <c r="J76750">
        <v>100</v>
      </c>
      <c r="K76750">
        <v>0</v>
      </c>
    </row>
    <row r="76751" spans="1:11" x14ac:dyDescent="0.3">
      <c r="A76751" t="s">
        <v>172068</v>
      </c>
      <c r="B76751" t="s">
        <v>76768</v>
      </c>
      <c r="C76751" t="s">
        <v>1</v>
      </c>
      <c r="D76751" s="1">
        <v>33</v>
      </c>
      <c r="E76751" s="1">
        <v>0</v>
      </c>
      <c r="F76751" s="1">
        <v>0</v>
      </c>
      <c r="G76751" t="s">
        <v>3</v>
      </c>
      <c r="H76751">
        <v>33.200000000000003</v>
      </c>
      <c r="I76751">
        <v>4.8</v>
      </c>
      <c r="J76751">
        <v>130</v>
      </c>
      <c r="K76751">
        <v>0</v>
      </c>
    </row>
    <row r="76752" spans="1:11" x14ac:dyDescent="0.3">
      <c r="A76752" t="s">
        <v>172069</v>
      </c>
      <c r="B76752" t="s">
        <v>76769</v>
      </c>
      <c r="C76752" t="s">
        <v>1</v>
      </c>
      <c r="D76752" s="1">
        <v>33</v>
      </c>
      <c r="E76752" s="1">
        <v>0</v>
      </c>
      <c r="F76752" s="1">
        <v>0</v>
      </c>
      <c r="G76752" t="s">
        <v>2</v>
      </c>
      <c r="H76752">
        <v>28.14</v>
      </c>
      <c r="I76752">
        <v>5.8</v>
      </c>
      <c r="J76752">
        <v>145</v>
      </c>
      <c r="K76752">
        <v>0</v>
      </c>
    </row>
    <row r="76753" spans="1:11" x14ac:dyDescent="0.3">
      <c r="A76753" t="s">
        <v>172070</v>
      </c>
      <c r="B76753" t="s">
        <v>76770</v>
      </c>
      <c r="C76753" t="s">
        <v>4</v>
      </c>
      <c r="D76753" s="1">
        <v>60</v>
      </c>
      <c r="E76753" s="1">
        <v>0</v>
      </c>
      <c r="F76753" s="1">
        <v>0</v>
      </c>
      <c r="G76753" t="s">
        <v>3</v>
      </c>
      <c r="H76753">
        <v>37.1</v>
      </c>
      <c r="I76753">
        <v>3.5</v>
      </c>
      <c r="J76753">
        <v>200</v>
      </c>
      <c r="K76753">
        <v>0</v>
      </c>
    </row>
    <row r="76754" spans="1:11" x14ac:dyDescent="0.3">
      <c r="A76754" t="s">
        <v>172071</v>
      </c>
      <c r="B76754" t="s">
        <v>76771</v>
      </c>
      <c r="C76754" t="s">
        <v>4</v>
      </c>
      <c r="D76754" s="1">
        <v>23</v>
      </c>
      <c r="E76754" s="1">
        <v>0</v>
      </c>
      <c r="F76754" s="1">
        <v>0</v>
      </c>
      <c r="G76754" t="s">
        <v>2</v>
      </c>
      <c r="H76754">
        <v>23.49</v>
      </c>
      <c r="I76754">
        <v>5.7</v>
      </c>
      <c r="J76754">
        <v>126</v>
      </c>
      <c r="K76754">
        <v>0</v>
      </c>
    </row>
    <row r="76755" spans="1:11" x14ac:dyDescent="0.3">
      <c r="A76755" t="s">
        <v>172072</v>
      </c>
      <c r="B76755" t="s">
        <v>76772</v>
      </c>
      <c r="C76755" t="s">
        <v>1</v>
      </c>
      <c r="D76755" s="1">
        <v>29</v>
      </c>
      <c r="E76755" s="1">
        <v>0</v>
      </c>
      <c r="F76755" s="1">
        <v>0</v>
      </c>
      <c r="G76755" t="s">
        <v>5</v>
      </c>
      <c r="H76755">
        <v>27.32</v>
      </c>
      <c r="I76755">
        <v>6.6</v>
      </c>
      <c r="J76755">
        <v>85</v>
      </c>
      <c r="K76755">
        <v>0</v>
      </c>
    </row>
    <row r="76756" spans="1:11" x14ac:dyDescent="0.3">
      <c r="A76756" t="s">
        <v>172073</v>
      </c>
      <c r="B76756" t="s">
        <v>76773</v>
      </c>
      <c r="C76756" t="s">
        <v>1</v>
      </c>
      <c r="D76756" s="1">
        <v>32</v>
      </c>
      <c r="E76756" s="1">
        <v>0</v>
      </c>
      <c r="F76756" s="1">
        <v>0</v>
      </c>
      <c r="G76756" t="s">
        <v>3</v>
      </c>
      <c r="H76756">
        <v>26.14</v>
      </c>
      <c r="I76756">
        <v>5</v>
      </c>
      <c r="J76756">
        <v>100</v>
      </c>
      <c r="K76756">
        <v>0</v>
      </c>
    </row>
    <row r="76757" spans="1:11" x14ac:dyDescent="0.3">
      <c r="A76757" t="s">
        <v>172074</v>
      </c>
      <c r="B76757" t="s">
        <v>76774</v>
      </c>
      <c r="C76757" t="s">
        <v>4</v>
      </c>
      <c r="D76757" s="1">
        <v>19</v>
      </c>
      <c r="E76757" s="1">
        <v>0</v>
      </c>
      <c r="F76757" s="1">
        <v>0</v>
      </c>
      <c r="G76757" t="s">
        <v>5</v>
      </c>
      <c r="H76757">
        <v>27.32</v>
      </c>
      <c r="I76757">
        <v>5.7</v>
      </c>
      <c r="J76757">
        <v>145</v>
      </c>
      <c r="K76757">
        <v>0</v>
      </c>
    </row>
    <row r="76758" spans="1:11" x14ac:dyDescent="0.3">
      <c r="A76758" t="s">
        <v>172075</v>
      </c>
      <c r="B76758" t="s">
        <v>76775</v>
      </c>
      <c r="C76758" t="s">
        <v>4</v>
      </c>
      <c r="D76758" s="1">
        <v>57</v>
      </c>
      <c r="E76758" s="1">
        <v>1</v>
      </c>
      <c r="F76758" s="1">
        <v>0</v>
      </c>
      <c r="G76758" t="s">
        <v>6</v>
      </c>
      <c r="H76758">
        <v>30.04</v>
      </c>
      <c r="I76758">
        <v>8.1999999999999993</v>
      </c>
      <c r="J76758">
        <v>260</v>
      </c>
      <c r="K76758">
        <v>1</v>
      </c>
    </row>
    <row r="76759" spans="1:11" x14ac:dyDescent="0.3">
      <c r="A76759" t="s">
        <v>172076</v>
      </c>
      <c r="B76759" t="s">
        <v>76776</v>
      </c>
      <c r="C76759" t="s">
        <v>4</v>
      </c>
      <c r="D76759" s="1">
        <v>45</v>
      </c>
      <c r="E76759" s="1">
        <v>0</v>
      </c>
      <c r="F76759" s="1">
        <v>0</v>
      </c>
      <c r="G76759" t="s">
        <v>2</v>
      </c>
      <c r="H76759">
        <v>29.13</v>
      </c>
      <c r="I76759">
        <v>6.6</v>
      </c>
      <c r="J76759">
        <v>200</v>
      </c>
      <c r="K76759">
        <v>0</v>
      </c>
    </row>
    <row r="76760" spans="1:11" x14ac:dyDescent="0.3">
      <c r="A76760" t="s">
        <v>172077</v>
      </c>
      <c r="B76760" t="s">
        <v>76777</v>
      </c>
      <c r="C76760" t="s">
        <v>4</v>
      </c>
      <c r="D76760" s="1">
        <v>39</v>
      </c>
      <c r="E76760" s="1">
        <v>0</v>
      </c>
      <c r="F76760" s="1">
        <v>0</v>
      </c>
      <c r="G76760" t="s">
        <v>7</v>
      </c>
      <c r="H76760">
        <v>23.96</v>
      </c>
      <c r="I76760">
        <v>5.7</v>
      </c>
      <c r="J76760">
        <v>200</v>
      </c>
      <c r="K76760">
        <v>0</v>
      </c>
    </row>
    <row r="76761" spans="1:11" x14ac:dyDescent="0.3">
      <c r="A76761" t="s">
        <v>172078</v>
      </c>
      <c r="B76761" t="s">
        <v>76778</v>
      </c>
      <c r="C76761" t="s">
        <v>1</v>
      </c>
      <c r="D76761" s="1">
        <v>50</v>
      </c>
      <c r="E76761" s="1">
        <v>0</v>
      </c>
      <c r="F76761" s="1">
        <v>0</v>
      </c>
      <c r="G76761" t="s">
        <v>3</v>
      </c>
      <c r="H76761">
        <v>38.200000000000003</v>
      </c>
      <c r="I76761">
        <v>4</v>
      </c>
      <c r="J76761">
        <v>140</v>
      </c>
      <c r="K76761">
        <v>0</v>
      </c>
    </row>
    <row r="76762" spans="1:11" x14ac:dyDescent="0.3">
      <c r="A76762" t="s">
        <v>172079</v>
      </c>
      <c r="B76762" t="s">
        <v>76779</v>
      </c>
      <c r="C76762" t="s">
        <v>4</v>
      </c>
      <c r="D76762" s="1">
        <v>15</v>
      </c>
      <c r="E76762" s="1">
        <v>0</v>
      </c>
      <c r="F76762" s="1">
        <v>0</v>
      </c>
      <c r="G76762" t="s">
        <v>5</v>
      </c>
      <c r="H76762">
        <v>23.67</v>
      </c>
      <c r="I76762">
        <v>4</v>
      </c>
      <c r="J76762">
        <v>155</v>
      </c>
      <c r="K76762">
        <v>0</v>
      </c>
    </row>
    <row r="76763" spans="1:11" x14ac:dyDescent="0.3">
      <c r="A76763" t="s">
        <v>172080</v>
      </c>
      <c r="B76763" t="s">
        <v>76780</v>
      </c>
      <c r="C76763" t="s">
        <v>1</v>
      </c>
      <c r="D76763" s="1">
        <v>22</v>
      </c>
      <c r="E76763" s="1">
        <v>0</v>
      </c>
      <c r="F76763" s="1">
        <v>0</v>
      </c>
      <c r="G76763" t="s">
        <v>2</v>
      </c>
      <c r="H76763">
        <v>23.86</v>
      </c>
      <c r="I76763">
        <v>5</v>
      </c>
      <c r="J76763">
        <v>100</v>
      </c>
      <c r="K76763">
        <v>0</v>
      </c>
    </row>
    <row r="76764" spans="1:11" x14ac:dyDescent="0.3">
      <c r="A76764" t="s">
        <v>172081</v>
      </c>
      <c r="B76764" t="s">
        <v>76781</v>
      </c>
      <c r="C76764" t="s">
        <v>1</v>
      </c>
      <c r="D76764" s="1">
        <v>80</v>
      </c>
      <c r="E76764" s="1">
        <v>0</v>
      </c>
      <c r="F76764" s="1">
        <v>0</v>
      </c>
      <c r="G76764" t="s">
        <v>5</v>
      </c>
      <c r="H76764">
        <v>27.32</v>
      </c>
      <c r="I76764">
        <v>3.5</v>
      </c>
      <c r="J76764">
        <v>155</v>
      </c>
      <c r="K76764">
        <v>0</v>
      </c>
    </row>
    <row r="76765" spans="1:11" x14ac:dyDescent="0.3">
      <c r="A76765" t="s">
        <v>172082</v>
      </c>
      <c r="B76765" t="s">
        <v>76782</v>
      </c>
      <c r="C76765" t="s">
        <v>1</v>
      </c>
      <c r="D76765" s="1">
        <v>35</v>
      </c>
      <c r="E76765" s="1">
        <v>0</v>
      </c>
      <c r="F76765" s="1">
        <v>0</v>
      </c>
      <c r="G76765" t="s">
        <v>5</v>
      </c>
      <c r="H76765">
        <v>26.95</v>
      </c>
      <c r="I76765">
        <v>6</v>
      </c>
      <c r="J76765">
        <v>126</v>
      </c>
      <c r="K76765">
        <v>0</v>
      </c>
    </row>
    <row r="76766" spans="1:11" x14ac:dyDescent="0.3">
      <c r="A76766" t="s">
        <v>172083</v>
      </c>
      <c r="B76766" t="s">
        <v>76783</v>
      </c>
      <c r="C76766" t="s">
        <v>4</v>
      </c>
      <c r="D76766" s="1">
        <v>29</v>
      </c>
      <c r="E76766" s="1">
        <v>0</v>
      </c>
      <c r="F76766" s="1">
        <v>0</v>
      </c>
      <c r="G76766" t="s">
        <v>0</v>
      </c>
      <c r="H76766">
        <v>27.32</v>
      </c>
      <c r="I76766">
        <v>6.2</v>
      </c>
      <c r="J76766">
        <v>80</v>
      </c>
      <c r="K76766">
        <v>0</v>
      </c>
    </row>
    <row r="76767" spans="1:11" x14ac:dyDescent="0.3">
      <c r="A76767" t="s">
        <v>172084</v>
      </c>
      <c r="B76767" t="s">
        <v>76784</v>
      </c>
      <c r="C76767" t="s">
        <v>1</v>
      </c>
      <c r="D76767" s="1">
        <v>59</v>
      </c>
      <c r="E76767" s="1">
        <v>0</v>
      </c>
      <c r="F76767" s="1">
        <v>0</v>
      </c>
      <c r="G76767" t="s">
        <v>5</v>
      </c>
      <c r="H76767">
        <v>27.32</v>
      </c>
      <c r="I76767">
        <v>6.2</v>
      </c>
      <c r="J76767">
        <v>80</v>
      </c>
      <c r="K76767">
        <v>0</v>
      </c>
    </row>
    <row r="76768" spans="1:11" x14ac:dyDescent="0.3">
      <c r="A76768" t="s">
        <v>172085</v>
      </c>
      <c r="B76768" t="s">
        <v>76785</v>
      </c>
      <c r="C76768" t="s">
        <v>1</v>
      </c>
      <c r="D76768" s="1">
        <v>40</v>
      </c>
      <c r="E76768" s="1">
        <v>0</v>
      </c>
      <c r="F76768" s="1">
        <v>0</v>
      </c>
      <c r="G76768" t="s">
        <v>2</v>
      </c>
      <c r="H76768">
        <v>32.880000000000003</v>
      </c>
      <c r="I76768">
        <v>5.7</v>
      </c>
      <c r="J76768">
        <v>145</v>
      </c>
      <c r="K76768">
        <v>0</v>
      </c>
    </row>
    <row r="76769" spans="1:11" x14ac:dyDescent="0.3">
      <c r="A76769" t="s">
        <v>172086</v>
      </c>
      <c r="B76769" t="s">
        <v>76786</v>
      </c>
      <c r="C76769" t="s">
        <v>1</v>
      </c>
      <c r="D76769" s="1">
        <v>29</v>
      </c>
      <c r="E76769" s="1">
        <v>0</v>
      </c>
      <c r="F76769" s="1">
        <v>0</v>
      </c>
      <c r="G76769" t="s">
        <v>6</v>
      </c>
      <c r="H76769">
        <v>27.32</v>
      </c>
      <c r="I76769">
        <v>6.5</v>
      </c>
      <c r="J76769">
        <v>80</v>
      </c>
      <c r="K76769">
        <v>0</v>
      </c>
    </row>
    <row r="76770" spans="1:11" x14ac:dyDescent="0.3">
      <c r="A76770" t="s">
        <v>172087</v>
      </c>
      <c r="B76770" t="s">
        <v>76787</v>
      </c>
      <c r="C76770" t="s">
        <v>4</v>
      </c>
      <c r="D76770" s="1">
        <v>26</v>
      </c>
      <c r="E76770" s="1">
        <v>0</v>
      </c>
      <c r="F76770" s="1">
        <v>0</v>
      </c>
      <c r="G76770" t="s">
        <v>5</v>
      </c>
      <c r="H76770">
        <v>27.32</v>
      </c>
      <c r="I76770">
        <v>4.8</v>
      </c>
      <c r="J76770">
        <v>130</v>
      </c>
      <c r="K76770">
        <v>0</v>
      </c>
    </row>
    <row r="76771" spans="1:11" x14ac:dyDescent="0.3">
      <c r="A76771" t="s">
        <v>172088</v>
      </c>
      <c r="B76771" t="s">
        <v>76788</v>
      </c>
      <c r="C76771" t="s">
        <v>4</v>
      </c>
      <c r="D76771" s="1">
        <v>44</v>
      </c>
      <c r="E76771" s="1">
        <v>0</v>
      </c>
      <c r="F76771" s="1">
        <v>0</v>
      </c>
      <c r="G76771" t="s">
        <v>5</v>
      </c>
      <c r="H76771">
        <v>29.81</v>
      </c>
      <c r="I76771">
        <v>4.8</v>
      </c>
      <c r="J76771">
        <v>80</v>
      </c>
      <c r="K76771">
        <v>0</v>
      </c>
    </row>
    <row r="76772" spans="1:11" x14ac:dyDescent="0.3">
      <c r="A76772" t="s">
        <v>172089</v>
      </c>
      <c r="B76772" t="s">
        <v>76789</v>
      </c>
      <c r="C76772" t="s">
        <v>1</v>
      </c>
      <c r="D76772" s="1">
        <v>48</v>
      </c>
      <c r="E76772" s="1">
        <v>0</v>
      </c>
      <c r="F76772" s="1">
        <v>0</v>
      </c>
      <c r="G76772" t="s">
        <v>5</v>
      </c>
      <c r="H76772">
        <v>27.32</v>
      </c>
      <c r="I76772">
        <v>4.5</v>
      </c>
      <c r="J76772">
        <v>160</v>
      </c>
      <c r="K76772">
        <v>0</v>
      </c>
    </row>
    <row r="76773" spans="1:11" x14ac:dyDescent="0.3">
      <c r="A76773" t="s">
        <v>172090</v>
      </c>
      <c r="B76773" t="s">
        <v>76790</v>
      </c>
      <c r="C76773" t="s">
        <v>4</v>
      </c>
      <c r="D76773" s="1">
        <v>5</v>
      </c>
      <c r="E76773" s="1">
        <v>0</v>
      </c>
      <c r="F76773" s="1">
        <v>0</v>
      </c>
      <c r="G76773" t="s">
        <v>2</v>
      </c>
      <c r="H76773">
        <v>17.53</v>
      </c>
      <c r="I76773">
        <v>4</v>
      </c>
      <c r="J76773">
        <v>200</v>
      </c>
      <c r="K76773">
        <v>0</v>
      </c>
    </row>
    <row r="76774" spans="1:11" x14ac:dyDescent="0.3">
      <c r="A76774" t="s">
        <v>172091</v>
      </c>
      <c r="B76774" t="s">
        <v>76791</v>
      </c>
      <c r="C76774" t="s">
        <v>4</v>
      </c>
      <c r="D76774" s="1">
        <v>7</v>
      </c>
      <c r="E76774" s="1">
        <v>0</v>
      </c>
      <c r="F76774" s="1">
        <v>0</v>
      </c>
      <c r="G76774" t="s">
        <v>5</v>
      </c>
      <c r="H76774">
        <v>18.8</v>
      </c>
      <c r="I76774">
        <v>4.5</v>
      </c>
      <c r="J76774">
        <v>145</v>
      </c>
      <c r="K76774">
        <v>0</v>
      </c>
    </row>
    <row r="76775" spans="1:11" x14ac:dyDescent="0.3">
      <c r="A76775" t="s">
        <v>172092</v>
      </c>
      <c r="B76775" t="s">
        <v>76792</v>
      </c>
      <c r="C76775" t="s">
        <v>1</v>
      </c>
      <c r="D76775" s="1">
        <v>45</v>
      </c>
      <c r="E76775" s="1">
        <v>0</v>
      </c>
      <c r="F76775" s="1">
        <v>0</v>
      </c>
      <c r="G76775" t="s">
        <v>0</v>
      </c>
      <c r="H76775">
        <v>23.2</v>
      </c>
      <c r="I76775">
        <v>5.8</v>
      </c>
      <c r="J76775">
        <v>130</v>
      </c>
      <c r="K76775">
        <v>0</v>
      </c>
    </row>
    <row r="76776" spans="1:11" x14ac:dyDescent="0.3">
      <c r="A76776" t="s">
        <v>172093</v>
      </c>
      <c r="B76776" t="s">
        <v>76793</v>
      </c>
      <c r="C76776" t="s">
        <v>4</v>
      </c>
      <c r="D76776" s="1">
        <v>11</v>
      </c>
      <c r="E76776" s="1">
        <v>0</v>
      </c>
      <c r="F76776" s="1">
        <v>0</v>
      </c>
      <c r="G76776" t="s">
        <v>5</v>
      </c>
      <c r="H76776">
        <v>16.059999999999999</v>
      </c>
      <c r="I76776">
        <v>3.5</v>
      </c>
      <c r="J76776">
        <v>200</v>
      </c>
      <c r="K76776">
        <v>0</v>
      </c>
    </row>
    <row r="76777" spans="1:11" x14ac:dyDescent="0.3">
      <c r="A76777" t="s">
        <v>172094</v>
      </c>
      <c r="B76777" t="s">
        <v>76794</v>
      </c>
      <c r="C76777" t="s">
        <v>1</v>
      </c>
      <c r="D76777" s="1">
        <v>56</v>
      </c>
      <c r="E76777" s="1">
        <v>0</v>
      </c>
      <c r="F76777" s="1">
        <v>0</v>
      </c>
      <c r="G76777" t="s">
        <v>0</v>
      </c>
      <c r="H76777">
        <v>22.71</v>
      </c>
      <c r="I76777">
        <v>3.5</v>
      </c>
      <c r="J76777">
        <v>85</v>
      </c>
      <c r="K76777">
        <v>0</v>
      </c>
    </row>
    <row r="76778" spans="1:11" x14ac:dyDescent="0.3">
      <c r="A76778" t="s">
        <v>172095</v>
      </c>
      <c r="B76778" t="s">
        <v>76795</v>
      </c>
      <c r="C76778" t="s">
        <v>4</v>
      </c>
      <c r="D76778" s="1">
        <v>80</v>
      </c>
      <c r="E76778" s="1">
        <v>0</v>
      </c>
      <c r="F76778" s="1">
        <v>0</v>
      </c>
      <c r="G76778" t="s">
        <v>5</v>
      </c>
      <c r="H76778">
        <v>27.32</v>
      </c>
      <c r="I76778">
        <v>6.1</v>
      </c>
      <c r="J76778">
        <v>160</v>
      </c>
      <c r="K76778">
        <v>0</v>
      </c>
    </row>
    <row r="76779" spans="1:11" x14ac:dyDescent="0.3">
      <c r="A76779" t="s">
        <v>172096</v>
      </c>
      <c r="B76779" t="s">
        <v>76796</v>
      </c>
      <c r="C76779" t="s">
        <v>1</v>
      </c>
      <c r="D76779" s="1">
        <v>28</v>
      </c>
      <c r="E76779" s="1">
        <v>0</v>
      </c>
      <c r="F76779" s="1">
        <v>0</v>
      </c>
      <c r="G76779" t="s">
        <v>0</v>
      </c>
      <c r="H76779">
        <v>27.32</v>
      </c>
      <c r="I76779">
        <v>6</v>
      </c>
      <c r="J76779">
        <v>159</v>
      </c>
      <c r="K76779">
        <v>0</v>
      </c>
    </row>
    <row r="76780" spans="1:11" x14ac:dyDescent="0.3">
      <c r="A76780" t="s">
        <v>172097</v>
      </c>
      <c r="B76780" t="s">
        <v>76797</v>
      </c>
      <c r="C76780" t="s">
        <v>4</v>
      </c>
      <c r="D76780" s="1">
        <v>22</v>
      </c>
      <c r="E76780" s="1">
        <v>0</v>
      </c>
      <c r="F76780" s="1">
        <v>0</v>
      </c>
      <c r="G76780" t="s">
        <v>2</v>
      </c>
      <c r="H76780">
        <v>23.11</v>
      </c>
      <c r="I76780">
        <v>6.2</v>
      </c>
      <c r="J76780">
        <v>140</v>
      </c>
      <c r="K76780">
        <v>0</v>
      </c>
    </row>
    <row r="76781" spans="1:11" x14ac:dyDescent="0.3">
      <c r="A76781" t="s">
        <v>172098</v>
      </c>
      <c r="B76781" t="s">
        <v>76798</v>
      </c>
      <c r="C76781" t="s">
        <v>4</v>
      </c>
      <c r="D76781" s="1">
        <v>34</v>
      </c>
      <c r="E76781" s="1">
        <v>0</v>
      </c>
      <c r="F76781" s="1">
        <v>0</v>
      </c>
      <c r="G76781" t="s">
        <v>6</v>
      </c>
      <c r="H76781">
        <v>27.32</v>
      </c>
      <c r="I76781">
        <v>6.1</v>
      </c>
      <c r="J76781">
        <v>155</v>
      </c>
      <c r="K76781">
        <v>0</v>
      </c>
    </row>
    <row r="76782" spans="1:11" x14ac:dyDescent="0.3">
      <c r="A76782" t="s">
        <v>172099</v>
      </c>
      <c r="B76782" t="s">
        <v>76799</v>
      </c>
      <c r="C76782" t="s">
        <v>4</v>
      </c>
      <c r="D76782" s="1">
        <v>49</v>
      </c>
      <c r="E76782" s="1">
        <v>0</v>
      </c>
      <c r="F76782" s="1">
        <v>0</v>
      </c>
      <c r="G76782" t="s">
        <v>5</v>
      </c>
      <c r="H76782">
        <v>22.38</v>
      </c>
      <c r="I76782">
        <v>4.8</v>
      </c>
      <c r="J76782">
        <v>126</v>
      </c>
      <c r="K76782">
        <v>0</v>
      </c>
    </row>
    <row r="76783" spans="1:11" x14ac:dyDescent="0.3">
      <c r="A76783" t="s">
        <v>172100</v>
      </c>
      <c r="B76783" t="s">
        <v>76800</v>
      </c>
      <c r="C76783" t="s">
        <v>1</v>
      </c>
      <c r="D76783" s="1">
        <v>80</v>
      </c>
      <c r="E76783" s="1">
        <v>0</v>
      </c>
      <c r="F76783" s="1">
        <v>0</v>
      </c>
      <c r="G76783" t="s">
        <v>5</v>
      </c>
      <c r="H76783">
        <v>27.32</v>
      </c>
      <c r="I76783">
        <v>4.5</v>
      </c>
      <c r="J76783">
        <v>159</v>
      </c>
      <c r="K76783">
        <v>0</v>
      </c>
    </row>
    <row r="76784" spans="1:11" x14ac:dyDescent="0.3">
      <c r="A76784" t="s">
        <v>172101</v>
      </c>
      <c r="B76784" t="s">
        <v>76801</v>
      </c>
      <c r="C76784" t="s">
        <v>1</v>
      </c>
      <c r="D76784" s="1">
        <v>0.64</v>
      </c>
      <c r="E76784" s="1">
        <v>0</v>
      </c>
      <c r="F76784" s="1">
        <v>0</v>
      </c>
      <c r="G76784" t="s">
        <v>5</v>
      </c>
      <c r="H76784">
        <v>19.53</v>
      </c>
      <c r="I76784">
        <v>6.5</v>
      </c>
      <c r="J76784">
        <v>200</v>
      </c>
      <c r="K76784">
        <v>0</v>
      </c>
    </row>
    <row r="76785" spans="1:11" x14ac:dyDescent="0.3">
      <c r="A76785" t="s">
        <v>172102</v>
      </c>
      <c r="B76785" t="s">
        <v>76802</v>
      </c>
      <c r="C76785" t="s">
        <v>1</v>
      </c>
      <c r="D76785" s="1">
        <v>1.24</v>
      </c>
      <c r="E76785" s="1">
        <v>0</v>
      </c>
      <c r="F76785" s="1">
        <v>0</v>
      </c>
      <c r="G76785" t="s">
        <v>5</v>
      </c>
      <c r="H76785">
        <v>18.39</v>
      </c>
      <c r="I76785">
        <v>6.2</v>
      </c>
      <c r="J76785">
        <v>159</v>
      </c>
      <c r="K76785">
        <v>0</v>
      </c>
    </row>
    <row r="76786" spans="1:11" x14ac:dyDescent="0.3">
      <c r="A76786" t="s">
        <v>172103</v>
      </c>
      <c r="B76786" t="s">
        <v>76803</v>
      </c>
      <c r="C76786" t="s">
        <v>4</v>
      </c>
      <c r="D76786" s="1">
        <v>37</v>
      </c>
      <c r="E76786" s="1">
        <v>0</v>
      </c>
      <c r="F76786" s="1">
        <v>0</v>
      </c>
      <c r="G76786" t="s">
        <v>5</v>
      </c>
      <c r="H76786">
        <v>27.32</v>
      </c>
      <c r="I76786">
        <v>6</v>
      </c>
      <c r="J76786">
        <v>130</v>
      </c>
      <c r="K76786">
        <v>0</v>
      </c>
    </row>
    <row r="76787" spans="1:11" x14ac:dyDescent="0.3">
      <c r="A76787" t="s">
        <v>172104</v>
      </c>
      <c r="B76787" t="s">
        <v>76804</v>
      </c>
      <c r="C76787" t="s">
        <v>1</v>
      </c>
      <c r="D76787" s="1">
        <v>80</v>
      </c>
      <c r="E76787" s="1">
        <v>0</v>
      </c>
      <c r="F76787" s="1">
        <v>0</v>
      </c>
      <c r="G76787" t="s">
        <v>5</v>
      </c>
      <c r="H76787">
        <v>27.32</v>
      </c>
      <c r="I76787">
        <v>6.6</v>
      </c>
      <c r="J76787">
        <v>140</v>
      </c>
      <c r="K76787">
        <v>0</v>
      </c>
    </row>
    <row r="76788" spans="1:11" x14ac:dyDescent="0.3">
      <c r="A76788" t="s">
        <v>172105</v>
      </c>
      <c r="B76788" t="s">
        <v>76805</v>
      </c>
      <c r="C76788" t="s">
        <v>1</v>
      </c>
      <c r="D76788" s="1">
        <v>68</v>
      </c>
      <c r="E76788" s="1">
        <v>0</v>
      </c>
      <c r="F76788" s="1">
        <v>0</v>
      </c>
      <c r="G76788" t="s">
        <v>5</v>
      </c>
      <c r="H76788">
        <v>19.46</v>
      </c>
      <c r="I76788">
        <v>4.5</v>
      </c>
      <c r="J76788">
        <v>145</v>
      </c>
      <c r="K76788">
        <v>0</v>
      </c>
    </row>
    <row r="76789" spans="1:11" x14ac:dyDescent="0.3">
      <c r="A76789" t="s">
        <v>172106</v>
      </c>
      <c r="B76789" t="s">
        <v>76806</v>
      </c>
      <c r="C76789" t="s">
        <v>1</v>
      </c>
      <c r="D76789" s="1">
        <v>65</v>
      </c>
      <c r="E76789" s="1">
        <v>0</v>
      </c>
      <c r="F76789" s="1">
        <v>0</v>
      </c>
      <c r="G76789" t="s">
        <v>2</v>
      </c>
      <c r="H76789">
        <v>24.59</v>
      </c>
      <c r="I76789">
        <v>6.6</v>
      </c>
      <c r="J76789">
        <v>130</v>
      </c>
      <c r="K76789">
        <v>0</v>
      </c>
    </row>
    <row r="76790" spans="1:11" x14ac:dyDescent="0.3">
      <c r="A76790" t="s">
        <v>172107</v>
      </c>
      <c r="B76790" t="s">
        <v>76807</v>
      </c>
      <c r="C76790" t="s">
        <v>4</v>
      </c>
      <c r="D76790" s="1">
        <v>2</v>
      </c>
      <c r="E76790" s="1">
        <v>0</v>
      </c>
      <c r="F76790" s="1">
        <v>0</v>
      </c>
      <c r="G76790" t="s">
        <v>5</v>
      </c>
      <c r="H76790">
        <v>22.19</v>
      </c>
      <c r="I76790">
        <v>6.2</v>
      </c>
      <c r="J76790">
        <v>90</v>
      </c>
      <c r="K76790">
        <v>0</v>
      </c>
    </row>
    <row r="76791" spans="1:11" x14ac:dyDescent="0.3">
      <c r="A76791" t="s">
        <v>172108</v>
      </c>
      <c r="B76791" t="s">
        <v>76808</v>
      </c>
      <c r="C76791" t="s">
        <v>1</v>
      </c>
      <c r="D76791" s="1">
        <v>38</v>
      </c>
      <c r="E76791" s="1">
        <v>0</v>
      </c>
      <c r="F76791" s="1">
        <v>0</v>
      </c>
      <c r="G76791" t="s">
        <v>5</v>
      </c>
      <c r="H76791">
        <v>23.26</v>
      </c>
      <c r="I76791">
        <v>4.5</v>
      </c>
      <c r="J76791">
        <v>90</v>
      </c>
      <c r="K76791">
        <v>0</v>
      </c>
    </row>
    <row r="76792" spans="1:11" x14ac:dyDescent="0.3">
      <c r="A76792" t="s">
        <v>172109</v>
      </c>
      <c r="B76792" t="s">
        <v>76809</v>
      </c>
      <c r="C76792" t="s">
        <v>1</v>
      </c>
      <c r="D76792" s="1">
        <v>3</v>
      </c>
      <c r="E76792" s="1">
        <v>0</v>
      </c>
      <c r="F76792" s="1">
        <v>0</v>
      </c>
      <c r="G76792" t="s">
        <v>5</v>
      </c>
      <c r="H76792">
        <v>14.14</v>
      </c>
      <c r="I76792">
        <v>6.2</v>
      </c>
      <c r="J76792">
        <v>130</v>
      </c>
      <c r="K76792">
        <v>0</v>
      </c>
    </row>
    <row r="76793" spans="1:11" x14ac:dyDescent="0.3">
      <c r="A76793" t="s">
        <v>172110</v>
      </c>
      <c r="B76793" t="s">
        <v>76810</v>
      </c>
      <c r="C76793" t="s">
        <v>1</v>
      </c>
      <c r="D76793" s="1">
        <v>42</v>
      </c>
      <c r="E76793" s="1">
        <v>0</v>
      </c>
      <c r="F76793" s="1">
        <v>0</v>
      </c>
      <c r="G76793" t="s">
        <v>0</v>
      </c>
      <c r="H76793">
        <v>31.35</v>
      </c>
      <c r="I76793">
        <v>3.5</v>
      </c>
      <c r="J76793">
        <v>80</v>
      </c>
      <c r="K76793">
        <v>0</v>
      </c>
    </row>
    <row r="76794" spans="1:11" x14ac:dyDescent="0.3">
      <c r="A76794" t="s">
        <v>172111</v>
      </c>
      <c r="B76794" t="s">
        <v>76811</v>
      </c>
      <c r="C76794" t="s">
        <v>4</v>
      </c>
      <c r="D76794" s="1">
        <v>45</v>
      </c>
      <c r="E76794" s="1">
        <v>1</v>
      </c>
      <c r="F76794" s="1">
        <v>0</v>
      </c>
      <c r="G76794" t="s">
        <v>5</v>
      </c>
      <c r="H76794">
        <v>30.49</v>
      </c>
      <c r="I76794">
        <v>6.2</v>
      </c>
      <c r="J76794">
        <v>160</v>
      </c>
      <c r="K76794">
        <v>0</v>
      </c>
    </row>
    <row r="76795" spans="1:11" x14ac:dyDescent="0.3">
      <c r="A76795" t="s">
        <v>172112</v>
      </c>
      <c r="B76795" t="s">
        <v>76812</v>
      </c>
      <c r="C76795" t="s">
        <v>1</v>
      </c>
      <c r="D76795" s="1">
        <v>60</v>
      </c>
      <c r="E76795" s="1">
        <v>1</v>
      </c>
      <c r="F76795" s="1">
        <v>0</v>
      </c>
      <c r="G76795" t="s">
        <v>3</v>
      </c>
      <c r="H76795">
        <v>27.32</v>
      </c>
      <c r="I76795">
        <v>6.2</v>
      </c>
      <c r="J76795">
        <v>145</v>
      </c>
      <c r="K76795">
        <v>0</v>
      </c>
    </row>
    <row r="76796" spans="1:11" x14ac:dyDescent="0.3">
      <c r="A76796" t="s">
        <v>172113</v>
      </c>
      <c r="B76796" t="s">
        <v>76813</v>
      </c>
      <c r="C76796" t="s">
        <v>4</v>
      </c>
      <c r="D76796" s="1">
        <v>27</v>
      </c>
      <c r="E76796" s="1">
        <v>0</v>
      </c>
      <c r="F76796" s="1">
        <v>0</v>
      </c>
      <c r="G76796" t="s">
        <v>2</v>
      </c>
      <c r="H76796">
        <v>23.03</v>
      </c>
      <c r="I76796">
        <v>5.8</v>
      </c>
      <c r="J76796">
        <v>100</v>
      </c>
      <c r="K76796">
        <v>0</v>
      </c>
    </row>
    <row r="76797" spans="1:11" x14ac:dyDescent="0.3">
      <c r="A76797" t="s">
        <v>172114</v>
      </c>
      <c r="B76797" t="s">
        <v>76814</v>
      </c>
      <c r="C76797" t="s">
        <v>4</v>
      </c>
      <c r="D76797" s="1">
        <v>80</v>
      </c>
      <c r="E76797" s="1">
        <v>0</v>
      </c>
      <c r="F76797" s="1">
        <v>1</v>
      </c>
      <c r="G76797" t="s">
        <v>5</v>
      </c>
      <c r="H76797">
        <v>27.94</v>
      </c>
      <c r="I76797">
        <v>5.7</v>
      </c>
      <c r="J76797">
        <v>155</v>
      </c>
      <c r="K76797">
        <v>0</v>
      </c>
    </row>
    <row r="76798" spans="1:11" x14ac:dyDescent="0.3">
      <c r="A76798" t="s">
        <v>172115</v>
      </c>
      <c r="B76798" t="s">
        <v>76815</v>
      </c>
      <c r="C76798" t="s">
        <v>4</v>
      </c>
      <c r="D76798" s="1">
        <v>5</v>
      </c>
      <c r="E76798" s="1">
        <v>0</v>
      </c>
      <c r="F76798" s="1">
        <v>0</v>
      </c>
      <c r="G76798" t="s">
        <v>5</v>
      </c>
      <c r="H76798">
        <v>19.100000000000001</v>
      </c>
      <c r="I76798">
        <v>6.2</v>
      </c>
      <c r="J76798">
        <v>80</v>
      </c>
      <c r="K76798">
        <v>0</v>
      </c>
    </row>
    <row r="76799" spans="1:11" x14ac:dyDescent="0.3">
      <c r="A76799" t="s">
        <v>172116</v>
      </c>
      <c r="B76799" t="s">
        <v>76816</v>
      </c>
      <c r="C76799" t="s">
        <v>1</v>
      </c>
      <c r="D76799" s="1">
        <v>25</v>
      </c>
      <c r="E76799" s="1">
        <v>0</v>
      </c>
      <c r="F76799" s="1">
        <v>0</v>
      </c>
      <c r="G76799" t="s">
        <v>3</v>
      </c>
      <c r="H76799">
        <v>27.45</v>
      </c>
      <c r="I76799">
        <v>6.2</v>
      </c>
      <c r="J76799">
        <v>140</v>
      </c>
      <c r="K76799">
        <v>0</v>
      </c>
    </row>
    <row r="76800" spans="1:11" x14ac:dyDescent="0.3">
      <c r="A76800" t="s">
        <v>172117</v>
      </c>
      <c r="B76800" t="s">
        <v>76817</v>
      </c>
      <c r="C76800" t="s">
        <v>1</v>
      </c>
      <c r="D76800" s="1">
        <v>70</v>
      </c>
      <c r="E76800" s="1">
        <v>0</v>
      </c>
      <c r="F76800" s="1">
        <v>0</v>
      </c>
      <c r="G76800" t="s">
        <v>2</v>
      </c>
      <c r="H76800">
        <v>20.78</v>
      </c>
      <c r="I76800">
        <v>5.8</v>
      </c>
      <c r="J76800">
        <v>140</v>
      </c>
      <c r="K76800">
        <v>0</v>
      </c>
    </row>
    <row r="76801" spans="1:11" x14ac:dyDescent="0.3">
      <c r="A76801" t="s">
        <v>172118</v>
      </c>
      <c r="B76801" t="s">
        <v>76818</v>
      </c>
      <c r="C76801" t="s">
        <v>1</v>
      </c>
      <c r="D76801" s="1">
        <v>28</v>
      </c>
      <c r="E76801" s="1">
        <v>0</v>
      </c>
      <c r="F76801" s="1">
        <v>0</v>
      </c>
      <c r="G76801" t="s">
        <v>2</v>
      </c>
      <c r="H76801">
        <v>28.07</v>
      </c>
      <c r="I76801">
        <v>6.2</v>
      </c>
      <c r="J76801">
        <v>90</v>
      </c>
      <c r="K76801">
        <v>0</v>
      </c>
    </row>
    <row r="76802" spans="1:11" x14ac:dyDescent="0.3">
      <c r="A76802" t="s">
        <v>172119</v>
      </c>
      <c r="B76802" t="s">
        <v>76819</v>
      </c>
      <c r="C76802" t="s">
        <v>4</v>
      </c>
      <c r="D76802" s="1">
        <v>29</v>
      </c>
      <c r="E76802" s="1">
        <v>0</v>
      </c>
      <c r="F76802" s="1">
        <v>0</v>
      </c>
      <c r="G76802" t="s">
        <v>5</v>
      </c>
      <c r="H76802">
        <v>36.409999999999997</v>
      </c>
      <c r="I76802">
        <v>6.6</v>
      </c>
      <c r="J76802">
        <v>100</v>
      </c>
      <c r="K76802">
        <v>0</v>
      </c>
    </row>
    <row r="76803" spans="1:11" x14ac:dyDescent="0.3">
      <c r="A76803" t="s">
        <v>172120</v>
      </c>
      <c r="B76803" t="s">
        <v>76820</v>
      </c>
      <c r="C76803" t="s">
        <v>4</v>
      </c>
      <c r="D76803" s="1">
        <v>35</v>
      </c>
      <c r="E76803" s="1">
        <v>1</v>
      </c>
      <c r="F76803" s="1">
        <v>0</v>
      </c>
      <c r="G76803" t="s">
        <v>0</v>
      </c>
      <c r="H76803">
        <v>29.05</v>
      </c>
      <c r="I76803">
        <v>4</v>
      </c>
      <c r="J76803">
        <v>126</v>
      </c>
      <c r="K76803">
        <v>0</v>
      </c>
    </row>
    <row r="76804" spans="1:11" x14ac:dyDescent="0.3">
      <c r="A76804" t="s">
        <v>172121</v>
      </c>
      <c r="B76804" t="s">
        <v>76821</v>
      </c>
      <c r="C76804" t="s">
        <v>1</v>
      </c>
      <c r="D76804" s="1">
        <v>54</v>
      </c>
      <c r="E76804" s="1">
        <v>0</v>
      </c>
      <c r="F76804" s="1">
        <v>0</v>
      </c>
      <c r="G76804" t="s">
        <v>5</v>
      </c>
      <c r="H76804">
        <v>27.32</v>
      </c>
      <c r="I76804">
        <v>5.7</v>
      </c>
      <c r="J76804">
        <v>90</v>
      </c>
      <c r="K76804">
        <v>0</v>
      </c>
    </row>
    <row r="76805" spans="1:11" x14ac:dyDescent="0.3">
      <c r="A76805" t="s">
        <v>172122</v>
      </c>
      <c r="B76805" t="s">
        <v>76822</v>
      </c>
      <c r="C76805" t="s">
        <v>4</v>
      </c>
      <c r="D76805" s="1">
        <v>63</v>
      </c>
      <c r="E76805" s="1">
        <v>0</v>
      </c>
      <c r="F76805" s="1">
        <v>0</v>
      </c>
      <c r="G76805" t="s">
        <v>2</v>
      </c>
      <c r="H76805">
        <v>58.4</v>
      </c>
      <c r="I76805">
        <v>6.6</v>
      </c>
      <c r="J76805">
        <v>200</v>
      </c>
      <c r="K76805">
        <v>1</v>
      </c>
    </row>
    <row r="76806" spans="1:11" x14ac:dyDescent="0.3">
      <c r="A76806" t="s">
        <v>172123</v>
      </c>
      <c r="B76806" t="s">
        <v>76823</v>
      </c>
      <c r="C76806" t="s">
        <v>4</v>
      </c>
      <c r="D76806" s="1">
        <v>52</v>
      </c>
      <c r="E76806" s="1">
        <v>0</v>
      </c>
      <c r="F76806" s="1">
        <v>0</v>
      </c>
      <c r="G76806" t="s">
        <v>6</v>
      </c>
      <c r="H76806">
        <v>16.21</v>
      </c>
      <c r="I76806">
        <v>6.6</v>
      </c>
      <c r="J76806">
        <v>80</v>
      </c>
      <c r="K76806">
        <v>0</v>
      </c>
    </row>
    <row r="76807" spans="1:11" x14ac:dyDescent="0.3">
      <c r="A76807" t="s">
        <v>172124</v>
      </c>
      <c r="B76807" t="s">
        <v>76824</v>
      </c>
      <c r="C76807" t="s">
        <v>1</v>
      </c>
      <c r="D76807" s="1">
        <v>56</v>
      </c>
      <c r="E76807" s="1">
        <v>0</v>
      </c>
      <c r="F76807" s="1">
        <v>0</v>
      </c>
      <c r="G76807" t="s">
        <v>5</v>
      </c>
      <c r="H76807">
        <v>28.2</v>
      </c>
      <c r="I76807">
        <v>4.8</v>
      </c>
      <c r="J76807">
        <v>155</v>
      </c>
      <c r="K76807">
        <v>0</v>
      </c>
    </row>
    <row r="76808" spans="1:11" x14ac:dyDescent="0.3">
      <c r="A76808" t="s">
        <v>172125</v>
      </c>
      <c r="B76808" t="s">
        <v>76825</v>
      </c>
      <c r="C76808" t="s">
        <v>1</v>
      </c>
      <c r="D76808" s="1">
        <v>61</v>
      </c>
      <c r="E76808" s="1">
        <v>0</v>
      </c>
      <c r="F76808" s="1">
        <v>0</v>
      </c>
      <c r="G76808" t="s">
        <v>3</v>
      </c>
      <c r="H76808">
        <v>33.76</v>
      </c>
      <c r="I76808">
        <v>4.8</v>
      </c>
      <c r="J76808">
        <v>126</v>
      </c>
      <c r="K76808">
        <v>0</v>
      </c>
    </row>
    <row r="76809" spans="1:11" x14ac:dyDescent="0.3">
      <c r="A76809" t="s">
        <v>172126</v>
      </c>
      <c r="B76809" t="s">
        <v>76826</v>
      </c>
      <c r="C76809" t="s">
        <v>1</v>
      </c>
      <c r="D76809" s="1">
        <v>20</v>
      </c>
      <c r="E76809" s="1">
        <v>0</v>
      </c>
      <c r="F76809" s="1">
        <v>0</v>
      </c>
      <c r="G76809" t="s">
        <v>5</v>
      </c>
      <c r="H76809">
        <v>25.52</v>
      </c>
      <c r="I76809">
        <v>4.5</v>
      </c>
      <c r="J76809">
        <v>130</v>
      </c>
      <c r="K76809">
        <v>0</v>
      </c>
    </row>
    <row r="76810" spans="1:11" x14ac:dyDescent="0.3">
      <c r="A76810" t="s">
        <v>172127</v>
      </c>
      <c r="B76810" t="s">
        <v>76827</v>
      </c>
      <c r="C76810" t="s">
        <v>1</v>
      </c>
      <c r="D76810" s="1">
        <v>58</v>
      </c>
      <c r="E76810" s="1">
        <v>0</v>
      </c>
      <c r="F76810" s="1">
        <v>0</v>
      </c>
      <c r="G76810" t="s">
        <v>7</v>
      </c>
      <c r="H76810">
        <v>27.32</v>
      </c>
      <c r="I76810">
        <v>4.8</v>
      </c>
      <c r="J76810">
        <v>160</v>
      </c>
      <c r="K76810">
        <v>0</v>
      </c>
    </row>
    <row r="76811" spans="1:11" x14ac:dyDescent="0.3">
      <c r="A76811" t="s">
        <v>172128</v>
      </c>
      <c r="B76811" t="s">
        <v>76828</v>
      </c>
      <c r="C76811" t="s">
        <v>1</v>
      </c>
      <c r="D76811" s="1">
        <v>28</v>
      </c>
      <c r="E76811" s="1">
        <v>0</v>
      </c>
      <c r="F76811" s="1">
        <v>0</v>
      </c>
      <c r="G76811" t="s">
        <v>0</v>
      </c>
      <c r="H76811">
        <v>30.36</v>
      </c>
      <c r="I76811">
        <v>6.5</v>
      </c>
      <c r="J76811">
        <v>130</v>
      </c>
      <c r="K76811">
        <v>0</v>
      </c>
    </row>
    <row r="76812" spans="1:11" x14ac:dyDescent="0.3">
      <c r="A76812" t="s">
        <v>172129</v>
      </c>
      <c r="B76812" t="s">
        <v>76829</v>
      </c>
      <c r="C76812" t="s">
        <v>1</v>
      </c>
      <c r="D76812" s="1">
        <v>68</v>
      </c>
      <c r="E76812" s="1">
        <v>0</v>
      </c>
      <c r="F76812" s="1">
        <v>0</v>
      </c>
      <c r="G76812" t="s">
        <v>5</v>
      </c>
      <c r="H76812">
        <v>32.31</v>
      </c>
      <c r="I76812">
        <v>8.8000000000000007</v>
      </c>
      <c r="J76812">
        <v>280</v>
      </c>
      <c r="K76812">
        <v>1</v>
      </c>
    </row>
    <row r="76813" spans="1:11" x14ac:dyDescent="0.3">
      <c r="A76813" t="s">
        <v>172130</v>
      </c>
      <c r="B76813" t="s">
        <v>76830</v>
      </c>
      <c r="C76813" t="s">
        <v>1</v>
      </c>
      <c r="D76813" s="1">
        <v>55</v>
      </c>
      <c r="E76813" s="1">
        <v>0</v>
      </c>
      <c r="F76813" s="1">
        <v>0</v>
      </c>
      <c r="G76813" t="s">
        <v>0</v>
      </c>
      <c r="H76813">
        <v>27.32</v>
      </c>
      <c r="I76813">
        <v>4.5</v>
      </c>
      <c r="J76813">
        <v>200</v>
      </c>
      <c r="K76813">
        <v>0</v>
      </c>
    </row>
    <row r="76814" spans="1:11" x14ac:dyDescent="0.3">
      <c r="A76814" t="s">
        <v>172131</v>
      </c>
      <c r="B76814" t="s">
        <v>76831</v>
      </c>
      <c r="C76814" t="s">
        <v>4</v>
      </c>
      <c r="D76814" s="1">
        <v>56</v>
      </c>
      <c r="E76814" s="1">
        <v>0</v>
      </c>
      <c r="F76814" s="1">
        <v>0</v>
      </c>
      <c r="G76814" t="s">
        <v>2</v>
      </c>
      <c r="H76814">
        <v>35.630000000000003</v>
      </c>
      <c r="I76814">
        <v>6</v>
      </c>
      <c r="J76814">
        <v>126</v>
      </c>
      <c r="K76814">
        <v>0</v>
      </c>
    </row>
    <row r="76815" spans="1:11" x14ac:dyDescent="0.3">
      <c r="A76815" t="s">
        <v>172132</v>
      </c>
      <c r="B76815" t="s">
        <v>76832</v>
      </c>
      <c r="C76815" t="s">
        <v>4</v>
      </c>
      <c r="D76815" s="1">
        <v>25</v>
      </c>
      <c r="E76815" s="1">
        <v>0</v>
      </c>
      <c r="F76815" s="1">
        <v>0</v>
      </c>
      <c r="G76815" t="s">
        <v>2</v>
      </c>
      <c r="H76815">
        <v>25.2</v>
      </c>
      <c r="I76815">
        <v>5.8</v>
      </c>
      <c r="J76815">
        <v>145</v>
      </c>
      <c r="K76815">
        <v>0</v>
      </c>
    </row>
    <row r="76816" spans="1:11" x14ac:dyDescent="0.3">
      <c r="A76816" t="s">
        <v>172133</v>
      </c>
      <c r="B76816" t="s">
        <v>76833</v>
      </c>
      <c r="C76816" t="s">
        <v>1</v>
      </c>
      <c r="D76816" s="1">
        <v>80</v>
      </c>
      <c r="E76816" s="1">
        <v>0</v>
      </c>
      <c r="F76816" s="1">
        <v>1</v>
      </c>
      <c r="G76816" t="s">
        <v>2</v>
      </c>
      <c r="H76816">
        <v>24.89</v>
      </c>
      <c r="I76816">
        <v>6</v>
      </c>
      <c r="J76816">
        <v>159</v>
      </c>
      <c r="K76816">
        <v>0</v>
      </c>
    </row>
    <row r="76817" spans="1:11" x14ac:dyDescent="0.3">
      <c r="A76817" t="s">
        <v>172134</v>
      </c>
      <c r="B76817" t="s">
        <v>76834</v>
      </c>
      <c r="C76817" t="s">
        <v>1</v>
      </c>
      <c r="D76817" s="1">
        <v>64</v>
      </c>
      <c r="E76817" s="1">
        <v>0</v>
      </c>
      <c r="F76817" s="1">
        <v>0</v>
      </c>
      <c r="G76817" t="s">
        <v>2</v>
      </c>
      <c r="H76817">
        <v>29.6</v>
      </c>
      <c r="I76817">
        <v>6</v>
      </c>
      <c r="J76817">
        <v>100</v>
      </c>
      <c r="K76817">
        <v>0</v>
      </c>
    </row>
    <row r="76818" spans="1:11" x14ac:dyDescent="0.3">
      <c r="A76818" t="s">
        <v>172135</v>
      </c>
      <c r="B76818" t="s">
        <v>76835</v>
      </c>
      <c r="C76818" t="s">
        <v>4</v>
      </c>
      <c r="D76818" s="1">
        <v>59</v>
      </c>
      <c r="E76818" s="1">
        <v>0</v>
      </c>
      <c r="F76818" s="1">
        <v>0</v>
      </c>
      <c r="G76818" t="s">
        <v>3</v>
      </c>
      <c r="H76818">
        <v>32.57</v>
      </c>
      <c r="I76818">
        <v>6.6</v>
      </c>
      <c r="J76818">
        <v>160</v>
      </c>
      <c r="K76818">
        <v>0</v>
      </c>
    </row>
    <row r="76819" spans="1:11" x14ac:dyDescent="0.3">
      <c r="A76819" t="s">
        <v>172136</v>
      </c>
      <c r="B76819" t="s">
        <v>76836</v>
      </c>
      <c r="C76819" t="s">
        <v>4</v>
      </c>
      <c r="D76819" s="1">
        <v>9</v>
      </c>
      <c r="E76819" s="1">
        <v>0</v>
      </c>
      <c r="F76819" s="1">
        <v>0</v>
      </c>
      <c r="G76819" t="s">
        <v>5</v>
      </c>
      <c r="H76819">
        <v>27.32</v>
      </c>
      <c r="I76819">
        <v>5.8</v>
      </c>
      <c r="J76819">
        <v>145</v>
      </c>
      <c r="K76819">
        <v>0</v>
      </c>
    </row>
    <row r="76820" spans="1:11" x14ac:dyDescent="0.3">
      <c r="A76820" t="s">
        <v>172137</v>
      </c>
      <c r="B76820" t="s">
        <v>76837</v>
      </c>
      <c r="C76820" t="s">
        <v>4</v>
      </c>
      <c r="D76820" s="1">
        <v>73</v>
      </c>
      <c r="E76820" s="1">
        <v>0</v>
      </c>
      <c r="F76820" s="1">
        <v>0</v>
      </c>
      <c r="G76820" t="s">
        <v>6</v>
      </c>
      <c r="H76820">
        <v>27.32</v>
      </c>
      <c r="I76820">
        <v>4.8</v>
      </c>
      <c r="J76820">
        <v>140</v>
      </c>
      <c r="K76820">
        <v>0</v>
      </c>
    </row>
    <row r="76821" spans="1:11" x14ac:dyDescent="0.3">
      <c r="A76821" t="s">
        <v>172138</v>
      </c>
      <c r="B76821" t="s">
        <v>76838</v>
      </c>
      <c r="C76821" t="s">
        <v>1</v>
      </c>
      <c r="D76821" s="1">
        <v>43</v>
      </c>
      <c r="E76821" s="1">
        <v>0</v>
      </c>
      <c r="F76821" s="1">
        <v>0</v>
      </c>
      <c r="G76821" t="s">
        <v>5</v>
      </c>
      <c r="H76821">
        <v>23.96</v>
      </c>
      <c r="I76821">
        <v>4</v>
      </c>
      <c r="J76821">
        <v>85</v>
      </c>
      <c r="K76821">
        <v>0</v>
      </c>
    </row>
    <row r="76822" spans="1:11" x14ac:dyDescent="0.3">
      <c r="A76822" t="s">
        <v>172139</v>
      </c>
      <c r="B76822" t="s">
        <v>76839</v>
      </c>
      <c r="C76822" t="s">
        <v>4</v>
      </c>
      <c r="D76822" s="1">
        <v>42</v>
      </c>
      <c r="E76822" s="1">
        <v>0</v>
      </c>
      <c r="F76822" s="1">
        <v>0</v>
      </c>
      <c r="G76822" t="s">
        <v>2</v>
      </c>
      <c r="H76822">
        <v>26.14</v>
      </c>
      <c r="I76822">
        <v>5.8</v>
      </c>
      <c r="J76822">
        <v>85</v>
      </c>
      <c r="K76822">
        <v>0</v>
      </c>
    </row>
    <row r="76823" spans="1:11" x14ac:dyDescent="0.3">
      <c r="A76823" t="s">
        <v>172140</v>
      </c>
      <c r="B76823" t="s">
        <v>76840</v>
      </c>
      <c r="C76823" t="s">
        <v>1</v>
      </c>
      <c r="D76823" s="1">
        <v>41</v>
      </c>
      <c r="E76823" s="1">
        <v>0</v>
      </c>
      <c r="F76823" s="1">
        <v>0</v>
      </c>
      <c r="G76823" t="s">
        <v>2</v>
      </c>
      <c r="H76823">
        <v>23.4</v>
      </c>
      <c r="I76823">
        <v>4</v>
      </c>
      <c r="J76823">
        <v>160</v>
      </c>
      <c r="K76823">
        <v>0</v>
      </c>
    </row>
    <row r="76824" spans="1:11" x14ac:dyDescent="0.3">
      <c r="A76824" t="s">
        <v>172141</v>
      </c>
      <c r="B76824" t="s">
        <v>76841</v>
      </c>
      <c r="C76824" t="s">
        <v>4</v>
      </c>
      <c r="D76824" s="1">
        <v>54</v>
      </c>
      <c r="E76824" s="1">
        <v>0</v>
      </c>
      <c r="F76824" s="1">
        <v>0</v>
      </c>
      <c r="G76824" t="s">
        <v>2</v>
      </c>
      <c r="H76824">
        <v>26.47</v>
      </c>
      <c r="I76824">
        <v>6.1</v>
      </c>
      <c r="J76824">
        <v>200</v>
      </c>
      <c r="K76824">
        <v>0</v>
      </c>
    </row>
    <row r="76825" spans="1:11" x14ac:dyDescent="0.3">
      <c r="A76825" t="s">
        <v>172142</v>
      </c>
      <c r="B76825" t="s">
        <v>76842</v>
      </c>
      <c r="C76825" t="s">
        <v>1</v>
      </c>
      <c r="D76825" s="1">
        <v>27</v>
      </c>
      <c r="E76825" s="1">
        <v>0</v>
      </c>
      <c r="F76825" s="1">
        <v>0</v>
      </c>
      <c r="G76825" t="s">
        <v>7</v>
      </c>
      <c r="H76825">
        <v>25.19</v>
      </c>
      <c r="I76825">
        <v>6.5</v>
      </c>
      <c r="J76825">
        <v>80</v>
      </c>
      <c r="K76825">
        <v>0</v>
      </c>
    </row>
    <row r="76826" spans="1:11" x14ac:dyDescent="0.3">
      <c r="A76826" t="s">
        <v>172143</v>
      </c>
      <c r="B76826" t="s">
        <v>76843</v>
      </c>
      <c r="C76826" t="s">
        <v>4</v>
      </c>
      <c r="D76826" s="1">
        <v>61</v>
      </c>
      <c r="E76826" s="1">
        <v>0</v>
      </c>
      <c r="F76826" s="1">
        <v>0</v>
      </c>
      <c r="G76826" t="s">
        <v>2</v>
      </c>
      <c r="H76826">
        <v>27.32</v>
      </c>
      <c r="I76826">
        <v>6.2</v>
      </c>
      <c r="J76826">
        <v>85</v>
      </c>
      <c r="K76826">
        <v>0</v>
      </c>
    </row>
    <row r="76827" spans="1:11" x14ac:dyDescent="0.3">
      <c r="A76827" t="s">
        <v>172144</v>
      </c>
      <c r="B76827" t="s">
        <v>76844</v>
      </c>
      <c r="C76827" t="s">
        <v>4</v>
      </c>
      <c r="D76827" s="1">
        <v>2</v>
      </c>
      <c r="E76827" s="1">
        <v>0</v>
      </c>
      <c r="F76827" s="1">
        <v>0</v>
      </c>
      <c r="G76827" t="s">
        <v>5</v>
      </c>
      <c r="H76827">
        <v>16.98</v>
      </c>
      <c r="I76827">
        <v>5.7</v>
      </c>
      <c r="J76827">
        <v>160</v>
      </c>
      <c r="K76827">
        <v>0</v>
      </c>
    </row>
    <row r="76828" spans="1:11" x14ac:dyDescent="0.3">
      <c r="A76828" t="s">
        <v>172145</v>
      </c>
      <c r="B76828" t="s">
        <v>76845</v>
      </c>
      <c r="C76828" t="s">
        <v>1</v>
      </c>
      <c r="D76828" s="1">
        <v>51</v>
      </c>
      <c r="E76828" s="1">
        <v>0</v>
      </c>
      <c r="F76828" s="1">
        <v>0</v>
      </c>
      <c r="G76828" t="s">
        <v>5</v>
      </c>
      <c r="H76828">
        <v>31.58</v>
      </c>
      <c r="I76828">
        <v>5</v>
      </c>
      <c r="J76828">
        <v>140</v>
      </c>
      <c r="K76828">
        <v>0</v>
      </c>
    </row>
    <row r="76829" spans="1:11" x14ac:dyDescent="0.3">
      <c r="A76829" t="s">
        <v>172146</v>
      </c>
      <c r="B76829" t="s">
        <v>76846</v>
      </c>
      <c r="C76829" t="s">
        <v>1</v>
      </c>
      <c r="D76829" s="1">
        <v>74</v>
      </c>
      <c r="E76829" s="1">
        <v>0</v>
      </c>
      <c r="F76829" s="1">
        <v>0</v>
      </c>
      <c r="G76829" t="s">
        <v>5</v>
      </c>
      <c r="H76829">
        <v>42.19</v>
      </c>
      <c r="I76829">
        <v>6.2</v>
      </c>
      <c r="J76829">
        <v>126</v>
      </c>
      <c r="K76829">
        <v>0</v>
      </c>
    </row>
    <row r="76830" spans="1:11" x14ac:dyDescent="0.3">
      <c r="A76830" t="s">
        <v>172147</v>
      </c>
      <c r="B76830" t="s">
        <v>76847</v>
      </c>
      <c r="C76830" t="s">
        <v>1</v>
      </c>
      <c r="D76830" s="1">
        <v>73</v>
      </c>
      <c r="E76830" s="1">
        <v>0</v>
      </c>
      <c r="F76830" s="1">
        <v>1</v>
      </c>
      <c r="G76830" t="s">
        <v>0</v>
      </c>
      <c r="H76830">
        <v>18.23</v>
      </c>
      <c r="I76830">
        <v>7</v>
      </c>
      <c r="J76830">
        <v>240</v>
      </c>
      <c r="K76830">
        <v>1</v>
      </c>
    </row>
    <row r="76831" spans="1:11" x14ac:dyDescent="0.3">
      <c r="A76831" t="s">
        <v>172148</v>
      </c>
      <c r="B76831" t="s">
        <v>76848</v>
      </c>
      <c r="C76831" t="s">
        <v>4</v>
      </c>
      <c r="D76831" s="1">
        <v>65</v>
      </c>
      <c r="E76831" s="1">
        <v>0</v>
      </c>
      <c r="F76831" s="1">
        <v>0</v>
      </c>
      <c r="G76831" t="s">
        <v>0</v>
      </c>
      <c r="H76831">
        <v>29.21</v>
      </c>
      <c r="I76831">
        <v>5.7</v>
      </c>
      <c r="J76831">
        <v>90</v>
      </c>
      <c r="K76831">
        <v>0</v>
      </c>
    </row>
    <row r="76832" spans="1:11" x14ac:dyDescent="0.3">
      <c r="A76832" t="s">
        <v>172149</v>
      </c>
      <c r="B76832" t="s">
        <v>76849</v>
      </c>
      <c r="C76832" t="s">
        <v>1</v>
      </c>
      <c r="D76832" s="1">
        <v>46</v>
      </c>
      <c r="E76832" s="1">
        <v>0</v>
      </c>
      <c r="F76832" s="1">
        <v>0</v>
      </c>
      <c r="G76832" t="s">
        <v>3</v>
      </c>
      <c r="H76832">
        <v>27.18</v>
      </c>
      <c r="I76832">
        <v>4.5</v>
      </c>
      <c r="J76832">
        <v>159</v>
      </c>
      <c r="K76832">
        <v>0</v>
      </c>
    </row>
    <row r="76833" spans="1:11" x14ac:dyDescent="0.3">
      <c r="A76833" t="s">
        <v>172150</v>
      </c>
      <c r="B76833" t="s">
        <v>76850</v>
      </c>
      <c r="C76833" t="s">
        <v>1</v>
      </c>
      <c r="D76833" s="1">
        <v>24</v>
      </c>
      <c r="E76833" s="1">
        <v>0</v>
      </c>
      <c r="F76833" s="1">
        <v>0</v>
      </c>
      <c r="G76833" t="s">
        <v>7</v>
      </c>
      <c r="H76833">
        <v>19.18</v>
      </c>
      <c r="I76833">
        <v>4</v>
      </c>
      <c r="J76833">
        <v>140</v>
      </c>
      <c r="K76833">
        <v>0</v>
      </c>
    </row>
    <row r="76834" spans="1:11" x14ac:dyDescent="0.3">
      <c r="A76834" t="s">
        <v>172151</v>
      </c>
      <c r="B76834" t="s">
        <v>76851</v>
      </c>
      <c r="C76834" t="s">
        <v>4</v>
      </c>
      <c r="D76834" s="1">
        <v>45</v>
      </c>
      <c r="E76834" s="1">
        <v>0</v>
      </c>
      <c r="F76834" s="1">
        <v>0</v>
      </c>
      <c r="G76834" t="s">
        <v>5</v>
      </c>
      <c r="H76834">
        <v>27.32</v>
      </c>
      <c r="I76834">
        <v>6.1</v>
      </c>
      <c r="J76834">
        <v>126</v>
      </c>
      <c r="K76834">
        <v>0</v>
      </c>
    </row>
    <row r="76835" spans="1:11" x14ac:dyDescent="0.3">
      <c r="A76835" t="s">
        <v>172152</v>
      </c>
      <c r="B76835" t="s">
        <v>76852</v>
      </c>
      <c r="C76835" t="s">
        <v>1</v>
      </c>
      <c r="D76835" s="1">
        <v>67</v>
      </c>
      <c r="E76835" s="1">
        <v>0</v>
      </c>
      <c r="F76835" s="1">
        <v>0</v>
      </c>
      <c r="G76835" t="s">
        <v>2</v>
      </c>
      <c r="H76835">
        <v>32.1</v>
      </c>
      <c r="I76835">
        <v>6.6</v>
      </c>
      <c r="J76835">
        <v>160</v>
      </c>
      <c r="K76835">
        <v>0</v>
      </c>
    </row>
    <row r="76836" spans="1:11" x14ac:dyDescent="0.3">
      <c r="A76836" t="s">
        <v>172153</v>
      </c>
      <c r="B76836" t="s">
        <v>76853</v>
      </c>
      <c r="C76836" t="s">
        <v>4</v>
      </c>
      <c r="D76836" s="1">
        <v>74</v>
      </c>
      <c r="E76836" s="1">
        <v>0</v>
      </c>
      <c r="F76836" s="1">
        <v>0</v>
      </c>
      <c r="G76836" t="s">
        <v>7</v>
      </c>
      <c r="H76836">
        <v>33.479999999999997</v>
      </c>
      <c r="I76836">
        <v>4.8</v>
      </c>
      <c r="J76836">
        <v>90</v>
      </c>
      <c r="K76836">
        <v>0</v>
      </c>
    </row>
    <row r="76837" spans="1:11" x14ac:dyDescent="0.3">
      <c r="A76837" t="s">
        <v>172154</v>
      </c>
      <c r="B76837" t="s">
        <v>76854</v>
      </c>
      <c r="C76837" t="s">
        <v>1</v>
      </c>
      <c r="D76837" s="1">
        <v>34</v>
      </c>
      <c r="E76837" s="1">
        <v>0</v>
      </c>
      <c r="F76837" s="1">
        <v>0</v>
      </c>
      <c r="G76837" t="s">
        <v>5</v>
      </c>
      <c r="H76837">
        <v>27.32</v>
      </c>
      <c r="I76837">
        <v>6.1</v>
      </c>
      <c r="J76837">
        <v>80</v>
      </c>
      <c r="K76837">
        <v>0</v>
      </c>
    </row>
    <row r="76838" spans="1:11" x14ac:dyDescent="0.3">
      <c r="A76838" t="s">
        <v>172155</v>
      </c>
      <c r="B76838" t="s">
        <v>76855</v>
      </c>
      <c r="C76838" t="s">
        <v>4</v>
      </c>
      <c r="D76838" s="1">
        <v>50</v>
      </c>
      <c r="E76838" s="1">
        <v>1</v>
      </c>
      <c r="F76838" s="1">
        <v>0</v>
      </c>
      <c r="G76838" t="s">
        <v>0</v>
      </c>
      <c r="H76838">
        <v>30.41</v>
      </c>
      <c r="I76838">
        <v>5.7</v>
      </c>
      <c r="J76838">
        <v>155</v>
      </c>
      <c r="K76838">
        <v>0</v>
      </c>
    </row>
    <row r="76839" spans="1:11" x14ac:dyDescent="0.3">
      <c r="A76839" t="s">
        <v>172156</v>
      </c>
      <c r="B76839" t="s">
        <v>76856</v>
      </c>
      <c r="C76839" t="s">
        <v>4</v>
      </c>
      <c r="D76839" s="1">
        <v>16</v>
      </c>
      <c r="E76839" s="1">
        <v>0</v>
      </c>
      <c r="F76839" s="1">
        <v>0</v>
      </c>
      <c r="G76839" t="s">
        <v>5</v>
      </c>
      <c r="H76839">
        <v>18.89</v>
      </c>
      <c r="I76839">
        <v>4</v>
      </c>
      <c r="J76839">
        <v>200</v>
      </c>
      <c r="K76839">
        <v>0</v>
      </c>
    </row>
    <row r="76840" spans="1:11" x14ac:dyDescent="0.3">
      <c r="A76840" t="s">
        <v>172157</v>
      </c>
      <c r="B76840" t="s">
        <v>76857</v>
      </c>
      <c r="C76840" t="s">
        <v>4</v>
      </c>
      <c r="D76840" s="1">
        <v>42</v>
      </c>
      <c r="E76840" s="1">
        <v>0</v>
      </c>
      <c r="F76840" s="1">
        <v>0</v>
      </c>
      <c r="G76840" t="s">
        <v>2</v>
      </c>
      <c r="H76840">
        <v>27.32</v>
      </c>
      <c r="I76840">
        <v>6.6</v>
      </c>
      <c r="J76840">
        <v>140</v>
      </c>
      <c r="K76840">
        <v>0</v>
      </c>
    </row>
    <row r="76841" spans="1:11" x14ac:dyDescent="0.3">
      <c r="A76841" t="s">
        <v>172158</v>
      </c>
      <c r="B76841" t="s">
        <v>76858</v>
      </c>
      <c r="C76841" t="s">
        <v>1</v>
      </c>
      <c r="D76841" s="1">
        <v>71</v>
      </c>
      <c r="E76841" s="1">
        <v>0</v>
      </c>
      <c r="F76841" s="1">
        <v>0</v>
      </c>
      <c r="G76841" t="s">
        <v>6</v>
      </c>
      <c r="H76841">
        <v>32.44</v>
      </c>
      <c r="I76841">
        <v>6.6</v>
      </c>
      <c r="J76841">
        <v>159</v>
      </c>
      <c r="K76841">
        <v>0</v>
      </c>
    </row>
    <row r="76842" spans="1:11" x14ac:dyDescent="0.3">
      <c r="A76842" t="s">
        <v>172159</v>
      </c>
      <c r="B76842" t="s">
        <v>76859</v>
      </c>
      <c r="C76842" t="s">
        <v>4</v>
      </c>
      <c r="D76842" s="1">
        <v>49</v>
      </c>
      <c r="E76842" s="1">
        <v>0</v>
      </c>
      <c r="F76842" s="1">
        <v>0</v>
      </c>
      <c r="G76842" t="s">
        <v>0</v>
      </c>
      <c r="H76842">
        <v>23.97</v>
      </c>
      <c r="I76842">
        <v>3.5</v>
      </c>
      <c r="J76842">
        <v>159</v>
      </c>
      <c r="K76842">
        <v>0</v>
      </c>
    </row>
    <row r="76843" spans="1:11" x14ac:dyDescent="0.3">
      <c r="A76843" t="s">
        <v>172160</v>
      </c>
      <c r="B76843" t="s">
        <v>76860</v>
      </c>
      <c r="C76843" t="s">
        <v>1</v>
      </c>
      <c r="D76843" s="1">
        <v>26</v>
      </c>
      <c r="E76843" s="1">
        <v>0</v>
      </c>
      <c r="F76843" s="1">
        <v>0</v>
      </c>
      <c r="G76843" t="s">
        <v>5</v>
      </c>
      <c r="H76843">
        <v>24.5</v>
      </c>
      <c r="I76843">
        <v>6</v>
      </c>
      <c r="J76843">
        <v>155</v>
      </c>
      <c r="K76843">
        <v>0</v>
      </c>
    </row>
    <row r="76844" spans="1:11" x14ac:dyDescent="0.3">
      <c r="A76844" t="s">
        <v>172161</v>
      </c>
      <c r="B76844" t="s">
        <v>76861</v>
      </c>
      <c r="C76844" t="s">
        <v>4</v>
      </c>
      <c r="D76844" s="1">
        <v>33</v>
      </c>
      <c r="E76844" s="1">
        <v>0</v>
      </c>
      <c r="F76844" s="1">
        <v>0</v>
      </c>
      <c r="G76844" t="s">
        <v>2</v>
      </c>
      <c r="H76844">
        <v>23.57</v>
      </c>
      <c r="I76844">
        <v>6.5</v>
      </c>
      <c r="J76844">
        <v>140</v>
      </c>
      <c r="K76844">
        <v>0</v>
      </c>
    </row>
    <row r="76845" spans="1:11" x14ac:dyDescent="0.3">
      <c r="A76845" t="s">
        <v>172162</v>
      </c>
      <c r="B76845" t="s">
        <v>76862</v>
      </c>
      <c r="C76845" t="s">
        <v>1</v>
      </c>
      <c r="D76845" s="1">
        <v>25</v>
      </c>
      <c r="E76845" s="1">
        <v>0</v>
      </c>
      <c r="F76845" s="1">
        <v>0</v>
      </c>
      <c r="G76845" t="s">
        <v>5</v>
      </c>
      <c r="H76845">
        <v>27.32</v>
      </c>
      <c r="I76845">
        <v>5.7</v>
      </c>
      <c r="J76845">
        <v>90</v>
      </c>
      <c r="K76845">
        <v>0</v>
      </c>
    </row>
    <row r="76846" spans="1:11" x14ac:dyDescent="0.3">
      <c r="A76846" t="s">
        <v>172163</v>
      </c>
      <c r="B76846" t="s">
        <v>76863</v>
      </c>
      <c r="C76846" t="s">
        <v>4</v>
      </c>
      <c r="D76846" s="1">
        <v>71</v>
      </c>
      <c r="E76846" s="1">
        <v>0</v>
      </c>
      <c r="F76846" s="1">
        <v>0</v>
      </c>
      <c r="G76846" t="s">
        <v>5</v>
      </c>
      <c r="H76846">
        <v>29.19</v>
      </c>
      <c r="I76846">
        <v>4.8</v>
      </c>
      <c r="J76846">
        <v>80</v>
      </c>
      <c r="K76846">
        <v>0</v>
      </c>
    </row>
    <row r="76847" spans="1:11" x14ac:dyDescent="0.3">
      <c r="A76847" t="s">
        <v>172164</v>
      </c>
      <c r="B76847" t="s">
        <v>76864</v>
      </c>
      <c r="C76847" t="s">
        <v>4</v>
      </c>
      <c r="D76847" s="1">
        <v>10</v>
      </c>
      <c r="E76847" s="1">
        <v>0</v>
      </c>
      <c r="F76847" s="1">
        <v>0</v>
      </c>
      <c r="G76847" t="s">
        <v>5</v>
      </c>
      <c r="H76847">
        <v>27.32</v>
      </c>
      <c r="I76847">
        <v>5</v>
      </c>
      <c r="J76847">
        <v>90</v>
      </c>
      <c r="K76847">
        <v>0</v>
      </c>
    </row>
    <row r="76848" spans="1:11" x14ac:dyDescent="0.3">
      <c r="A76848" t="s">
        <v>172165</v>
      </c>
      <c r="B76848" t="s">
        <v>76865</v>
      </c>
      <c r="C76848" t="s">
        <v>4</v>
      </c>
      <c r="D76848" s="1">
        <v>80</v>
      </c>
      <c r="E76848" s="1">
        <v>0</v>
      </c>
      <c r="F76848" s="1">
        <v>0</v>
      </c>
      <c r="G76848" t="s">
        <v>3</v>
      </c>
      <c r="H76848">
        <v>31.3</v>
      </c>
      <c r="I76848">
        <v>3.5</v>
      </c>
      <c r="J76848">
        <v>145</v>
      </c>
      <c r="K76848">
        <v>0</v>
      </c>
    </row>
    <row r="76849" spans="1:11" x14ac:dyDescent="0.3">
      <c r="A76849" t="s">
        <v>172166</v>
      </c>
      <c r="B76849" t="s">
        <v>76866</v>
      </c>
      <c r="C76849" t="s">
        <v>1</v>
      </c>
      <c r="D76849" s="1">
        <v>80</v>
      </c>
      <c r="E76849" s="1">
        <v>0</v>
      </c>
      <c r="F76849" s="1">
        <v>0</v>
      </c>
      <c r="G76849" t="s">
        <v>6</v>
      </c>
      <c r="H76849">
        <v>28.62</v>
      </c>
      <c r="I76849">
        <v>5</v>
      </c>
      <c r="J76849">
        <v>145</v>
      </c>
      <c r="K76849">
        <v>0</v>
      </c>
    </row>
    <row r="76850" spans="1:11" x14ac:dyDescent="0.3">
      <c r="A76850" t="s">
        <v>172167</v>
      </c>
      <c r="B76850" t="s">
        <v>76867</v>
      </c>
      <c r="C76850" t="s">
        <v>4</v>
      </c>
      <c r="D76850" s="1">
        <v>19</v>
      </c>
      <c r="E76850" s="1">
        <v>0</v>
      </c>
      <c r="F76850" s="1">
        <v>0</v>
      </c>
      <c r="G76850" t="s">
        <v>5</v>
      </c>
      <c r="H76850">
        <v>22.43</v>
      </c>
      <c r="I76850">
        <v>4.5</v>
      </c>
      <c r="J76850">
        <v>80</v>
      </c>
      <c r="K76850">
        <v>0</v>
      </c>
    </row>
    <row r="76851" spans="1:11" x14ac:dyDescent="0.3">
      <c r="A76851" t="s">
        <v>172168</v>
      </c>
      <c r="B76851" t="s">
        <v>76868</v>
      </c>
      <c r="C76851" t="s">
        <v>4</v>
      </c>
      <c r="D76851" s="1">
        <v>70</v>
      </c>
      <c r="E76851" s="1">
        <v>0</v>
      </c>
      <c r="F76851" s="1">
        <v>1</v>
      </c>
      <c r="G76851" t="s">
        <v>0</v>
      </c>
      <c r="H76851">
        <v>25.64</v>
      </c>
      <c r="I76851">
        <v>4.5</v>
      </c>
      <c r="J76851">
        <v>145</v>
      </c>
      <c r="K76851">
        <v>0</v>
      </c>
    </row>
    <row r="76852" spans="1:11" x14ac:dyDescent="0.3">
      <c r="A76852" t="s">
        <v>172169</v>
      </c>
      <c r="B76852" t="s">
        <v>76869</v>
      </c>
      <c r="C76852" t="s">
        <v>1</v>
      </c>
      <c r="D76852" s="1">
        <v>47</v>
      </c>
      <c r="E76852" s="1">
        <v>0</v>
      </c>
      <c r="F76852" s="1">
        <v>0</v>
      </c>
      <c r="G76852" t="s">
        <v>2</v>
      </c>
      <c r="H76852">
        <v>25.19</v>
      </c>
      <c r="I76852">
        <v>4</v>
      </c>
      <c r="J76852">
        <v>160</v>
      </c>
      <c r="K76852">
        <v>0</v>
      </c>
    </row>
    <row r="76853" spans="1:11" x14ac:dyDescent="0.3">
      <c r="A76853" t="s">
        <v>172170</v>
      </c>
      <c r="B76853" t="s">
        <v>76870</v>
      </c>
      <c r="C76853" t="s">
        <v>1</v>
      </c>
      <c r="D76853" s="1">
        <v>1</v>
      </c>
      <c r="E76853" s="1">
        <v>0</v>
      </c>
      <c r="F76853" s="1">
        <v>0</v>
      </c>
      <c r="G76853" t="s">
        <v>5</v>
      </c>
      <c r="H76853">
        <v>11.94</v>
      </c>
      <c r="I76853">
        <v>6.5</v>
      </c>
      <c r="J76853">
        <v>90</v>
      </c>
      <c r="K76853">
        <v>0</v>
      </c>
    </row>
    <row r="76854" spans="1:11" x14ac:dyDescent="0.3">
      <c r="A76854" t="s">
        <v>172171</v>
      </c>
      <c r="B76854" t="s">
        <v>76871</v>
      </c>
      <c r="C76854" t="s">
        <v>4</v>
      </c>
      <c r="D76854" s="1">
        <v>67</v>
      </c>
      <c r="E76854" s="1">
        <v>0</v>
      </c>
      <c r="F76854" s="1">
        <v>1</v>
      </c>
      <c r="G76854" t="s">
        <v>3</v>
      </c>
      <c r="H76854">
        <v>25.18</v>
      </c>
      <c r="I76854">
        <v>6</v>
      </c>
      <c r="J76854">
        <v>220</v>
      </c>
      <c r="K76854">
        <v>1</v>
      </c>
    </row>
    <row r="76855" spans="1:11" x14ac:dyDescent="0.3">
      <c r="A76855" t="s">
        <v>172172</v>
      </c>
      <c r="B76855" t="s">
        <v>76872</v>
      </c>
      <c r="C76855" t="s">
        <v>1</v>
      </c>
      <c r="D76855" s="1">
        <v>33</v>
      </c>
      <c r="E76855" s="1">
        <v>0</v>
      </c>
      <c r="F76855" s="1">
        <v>0</v>
      </c>
      <c r="G76855" t="s">
        <v>0</v>
      </c>
      <c r="H76855">
        <v>27.32</v>
      </c>
      <c r="I76855">
        <v>5.7</v>
      </c>
      <c r="J76855">
        <v>145</v>
      </c>
      <c r="K76855">
        <v>0</v>
      </c>
    </row>
    <row r="76856" spans="1:11" x14ac:dyDescent="0.3">
      <c r="A76856" t="s">
        <v>172173</v>
      </c>
      <c r="B76856" t="s">
        <v>76873</v>
      </c>
      <c r="C76856" t="s">
        <v>4</v>
      </c>
      <c r="D76856" s="1">
        <v>40</v>
      </c>
      <c r="E76856" s="1">
        <v>0</v>
      </c>
      <c r="F76856" s="1">
        <v>0</v>
      </c>
      <c r="G76856" t="s">
        <v>2</v>
      </c>
      <c r="H76856">
        <v>24.6</v>
      </c>
      <c r="I76856">
        <v>6.6</v>
      </c>
      <c r="J76856">
        <v>200</v>
      </c>
      <c r="K76856">
        <v>0</v>
      </c>
    </row>
    <row r="76857" spans="1:11" x14ac:dyDescent="0.3">
      <c r="A76857" t="s">
        <v>172174</v>
      </c>
      <c r="B76857" t="s">
        <v>76874</v>
      </c>
      <c r="C76857" t="s">
        <v>1</v>
      </c>
      <c r="D76857" s="1">
        <v>69</v>
      </c>
      <c r="E76857" s="1">
        <v>0</v>
      </c>
      <c r="F76857" s="1">
        <v>0</v>
      </c>
      <c r="G76857" t="s">
        <v>3</v>
      </c>
      <c r="H76857">
        <v>32.44</v>
      </c>
      <c r="I76857">
        <v>4.5</v>
      </c>
      <c r="J76857">
        <v>159</v>
      </c>
      <c r="K76857">
        <v>0</v>
      </c>
    </row>
    <row r="76858" spans="1:11" x14ac:dyDescent="0.3">
      <c r="A76858" t="s">
        <v>172175</v>
      </c>
      <c r="B76858" t="s">
        <v>76875</v>
      </c>
      <c r="C76858" t="s">
        <v>1</v>
      </c>
      <c r="D76858" s="1">
        <v>55</v>
      </c>
      <c r="E76858" s="1">
        <v>0</v>
      </c>
      <c r="F76858" s="1">
        <v>0</v>
      </c>
      <c r="G76858" t="s">
        <v>2</v>
      </c>
      <c r="H76858">
        <v>23.46</v>
      </c>
      <c r="I76858">
        <v>6.2</v>
      </c>
      <c r="J76858">
        <v>145</v>
      </c>
      <c r="K76858">
        <v>0</v>
      </c>
    </row>
    <row r="76859" spans="1:11" x14ac:dyDescent="0.3">
      <c r="A76859" t="s">
        <v>172176</v>
      </c>
      <c r="B76859" t="s">
        <v>76876</v>
      </c>
      <c r="C76859" t="s">
        <v>4</v>
      </c>
      <c r="D76859" s="1">
        <v>16</v>
      </c>
      <c r="E76859" s="1">
        <v>0</v>
      </c>
      <c r="F76859" s="1">
        <v>0</v>
      </c>
      <c r="G76859" t="s">
        <v>5</v>
      </c>
      <c r="H76859">
        <v>19.149999999999999</v>
      </c>
      <c r="I76859">
        <v>4.8</v>
      </c>
      <c r="J76859">
        <v>160</v>
      </c>
      <c r="K76859">
        <v>0</v>
      </c>
    </row>
    <row r="76860" spans="1:11" x14ac:dyDescent="0.3">
      <c r="A76860" t="s">
        <v>172177</v>
      </c>
      <c r="B76860" t="s">
        <v>76877</v>
      </c>
      <c r="C76860" t="s">
        <v>1</v>
      </c>
      <c r="D76860" s="1">
        <v>2</v>
      </c>
      <c r="E76860" s="1">
        <v>0</v>
      </c>
      <c r="F76860" s="1">
        <v>0</v>
      </c>
      <c r="G76860" t="s">
        <v>2</v>
      </c>
      <c r="H76860">
        <v>17.09</v>
      </c>
      <c r="I76860">
        <v>4.5</v>
      </c>
      <c r="J76860">
        <v>200</v>
      </c>
      <c r="K76860">
        <v>0</v>
      </c>
    </row>
    <row r="76861" spans="1:11" x14ac:dyDescent="0.3">
      <c r="A76861" t="s">
        <v>172178</v>
      </c>
      <c r="B76861" t="s">
        <v>76878</v>
      </c>
      <c r="C76861" t="s">
        <v>1</v>
      </c>
      <c r="D76861" s="1">
        <v>27</v>
      </c>
      <c r="E76861" s="1">
        <v>0</v>
      </c>
      <c r="F76861" s="1">
        <v>0</v>
      </c>
      <c r="G76861" t="s">
        <v>2</v>
      </c>
      <c r="H76861">
        <v>26.67</v>
      </c>
      <c r="I76861">
        <v>6.5</v>
      </c>
      <c r="J76861">
        <v>130</v>
      </c>
      <c r="K76861">
        <v>0</v>
      </c>
    </row>
    <row r="76862" spans="1:11" x14ac:dyDescent="0.3">
      <c r="A76862" t="s">
        <v>172179</v>
      </c>
      <c r="B76862" t="s">
        <v>76879</v>
      </c>
      <c r="C76862" t="s">
        <v>4</v>
      </c>
      <c r="D76862" s="1">
        <v>65</v>
      </c>
      <c r="E76862" s="1">
        <v>0</v>
      </c>
      <c r="F76862" s="1">
        <v>0</v>
      </c>
      <c r="G76862" t="s">
        <v>0</v>
      </c>
      <c r="H76862">
        <v>29.95</v>
      </c>
      <c r="I76862">
        <v>6.5</v>
      </c>
      <c r="J76862">
        <v>140</v>
      </c>
      <c r="K76862">
        <v>0</v>
      </c>
    </row>
    <row r="76863" spans="1:11" x14ac:dyDescent="0.3">
      <c r="A76863" t="s">
        <v>172180</v>
      </c>
      <c r="B76863" t="s">
        <v>76880</v>
      </c>
      <c r="C76863" t="s">
        <v>4</v>
      </c>
      <c r="D76863" s="1">
        <v>6</v>
      </c>
      <c r="E76863" s="1">
        <v>0</v>
      </c>
      <c r="F76863" s="1">
        <v>0</v>
      </c>
      <c r="G76863" t="s">
        <v>5</v>
      </c>
      <c r="H76863">
        <v>15.35</v>
      </c>
      <c r="I76863">
        <v>4.8</v>
      </c>
      <c r="J76863">
        <v>100</v>
      </c>
      <c r="K76863">
        <v>0</v>
      </c>
    </row>
    <row r="76864" spans="1:11" x14ac:dyDescent="0.3">
      <c r="A76864" t="s">
        <v>172181</v>
      </c>
      <c r="B76864" t="s">
        <v>76881</v>
      </c>
      <c r="C76864" t="s">
        <v>1</v>
      </c>
      <c r="D76864" s="1">
        <v>20</v>
      </c>
      <c r="E76864" s="1">
        <v>0</v>
      </c>
      <c r="F76864" s="1">
        <v>0</v>
      </c>
      <c r="G76864" t="s">
        <v>7</v>
      </c>
      <c r="H76864">
        <v>19.86</v>
      </c>
      <c r="I76864">
        <v>5</v>
      </c>
      <c r="J76864">
        <v>100</v>
      </c>
      <c r="K76864">
        <v>0</v>
      </c>
    </row>
    <row r="76865" spans="1:11" x14ac:dyDescent="0.3">
      <c r="A76865" t="s">
        <v>172182</v>
      </c>
      <c r="B76865" t="s">
        <v>76882</v>
      </c>
      <c r="C76865" t="s">
        <v>1</v>
      </c>
      <c r="D76865" s="1">
        <v>36</v>
      </c>
      <c r="E76865" s="1">
        <v>0</v>
      </c>
      <c r="F76865" s="1">
        <v>0</v>
      </c>
      <c r="G76865" t="s">
        <v>2</v>
      </c>
      <c r="H76865">
        <v>21.65</v>
      </c>
      <c r="I76865">
        <v>6.6</v>
      </c>
      <c r="J76865">
        <v>130</v>
      </c>
      <c r="K76865">
        <v>0</v>
      </c>
    </row>
    <row r="76866" spans="1:11" x14ac:dyDescent="0.3">
      <c r="A76866" t="s">
        <v>172183</v>
      </c>
      <c r="B76866" t="s">
        <v>76883</v>
      </c>
      <c r="C76866" t="s">
        <v>1</v>
      </c>
      <c r="D76866" s="1">
        <v>47</v>
      </c>
      <c r="E76866" s="1">
        <v>0</v>
      </c>
      <c r="F76866" s="1">
        <v>0</v>
      </c>
      <c r="G76866" t="s">
        <v>5</v>
      </c>
      <c r="H76866">
        <v>26.62</v>
      </c>
      <c r="I76866">
        <v>6.2</v>
      </c>
      <c r="J76866">
        <v>200</v>
      </c>
      <c r="K76866">
        <v>0</v>
      </c>
    </row>
    <row r="76867" spans="1:11" x14ac:dyDescent="0.3">
      <c r="A76867" t="s">
        <v>172184</v>
      </c>
      <c r="B76867" t="s">
        <v>76884</v>
      </c>
      <c r="C76867" t="s">
        <v>1</v>
      </c>
      <c r="D76867" s="1">
        <v>27</v>
      </c>
      <c r="E76867" s="1">
        <v>0</v>
      </c>
      <c r="F76867" s="1">
        <v>0</v>
      </c>
      <c r="G76867" t="s">
        <v>5</v>
      </c>
      <c r="H76867">
        <v>26.39</v>
      </c>
      <c r="I76867">
        <v>3.5</v>
      </c>
      <c r="J76867">
        <v>200</v>
      </c>
      <c r="K76867">
        <v>0</v>
      </c>
    </row>
    <row r="76868" spans="1:11" x14ac:dyDescent="0.3">
      <c r="A76868" t="s">
        <v>172185</v>
      </c>
      <c r="B76868" t="s">
        <v>76885</v>
      </c>
      <c r="C76868" t="s">
        <v>4</v>
      </c>
      <c r="D76868" s="1">
        <v>33</v>
      </c>
      <c r="E76868" s="1">
        <v>0</v>
      </c>
      <c r="F76868" s="1">
        <v>0</v>
      </c>
      <c r="G76868" t="s">
        <v>6</v>
      </c>
      <c r="H76868">
        <v>23.57</v>
      </c>
      <c r="I76868">
        <v>6.6</v>
      </c>
      <c r="J76868">
        <v>155</v>
      </c>
      <c r="K76868">
        <v>1</v>
      </c>
    </row>
    <row r="76869" spans="1:11" x14ac:dyDescent="0.3">
      <c r="A76869" t="s">
        <v>172186</v>
      </c>
      <c r="B76869" t="s">
        <v>76886</v>
      </c>
      <c r="C76869" t="s">
        <v>4</v>
      </c>
      <c r="D76869" s="1">
        <v>37</v>
      </c>
      <c r="E76869" s="1">
        <v>0</v>
      </c>
      <c r="F76869" s="1">
        <v>0</v>
      </c>
      <c r="G76869" t="s">
        <v>5</v>
      </c>
      <c r="H76869">
        <v>28.97</v>
      </c>
      <c r="I76869">
        <v>4</v>
      </c>
      <c r="J76869">
        <v>145</v>
      </c>
      <c r="K76869">
        <v>0</v>
      </c>
    </row>
    <row r="76870" spans="1:11" x14ac:dyDescent="0.3">
      <c r="A76870" t="s">
        <v>172187</v>
      </c>
      <c r="B76870" t="s">
        <v>76887</v>
      </c>
      <c r="C76870" t="s">
        <v>4</v>
      </c>
      <c r="D76870" s="1">
        <v>51</v>
      </c>
      <c r="E76870" s="1">
        <v>0</v>
      </c>
      <c r="F76870" s="1">
        <v>0</v>
      </c>
      <c r="G76870" t="s">
        <v>0</v>
      </c>
      <c r="H76870">
        <v>27.32</v>
      </c>
      <c r="I76870">
        <v>5</v>
      </c>
      <c r="J76870">
        <v>130</v>
      </c>
      <c r="K76870">
        <v>0</v>
      </c>
    </row>
    <row r="76871" spans="1:11" x14ac:dyDescent="0.3">
      <c r="A76871" t="s">
        <v>171883</v>
      </c>
      <c r="B76871" t="s">
        <v>76888</v>
      </c>
      <c r="C76871" t="s">
        <v>1</v>
      </c>
      <c r="D76871" s="1">
        <v>20</v>
      </c>
      <c r="E76871" s="1">
        <v>0</v>
      </c>
      <c r="F76871" s="1">
        <v>0</v>
      </c>
      <c r="G76871" t="s">
        <v>7</v>
      </c>
      <c r="H76871">
        <v>21.93</v>
      </c>
      <c r="I76871">
        <v>6.6</v>
      </c>
      <c r="J76871">
        <v>80</v>
      </c>
      <c r="K76871">
        <v>0</v>
      </c>
    </row>
    <row r="76872" spans="1:11" x14ac:dyDescent="0.3">
      <c r="A76872" t="s">
        <v>172188</v>
      </c>
      <c r="B76872" t="s">
        <v>76889</v>
      </c>
      <c r="C76872" t="s">
        <v>1</v>
      </c>
      <c r="D76872" s="1">
        <v>14</v>
      </c>
      <c r="E76872" s="1">
        <v>0</v>
      </c>
      <c r="F76872" s="1">
        <v>0</v>
      </c>
      <c r="G76872" t="s">
        <v>2</v>
      </c>
      <c r="H76872">
        <v>23.68</v>
      </c>
      <c r="I76872">
        <v>4.8</v>
      </c>
      <c r="J76872">
        <v>126</v>
      </c>
      <c r="K76872">
        <v>0</v>
      </c>
    </row>
    <row r="76873" spans="1:11" x14ac:dyDescent="0.3">
      <c r="A76873" t="s">
        <v>172189</v>
      </c>
      <c r="B76873" t="s">
        <v>76890</v>
      </c>
      <c r="C76873" t="s">
        <v>1</v>
      </c>
      <c r="D76873" s="1">
        <v>35</v>
      </c>
      <c r="E76873" s="1">
        <v>0</v>
      </c>
      <c r="F76873" s="1">
        <v>0</v>
      </c>
      <c r="G76873" t="s">
        <v>2</v>
      </c>
      <c r="H76873">
        <v>27.8</v>
      </c>
      <c r="I76873">
        <v>6.6</v>
      </c>
      <c r="J76873">
        <v>80</v>
      </c>
      <c r="K76873">
        <v>0</v>
      </c>
    </row>
    <row r="76874" spans="1:11" x14ac:dyDescent="0.3">
      <c r="A76874" t="s">
        <v>172190</v>
      </c>
      <c r="B76874" t="s">
        <v>76891</v>
      </c>
      <c r="C76874" t="s">
        <v>1</v>
      </c>
      <c r="D76874" s="1">
        <v>22</v>
      </c>
      <c r="E76874" s="1">
        <v>0</v>
      </c>
      <c r="F76874" s="1">
        <v>0</v>
      </c>
      <c r="G76874" t="s">
        <v>2</v>
      </c>
      <c r="H76874">
        <v>23.03</v>
      </c>
      <c r="I76874">
        <v>5.8</v>
      </c>
      <c r="J76874">
        <v>159</v>
      </c>
      <c r="K76874">
        <v>0</v>
      </c>
    </row>
    <row r="76875" spans="1:11" x14ac:dyDescent="0.3">
      <c r="A76875" t="s">
        <v>172191</v>
      </c>
      <c r="B76875" t="s">
        <v>76892</v>
      </c>
      <c r="C76875" t="s">
        <v>1</v>
      </c>
      <c r="D76875" s="1">
        <v>43</v>
      </c>
      <c r="E76875" s="1">
        <v>0</v>
      </c>
      <c r="F76875" s="1">
        <v>0</v>
      </c>
      <c r="G76875" t="s">
        <v>0</v>
      </c>
      <c r="H76875">
        <v>22.72</v>
      </c>
      <c r="I76875">
        <v>6.2</v>
      </c>
      <c r="J76875">
        <v>80</v>
      </c>
      <c r="K76875">
        <v>0</v>
      </c>
    </row>
    <row r="76876" spans="1:11" x14ac:dyDescent="0.3">
      <c r="A76876" t="s">
        <v>172192</v>
      </c>
      <c r="B76876" t="s">
        <v>76893</v>
      </c>
      <c r="C76876" t="s">
        <v>4</v>
      </c>
      <c r="D76876" s="1">
        <v>8</v>
      </c>
      <c r="E76876" s="1">
        <v>0</v>
      </c>
      <c r="F76876" s="1">
        <v>0</v>
      </c>
      <c r="G76876" t="s">
        <v>5</v>
      </c>
      <c r="H76876">
        <v>16.47</v>
      </c>
      <c r="I76876">
        <v>4.8</v>
      </c>
      <c r="J76876">
        <v>140</v>
      </c>
      <c r="K76876">
        <v>0</v>
      </c>
    </row>
    <row r="76877" spans="1:11" x14ac:dyDescent="0.3">
      <c r="A76877" t="s">
        <v>172193</v>
      </c>
      <c r="B76877" t="s">
        <v>76894</v>
      </c>
      <c r="C76877" t="s">
        <v>1</v>
      </c>
      <c r="D76877" s="1">
        <v>27</v>
      </c>
      <c r="E76877" s="1">
        <v>0</v>
      </c>
      <c r="F76877" s="1">
        <v>0</v>
      </c>
      <c r="G76877" t="s">
        <v>5</v>
      </c>
      <c r="H76877">
        <v>26.31</v>
      </c>
      <c r="I76877">
        <v>5.8</v>
      </c>
      <c r="J76877">
        <v>80</v>
      </c>
      <c r="K76877">
        <v>0</v>
      </c>
    </row>
    <row r="76878" spans="1:11" x14ac:dyDescent="0.3">
      <c r="A76878" t="s">
        <v>172194</v>
      </c>
      <c r="B76878" t="s">
        <v>76895</v>
      </c>
      <c r="C76878" t="s">
        <v>4</v>
      </c>
      <c r="D76878" s="1">
        <v>1.1599999999999999</v>
      </c>
      <c r="E76878" s="1">
        <v>0</v>
      </c>
      <c r="F76878" s="1">
        <v>0</v>
      </c>
      <c r="G76878" t="s">
        <v>5</v>
      </c>
      <c r="H76878">
        <v>13.33</v>
      </c>
      <c r="I76878">
        <v>5.7</v>
      </c>
      <c r="J76878">
        <v>200</v>
      </c>
      <c r="K76878">
        <v>0</v>
      </c>
    </row>
    <row r="76879" spans="1:11" x14ac:dyDescent="0.3">
      <c r="A76879" t="s">
        <v>172195</v>
      </c>
      <c r="B76879" t="s">
        <v>76896</v>
      </c>
      <c r="C76879" t="s">
        <v>4</v>
      </c>
      <c r="D76879" s="1">
        <v>43</v>
      </c>
      <c r="E76879" s="1">
        <v>0</v>
      </c>
      <c r="F76879" s="1">
        <v>0</v>
      </c>
      <c r="G76879" t="s">
        <v>2</v>
      </c>
      <c r="H76879">
        <v>34.35</v>
      </c>
      <c r="I76879">
        <v>3.5</v>
      </c>
      <c r="J76879">
        <v>155</v>
      </c>
      <c r="K76879">
        <v>0</v>
      </c>
    </row>
    <row r="76880" spans="1:11" x14ac:dyDescent="0.3">
      <c r="A76880" t="s">
        <v>172196</v>
      </c>
      <c r="B76880" t="s">
        <v>76897</v>
      </c>
      <c r="C76880" t="s">
        <v>1</v>
      </c>
      <c r="D76880" s="1">
        <v>14</v>
      </c>
      <c r="E76880" s="1">
        <v>0</v>
      </c>
      <c r="F76880" s="1">
        <v>0</v>
      </c>
      <c r="G76880" t="s">
        <v>5</v>
      </c>
      <c r="H76880">
        <v>27.32</v>
      </c>
      <c r="I76880">
        <v>6.6</v>
      </c>
      <c r="J76880">
        <v>155</v>
      </c>
      <c r="K76880">
        <v>0</v>
      </c>
    </row>
    <row r="76881" spans="1:11" x14ac:dyDescent="0.3">
      <c r="A76881" t="s">
        <v>172197</v>
      </c>
      <c r="B76881" t="s">
        <v>76898</v>
      </c>
      <c r="C76881" t="s">
        <v>1</v>
      </c>
      <c r="D76881" s="1">
        <v>58</v>
      </c>
      <c r="E76881" s="1">
        <v>1</v>
      </c>
      <c r="F76881" s="1">
        <v>0</v>
      </c>
      <c r="G76881" t="s">
        <v>0</v>
      </c>
      <c r="H76881">
        <v>27.54</v>
      </c>
      <c r="I76881">
        <v>5.7</v>
      </c>
      <c r="J76881">
        <v>145</v>
      </c>
      <c r="K76881">
        <v>0</v>
      </c>
    </row>
    <row r="76882" spans="1:11" x14ac:dyDescent="0.3">
      <c r="A76882" t="s">
        <v>172198</v>
      </c>
      <c r="B76882" t="s">
        <v>76899</v>
      </c>
      <c r="C76882" t="s">
        <v>1</v>
      </c>
      <c r="D76882" s="1">
        <v>55</v>
      </c>
      <c r="E76882" s="1">
        <v>0</v>
      </c>
      <c r="F76882" s="1">
        <v>0</v>
      </c>
      <c r="G76882" t="s">
        <v>5</v>
      </c>
      <c r="H76882">
        <v>30.89</v>
      </c>
      <c r="I76882">
        <v>6.5</v>
      </c>
      <c r="J76882">
        <v>140</v>
      </c>
      <c r="K76882">
        <v>0</v>
      </c>
    </row>
    <row r="76883" spans="1:11" x14ac:dyDescent="0.3">
      <c r="A76883" t="s">
        <v>172199</v>
      </c>
      <c r="B76883" t="s">
        <v>76900</v>
      </c>
      <c r="C76883" t="s">
        <v>4</v>
      </c>
      <c r="D76883" s="1">
        <v>26</v>
      </c>
      <c r="E76883" s="1">
        <v>0</v>
      </c>
      <c r="F76883" s="1">
        <v>0</v>
      </c>
      <c r="G76883" t="s">
        <v>5</v>
      </c>
      <c r="H76883">
        <v>23.9</v>
      </c>
      <c r="I76883">
        <v>4.5</v>
      </c>
      <c r="J76883">
        <v>159</v>
      </c>
      <c r="K76883">
        <v>0</v>
      </c>
    </row>
    <row r="76884" spans="1:11" x14ac:dyDescent="0.3">
      <c r="A76884" t="s">
        <v>172200</v>
      </c>
      <c r="B76884" t="s">
        <v>76901</v>
      </c>
      <c r="C76884" t="s">
        <v>1</v>
      </c>
      <c r="D76884" s="1">
        <v>42</v>
      </c>
      <c r="E76884" s="1">
        <v>0</v>
      </c>
      <c r="F76884" s="1">
        <v>0</v>
      </c>
      <c r="G76884" t="s">
        <v>2</v>
      </c>
      <c r="H76884">
        <v>31.77</v>
      </c>
      <c r="I76884">
        <v>5.7</v>
      </c>
      <c r="J76884">
        <v>140</v>
      </c>
      <c r="K76884">
        <v>0</v>
      </c>
    </row>
    <row r="76885" spans="1:11" x14ac:dyDescent="0.3">
      <c r="A76885" t="s">
        <v>172201</v>
      </c>
      <c r="B76885" t="s">
        <v>76902</v>
      </c>
      <c r="C76885" t="s">
        <v>1</v>
      </c>
      <c r="D76885" s="1">
        <v>33</v>
      </c>
      <c r="E76885" s="1">
        <v>0</v>
      </c>
      <c r="F76885" s="1">
        <v>0</v>
      </c>
      <c r="G76885" t="s">
        <v>6</v>
      </c>
      <c r="H76885">
        <v>23.63</v>
      </c>
      <c r="I76885">
        <v>6.5</v>
      </c>
      <c r="J76885">
        <v>140</v>
      </c>
      <c r="K76885">
        <v>0</v>
      </c>
    </row>
    <row r="76886" spans="1:11" x14ac:dyDescent="0.3">
      <c r="A76886" t="s">
        <v>172202</v>
      </c>
      <c r="B76886" t="s">
        <v>76903</v>
      </c>
      <c r="C76886" t="s">
        <v>1</v>
      </c>
      <c r="D76886" s="1">
        <v>13</v>
      </c>
      <c r="E76886" s="1">
        <v>0</v>
      </c>
      <c r="F76886" s="1">
        <v>0</v>
      </c>
      <c r="G76886" t="s">
        <v>5</v>
      </c>
      <c r="H76886">
        <v>25.86</v>
      </c>
      <c r="I76886">
        <v>3.5</v>
      </c>
      <c r="J76886">
        <v>130</v>
      </c>
      <c r="K76886">
        <v>0</v>
      </c>
    </row>
    <row r="76887" spans="1:11" x14ac:dyDescent="0.3">
      <c r="A76887" t="s">
        <v>172203</v>
      </c>
      <c r="B76887" t="s">
        <v>76904</v>
      </c>
      <c r="C76887" t="s">
        <v>4</v>
      </c>
      <c r="D76887" s="1">
        <v>10</v>
      </c>
      <c r="E76887" s="1">
        <v>0</v>
      </c>
      <c r="F76887" s="1">
        <v>0</v>
      </c>
      <c r="G76887" t="s">
        <v>5</v>
      </c>
      <c r="H76887">
        <v>18.87</v>
      </c>
      <c r="I76887">
        <v>6</v>
      </c>
      <c r="J76887">
        <v>85</v>
      </c>
      <c r="K76887">
        <v>0</v>
      </c>
    </row>
    <row r="76888" spans="1:11" x14ac:dyDescent="0.3">
      <c r="A76888" t="s">
        <v>172204</v>
      </c>
      <c r="B76888" t="s">
        <v>76905</v>
      </c>
      <c r="C76888" t="s">
        <v>1</v>
      </c>
      <c r="D76888" s="1">
        <v>7</v>
      </c>
      <c r="E76888" s="1">
        <v>0</v>
      </c>
      <c r="F76888" s="1">
        <v>0</v>
      </c>
      <c r="G76888" t="s">
        <v>5</v>
      </c>
      <c r="H76888">
        <v>22.37</v>
      </c>
      <c r="I76888">
        <v>6</v>
      </c>
      <c r="J76888">
        <v>145</v>
      </c>
      <c r="K76888">
        <v>0</v>
      </c>
    </row>
    <row r="76889" spans="1:11" x14ac:dyDescent="0.3">
      <c r="A76889" t="s">
        <v>172205</v>
      </c>
      <c r="B76889" t="s">
        <v>76906</v>
      </c>
      <c r="C76889" t="s">
        <v>4</v>
      </c>
      <c r="D76889" s="1">
        <v>40</v>
      </c>
      <c r="E76889" s="1">
        <v>0</v>
      </c>
      <c r="F76889" s="1">
        <v>0</v>
      </c>
      <c r="G76889" t="s">
        <v>2</v>
      </c>
      <c r="H76889">
        <v>27.32</v>
      </c>
      <c r="I76889">
        <v>5</v>
      </c>
      <c r="J76889">
        <v>145</v>
      </c>
      <c r="K76889">
        <v>0</v>
      </c>
    </row>
    <row r="76890" spans="1:11" x14ac:dyDescent="0.3">
      <c r="A76890" t="s">
        <v>172206</v>
      </c>
      <c r="B76890" t="s">
        <v>76907</v>
      </c>
      <c r="C76890" t="s">
        <v>1</v>
      </c>
      <c r="D76890" s="1">
        <v>36</v>
      </c>
      <c r="E76890" s="1">
        <v>0</v>
      </c>
      <c r="F76890" s="1">
        <v>0</v>
      </c>
      <c r="G76890" t="s">
        <v>5</v>
      </c>
      <c r="H76890">
        <v>29.18</v>
      </c>
      <c r="I76890">
        <v>5</v>
      </c>
      <c r="J76890">
        <v>80</v>
      </c>
      <c r="K76890">
        <v>0</v>
      </c>
    </row>
    <row r="76891" spans="1:11" x14ac:dyDescent="0.3">
      <c r="A76891" t="s">
        <v>172207</v>
      </c>
      <c r="B76891" t="s">
        <v>76908</v>
      </c>
      <c r="C76891" t="s">
        <v>4</v>
      </c>
      <c r="D76891" s="1">
        <v>80</v>
      </c>
      <c r="E76891" s="1">
        <v>0</v>
      </c>
      <c r="F76891" s="1">
        <v>0</v>
      </c>
      <c r="G76891" t="s">
        <v>3</v>
      </c>
      <c r="H76891">
        <v>28.4</v>
      </c>
      <c r="I76891">
        <v>8.8000000000000007</v>
      </c>
      <c r="J76891">
        <v>160</v>
      </c>
      <c r="K76891">
        <v>1</v>
      </c>
    </row>
    <row r="76892" spans="1:11" x14ac:dyDescent="0.3">
      <c r="A76892" t="s">
        <v>172208</v>
      </c>
      <c r="B76892" t="s">
        <v>76909</v>
      </c>
      <c r="C76892" t="s">
        <v>4</v>
      </c>
      <c r="D76892" s="1">
        <v>35</v>
      </c>
      <c r="E76892" s="1">
        <v>0</v>
      </c>
      <c r="F76892" s="1">
        <v>0</v>
      </c>
      <c r="G76892" t="s">
        <v>2</v>
      </c>
      <c r="H76892">
        <v>27.32</v>
      </c>
      <c r="I76892">
        <v>4.5</v>
      </c>
      <c r="J76892">
        <v>200</v>
      </c>
      <c r="K76892">
        <v>0</v>
      </c>
    </row>
    <row r="76893" spans="1:11" x14ac:dyDescent="0.3">
      <c r="A76893" t="s">
        <v>172209</v>
      </c>
      <c r="B76893" t="s">
        <v>76910</v>
      </c>
      <c r="C76893" t="s">
        <v>4</v>
      </c>
      <c r="D76893" s="1">
        <v>11</v>
      </c>
      <c r="E76893" s="1">
        <v>0</v>
      </c>
      <c r="F76893" s="1">
        <v>0</v>
      </c>
      <c r="G76893" t="s">
        <v>5</v>
      </c>
      <c r="H76893">
        <v>18.13</v>
      </c>
      <c r="I76893">
        <v>4.5</v>
      </c>
      <c r="J76893">
        <v>130</v>
      </c>
      <c r="K76893">
        <v>0</v>
      </c>
    </row>
    <row r="76894" spans="1:11" x14ac:dyDescent="0.3">
      <c r="A76894" t="s">
        <v>172210</v>
      </c>
      <c r="B76894" t="s">
        <v>76911</v>
      </c>
      <c r="C76894" t="s">
        <v>1</v>
      </c>
      <c r="D76894" s="1">
        <v>28</v>
      </c>
      <c r="E76894" s="1">
        <v>0</v>
      </c>
      <c r="F76894" s="1">
        <v>0</v>
      </c>
      <c r="G76894" t="s">
        <v>0</v>
      </c>
      <c r="H76894">
        <v>27.57</v>
      </c>
      <c r="I76894">
        <v>4</v>
      </c>
      <c r="J76894">
        <v>145</v>
      </c>
      <c r="K76894">
        <v>0</v>
      </c>
    </row>
    <row r="76895" spans="1:11" x14ac:dyDescent="0.3">
      <c r="A76895" t="s">
        <v>172211</v>
      </c>
      <c r="B76895" t="s">
        <v>76912</v>
      </c>
      <c r="C76895" t="s">
        <v>1</v>
      </c>
      <c r="D76895" s="1">
        <v>78</v>
      </c>
      <c r="E76895" s="1">
        <v>1</v>
      </c>
      <c r="F76895" s="1">
        <v>0</v>
      </c>
      <c r="G76895" t="s">
        <v>5</v>
      </c>
      <c r="H76895">
        <v>27.32</v>
      </c>
      <c r="I76895">
        <v>4.5</v>
      </c>
      <c r="J76895">
        <v>126</v>
      </c>
      <c r="K76895">
        <v>0</v>
      </c>
    </row>
    <row r="76896" spans="1:11" x14ac:dyDescent="0.3">
      <c r="A76896" t="s">
        <v>172212</v>
      </c>
      <c r="B76896" t="s">
        <v>76913</v>
      </c>
      <c r="C76896" t="s">
        <v>1</v>
      </c>
      <c r="D76896" s="1">
        <v>9</v>
      </c>
      <c r="E76896" s="1">
        <v>0</v>
      </c>
      <c r="F76896" s="1">
        <v>0</v>
      </c>
      <c r="G76896" t="s">
        <v>2</v>
      </c>
      <c r="H76896">
        <v>13.85</v>
      </c>
      <c r="I76896">
        <v>6.1</v>
      </c>
      <c r="J76896">
        <v>160</v>
      </c>
      <c r="K76896">
        <v>0</v>
      </c>
    </row>
    <row r="76897" spans="1:11" x14ac:dyDescent="0.3">
      <c r="A76897" t="s">
        <v>172213</v>
      </c>
      <c r="B76897" t="s">
        <v>76914</v>
      </c>
      <c r="C76897" t="s">
        <v>4</v>
      </c>
      <c r="D76897" s="1">
        <v>16</v>
      </c>
      <c r="E76897" s="1">
        <v>0</v>
      </c>
      <c r="F76897" s="1">
        <v>0</v>
      </c>
      <c r="G76897" t="s">
        <v>2</v>
      </c>
      <c r="H76897">
        <v>27.32</v>
      </c>
      <c r="I76897">
        <v>3.5</v>
      </c>
      <c r="J76897">
        <v>158</v>
      </c>
      <c r="K76897">
        <v>0</v>
      </c>
    </row>
    <row r="76898" spans="1:11" x14ac:dyDescent="0.3">
      <c r="A76898" t="s">
        <v>172214</v>
      </c>
      <c r="B76898" t="s">
        <v>76915</v>
      </c>
      <c r="C76898" t="s">
        <v>1</v>
      </c>
      <c r="D76898" s="1">
        <v>26</v>
      </c>
      <c r="E76898" s="1">
        <v>0</v>
      </c>
      <c r="F76898" s="1">
        <v>0</v>
      </c>
      <c r="G76898" t="s">
        <v>2</v>
      </c>
      <c r="H76898">
        <v>24.96</v>
      </c>
      <c r="I76898">
        <v>5.7</v>
      </c>
      <c r="J76898">
        <v>85</v>
      </c>
      <c r="K76898">
        <v>0</v>
      </c>
    </row>
    <row r="76899" spans="1:11" x14ac:dyDescent="0.3">
      <c r="A76899" t="s">
        <v>172215</v>
      </c>
      <c r="B76899" t="s">
        <v>76916</v>
      </c>
      <c r="C76899" t="s">
        <v>1</v>
      </c>
      <c r="D76899" s="1">
        <v>28</v>
      </c>
      <c r="E76899" s="1">
        <v>0</v>
      </c>
      <c r="F76899" s="1">
        <v>0</v>
      </c>
      <c r="G76899" t="s">
        <v>5</v>
      </c>
      <c r="H76899">
        <v>27.32</v>
      </c>
      <c r="I76899">
        <v>6.1</v>
      </c>
      <c r="J76899">
        <v>158</v>
      </c>
      <c r="K76899">
        <v>0</v>
      </c>
    </row>
    <row r="76900" spans="1:11" x14ac:dyDescent="0.3">
      <c r="A76900" t="s">
        <v>172216</v>
      </c>
      <c r="B76900" t="s">
        <v>76917</v>
      </c>
      <c r="C76900" t="s">
        <v>1</v>
      </c>
      <c r="D76900" s="1">
        <v>36</v>
      </c>
      <c r="E76900" s="1">
        <v>0</v>
      </c>
      <c r="F76900" s="1">
        <v>0</v>
      </c>
      <c r="G76900" t="s">
        <v>5</v>
      </c>
      <c r="H76900">
        <v>37.33</v>
      </c>
      <c r="I76900">
        <v>5</v>
      </c>
      <c r="J76900">
        <v>155</v>
      </c>
      <c r="K76900">
        <v>0</v>
      </c>
    </row>
    <row r="76901" spans="1:11" x14ac:dyDescent="0.3">
      <c r="A76901" t="s">
        <v>172217</v>
      </c>
      <c r="B76901" t="s">
        <v>76918</v>
      </c>
      <c r="C76901" t="s">
        <v>1</v>
      </c>
      <c r="D76901" s="1">
        <v>29</v>
      </c>
      <c r="E76901" s="1">
        <v>0</v>
      </c>
      <c r="F76901" s="1">
        <v>0</v>
      </c>
      <c r="G76901" t="s">
        <v>2</v>
      </c>
      <c r="H76901">
        <v>27.46</v>
      </c>
      <c r="I76901">
        <v>4.5</v>
      </c>
      <c r="J76901">
        <v>155</v>
      </c>
      <c r="K76901">
        <v>0</v>
      </c>
    </row>
    <row r="76902" spans="1:11" x14ac:dyDescent="0.3">
      <c r="A76902" t="s">
        <v>172218</v>
      </c>
      <c r="B76902" t="s">
        <v>76919</v>
      </c>
      <c r="C76902" t="s">
        <v>1</v>
      </c>
      <c r="D76902" s="1">
        <v>40</v>
      </c>
      <c r="E76902" s="1">
        <v>0</v>
      </c>
      <c r="F76902" s="1">
        <v>0</v>
      </c>
      <c r="G76902" t="s">
        <v>2</v>
      </c>
      <c r="H76902">
        <v>40.92</v>
      </c>
      <c r="I76902">
        <v>5.8</v>
      </c>
      <c r="J76902">
        <v>200</v>
      </c>
      <c r="K76902">
        <v>0</v>
      </c>
    </row>
    <row r="76903" spans="1:11" x14ac:dyDescent="0.3">
      <c r="A76903" t="s">
        <v>172219</v>
      </c>
      <c r="B76903" t="s">
        <v>76920</v>
      </c>
      <c r="C76903" t="s">
        <v>1</v>
      </c>
      <c r="D76903" s="1">
        <v>79</v>
      </c>
      <c r="E76903" s="1">
        <v>0</v>
      </c>
      <c r="F76903" s="1">
        <v>0</v>
      </c>
      <c r="G76903" t="s">
        <v>2</v>
      </c>
      <c r="H76903">
        <v>31.9</v>
      </c>
      <c r="I76903">
        <v>6.6</v>
      </c>
      <c r="J76903">
        <v>160</v>
      </c>
      <c r="K76903">
        <v>1</v>
      </c>
    </row>
    <row r="76904" spans="1:11" x14ac:dyDescent="0.3">
      <c r="A76904" t="s">
        <v>172220</v>
      </c>
      <c r="B76904" t="s">
        <v>76921</v>
      </c>
      <c r="C76904" t="s">
        <v>1</v>
      </c>
      <c r="D76904" s="1">
        <v>43</v>
      </c>
      <c r="E76904" s="1">
        <v>0</v>
      </c>
      <c r="F76904" s="1">
        <v>0</v>
      </c>
      <c r="G76904" t="s">
        <v>5</v>
      </c>
      <c r="H76904">
        <v>36.58</v>
      </c>
      <c r="I76904">
        <v>5.7</v>
      </c>
      <c r="J76904">
        <v>145</v>
      </c>
      <c r="K76904">
        <v>0</v>
      </c>
    </row>
    <row r="76905" spans="1:11" x14ac:dyDescent="0.3">
      <c r="A76905" t="s">
        <v>172221</v>
      </c>
      <c r="B76905" t="s">
        <v>76922</v>
      </c>
      <c r="C76905" t="s">
        <v>1</v>
      </c>
      <c r="D76905" s="1">
        <v>29</v>
      </c>
      <c r="E76905" s="1">
        <v>0</v>
      </c>
      <c r="F76905" s="1">
        <v>0</v>
      </c>
      <c r="G76905" t="s">
        <v>3</v>
      </c>
      <c r="H76905">
        <v>32.74</v>
      </c>
      <c r="I76905">
        <v>6.6</v>
      </c>
      <c r="J76905">
        <v>130</v>
      </c>
      <c r="K76905">
        <v>0</v>
      </c>
    </row>
    <row r="76906" spans="1:11" x14ac:dyDescent="0.3">
      <c r="A76906" t="s">
        <v>172222</v>
      </c>
      <c r="B76906" t="s">
        <v>76923</v>
      </c>
      <c r="C76906" t="s">
        <v>4</v>
      </c>
      <c r="D76906" s="1">
        <v>1.48</v>
      </c>
      <c r="E76906" s="1">
        <v>0</v>
      </c>
      <c r="F76906" s="1">
        <v>0</v>
      </c>
      <c r="G76906" t="s">
        <v>2</v>
      </c>
      <c r="H76906">
        <v>17.600000000000001</v>
      </c>
      <c r="I76906">
        <v>4.5</v>
      </c>
      <c r="J76906">
        <v>85</v>
      </c>
      <c r="K76906">
        <v>0</v>
      </c>
    </row>
    <row r="76907" spans="1:11" x14ac:dyDescent="0.3">
      <c r="A76907" t="s">
        <v>172223</v>
      </c>
      <c r="B76907" t="s">
        <v>76924</v>
      </c>
      <c r="C76907" t="s">
        <v>1</v>
      </c>
      <c r="D76907" s="1">
        <v>46</v>
      </c>
      <c r="E76907" s="1">
        <v>0</v>
      </c>
      <c r="F76907" s="1">
        <v>0</v>
      </c>
      <c r="G76907" t="s">
        <v>2</v>
      </c>
      <c r="H76907">
        <v>27.32</v>
      </c>
      <c r="I76907">
        <v>4.5</v>
      </c>
      <c r="J76907">
        <v>158</v>
      </c>
      <c r="K76907">
        <v>0</v>
      </c>
    </row>
    <row r="76908" spans="1:11" x14ac:dyDescent="0.3">
      <c r="A76908" t="s">
        <v>172224</v>
      </c>
      <c r="B76908" t="s">
        <v>76925</v>
      </c>
      <c r="C76908" t="s">
        <v>1</v>
      </c>
      <c r="D76908" s="1">
        <v>18</v>
      </c>
      <c r="E76908" s="1">
        <v>0</v>
      </c>
      <c r="F76908" s="1">
        <v>0</v>
      </c>
      <c r="G76908" t="s">
        <v>2</v>
      </c>
      <c r="H76908">
        <v>27.32</v>
      </c>
      <c r="I76908">
        <v>6.6</v>
      </c>
      <c r="J76908">
        <v>126</v>
      </c>
      <c r="K76908">
        <v>0</v>
      </c>
    </row>
    <row r="76909" spans="1:11" x14ac:dyDescent="0.3">
      <c r="A76909" t="s">
        <v>172225</v>
      </c>
      <c r="B76909" t="s">
        <v>76926</v>
      </c>
      <c r="C76909" t="s">
        <v>4</v>
      </c>
      <c r="D76909" s="1">
        <v>56</v>
      </c>
      <c r="E76909" s="1">
        <v>0</v>
      </c>
      <c r="F76909" s="1">
        <v>0</v>
      </c>
      <c r="G76909" t="s">
        <v>0</v>
      </c>
      <c r="H76909">
        <v>32.83</v>
      </c>
      <c r="I76909">
        <v>6</v>
      </c>
      <c r="J76909">
        <v>100</v>
      </c>
      <c r="K76909">
        <v>0</v>
      </c>
    </row>
    <row r="76910" spans="1:11" x14ac:dyDescent="0.3">
      <c r="A76910" t="s">
        <v>172226</v>
      </c>
      <c r="B76910" t="s">
        <v>76927</v>
      </c>
      <c r="C76910" t="s">
        <v>1</v>
      </c>
      <c r="D76910" s="1">
        <v>80</v>
      </c>
      <c r="E76910" s="1">
        <v>0</v>
      </c>
      <c r="F76910" s="1">
        <v>0</v>
      </c>
      <c r="G76910" t="s">
        <v>0</v>
      </c>
      <c r="H76910">
        <v>19.920000000000002</v>
      </c>
      <c r="I76910">
        <v>6.2</v>
      </c>
      <c r="J76910">
        <v>140</v>
      </c>
      <c r="K76910">
        <v>0</v>
      </c>
    </row>
    <row r="76911" spans="1:11" x14ac:dyDescent="0.3">
      <c r="A76911" t="s">
        <v>172227</v>
      </c>
      <c r="B76911" t="s">
        <v>76928</v>
      </c>
      <c r="C76911" t="s">
        <v>1</v>
      </c>
      <c r="D76911" s="1">
        <v>76</v>
      </c>
      <c r="E76911" s="1">
        <v>1</v>
      </c>
      <c r="F76911" s="1">
        <v>0</v>
      </c>
      <c r="G76911" t="s">
        <v>5</v>
      </c>
      <c r="H76911">
        <v>27.32</v>
      </c>
      <c r="I76911">
        <v>3.5</v>
      </c>
      <c r="J76911">
        <v>90</v>
      </c>
      <c r="K76911">
        <v>0</v>
      </c>
    </row>
    <row r="76912" spans="1:11" x14ac:dyDescent="0.3">
      <c r="A76912" t="s">
        <v>172228</v>
      </c>
      <c r="B76912" t="s">
        <v>76929</v>
      </c>
      <c r="C76912" t="s">
        <v>1</v>
      </c>
      <c r="D76912" s="1">
        <v>80</v>
      </c>
      <c r="E76912" s="1">
        <v>0</v>
      </c>
      <c r="F76912" s="1">
        <v>0</v>
      </c>
      <c r="G76912" t="s">
        <v>5</v>
      </c>
      <c r="H76912">
        <v>27.79</v>
      </c>
      <c r="I76912">
        <v>3.5</v>
      </c>
      <c r="J76912">
        <v>126</v>
      </c>
      <c r="K76912">
        <v>0</v>
      </c>
    </row>
    <row r="76913" spans="1:11" x14ac:dyDescent="0.3">
      <c r="A76913" t="s">
        <v>172229</v>
      </c>
      <c r="B76913" t="s">
        <v>76930</v>
      </c>
      <c r="C76913" t="s">
        <v>4</v>
      </c>
      <c r="D76913" s="1">
        <v>27</v>
      </c>
      <c r="E76913" s="1">
        <v>0</v>
      </c>
      <c r="F76913" s="1">
        <v>0</v>
      </c>
      <c r="G76913" t="s">
        <v>2</v>
      </c>
      <c r="H76913">
        <v>25.05</v>
      </c>
      <c r="I76913">
        <v>5</v>
      </c>
      <c r="J76913">
        <v>155</v>
      </c>
      <c r="K76913">
        <v>0</v>
      </c>
    </row>
    <row r="76914" spans="1:11" x14ac:dyDescent="0.3">
      <c r="A76914" t="s">
        <v>172230</v>
      </c>
      <c r="B76914" t="s">
        <v>76931</v>
      </c>
      <c r="C76914" t="s">
        <v>4</v>
      </c>
      <c r="D76914" s="1">
        <v>53</v>
      </c>
      <c r="E76914" s="1">
        <v>0</v>
      </c>
      <c r="F76914" s="1">
        <v>0</v>
      </c>
      <c r="G76914" t="s">
        <v>7</v>
      </c>
      <c r="H76914">
        <v>20.85</v>
      </c>
      <c r="I76914">
        <v>5.8</v>
      </c>
      <c r="J76914">
        <v>90</v>
      </c>
      <c r="K76914">
        <v>0</v>
      </c>
    </row>
    <row r="76915" spans="1:11" x14ac:dyDescent="0.3">
      <c r="A76915" t="s">
        <v>172231</v>
      </c>
      <c r="B76915" t="s">
        <v>76932</v>
      </c>
      <c r="C76915" t="s">
        <v>1</v>
      </c>
      <c r="D76915" s="1">
        <v>41</v>
      </c>
      <c r="E76915" s="1">
        <v>0</v>
      </c>
      <c r="F76915" s="1">
        <v>0</v>
      </c>
      <c r="G76915" t="s">
        <v>6</v>
      </c>
      <c r="H76915">
        <v>22.57</v>
      </c>
      <c r="I76915">
        <v>4.5</v>
      </c>
      <c r="J76915">
        <v>160</v>
      </c>
      <c r="K76915">
        <v>0</v>
      </c>
    </row>
    <row r="76916" spans="1:11" x14ac:dyDescent="0.3">
      <c r="A76916" t="s">
        <v>172232</v>
      </c>
      <c r="B76916" t="s">
        <v>76933</v>
      </c>
      <c r="C76916" t="s">
        <v>4</v>
      </c>
      <c r="D76916" s="1">
        <v>60</v>
      </c>
      <c r="E76916" s="1">
        <v>1</v>
      </c>
      <c r="F76916" s="1">
        <v>0</v>
      </c>
      <c r="G76916" t="s">
        <v>6</v>
      </c>
      <c r="H76916">
        <v>36.43</v>
      </c>
      <c r="I76916">
        <v>9</v>
      </c>
      <c r="J76916">
        <v>145</v>
      </c>
      <c r="K76916">
        <v>1</v>
      </c>
    </row>
    <row r="76917" spans="1:11" x14ac:dyDescent="0.3">
      <c r="A76917" t="s">
        <v>172233</v>
      </c>
      <c r="B76917" t="s">
        <v>76934</v>
      </c>
      <c r="C76917" t="s">
        <v>4</v>
      </c>
      <c r="D76917" s="1">
        <v>34</v>
      </c>
      <c r="E76917" s="1">
        <v>0</v>
      </c>
      <c r="F76917" s="1">
        <v>0</v>
      </c>
      <c r="G76917" t="s">
        <v>2</v>
      </c>
      <c r="H76917">
        <v>27.32</v>
      </c>
      <c r="I76917">
        <v>3.5</v>
      </c>
      <c r="J76917">
        <v>80</v>
      </c>
      <c r="K76917">
        <v>0</v>
      </c>
    </row>
    <row r="76918" spans="1:11" x14ac:dyDescent="0.3">
      <c r="A76918" t="s">
        <v>172234</v>
      </c>
      <c r="B76918" t="s">
        <v>76935</v>
      </c>
      <c r="C76918" t="s">
        <v>4</v>
      </c>
      <c r="D76918" s="1">
        <v>15</v>
      </c>
      <c r="E76918" s="1">
        <v>0</v>
      </c>
      <c r="F76918" s="1">
        <v>0</v>
      </c>
      <c r="G76918" t="s">
        <v>2</v>
      </c>
      <c r="H76918">
        <v>21.13</v>
      </c>
      <c r="I76918">
        <v>6.2</v>
      </c>
      <c r="J76918">
        <v>200</v>
      </c>
      <c r="K76918">
        <v>0</v>
      </c>
    </row>
    <row r="76919" spans="1:11" x14ac:dyDescent="0.3">
      <c r="A76919" t="s">
        <v>172235</v>
      </c>
      <c r="B76919" t="s">
        <v>76936</v>
      </c>
      <c r="C76919" t="s">
        <v>1</v>
      </c>
      <c r="D76919" s="1">
        <v>80</v>
      </c>
      <c r="E76919" s="1">
        <v>1</v>
      </c>
      <c r="F76919" s="1">
        <v>1</v>
      </c>
      <c r="G76919" t="s">
        <v>2</v>
      </c>
      <c r="H76919">
        <v>18.46</v>
      </c>
      <c r="I76919">
        <v>5.8</v>
      </c>
      <c r="J76919">
        <v>100</v>
      </c>
      <c r="K76919">
        <v>0</v>
      </c>
    </row>
    <row r="76920" spans="1:11" x14ac:dyDescent="0.3">
      <c r="A76920" t="s">
        <v>172236</v>
      </c>
      <c r="B76920" t="s">
        <v>76937</v>
      </c>
      <c r="C76920" t="s">
        <v>4</v>
      </c>
      <c r="D76920" s="1">
        <v>64</v>
      </c>
      <c r="E76920" s="1">
        <v>0</v>
      </c>
      <c r="F76920" s="1">
        <v>0</v>
      </c>
      <c r="G76920" t="s">
        <v>3</v>
      </c>
      <c r="H76920">
        <v>27.32</v>
      </c>
      <c r="I76920">
        <v>4</v>
      </c>
      <c r="J76920">
        <v>100</v>
      </c>
      <c r="K76920">
        <v>0</v>
      </c>
    </row>
    <row r="76921" spans="1:11" x14ac:dyDescent="0.3">
      <c r="A76921" t="s">
        <v>172237</v>
      </c>
      <c r="B76921" t="s">
        <v>76938</v>
      </c>
      <c r="C76921" t="s">
        <v>1</v>
      </c>
      <c r="D76921" s="1">
        <v>39</v>
      </c>
      <c r="E76921" s="1">
        <v>0</v>
      </c>
      <c r="F76921" s="1">
        <v>0</v>
      </c>
      <c r="G76921" t="s">
        <v>2</v>
      </c>
      <c r="H76921">
        <v>27.32</v>
      </c>
      <c r="I76921">
        <v>4.5</v>
      </c>
      <c r="J76921">
        <v>126</v>
      </c>
      <c r="K76921">
        <v>0</v>
      </c>
    </row>
    <row r="76922" spans="1:11" x14ac:dyDescent="0.3">
      <c r="A76922" t="s">
        <v>172238</v>
      </c>
      <c r="B76922" t="s">
        <v>76939</v>
      </c>
      <c r="C76922" t="s">
        <v>1</v>
      </c>
      <c r="D76922" s="1">
        <v>39</v>
      </c>
      <c r="E76922" s="1">
        <v>0</v>
      </c>
      <c r="F76922" s="1">
        <v>0</v>
      </c>
      <c r="G76922" t="s">
        <v>3</v>
      </c>
      <c r="H76922">
        <v>31.91</v>
      </c>
      <c r="I76922">
        <v>4.5</v>
      </c>
      <c r="J76922">
        <v>160</v>
      </c>
      <c r="K76922">
        <v>0</v>
      </c>
    </row>
    <row r="76923" spans="1:11" x14ac:dyDescent="0.3">
      <c r="A76923" t="s">
        <v>172239</v>
      </c>
      <c r="B76923" t="s">
        <v>76940</v>
      </c>
      <c r="C76923" t="s">
        <v>1</v>
      </c>
      <c r="D76923" s="1">
        <v>1.88</v>
      </c>
      <c r="E76923" s="1">
        <v>0</v>
      </c>
      <c r="F76923" s="1">
        <v>0</v>
      </c>
      <c r="G76923" t="s">
        <v>5</v>
      </c>
      <c r="H76923">
        <v>15.36</v>
      </c>
      <c r="I76923">
        <v>6.2</v>
      </c>
      <c r="J76923">
        <v>200</v>
      </c>
      <c r="K76923">
        <v>0</v>
      </c>
    </row>
    <row r="76924" spans="1:11" x14ac:dyDescent="0.3">
      <c r="A76924" t="s">
        <v>172240</v>
      </c>
      <c r="B76924" t="s">
        <v>76941</v>
      </c>
      <c r="C76924" t="s">
        <v>1</v>
      </c>
      <c r="D76924" s="1">
        <v>1</v>
      </c>
      <c r="E76924" s="1">
        <v>0</v>
      </c>
      <c r="F76924" s="1">
        <v>0</v>
      </c>
      <c r="G76924" t="s">
        <v>2</v>
      </c>
      <c r="H76924">
        <v>14.5</v>
      </c>
      <c r="I76924">
        <v>6.6</v>
      </c>
      <c r="J76924">
        <v>85</v>
      </c>
      <c r="K76924">
        <v>0</v>
      </c>
    </row>
    <row r="76925" spans="1:11" x14ac:dyDescent="0.3">
      <c r="A76925" t="s">
        <v>172241</v>
      </c>
      <c r="B76925" t="s">
        <v>76942</v>
      </c>
      <c r="C76925" t="s">
        <v>4</v>
      </c>
      <c r="D76925" s="1">
        <v>65</v>
      </c>
      <c r="E76925" s="1">
        <v>0</v>
      </c>
      <c r="F76925" s="1">
        <v>1</v>
      </c>
      <c r="G76925" t="s">
        <v>7</v>
      </c>
      <c r="H76925">
        <v>32.869999999999997</v>
      </c>
      <c r="I76925">
        <v>8.1999999999999993</v>
      </c>
      <c r="J76925">
        <v>145</v>
      </c>
      <c r="K76925">
        <v>1</v>
      </c>
    </row>
    <row r="76926" spans="1:11" x14ac:dyDescent="0.3">
      <c r="A76926" t="s">
        <v>172242</v>
      </c>
      <c r="B76926" t="s">
        <v>76943</v>
      </c>
      <c r="C76926" t="s">
        <v>4</v>
      </c>
      <c r="D76926" s="1">
        <v>61</v>
      </c>
      <c r="E76926" s="1">
        <v>0</v>
      </c>
      <c r="F76926" s="1">
        <v>0</v>
      </c>
      <c r="G76926" t="s">
        <v>0</v>
      </c>
      <c r="H76926">
        <v>27.12</v>
      </c>
      <c r="I76926">
        <v>4.5</v>
      </c>
      <c r="J76926">
        <v>158</v>
      </c>
      <c r="K76926">
        <v>0</v>
      </c>
    </row>
    <row r="76927" spans="1:11" x14ac:dyDescent="0.3">
      <c r="A76927" t="s">
        <v>172243</v>
      </c>
      <c r="B76927" t="s">
        <v>76944</v>
      </c>
      <c r="C76927" t="s">
        <v>4</v>
      </c>
      <c r="D76927" s="1">
        <v>40</v>
      </c>
      <c r="E76927" s="1">
        <v>0</v>
      </c>
      <c r="F76927" s="1">
        <v>0</v>
      </c>
      <c r="G76927" t="s">
        <v>2</v>
      </c>
      <c r="H76927">
        <v>27.32</v>
      </c>
      <c r="I76927">
        <v>5.7</v>
      </c>
      <c r="J76927">
        <v>130</v>
      </c>
      <c r="K76927">
        <v>0</v>
      </c>
    </row>
    <row r="76928" spans="1:11" x14ac:dyDescent="0.3">
      <c r="A76928" t="s">
        <v>172244</v>
      </c>
      <c r="B76928" t="s">
        <v>76945</v>
      </c>
      <c r="C76928" t="s">
        <v>4</v>
      </c>
      <c r="D76928" s="1">
        <v>65</v>
      </c>
      <c r="E76928" s="1">
        <v>0</v>
      </c>
      <c r="F76928" s="1">
        <v>0</v>
      </c>
      <c r="G76928" t="s">
        <v>3</v>
      </c>
      <c r="H76928">
        <v>30.19</v>
      </c>
      <c r="I76928">
        <v>4.5</v>
      </c>
      <c r="J76928">
        <v>90</v>
      </c>
      <c r="K76928">
        <v>0</v>
      </c>
    </row>
    <row r="76929" spans="1:11" x14ac:dyDescent="0.3">
      <c r="A76929" t="s">
        <v>172245</v>
      </c>
      <c r="B76929" t="s">
        <v>76946</v>
      </c>
      <c r="C76929" t="s">
        <v>1</v>
      </c>
      <c r="D76929" s="1">
        <v>6</v>
      </c>
      <c r="E76929" s="1">
        <v>0</v>
      </c>
      <c r="F76929" s="1">
        <v>0</v>
      </c>
      <c r="G76929" t="s">
        <v>5</v>
      </c>
      <c r="H76929">
        <v>27.32</v>
      </c>
      <c r="I76929">
        <v>5</v>
      </c>
      <c r="J76929">
        <v>160</v>
      </c>
      <c r="K76929">
        <v>0</v>
      </c>
    </row>
    <row r="76930" spans="1:11" x14ac:dyDescent="0.3">
      <c r="A76930" t="s">
        <v>172246</v>
      </c>
      <c r="B76930" t="s">
        <v>76947</v>
      </c>
      <c r="C76930" t="s">
        <v>1</v>
      </c>
      <c r="D76930" s="1">
        <v>36</v>
      </c>
      <c r="E76930" s="1">
        <v>0</v>
      </c>
      <c r="F76930" s="1">
        <v>0</v>
      </c>
      <c r="G76930" t="s">
        <v>5</v>
      </c>
      <c r="H76930">
        <v>34.33</v>
      </c>
      <c r="I76930">
        <v>6.1</v>
      </c>
      <c r="J76930">
        <v>90</v>
      </c>
      <c r="K76930">
        <v>0</v>
      </c>
    </row>
    <row r="76931" spans="1:11" x14ac:dyDescent="0.3">
      <c r="A76931" t="s">
        <v>172247</v>
      </c>
      <c r="B76931" t="s">
        <v>76948</v>
      </c>
      <c r="C76931" t="s">
        <v>1</v>
      </c>
      <c r="D76931" s="1">
        <v>58</v>
      </c>
      <c r="E76931" s="1">
        <v>0</v>
      </c>
      <c r="F76931" s="1">
        <v>0</v>
      </c>
      <c r="G76931" t="s">
        <v>5</v>
      </c>
      <c r="H76931">
        <v>27.32</v>
      </c>
      <c r="I76931">
        <v>5.8</v>
      </c>
      <c r="J76931">
        <v>140</v>
      </c>
      <c r="K76931">
        <v>0</v>
      </c>
    </row>
    <row r="76932" spans="1:11" x14ac:dyDescent="0.3">
      <c r="A76932" t="s">
        <v>172248</v>
      </c>
      <c r="B76932" t="s">
        <v>76949</v>
      </c>
      <c r="C76932" t="s">
        <v>1</v>
      </c>
      <c r="D76932" s="1">
        <v>80</v>
      </c>
      <c r="E76932" s="1">
        <v>0</v>
      </c>
      <c r="F76932" s="1">
        <v>0</v>
      </c>
      <c r="G76932" t="s">
        <v>2</v>
      </c>
      <c r="H76932">
        <v>23.34</v>
      </c>
      <c r="I76932">
        <v>6.6</v>
      </c>
      <c r="J76932">
        <v>100</v>
      </c>
      <c r="K76932">
        <v>0</v>
      </c>
    </row>
    <row r="76933" spans="1:11" x14ac:dyDescent="0.3">
      <c r="A76933" t="s">
        <v>172249</v>
      </c>
      <c r="B76933" t="s">
        <v>76950</v>
      </c>
      <c r="C76933" t="s">
        <v>4</v>
      </c>
      <c r="D76933" s="1">
        <v>42</v>
      </c>
      <c r="E76933" s="1">
        <v>0</v>
      </c>
      <c r="F76933" s="1">
        <v>0</v>
      </c>
      <c r="G76933" t="s">
        <v>0</v>
      </c>
      <c r="H76933">
        <v>23.04</v>
      </c>
      <c r="I76933">
        <v>3.5</v>
      </c>
      <c r="J76933">
        <v>200</v>
      </c>
      <c r="K76933">
        <v>0</v>
      </c>
    </row>
    <row r="76934" spans="1:11" x14ac:dyDescent="0.3">
      <c r="A76934" t="s">
        <v>172250</v>
      </c>
      <c r="B76934" t="s">
        <v>76951</v>
      </c>
      <c r="C76934" t="s">
        <v>1</v>
      </c>
      <c r="D76934" s="1">
        <v>64</v>
      </c>
      <c r="E76934" s="1">
        <v>0</v>
      </c>
      <c r="F76934" s="1">
        <v>0</v>
      </c>
      <c r="G76934" t="s">
        <v>5</v>
      </c>
      <c r="H76934">
        <v>34.18</v>
      </c>
      <c r="I76934">
        <v>6.6</v>
      </c>
      <c r="J76934">
        <v>90</v>
      </c>
      <c r="K76934">
        <v>0</v>
      </c>
    </row>
    <row r="76935" spans="1:11" x14ac:dyDescent="0.3">
      <c r="A76935" t="s">
        <v>172251</v>
      </c>
      <c r="B76935" t="s">
        <v>76952</v>
      </c>
      <c r="C76935" t="s">
        <v>1</v>
      </c>
      <c r="D76935" s="1">
        <v>10</v>
      </c>
      <c r="E76935" s="1">
        <v>0</v>
      </c>
      <c r="F76935" s="1">
        <v>0</v>
      </c>
      <c r="G76935" t="s">
        <v>5</v>
      </c>
      <c r="H76935">
        <v>22.86</v>
      </c>
      <c r="I76935">
        <v>6.2</v>
      </c>
      <c r="J76935">
        <v>130</v>
      </c>
      <c r="K76935">
        <v>0</v>
      </c>
    </row>
    <row r="76936" spans="1:11" x14ac:dyDescent="0.3">
      <c r="A76936" t="s">
        <v>172252</v>
      </c>
      <c r="B76936" t="s">
        <v>76953</v>
      </c>
      <c r="C76936" t="s">
        <v>1</v>
      </c>
      <c r="D76936" s="1">
        <v>73</v>
      </c>
      <c r="E76936" s="1">
        <v>0</v>
      </c>
      <c r="F76936" s="1">
        <v>0</v>
      </c>
      <c r="G76936" t="s">
        <v>6</v>
      </c>
      <c r="H76936">
        <v>27.32</v>
      </c>
      <c r="I76936">
        <v>6.8</v>
      </c>
      <c r="J76936">
        <v>220</v>
      </c>
      <c r="K76936">
        <v>1</v>
      </c>
    </row>
    <row r="76937" spans="1:11" x14ac:dyDescent="0.3">
      <c r="A76937" t="s">
        <v>172253</v>
      </c>
      <c r="B76937" t="s">
        <v>76954</v>
      </c>
      <c r="C76937" t="s">
        <v>1</v>
      </c>
      <c r="D76937" s="1">
        <v>63</v>
      </c>
      <c r="E76937" s="1">
        <v>0</v>
      </c>
      <c r="F76937" s="1">
        <v>0</v>
      </c>
      <c r="G76937" t="s">
        <v>0</v>
      </c>
      <c r="H76937">
        <v>26.39</v>
      </c>
      <c r="I76937">
        <v>6.1</v>
      </c>
      <c r="J76937">
        <v>159</v>
      </c>
      <c r="K76937">
        <v>0</v>
      </c>
    </row>
    <row r="76938" spans="1:11" x14ac:dyDescent="0.3">
      <c r="A76938" t="s">
        <v>172254</v>
      </c>
      <c r="B76938" t="s">
        <v>76955</v>
      </c>
      <c r="C76938" t="s">
        <v>1</v>
      </c>
      <c r="D76938" s="1">
        <v>5</v>
      </c>
      <c r="E76938" s="1">
        <v>0</v>
      </c>
      <c r="F76938" s="1">
        <v>0</v>
      </c>
      <c r="G76938" t="s">
        <v>5</v>
      </c>
      <c r="H76938">
        <v>14.66</v>
      </c>
      <c r="I76938">
        <v>4.5</v>
      </c>
      <c r="J76938">
        <v>155</v>
      </c>
      <c r="K76938">
        <v>0</v>
      </c>
    </row>
    <row r="76939" spans="1:11" x14ac:dyDescent="0.3">
      <c r="A76939" t="s">
        <v>172255</v>
      </c>
      <c r="B76939" t="s">
        <v>76956</v>
      </c>
      <c r="C76939" t="s">
        <v>1</v>
      </c>
      <c r="D76939" s="1">
        <v>18</v>
      </c>
      <c r="E76939" s="1">
        <v>0</v>
      </c>
      <c r="F76939" s="1">
        <v>0</v>
      </c>
      <c r="G76939" t="s">
        <v>2</v>
      </c>
      <c r="H76939">
        <v>23.86</v>
      </c>
      <c r="I76939">
        <v>4</v>
      </c>
      <c r="J76939">
        <v>200</v>
      </c>
      <c r="K76939">
        <v>0</v>
      </c>
    </row>
    <row r="76940" spans="1:11" x14ac:dyDescent="0.3">
      <c r="A76940" t="s">
        <v>172256</v>
      </c>
      <c r="B76940" t="s">
        <v>76957</v>
      </c>
      <c r="C76940" t="s">
        <v>4</v>
      </c>
      <c r="D76940" s="1">
        <v>39</v>
      </c>
      <c r="E76940" s="1">
        <v>0</v>
      </c>
      <c r="F76940" s="1">
        <v>0</v>
      </c>
      <c r="G76940" t="s">
        <v>2</v>
      </c>
      <c r="H76940">
        <v>37.299999999999997</v>
      </c>
      <c r="I76940">
        <v>3.5</v>
      </c>
      <c r="J76940">
        <v>158</v>
      </c>
      <c r="K76940">
        <v>0</v>
      </c>
    </row>
    <row r="76941" spans="1:11" x14ac:dyDescent="0.3">
      <c r="A76941" t="s">
        <v>172257</v>
      </c>
      <c r="B76941" t="s">
        <v>76958</v>
      </c>
      <c r="C76941" t="s">
        <v>1</v>
      </c>
      <c r="D76941" s="1">
        <v>42</v>
      </c>
      <c r="E76941" s="1">
        <v>0</v>
      </c>
      <c r="F76941" s="1">
        <v>0</v>
      </c>
      <c r="G76941" t="s">
        <v>2</v>
      </c>
      <c r="H76941">
        <v>29.97</v>
      </c>
      <c r="I76941">
        <v>6.6</v>
      </c>
      <c r="J76941">
        <v>130</v>
      </c>
      <c r="K76941">
        <v>0</v>
      </c>
    </row>
    <row r="76942" spans="1:11" x14ac:dyDescent="0.3">
      <c r="A76942" t="s">
        <v>172258</v>
      </c>
      <c r="B76942" t="s">
        <v>76959</v>
      </c>
      <c r="C76942" t="s">
        <v>4</v>
      </c>
      <c r="D76942" s="1">
        <v>73</v>
      </c>
      <c r="E76942" s="1">
        <v>0</v>
      </c>
      <c r="F76942" s="1">
        <v>0</v>
      </c>
      <c r="G76942" t="s">
        <v>5</v>
      </c>
      <c r="H76942">
        <v>27.32</v>
      </c>
      <c r="I76942">
        <v>5.7</v>
      </c>
      <c r="J76942">
        <v>130</v>
      </c>
      <c r="K76942">
        <v>1</v>
      </c>
    </row>
    <row r="76943" spans="1:11" x14ac:dyDescent="0.3">
      <c r="A76943" t="s">
        <v>172259</v>
      </c>
      <c r="B76943" t="s">
        <v>76960</v>
      </c>
      <c r="C76943" t="s">
        <v>1</v>
      </c>
      <c r="D76943" s="1">
        <v>57</v>
      </c>
      <c r="E76943" s="1">
        <v>0</v>
      </c>
      <c r="F76943" s="1">
        <v>0</v>
      </c>
      <c r="G76943" t="s">
        <v>2</v>
      </c>
      <c r="H76943">
        <v>19.29</v>
      </c>
      <c r="I76943">
        <v>5.8</v>
      </c>
      <c r="J76943">
        <v>145</v>
      </c>
      <c r="K76943">
        <v>0</v>
      </c>
    </row>
    <row r="76944" spans="1:11" x14ac:dyDescent="0.3">
      <c r="A76944" t="s">
        <v>172260</v>
      </c>
      <c r="B76944" t="s">
        <v>76961</v>
      </c>
      <c r="C76944" t="s">
        <v>1</v>
      </c>
      <c r="D76944" s="1">
        <v>20</v>
      </c>
      <c r="E76944" s="1">
        <v>0</v>
      </c>
      <c r="F76944" s="1">
        <v>0</v>
      </c>
      <c r="G76944" t="s">
        <v>2</v>
      </c>
      <c r="H76944">
        <v>20</v>
      </c>
      <c r="I76944">
        <v>6.2</v>
      </c>
      <c r="J76944">
        <v>85</v>
      </c>
      <c r="K76944">
        <v>0</v>
      </c>
    </row>
    <row r="76945" spans="1:11" x14ac:dyDescent="0.3">
      <c r="A76945" t="s">
        <v>172261</v>
      </c>
      <c r="B76945" t="s">
        <v>76962</v>
      </c>
      <c r="C76945" t="s">
        <v>1</v>
      </c>
      <c r="D76945" s="1">
        <v>56</v>
      </c>
      <c r="E76945" s="1">
        <v>0</v>
      </c>
      <c r="F76945" s="1">
        <v>0</v>
      </c>
      <c r="G76945" t="s">
        <v>2</v>
      </c>
      <c r="H76945">
        <v>32.61</v>
      </c>
      <c r="I76945">
        <v>3.5</v>
      </c>
      <c r="J76945">
        <v>200</v>
      </c>
      <c r="K76945">
        <v>0</v>
      </c>
    </row>
    <row r="76946" spans="1:11" x14ac:dyDescent="0.3">
      <c r="A76946" t="s">
        <v>172262</v>
      </c>
      <c r="B76946" t="s">
        <v>76963</v>
      </c>
      <c r="C76946" t="s">
        <v>4</v>
      </c>
      <c r="D76946" s="1">
        <v>1.32</v>
      </c>
      <c r="E76946" s="1">
        <v>0</v>
      </c>
      <c r="F76946" s="1">
        <v>0</v>
      </c>
      <c r="G76946" t="s">
        <v>5</v>
      </c>
      <c r="H76946">
        <v>15.53</v>
      </c>
      <c r="I76946">
        <v>3.5</v>
      </c>
      <c r="J76946">
        <v>140</v>
      </c>
      <c r="K76946">
        <v>0</v>
      </c>
    </row>
    <row r="76947" spans="1:11" x14ac:dyDescent="0.3">
      <c r="A76947" t="s">
        <v>172263</v>
      </c>
      <c r="B76947" t="s">
        <v>76964</v>
      </c>
      <c r="C76947" t="s">
        <v>1</v>
      </c>
      <c r="D76947" s="1">
        <v>27</v>
      </c>
      <c r="E76947" s="1">
        <v>0</v>
      </c>
      <c r="F76947" s="1">
        <v>0</v>
      </c>
      <c r="G76947" t="s">
        <v>2</v>
      </c>
      <c r="H76947">
        <v>21.84</v>
      </c>
      <c r="I76947">
        <v>5</v>
      </c>
      <c r="J76947">
        <v>130</v>
      </c>
      <c r="K76947">
        <v>0</v>
      </c>
    </row>
    <row r="76948" spans="1:11" x14ac:dyDescent="0.3">
      <c r="A76948" t="s">
        <v>172264</v>
      </c>
      <c r="B76948" t="s">
        <v>76965</v>
      </c>
      <c r="C76948" t="s">
        <v>1</v>
      </c>
      <c r="D76948" s="1">
        <v>69</v>
      </c>
      <c r="E76948" s="1">
        <v>0</v>
      </c>
      <c r="F76948" s="1">
        <v>0</v>
      </c>
      <c r="G76948" t="s">
        <v>5</v>
      </c>
      <c r="H76948">
        <v>31.7</v>
      </c>
      <c r="I76948">
        <v>6</v>
      </c>
      <c r="J76948">
        <v>155</v>
      </c>
      <c r="K76948">
        <v>0</v>
      </c>
    </row>
    <row r="76949" spans="1:11" x14ac:dyDescent="0.3">
      <c r="A76949" t="s">
        <v>172265</v>
      </c>
      <c r="B76949" t="s">
        <v>76966</v>
      </c>
      <c r="C76949" t="s">
        <v>1</v>
      </c>
      <c r="D76949" s="1">
        <v>56</v>
      </c>
      <c r="E76949" s="1">
        <v>0</v>
      </c>
      <c r="F76949" s="1">
        <v>0</v>
      </c>
      <c r="G76949" t="s">
        <v>5</v>
      </c>
      <c r="H76949">
        <v>29.95</v>
      </c>
      <c r="I76949">
        <v>6.2</v>
      </c>
      <c r="J76949">
        <v>158</v>
      </c>
      <c r="K76949">
        <v>0</v>
      </c>
    </row>
    <row r="76950" spans="1:11" x14ac:dyDescent="0.3">
      <c r="A76950" t="s">
        <v>172266</v>
      </c>
      <c r="B76950" t="s">
        <v>76967</v>
      </c>
      <c r="C76950" t="s">
        <v>1</v>
      </c>
      <c r="D76950" s="1">
        <v>75</v>
      </c>
      <c r="E76950" s="1">
        <v>0</v>
      </c>
      <c r="F76950" s="1">
        <v>0</v>
      </c>
      <c r="G76950" t="s">
        <v>6</v>
      </c>
      <c r="H76950">
        <v>28.49</v>
      </c>
      <c r="I76950">
        <v>4</v>
      </c>
      <c r="J76950">
        <v>145</v>
      </c>
      <c r="K76950">
        <v>0</v>
      </c>
    </row>
    <row r="76951" spans="1:11" x14ac:dyDescent="0.3">
      <c r="A76951" t="s">
        <v>172267</v>
      </c>
      <c r="B76951" t="s">
        <v>76968</v>
      </c>
      <c r="C76951" t="s">
        <v>1</v>
      </c>
      <c r="D76951" s="1">
        <v>4</v>
      </c>
      <c r="E76951" s="1">
        <v>0</v>
      </c>
      <c r="F76951" s="1">
        <v>0</v>
      </c>
      <c r="G76951" t="s">
        <v>5</v>
      </c>
      <c r="H76951">
        <v>15.23</v>
      </c>
      <c r="I76951">
        <v>6.5</v>
      </c>
      <c r="J76951">
        <v>140</v>
      </c>
      <c r="K76951">
        <v>0</v>
      </c>
    </row>
    <row r="76952" spans="1:11" x14ac:dyDescent="0.3">
      <c r="A76952" t="s">
        <v>172268</v>
      </c>
      <c r="B76952" t="s">
        <v>76969</v>
      </c>
      <c r="C76952" t="s">
        <v>1</v>
      </c>
      <c r="D76952" s="1">
        <v>45</v>
      </c>
      <c r="E76952" s="1">
        <v>0</v>
      </c>
      <c r="F76952" s="1">
        <v>0</v>
      </c>
      <c r="G76952" t="s">
        <v>2</v>
      </c>
      <c r="H76952">
        <v>27.32</v>
      </c>
      <c r="I76952">
        <v>6.5</v>
      </c>
      <c r="J76952">
        <v>160</v>
      </c>
      <c r="K76952">
        <v>0</v>
      </c>
    </row>
    <row r="76953" spans="1:11" x14ac:dyDescent="0.3">
      <c r="A76953" t="s">
        <v>172269</v>
      </c>
      <c r="B76953" t="s">
        <v>76970</v>
      </c>
      <c r="C76953" t="s">
        <v>1</v>
      </c>
      <c r="D76953" s="1">
        <v>15</v>
      </c>
      <c r="E76953" s="1">
        <v>0</v>
      </c>
      <c r="F76953" s="1">
        <v>0</v>
      </c>
      <c r="G76953" t="s">
        <v>2</v>
      </c>
      <c r="H76953">
        <v>28.15</v>
      </c>
      <c r="I76953">
        <v>6.2</v>
      </c>
      <c r="J76953">
        <v>126</v>
      </c>
      <c r="K76953">
        <v>0</v>
      </c>
    </row>
    <row r="76954" spans="1:11" x14ac:dyDescent="0.3">
      <c r="A76954" t="s">
        <v>172270</v>
      </c>
      <c r="B76954" t="s">
        <v>76971</v>
      </c>
      <c r="C76954" t="s">
        <v>1</v>
      </c>
      <c r="D76954" s="1">
        <v>5</v>
      </c>
      <c r="E76954" s="1">
        <v>0</v>
      </c>
      <c r="F76954" s="1">
        <v>0</v>
      </c>
      <c r="G76954" t="s">
        <v>5</v>
      </c>
      <c r="H76954">
        <v>14.78</v>
      </c>
      <c r="I76954">
        <v>5.8</v>
      </c>
      <c r="J76954">
        <v>126</v>
      </c>
      <c r="K76954">
        <v>0</v>
      </c>
    </row>
    <row r="76955" spans="1:11" x14ac:dyDescent="0.3">
      <c r="A76955" t="s">
        <v>172271</v>
      </c>
      <c r="B76955" t="s">
        <v>76972</v>
      </c>
      <c r="C76955" t="s">
        <v>1</v>
      </c>
      <c r="D76955" s="1">
        <v>67</v>
      </c>
      <c r="E76955" s="1">
        <v>1</v>
      </c>
      <c r="F76955" s="1">
        <v>0</v>
      </c>
      <c r="G76955" t="s">
        <v>5</v>
      </c>
      <c r="H76955">
        <v>27.32</v>
      </c>
      <c r="I76955">
        <v>4.8</v>
      </c>
      <c r="J76955">
        <v>80</v>
      </c>
      <c r="K76955">
        <v>0</v>
      </c>
    </row>
    <row r="76956" spans="1:11" x14ac:dyDescent="0.3">
      <c r="A76956" t="s">
        <v>172272</v>
      </c>
      <c r="B76956" t="s">
        <v>76973</v>
      </c>
      <c r="C76956" t="s">
        <v>1</v>
      </c>
      <c r="D76956" s="1">
        <v>53</v>
      </c>
      <c r="E76956" s="1">
        <v>0</v>
      </c>
      <c r="F76956" s="1">
        <v>0</v>
      </c>
      <c r="G76956" t="s">
        <v>2</v>
      </c>
      <c r="H76956">
        <v>30.55</v>
      </c>
      <c r="I76956">
        <v>6.2</v>
      </c>
      <c r="J76956">
        <v>140</v>
      </c>
      <c r="K76956">
        <v>0</v>
      </c>
    </row>
    <row r="76957" spans="1:11" x14ac:dyDescent="0.3">
      <c r="A76957" t="s">
        <v>172273</v>
      </c>
      <c r="B76957" t="s">
        <v>76974</v>
      </c>
      <c r="C76957" t="s">
        <v>1</v>
      </c>
      <c r="D76957" s="1">
        <v>50</v>
      </c>
      <c r="E76957" s="1">
        <v>0</v>
      </c>
      <c r="F76957" s="1">
        <v>0</v>
      </c>
      <c r="G76957" t="s">
        <v>5</v>
      </c>
      <c r="H76957">
        <v>28.06</v>
      </c>
      <c r="I76957">
        <v>6.6</v>
      </c>
      <c r="J76957">
        <v>140</v>
      </c>
      <c r="K76957">
        <v>0</v>
      </c>
    </row>
    <row r="76958" spans="1:11" x14ac:dyDescent="0.3">
      <c r="A76958" t="s">
        <v>172274</v>
      </c>
      <c r="B76958" t="s">
        <v>76975</v>
      </c>
      <c r="C76958" t="s">
        <v>1</v>
      </c>
      <c r="D76958" s="1">
        <v>42</v>
      </c>
      <c r="E76958" s="1">
        <v>0</v>
      </c>
      <c r="F76958" s="1">
        <v>0</v>
      </c>
      <c r="G76958" t="s">
        <v>2</v>
      </c>
      <c r="H76958">
        <v>31.35</v>
      </c>
      <c r="I76958">
        <v>4</v>
      </c>
      <c r="J76958">
        <v>200</v>
      </c>
      <c r="K76958">
        <v>0</v>
      </c>
    </row>
    <row r="76959" spans="1:11" x14ac:dyDescent="0.3">
      <c r="A76959" t="s">
        <v>172275</v>
      </c>
      <c r="B76959" t="s">
        <v>76976</v>
      </c>
      <c r="C76959" t="s">
        <v>4</v>
      </c>
      <c r="D76959" s="1">
        <v>1.64</v>
      </c>
      <c r="E76959" s="1">
        <v>0</v>
      </c>
      <c r="F76959" s="1">
        <v>0</v>
      </c>
      <c r="G76959" t="s">
        <v>5</v>
      </c>
      <c r="H76959">
        <v>14.65</v>
      </c>
      <c r="I76959">
        <v>6.1</v>
      </c>
      <c r="J76959">
        <v>155</v>
      </c>
      <c r="K76959">
        <v>0</v>
      </c>
    </row>
    <row r="76960" spans="1:11" x14ac:dyDescent="0.3">
      <c r="A76960" t="s">
        <v>172276</v>
      </c>
      <c r="B76960" t="s">
        <v>76977</v>
      </c>
      <c r="C76960" t="s">
        <v>4</v>
      </c>
      <c r="D76960" s="1">
        <v>77</v>
      </c>
      <c r="E76960" s="1">
        <v>0</v>
      </c>
      <c r="F76960" s="1">
        <v>0</v>
      </c>
      <c r="G76960" t="s">
        <v>5</v>
      </c>
      <c r="H76960">
        <v>33.29</v>
      </c>
      <c r="I76960">
        <v>6.2</v>
      </c>
      <c r="J76960">
        <v>100</v>
      </c>
      <c r="K76960">
        <v>0</v>
      </c>
    </row>
    <row r="76961" spans="1:11" x14ac:dyDescent="0.3">
      <c r="A76961" t="s">
        <v>172277</v>
      </c>
      <c r="B76961" t="s">
        <v>76978</v>
      </c>
      <c r="C76961" t="s">
        <v>1</v>
      </c>
      <c r="D76961" s="1">
        <v>75</v>
      </c>
      <c r="E76961" s="1">
        <v>1</v>
      </c>
      <c r="F76961" s="1">
        <v>0</v>
      </c>
      <c r="G76961" t="s">
        <v>2</v>
      </c>
      <c r="H76961">
        <v>34.65</v>
      </c>
      <c r="I76961">
        <v>5.7</v>
      </c>
      <c r="J76961">
        <v>126</v>
      </c>
      <c r="K76961">
        <v>0</v>
      </c>
    </row>
    <row r="76962" spans="1:11" x14ac:dyDescent="0.3">
      <c r="A76962" t="s">
        <v>172278</v>
      </c>
      <c r="B76962" t="s">
        <v>76979</v>
      </c>
      <c r="C76962" t="s">
        <v>1</v>
      </c>
      <c r="D76962" s="1">
        <v>63</v>
      </c>
      <c r="E76962" s="1">
        <v>0</v>
      </c>
      <c r="F76962" s="1">
        <v>0</v>
      </c>
      <c r="G76962" t="s">
        <v>5</v>
      </c>
      <c r="H76962">
        <v>40.28</v>
      </c>
      <c r="I76962">
        <v>5.7</v>
      </c>
      <c r="J76962">
        <v>140</v>
      </c>
      <c r="K76962">
        <v>1</v>
      </c>
    </row>
    <row r="76963" spans="1:11" x14ac:dyDescent="0.3">
      <c r="A76963" t="s">
        <v>172279</v>
      </c>
      <c r="B76963" t="s">
        <v>76980</v>
      </c>
      <c r="C76963" t="s">
        <v>4</v>
      </c>
      <c r="D76963" s="1">
        <v>20</v>
      </c>
      <c r="E76963" s="1">
        <v>0</v>
      </c>
      <c r="F76963" s="1">
        <v>0</v>
      </c>
      <c r="G76963" t="s">
        <v>2</v>
      </c>
      <c r="H76963">
        <v>24.89</v>
      </c>
      <c r="I76963">
        <v>5</v>
      </c>
      <c r="J76963">
        <v>200</v>
      </c>
      <c r="K76963">
        <v>0</v>
      </c>
    </row>
    <row r="76964" spans="1:11" x14ac:dyDescent="0.3">
      <c r="A76964" t="s">
        <v>172280</v>
      </c>
      <c r="B76964" t="s">
        <v>76981</v>
      </c>
      <c r="C76964" t="s">
        <v>1</v>
      </c>
      <c r="D76964" s="1">
        <v>1.8</v>
      </c>
      <c r="E76964" s="1">
        <v>0</v>
      </c>
      <c r="F76964" s="1">
        <v>0</v>
      </c>
      <c r="G76964" t="s">
        <v>5</v>
      </c>
      <c r="H76964">
        <v>17.170000000000002</v>
      </c>
      <c r="I76964">
        <v>6.6</v>
      </c>
      <c r="J76964">
        <v>200</v>
      </c>
      <c r="K76964">
        <v>0</v>
      </c>
    </row>
    <row r="76965" spans="1:11" x14ac:dyDescent="0.3">
      <c r="A76965" t="s">
        <v>172281</v>
      </c>
      <c r="B76965" t="s">
        <v>76982</v>
      </c>
      <c r="C76965" t="s">
        <v>1</v>
      </c>
      <c r="D76965" s="1">
        <v>28</v>
      </c>
      <c r="E76965" s="1">
        <v>0</v>
      </c>
      <c r="F76965" s="1">
        <v>0</v>
      </c>
      <c r="G76965" t="s">
        <v>2</v>
      </c>
      <c r="H76965">
        <v>30.07</v>
      </c>
      <c r="I76965">
        <v>6.5</v>
      </c>
      <c r="J76965">
        <v>126</v>
      </c>
      <c r="K76965">
        <v>0</v>
      </c>
    </row>
    <row r="76966" spans="1:11" x14ac:dyDescent="0.3">
      <c r="A76966" t="s">
        <v>172282</v>
      </c>
      <c r="B76966" t="s">
        <v>76983</v>
      </c>
      <c r="C76966" t="s">
        <v>4</v>
      </c>
      <c r="D76966" s="1">
        <v>80</v>
      </c>
      <c r="E76966" s="1">
        <v>0</v>
      </c>
      <c r="F76966" s="1">
        <v>0</v>
      </c>
      <c r="G76966" t="s">
        <v>3</v>
      </c>
      <c r="H76966">
        <v>33.200000000000003</v>
      </c>
      <c r="I76966">
        <v>6.5</v>
      </c>
      <c r="J76966">
        <v>155</v>
      </c>
      <c r="K76966">
        <v>1</v>
      </c>
    </row>
    <row r="76967" spans="1:11" x14ac:dyDescent="0.3">
      <c r="A76967" t="s">
        <v>172283</v>
      </c>
      <c r="B76967" t="s">
        <v>76984</v>
      </c>
      <c r="C76967" t="s">
        <v>1</v>
      </c>
      <c r="D76967" s="1">
        <v>31</v>
      </c>
      <c r="E76967" s="1">
        <v>0</v>
      </c>
      <c r="F76967" s="1">
        <v>0</v>
      </c>
      <c r="G76967" t="s">
        <v>2</v>
      </c>
      <c r="H76967">
        <v>24.36</v>
      </c>
      <c r="I76967">
        <v>4</v>
      </c>
      <c r="J76967">
        <v>200</v>
      </c>
      <c r="K76967">
        <v>0</v>
      </c>
    </row>
    <row r="76968" spans="1:11" x14ac:dyDescent="0.3">
      <c r="A76968" t="s">
        <v>172284</v>
      </c>
      <c r="B76968" t="s">
        <v>76985</v>
      </c>
      <c r="C76968" t="s">
        <v>1</v>
      </c>
      <c r="D76968" s="1">
        <v>62</v>
      </c>
      <c r="E76968" s="1">
        <v>0</v>
      </c>
      <c r="F76968" s="1">
        <v>0</v>
      </c>
      <c r="G76968" t="s">
        <v>7</v>
      </c>
      <c r="H76968">
        <v>46.42</v>
      </c>
      <c r="I76968">
        <v>5.7</v>
      </c>
      <c r="J76968">
        <v>140</v>
      </c>
      <c r="K76968">
        <v>1</v>
      </c>
    </row>
    <row r="76969" spans="1:11" x14ac:dyDescent="0.3">
      <c r="A76969" t="s">
        <v>172285</v>
      </c>
      <c r="B76969" t="s">
        <v>76986</v>
      </c>
      <c r="C76969" t="s">
        <v>4</v>
      </c>
      <c r="D76969" s="1">
        <v>74</v>
      </c>
      <c r="E76969" s="1">
        <v>0</v>
      </c>
      <c r="F76969" s="1">
        <v>0</v>
      </c>
      <c r="G76969" t="s">
        <v>3</v>
      </c>
      <c r="H76969">
        <v>33.770000000000003</v>
      </c>
      <c r="I76969">
        <v>5.8</v>
      </c>
      <c r="J76969">
        <v>160</v>
      </c>
      <c r="K76969">
        <v>1</v>
      </c>
    </row>
    <row r="76970" spans="1:11" x14ac:dyDescent="0.3">
      <c r="A76970" t="s">
        <v>172286</v>
      </c>
      <c r="B76970" t="s">
        <v>76987</v>
      </c>
      <c r="C76970" t="s">
        <v>4</v>
      </c>
      <c r="D76970" s="1">
        <v>40</v>
      </c>
      <c r="E76970" s="1">
        <v>0</v>
      </c>
      <c r="F76970" s="1">
        <v>0</v>
      </c>
      <c r="G76970" t="s">
        <v>7</v>
      </c>
      <c r="H76970">
        <v>34.56</v>
      </c>
      <c r="I76970">
        <v>4.5</v>
      </c>
      <c r="J76970">
        <v>159</v>
      </c>
      <c r="K76970">
        <v>0</v>
      </c>
    </row>
    <row r="76971" spans="1:11" x14ac:dyDescent="0.3">
      <c r="A76971" t="s">
        <v>172287</v>
      </c>
      <c r="B76971" t="s">
        <v>76988</v>
      </c>
      <c r="C76971" t="s">
        <v>4</v>
      </c>
      <c r="D76971" s="1">
        <v>71</v>
      </c>
      <c r="E76971" s="1">
        <v>0</v>
      </c>
      <c r="F76971" s="1">
        <v>0</v>
      </c>
      <c r="G76971" t="s">
        <v>2</v>
      </c>
      <c r="H76971">
        <v>27.32</v>
      </c>
      <c r="I76971">
        <v>3.5</v>
      </c>
      <c r="J76971">
        <v>145</v>
      </c>
      <c r="K76971">
        <v>0</v>
      </c>
    </row>
    <row r="76972" spans="1:11" x14ac:dyDescent="0.3">
      <c r="A76972" t="s">
        <v>172288</v>
      </c>
      <c r="B76972" t="s">
        <v>76989</v>
      </c>
      <c r="C76972" t="s">
        <v>4</v>
      </c>
      <c r="D76972" s="1">
        <v>59</v>
      </c>
      <c r="E76972" s="1">
        <v>0</v>
      </c>
      <c r="F76972" s="1">
        <v>0</v>
      </c>
      <c r="G76972" t="s">
        <v>7</v>
      </c>
      <c r="H76972">
        <v>28.37</v>
      </c>
      <c r="I76972">
        <v>6.2</v>
      </c>
      <c r="J76972">
        <v>85</v>
      </c>
      <c r="K76972">
        <v>0</v>
      </c>
    </row>
    <row r="76973" spans="1:11" x14ac:dyDescent="0.3">
      <c r="A76973" t="s">
        <v>172289</v>
      </c>
      <c r="B76973" t="s">
        <v>76990</v>
      </c>
      <c r="C76973" t="s">
        <v>4</v>
      </c>
      <c r="D76973" s="1">
        <v>57</v>
      </c>
      <c r="E76973" s="1">
        <v>0</v>
      </c>
      <c r="F76973" s="1">
        <v>0</v>
      </c>
      <c r="G76973" t="s">
        <v>5</v>
      </c>
      <c r="H76973">
        <v>27.32</v>
      </c>
      <c r="I76973">
        <v>4</v>
      </c>
      <c r="J76973">
        <v>200</v>
      </c>
      <c r="K76973">
        <v>0</v>
      </c>
    </row>
    <row r="76974" spans="1:11" x14ac:dyDescent="0.3">
      <c r="A76974" t="s">
        <v>172290</v>
      </c>
      <c r="B76974" t="s">
        <v>76991</v>
      </c>
      <c r="C76974" t="s">
        <v>4</v>
      </c>
      <c r="D76974" s="1">
        <v>25</v>
      </c>
      <c r="E76974" s="1">
        <v>0</v>
      </c>
      <c r="F76974" s="1">
        <v>0</v>
      </c>
      <c r="G76974" t="s">
        <v>5</v>
      </c>
      <c r="H76974">
        <v>27.32</v>
      </c>
      <c r="I76974">
        <v>4.8</v>
      </c>
      <c r="J76974">
        <v>200</v>
      </c>
      <c r="K76974">
        <v>0</v>
      </c>
    </row>
    <row r="76975" spans="1:11" x14ac:dyDescent="0.3">
      <c r="A76975" t="s">
        <v>172291</v>
      </c>
      <c r="B76975" t="s">
        <v>76992</v>
      </c>
      <c r="C76975" t="s">
        <v>4</v>
      </c>
      <c r="D76975" s="1">
        <v>21</v>
      </c>
      <c r="E76975" s="1">
        <v>0</v>
      </c>
      <c r="F76975" s="1">
        <v>0</v>
      </c>
      <c r="G76975" t="s">
        <v>2</v>
      </c>
      <c r="H76975">
        <v>27.32</v>
      </c>
      <c r="I76975">
        <v>5.8</v>
      </c>
      <c r="J76975">
        <v>160</v>
      </c>
      <c r="K76975">
        <v>0</v>
      </c>
    </row>
    <row r="76976" spans="1:11" x14ac:dyDescent="0.3">
      <c r="A76976" t="s">
        <v>172292</v>
      </c>
      <c r="B76976" t="s">
        <v>76993</v>
      </c>
      <c r="C76976" t="s">
        <v>1</v>
      </c>
      <c r="D76976" s="1">
        <v>72</v>
      </c>
      <c r="E76976" s="1">
        <v>0</v>
      </c>
      <c r="F76976" s="1">
        <v>0</v>
      </c>
      <c r="G76976" t="s">
        <v>0</v>
      </c>
      <c r="H76976">
        <v>29.86</v>
      </c>
      <c r="I76976">
        <v>7.5</v>
      </c>
      <c r="J76976">
        <v>220</v>
      </c>
      <c r="K76976">
        <v>1</v>
      </c>
    </row>
    <row r="76977" spans="1:11" x14ac:dyDescent="0.3">
      <c r="A76977" t="s">
        <v>172293</v>
      </c>
      <c r="B76977" t="s">
        <v>76994</v>
      </c>
      <c r="C76977" t="s">
        <v>4</v>
      </c>
      <c r="D76977" s="1">
        <v>36</v>
      </c>
      <c r="E76977" s="1">
        <v>0</v>
      </c>
      <c r="F76977" s="1">
        <v>0</v>
      </c>
      <c r="G76977" t="s">
        <v>5</v>
      </c>
      <c r="H76977">
        <v>26</v>
      </c>
      <c r="I76977">
        <v>5.7</v>
      </c>
      <c r="J76977">
        <v>155</v>
      </c>
      <c r="K76977">
        <v>0</v>
      </c>
    </row>
    <row r="76978" spans="1:11" x14ac:dyDescent="0.3">
      <c r="A76978" t="s">
        <v>172294</v>
      </c>
      <c r="B76978" t="s">
        <v>76995</v>
      </c>
      <c r="C76978" t="s">
        <v>4</v>
      </c>
      <c r="D76978" s="1">
        <v>13</v>
      </c>
      <c r="E76978" s="1">
        <v>0</v>
      </c>
      <c r="F76978" s="1">
        <v>0</v>
      </c>
      <c r="G76978" t="s">
        <v>2</v>
      </c>
      <c r="H76978">
        <v>23.07</v>
      </c>
      <c r="I76978">
        <v>3.5</v>
      </c>
      <c r="J76978">
        <v>90</v>
      </c>
      <c r="K76978">
        <v>0</v>
      </c>
    </row>
    <row r="76979" spans="1:11" x14ac:dyDescent="0.3">
      <c r="A76979" t="s">
        <v>172295</v>
      </c>
      <c r="B76979" t="s">
        <v>76996</v>
      </c>
      <c r="C76979" t="s">
        <v>1</v>
      </c>
      <c r="D76979" s="1">
        <v>30</v>
      </c>
      <c r="E76979" s="1">
        <v>0</v>
      </c>
      <c r="F76979" s="1">
        <v>0</v>
      </c>
      <c r="G76979" t="s">
        <v>5</v>
      </c>
      <c r="H76979">
        <v>36.15</v>
      </c>
      <c r="I76979">
        <v>3.5</v>
      </c>
      <c r="J76979">
        <v>130</v>
      </c>
      <c r="K76979">
        <v>0</v>
      </c>
    </row>
    <row r="76980" spans="1:11" x14ac:dyDescent="0.3">
      <c r="A76980" t="s">
        <v>172296</v>
      </c>
      <c r="B76980" t="s">
        <v>76997</v>
      </c>
      <c r="C76980" t="s">
        <v>4</v>
      </c>
      <c r="D76980" s="1">
        <v>53</v>
      </c>
      <c r="E76980" s="1">
        <v>0</v>
      </c>
      <c r="F76980" s="1">
        <v>0</v>
      </c>
      <c r="G76980" t="s">
        <v>0</v>
      </c>
      <c r="H76980">
        <v>30.49</v>
      </c>
      <c r="I76980">
        <v>5.8</v>
      </c>
      <c r="J76980">
        <v>130</v>
      </c>
      <c r="K76980">
        <v>0</v>
      </c>
    </row>
    <row r="76981" spans="1:11" x14ac:dyDescent="0.3">
      <c r="A76981" t="s">
        <v>172297</v>
      </c>
      <c r="B76981" t="s">
        <v>76998</v>
      </c>
      <c r="C76981" t="s">
        <v>1</v>
      </c>
      <c r="D76981" s="1">
        <v>29</v>
      </c>
      <c r="E76981" s="1">
        <v>0</v>
      </c>
      <c r="F76981" s="1">
        <v>0</v>
      </c>
      <c r="G76981" t="s">
        <v>0</v>
      </c>
      <c r="H76981">
        <v>22.16</v>
      </c>
      <c r="I76981">
        <v>5.8</v>
      </c>
      <c r="J76981">
        <v>155</v>
      </c>
      <c r="K76981">
        <v>0</v>
      </c>
    </row>
    <row r="76982" spans="1:11" x14ac:dyDescent="0.3">
      <c r="A76982" t="s">
        <v>172298</v>
      </c>
      <c r="B76982" t="s">
        <v>76999</v>
      </c>
      <c r="C76982" t="s">
        <v>4</v>
      </c>
      <c r="D76982" s="1">
        <v>41</v>
      </c>
      <c r="E76982" s="1">
        <v>0</v>
      </c>
      <c r="F76982" s="1">
        <v>1</v>
      </c>
      <c r="G76982" t="s">
        <v>3</v>
      </c>
      <c r="H76982">
        <v>33.14</v>
      </c>
      <c r="I76982">
        <v>8.8000000000000007</v>
      </c>
      <c r="J76982">
        <v>159</v>
      </c>
      <c r="K76982">
        <v>1</v>
      </c>
    </row>
    <row r="76983" spans="1:11" x14ac:dyDescent="0.3">
      <c r="A76983" t="s">
        <v>172299</v>
      </c>
      <c r="B76983" t="s">
        <v>77000</v>
      </c>
      <c r="C76983" t="s">
        <v>1</v>
      </c>
      <c r="D76983" s="1">
        <v>78</v>
      </c>
      <c r="E76983" s="1">
        <v>0</v>
      </c>
      <c r="F76983" s="1">
        <v>0</v>
      </c>
      <c r="G76983" t="s">
        <v>3</v>
      </c>
      <c r="H76983">
        <v>27.32</v>
      </c>
      <c r="I76983">
        <v>6.1</v>
      </c>
      <c r="J76983">
        <v>126</v>
      </c>
      <c r="K76983">
        <v>0</v>
      </c>
    </row>
    <row r="76984" spans="1:11" x14ac:dyDescent="0.3">
      <c r="A76984" t="s">
        <v>172300</v>
      </c>
      <c r="B76984" t="s">
        <v>77001</v>
      </c>
      <c r="C76984" t="s">
        <v>1</v>
      </c>
      <c r="D76984" s="1">
        <v>39</v>
      </c>
      <c r="E76984" s="1">
        <v>0</v>
      </c>
      <c r="F76984" s="1">
        <v>0</v>
      </c>
      <c r="G76984" t="s">
        <v>2</v>
      </c>
      <c r="H76984">
        <v>29.16</v>
      </c>
      <c r="I76984">
        <v>6.1</v>
      </c>
      <c r="J76984">
        <v>159</v>
      </c>
      <c r="K76984">
        <v>0</v>
      </c>
    </row>
    <row r="76985" spans="1:11" x14ac:dyDescent="0.3">
      <c r="A76985" t="s">
        <v>172301</v>
      </c>
      <c r="B76985" t="s">
        <v>77002</v>
      </c>
      <c r="C76985" t="s">
        <v>4</v>
      </c>
      <c r="D76985" s="1">
        <v>77</v>
      </c>
      <c r="E76985" s="1">
        <v>0</v>
      </c>
      <c r="F76985" s="1">
        <v>0</v>
      </c>
      <c r="G76985" t="s">
        <v>5</v>
      </c>
      <c r="H76985">
        <v>25.34</v>
      </c>
      <c r="I76985">
        <v>4</v>
      </c>
      <c r="J76985">
        <v>85</v>
      </c>
      <c r="K76985">
        <v>0</v>
      </c>
    </row>
    <row r="76986" spans="1:11" x14ac:dyDescent="0.3">
      <c r="A76986" t="s">
        <v>172302</v>
      </c>
      <c r="B76986" t="s">
        <v>77003</v>
      </c>
      <c r="C76986" t="s">
        <v>1</v>
      </c>
      <c r="D76986" s="1">
        <v>32</v>
      </c>
      <c r="E76986" s="1">
        <v>0</v>
      </c>
      <c r="F76986" s="1">
        <v>0</v>
      </c>
      <c r="G76986" t="s">
        <v>5</v>
      </c>
      <c r="H76986">
        <v>21.41</v>
      </c>
      <c r="I76986">
        <v>6.1</v>
      </c>
      <c r="J76986">
        <v>85</v>
      </c>
      <c r="K76986">
        <v>0</v>
      </c>
    </row>
    <row r="76987" spans="1:11" x14ac:dyDescent="0.3">
      <c r="A76987" t="s">
        <v>172303</v>
      </c>
      <c r="B76987" t="s">
        <v>77004</v>
      </c>
      <c r="C76987" t="s">
        <v>1</v>
      </c>
      <c r="D76987" s="1">
        <v>57</v>
      </c>
      <c r="E76987" s="1">
        <v>1</v>
      </c>
      <c r="F76987" s="1">
        <v>0</v>
      </c>
      <c r="G76987" t="s">
        <v>5</v>
      </c>
      <c r="H76987">
        <v>27.32</v>
      </c>
      <c r="I76987">
        <v>5.8</v>
      </c>
      <c r="J76987">
        <v>130</v>
      </c>
      <c r="K76987">
        <v>0</v>
      </c>
    </row>
    <row r="76988" spans="1:11" x14ac:dyDescent="0.3">
      <c r="A76988" t="s">
        <v>172304</v>
      </c>
      <c r="B76988" t="s">
        <v>77005</v>
      </c>
      <c r="C76988" t="s">
        <v>4</v>
      </c>
      <c r="D76988" s="1">
        <v>21</v>
      </c>
      <c r="E76988" s="1">
        <v>0</v>
      </c>
      <c r="F76988" s="1">
        <v>0</v>
      </c>
      <c r="G76988" t="s">
        <v>5</v>
      </c>
      <c r="H76988">
        <v>23.97</v>
      </c>
      <c r="I76988">
        <v>4.5</v>
      </c>
      <c r="J76988">
        <v>100</v>
      </c>
      <c r="K76988">
        <v>0</v>
      </c>
    </row>
    <row r="76989" spans="1:11" x14ac:dyDescent="0.3">
      <c r="A76989" t="s">
        <v>172305</v>
      </c>
      <c r="B76989" t="s">
        <v>77006</v>
      </c>
      <c r="C76989" t="s">
        <v>4</v>
      </c>
      <c r="D76989" s="1">
        <v>69</v>
      </c>
      <c r="E76989" s="1">
        <v>0</v>
      </c>
      <c r="F76989" s="1">
        <v>0</v>
      </c>
      <c r="G76989" t="s">
        <v>3</v>
      </c>
      <c r="H76989">
        <v>26.68</v>
      </c>
      <c r="I76989">
        <v>4</v>
      </c>
      <c r="J76989">
        <v>85</v>
      </c>
      <c r="K76989">
        <v>0</v>
      </c>
    </row>
    <row r="76990" spans="1:11" x14ac:dyDescent="0.3">
      <c r="A76990" t="s">
        <v>172306</v>
      </c>
      <c r="B76990" t="s">
        <v>77007</v>
      </c>
      <c r="C76990" t="s">
        <v>1</v>
      </c>
      <c r="D76990" s="1">
        <v>36</v>
      </c>
      <c r="E76990" s="1">
        <v>1</v>
      </c>
      <c r="F76990" s="1">
        <v>0</v>
      </c>
      <c r="G76990" t="s">
        <v>0</v>
      </c>
      <c r="H76990">
        <v>37.42</v>
      </c>
      <c r="I76990">
        <v>6.5</v>
      </c>
      <c r="J76990">
        <v>260</v>
      </c>
      <c r="K76990">
        <v>1</v>
      </c>
    </row>
    <row r="76991" spans="1:11" x14ac:dyDescent="0.3">
      <c r="A76991" t="s">
        <v>172307</v>
      </c>
      <c r="B76991" t="s">
        <v>77008</v>
      </c>
      <c r="C76991" t="s">
        <v>4</v>
      </c>
      <c r="D76991" s="1">
        <v>36</v>
      </c>
      <c r="E76991" s="1">
        <v>0</v>
      </c>
      <c r="F76991" s="1">
        <v>0</v>
      </c>
      <c r="G76991" t="s">
        <v>3</v>
      </c>
      <c r="H76991">
        <v>47.61</v>
      </c>
      <c r="I76991">
        <v>6.1</v>
      </c>
      <c r="J76991">
        <v>90</v>
      </c>
      <c r="K76991">
        <v>0</v>
      </c>
    </row>
    <row r="76992" spans="1:11" x14ac:dyDescent="0.3">
      <c r="A76992" t="s">
        <v>172308</v>
      </c>
      <c r="B76992" t="s">
        <v>77009</v>
      </c>
      <c r="C76992" t="s">
        <v>4</v>
      </c>
      <c r="D76992" s="1">
        <v>17</v>
      </c>
      <c r="E76992" s="1">
        <v>0</v>
      </c>
      <c r="F76992" s="1">
        <v>0</v>
      </c>
      <c r="G76992" t="s">
        <v>2</v>
      </c>
      <c r="H76992">
        <v>27.32</v>
      </c>
      <c r="I76992">
        <v>4.5</v>
      </c>
      <c r="J76992">
        <v>130</v>
      </c>
      <c r="K76992">
        <v>0</v>
      </c>
    </row>
    <row r="76993" spans="1:11" x14ac:dyDescent="0.3">
      <c r="A76993" t="s">
        <v>172309</v>
      </c>
      <c r="B76993" t="s">
        <v>77010</v>
      </c>
      <c r="C76993" t="s">
        <v>4</v>
      </c>
      <c r="D76993" s="1">
        <v>58</v>
      </c>
      <c r="E76993" s="1">
        <v>0</v>
      </c>
      <c r="F76993" s="1">
        <v>0</v>
      </c>
      <c r="G76993" t="s">
        <v>0</v>
      </c>
      <c r="H76993">
        <v>25.84</v>
      </c>
      <c r="I76993">
        <v>5.8</v>
      </c>
      <c r="J76993">
        <v>85</v>
      </c>
      <c r="K76993">
        <v>0</v>
      </c>
    </row>
    <row r="76994" spans="1:11" x14ac:dyDescent="0.3">
      <c r="A76994" t="s">
        <v>172310</v>
      </c>
      <c r="B76994" t="s">
        <v>77011</v>
      </c>
      <c r="C76994" t="s">
        <v>1</v>
      </c>
      <c r="D76994" s="1">
        <v>33</v>
      </c>
      <c r="E76994" s="1">
        <v>0</v>
      </c>
      <c r="F76994" s="1">
        <v>0</v>
      </c>
      <c r="G76994" t="s">
        <v>5</v>
      </c>
      <c r="H76994">
        <v>27.32</v>
      </c>
      <c r="I76994">
        <v>4.8</v>
      </c>
      <c r="J76994">
        <v>160</v>
      </c>
      <c r="K76994">
        <v>0</v>
      </c>
    </row>
    <row r="76995" spans="1:11" x14ac:dyDescent="0.3">
      <c r="A76995" t="s">
        <v>172311</v>
      </c>
      <c r="B76995" t="s">
        <v>77012</v>
      </c>
      <c r="C76995" t="s">
        <v>1</v>
      </c>
      <c r="D76995" s="1">
        <v>8</v>
      </c>
      <c r="E76995" s="1">
        <v>0</v>
      </c>
      <c r="F76995" s="1">
        <v>0</v>
      </c>
      <c r="G76995" t="s">
        <v>5</v>
      </c>
      <c r="H76995">
        <v>15.71</v>
      </c>
      <c r="I76995">
        <v>4</v>
      </c>
      <c r="J76995">
        <v>90</v>
      </c>
      <c r="K76995">
        <v>0</v>
      </c>
    </row>
    <row r="76996" spans="1:11" x14ac:dyDescent="0.3">
      <c r="A76996" t="s">
        <v>172312</v>
      </c>
      <c r="B76996" t="s">
        <v>77013</v>
      </c>
      <c r="C76996" t="s">
        <v>1</v>
      </c>
      <c r="D76996" s="1">
        <v>66</v>
      </c>
      <c r="E76996" s="1">
        <v>0</v>
      </c>
      <c r="F76996" s="1">
        <v>0</v>
      </c>
      <c r="G76996" t="s">
        <v>6</v>
      </c>
      <c r="H76996">
        <v>34.74</v>
      </c>
      <c r="I76996">
        <v>5</v>
      </c>
      <c r="J76996">
        <v>158</v>
      </c>
      <c r="K76996">
        <v>0</v>
      </c>
    </row>
    <row r="76997" spans="1:11" x14ac:dyDescent="0.3">
      <c r="A76997" t="s">
        <v>172313</v>
      </c>
      <c r="B76997" t="s">
        <v>77014</v>
      </c>
      <c r="C76997" t="s">
        <v>4</v>
      </c>
      <c r="D76997" s="1">
        <v>25</v>
      </c>
      <c r="E76997" s="1">
        <v>0</v>
      </c>
      <c r="F76997" s="1">
        <v>0</v>
      </c>
      <c r="G76997" t="s">
        <v>2</v>
      </c>
      <c r="H76997">
        <v>27.32</v>
      </c>
      <c r="I76997">
        <v>4</v>
      </c>
      <c r="J76997">
        <v>80</v>
      </c>
      <c r="K76997">
        <v>0</v>
      </c>
    </row>
    <row r="76998" spans="1:11" x14ac:dyDescent="0.3">
      <c r="A76998" t="s">
        <v>172314</v>
      </c>
      <c r="B76998" t="s">
        <v>77015</v>
      </c>
      <c r="C76998" t="s">
        <v>4</v>
      </c>
      <c r="D76998" s="1">
        <v>59</v>
      </c>
      <c r="E76998" s="1">
        <v>0</v>
      </c>
      <c r="F76998" s="1">
        <v>0</v>
      </c>
      <c r="G76998" t="s">
        <v>5</v>
      </c>
      <c r="H76998">
        <v>30.28</v>
      </c>
      <c r="I76998">
        <v>5</v>
      </c>
      <c r="J76998">
        <v>100</v>
      </c>
      <c r="K76998">
        <v>0</v>
      </c>
    </row>
    <row r="76999" spans="1:11" x14ac:dyDescent="0.3">
      <c r="A76999" t="s">
        <v>172315</v>
      </c>
      <c r="B76999" t="s">
        <v>77016</v>
      </c>
      <c r="C76999" t="s">
        <v>4</v>
      </c>
      <c r="D76999" s="1">
        <v>78</v>
      </c>
      <c r="E76999" s="1">
        <v>0</v>
      </c>
      <c r="F76999" s="1">
        <v>0</v>
      </c>
      <c r="G76999" t="s">
        <v>3</v>
      </c>
      <c r="H76999">
        <v>27.32</v>
      </c>
      <c r="I76999">
        <v>5</v>
      </c>
      <c r="J76999">
        <v>145</v>
      </c>
      <c r="K76999">
        <v>0</v>
      </c>
    </row>
    <row r="77000" spans="1:11" x14ac:dyDescent="0.3">
      <c r="A77000" t="s">
        <v>172316</v>
      </c>
      <c r="B77000" t="s">
        <v>77017</v>
      </c>
      <c r="C77000" t="s">
        <v>1</v>
      </c>
      <c r="D77000" s="1">
        <v>17</v>
      </c>
      <c r="E77000" s="1">
        <v>0</v>
      </c>
      <c r="F77000" s="1">
        <v>0</v>
      </c>
      <c r="G77000" t="s">
        <v>2</v>
      </c>
      <c r="H77000">
        <v>37.840000000000003</v>
      </c>
      <c r="I77000">
        <v>6.1</v>
      </c>
      <c r="J77000">
        <v>158</v>
      </c>
      <c r="K77000">
        <v>0</v>
      </c>
    </row>
    <row r="77001" spans="1:11" x14ac:dyDescent="0.3">
      <c r="A77001" t="s">
        <v>172317</v>
      </c>
      <c r="B77001" t="s">
        <v>77018</v>
      </c>
      <c r="C77001" t="s">
        <v>1</v>
      </c>
      <c r="D77001" s="1">
        <v>62</v>
      </c>
      <c r="E77001" s="1">
        <v>0</v>
      </c>
      <c r="F77001" s="1">
        <v>0</v>
      </c>
      <c r="G77001" t="s">
        <v>2</v>
      </c>
      <c r="H77001">
        <v>31.48</v>
      </c>
      <c r="I77001">
        <v>4.5</v>
      </c>
      <c r="J77001">
        <v>130</v>
      </c>
      <c r="K77001">
        <v>0</v>
      </c>
    </row>
    <row r="77002" spans="1:11" x14ac:dyDescent="0.3">
      <c r="A77002" t="s">
        <v>172318</v>
      </c>
      <c r="B77002" t="s">
        <v>77019</v>
      </c>
      <c r="C77002" t="s">
        <v>1</v>
      </c>
      <c r="D77002" s="1">
        <v>41</v>
      </c>
      <c r="E77002" s="1">
        <v>0</v>
      </c>
      <c r="F77002" s="1">
        <v>0</v>
      </c>
      <c r="G77002" t="s">
        <v>0</v>
      </c>
      <c r="H77002">
        <v>32.28</v>
      </c>
      <c r="I77002">
        <v>6.2</v>
      </c>
      <c r="J77002">
        <v>155</v>
      </c>
      <c r="K77002">
        <v>0</v>
      </c>
    </row>
    <row r="77003" spans="1:11" x14ac:dyDescent="0.3">
      <c r="A77003" t="s">
        <v>172319</v>
      </c>
      <c r="B77003" t="s">
        <v>77020</v>
      </c>
      <c r="C77003" t="s">
        <v>4</v>
      </c>
      <c r="D77003" s="1">
        <v>49</v>
      </c>
      <c r="E77003" s="1">
        <v>0</v>
      </c>
      <c r="F77003" s="1">
        <v>0</v>
      </c>
      <c r="G77003" t="s">
        <v>5</v>
      </c>
      <c r="H77003">
        <v>27.32</v>
      </c>
      <c r="I77003">
        <v>6.6</v>
      </c>
      <c r="J77003">
        <v>140</v>
      </c>
      <c r="K77003">
        <v>0</v>
      </c>
    </row>
    <row r="77004" spans="1:11" x14ac:dyDescent="0.3">
      <c r="A77004" t="s">
        <v>172320</v>
      </c>
      <c r="B77004" t="s">
        <v>77021</v>
      </c>
      <c r="C77004" t="s">
        <v>1</v>
      </c>
      <c r="D77004" s="1">
        <v>38</v>
      </c>
      <c r="E77004" s="1">
        <v>0</v>
      </c>
      <c r="F77004" s="1">
        <v>0</v>
      </c>
      <c r="G77004" t="s">
        <v>2</v>
      </c>
      <c r="H77004">
        <v>29.8</v>
      </c>
      <c r="I77004">
        <v>5</v>
      </c>
      <c r="J77004">
        <v>90</v>
      </c>
      <c r="K77004">
        <v>0</v>
      </c>
    </row>
    <row r="77005" spans="1:11" x14ac:dyDescent="0.3">
      <c r="A77005" t="s">
        <v>172321</v>
      </c>
      <c r="B77005" t="s">
        <v>77022</v>
      </c>
      <c r="C77005" t="s">
        <v>4</v>
      </c>
      <c r="D77005" s="1">
        <v>29</v>
      </c>
      <c r="E77005" s="1">
        <v>0</v>
      </c>
      <c r="F77005" s="1">
        <v>0</v>
      </c>
      <c r="G77005" t="s">
        <v>0</v>
      </c>
      <c r="H77005">
        <v>22.2</v>
      </c>
      <c r="I77005">
        <v>4</v>
      </c>
      <c r="J77005">
        <v>126</v>
      </c>
      <c r="K77005">
        <v>0</v>
      </c>
    </row>
    <row r="77006" spans="1:11" x14ac:dyDescent="0.3">
      <c r="A77006" t="s">
        <v>172322</v>
      </c>
      <c r="B77006" t="s">
        <v>77023</v>
      </c>
      <c r="C77006" t="s">
        <v>1</v>
      </c>
      <c r="D77006" s="1">
        <v>43</v>
      </c>
      <c r="E77006" s="1">
        <v>0</v>
      </c>
      <c r="F77006" s="1">
        <v>0</v>
      </c>
      <c r="G77006" t="s">
        <v>7</v>
      </c>
      <c r="H77006">
        <v>24.29</v>
      </c>
      <c r="I77006">
        <v>5.8</v>
      </c>
      <c r="J77006">
        <v>200</v>
      </c>
      <c r="K77006">
        <v>0</v>
      </c>
    </row>
    <row r="77007" spans="1:11" x14ac:dyDescent="0.3">
      <c r="A77007" t="s">
        <v>172323</v>
      </c>
      <c r="B77007" t="s">
        <v>77024</v>
      </c>
      <c r="C77007" t="s">
        <v>4</v>
      </c>
      <c r="D77007" s="1">
        <v>64</v>
      </c>
      <c r="E77007" s="1">
        <v>0</v>
      </c>
      <c r="F77007" s="1">
        <v>0</v>
      </c>
      <c r="G77007" t="s">
        <v>5</v>
      </c>
      <c r="H77007">
        <v>27.32</v>
      </c>
      <c r="I77007">
        <v>4.5</v>
      </c>
      <c r="J77007">
        <v>159</v>
      </c>
      <c r="K77007">
        <v>0</v>
      </c>
    </row>
    <row r="77008" spans="1:11" x14ac:dyDescent="0.3">
      <c r="A77008" t="s">
        <v>172324</v>
      </c>
      <c r="B77008" t="s">
        <v>77025</v>
      </c>
      <c r="C77008" t="s">
        <v>4</v>
      </c>
      <c r="D77008" s="1">
        <v>46</v>
      </c>
      <c r="E77008" s="1">
        <v>0</v>
      </c>
      <c r="F77008" s="1">
        <v>0</v>
      </c>
      <c r="G77008" t="s">
        <v>2</v>
      </c>
      <c r="H77008">
        <v>21.9</v>
      </c>
      <c r="I77008">
        <v>6.6</v>
      </c>
      <c r="J77008">
        <v>159</v>
      </c>
      <c r="K77008">
        <v>0</v>
      </c>
    </row>
    <row r="77009" spans="1:11" x14ac:dyDescent="0.3">
      <c r="A77009" t="s">
        <v>172325</v>
      </c>
      <c r="B77009" t="s">
        <v>77026</v>
      </c>
      <c r="C77009" t="s">
        <v>4</v>
      </c>
      <c r="D77009" s="1">
        <v>46</v>
      </c>
      <c r="E77009" s="1">
        <v>0</v>
      </c>
      <c r="F77009" s="1">
        <v>0</v>
      </c>
      <c r="G77009" t="s">
        <v>2</v>
      </c>
      <c r="H77009">
        <v>27.32</v>
      </c>
      <c r="I77009">
        <v>4.8</v>
      </c>
      <c r="J77009">
        <v>85</v>
      </c>
      <c r="K77009">
        <v>0</v>
      </c>
    </row>
    <row r="77010" spans="1:11" x14ac:dyDescent="0.3">
      <c r="A77010" t="s">
        <v>172326</v>
      </c>
      <c r="B77010" t="s">
        <v>77027</v>
      </c>
      <c r="C77010" t="s">
        <v>1</v>
      </c>
      <c r="D77010" s="1">
        <v>5</v>
      </c>
      <c r="E77010" s="1">
        <v>0</v>
      </c>
      <c r="F77010" s="1">
        <v>0</v>
      </c>
      <c r="G77010" t="s">
        <v>5</v>
      </c>
      <c r="H77010">
        <v>15.54</v>
      </c>
      <c r="I77010">
        <v>4.5</v>
      </c>
      <c r="J77010">
        <v>155</v>
      </c>
      <c r="K77010">
        <v>0</v>
      </c>
    </row>
    <row r="77011" spans="1:11" x14ac:dyDescent="0.3">
      <c r="A77011" t="s">
        <v>172327</v>
      </c>
      <c r="B77011" t="s">
        <v>77028</v>
      </c>
      <c r="C77011" t="s">
        <v>1</v>
      </c>
      <c r="D77011" s="1">
        <v>42</v>
      </c>
      <c r="E77011" s="1">
        <v>0</v>
      </c>
      <c r="F77011" s="1">
        <v>0</v>
      </c>
      <c r="G77011" t="s">
        <v>2</v>
      </c>
      <c r="H77011">
        <v>22.76</v>
      </c>
      <c r="I77011">
        <v>5</v>
      </c>
      <c r="J77011">
        <v>158</v>
      </c>
      <c r="K77011">
        <v>0</v>
      </c>
    </row>
    <row r="77012" spans="1:11" x14ac:dyDescent="0.3">
      <c r="A77012" t="s">
        <v>172328</v>
      </c>
      <c r="B77012" t="s">
        <v>77029</v>
      </c>
      <c r="C77012" t="s">
        <v>1</v>
      </c>
      <c r="D77012" s="1">
        <v>30</v>
      </c>
      <c r="E77012" s="1">
        <v>0</v>
      </c>
      <c r="F77012" s="1">
        <v>0</v>
      </c>
      <c r="G77012" t="s">
        <v>5</v>
      </c>
      <c r="H77012">
        <v>27.32</v>
      </c>
      <c r="I77012">
        <v>5</v>
      </c>
      <c r="J77012">
        <v>130</v>
      </c>
      <c r="K77012">
        <v>0</v>
      </c>
    </row>
    <row r="77013" spans="1:11" x14ac:dyDescent="0.3">
      <c r="A77013" t="s">
        <v>172329</v>
      </c>
      <c r="B77013" t="s">
        <v>77030</v>
      </c>
      <c r="C77013" t="s">
        <v>4</v>
      </c>
      <c r="D77013" s="1">
        <v>61</v>
      </c>
      <c r="E77013" s="1">
        <v>0</v>
      </c>
      <c r="F77013" s="1">
        <v>0</v>
      </c>
      <c r="G77013" t="s">
        <v>2</v>
      </c>
      <c r="H77013">
        <v>25.34</v>
      </c>
      <c r="I77013">
        <v>7</v>
      </c>
      <c r="J77013">
        <v>159</v>
      </c>
      <c r="K77013">
        <v>1</v>
      </c>
    </row>
    <row r="77014" spans="1:11" x14ac:dyDescent="0.3">
      <c r="A77014" t="s">
        <v>172330</v>
      </c>
      <c r="B77014" t="s">
        <v>77031</v>
      </c>
      <c r="C77014" t="s">
        <v>4</v>
      </c>
      <c r="D77014" s="1">
        <v>16</v>
      </c>
      <c r="E77014" s="1">
        <v>0</v>
      </c>
      <c r="F77014" s="1">
        <v>0</v>
      </c>
      <c r="G77014" t="s">
        <v>5</v>
      </c>
      <c r="H77014">
        <v>21.47</v>
      </c>
      <c r="I77014">
        <v>6.1</v>
      </c>
      <c r="J77014">
        <v>100</v>
      </c>
      <c r="K77014">
        <v>0</v>
      </c>
    </row>
    <row r="77015" spans="1:11" x14ac:dyDescent="0.3">
      <c r="A77015" t="s">
        <v>172331</v>
      </c>
      <c r="B77015" t="s">
        <v>77032</v>
      </c>
      <c r="C77015" t="s">
        <v>4</v>
      </c>
      <c r="D77015" s="1">
        <v>31</v>
      </c>
      <c r="E77015" s="1">
        <v>1</v>
      </c>
      <c r="F77015" s="1">
        <v>0</v>
      </c>
      <c r="G77015" t="s">
        <v>3</v>
      </c>
      <c r="H77015">
        <v>36.82</v>
      </c>
      <c r="I77015">
        <v>4.8</v>
      </c>
      <c r="J77015">
        <v>200</v>
      </c>
      <c r="K77015">
        <v>0</v>
      </c>
    </row>
    <row r="77016" spans="1:11" x14ac:dyDescent="0.3">
      <c r="A77016" t="s">
        <v>172332</v>
      </c>
      <c r="B77016" t="s">
        <v>77033</v>
      </c>
      <c r="C77016" t="s">
        <v>4</v>
      </c>
      <c r="D77016" s="1">
        <v>28</v>
      </c>
      <c r="E77016" s="1">
        <v>0</v>
      </c>
      <c r="F77016" s="1">
        <v>0</v>
      </c>
      <c r="G77016" t="s">
        <v>0</v>
      </c>
      <c r="H77016">
        <v>27.32</v>
      </c>
      <c r="I77016">
        <v>6.1</v>
      </c>
      <c r="J77016">
        <v>130</v>
      </c>
      <c r="K77016">
        <v>0</v>
      </c>
    </row>
    <row r="77017" spans="1:11" x14ac:dyDescent="0.3">
      <c r="A77017" t="s">
        <v>172333</v>
      </c>
      <c r="B77017" t="s">
        <v>77034</v>
      </c>
      <c r="C77017" t="s">
        <v>1</v>
      </c>
      <c r="D77017" s="1">
        <v>73</v>
      </c>
      <c r="E77017" s="1">
        <v>0</v>
      </c>
      <c r="F77017" s="1">
        <v>0</v>
      </c>
      <c r="G77017" t="s">
        <v>5</v>
      </c>
      <c r="H77017">
        <v>27.32</v>
      </c>
      <c r="I77017">
        <v>5.7</v>
      </c>
      <c r="J77017">
        <v>240</v>
      </c>
      <c r="K77017">
        <v>1</v>
      </c>
    </row>
    <row r="77018" spans="1:11" x14ac:dyDescent="0.3">
      <c r="A77018" t="s">
        <v>172334</v>
      </c>
      <c r="B77018" t="s">
        <v>77035</v>
      </c>
      <c r="C77018" t="s">
        <v>4</v>
      </c>
      <c r="D77018" s="1">
        <v>40</v>
      </c>
      <c r="E77018" s="1">
        <v>0</v>
      </c>
      <c r="F77018" s="1">
        <v>0</v>
      </c>
      <c r="G77018" t="s">
        <v>7</v>
      </c>
      <c r="H77018">
        <v>27.32</v>
      </c>
      <c r="I77018">
        <v>6</v>
      </c>
      <c r="J77018">
        <v>130</v>
      </c>
      <c r="K77018">
        <v>0</v>
      </c>
    </row>
    <row r="77019" spans="1:11" x14ac:dyDescent="0.3">
      <c r="A77019" t="s">
        <v>172335</v>
      </c>
      <c r="B77019" t="s">
        <v>77036</v>
      </c>
      <c r="C77019" t="s">
        <v>1</v>
      </c>
      <c r="D77019" s="1">
        <v>1.1599999999999999</v>
      </c>
      <c r="E77019" s="1">
        <v>0</v>
      </c>
      <c r="F77019" s="1">
        <v>0</v>
      </c>
      <c r="G77019" t="s">
        <v>5</v>
      </c>
      <c r="H77019">
        <v>17.87</v>
      </c>
      <c r="I77019">
        <v>5.7</v>
      </c>
      <c r="J77019">
        <v>126</v>
      </c>
      <c r="K77019">
        <v>0</v>
      </c>
    </row>
    <row r="77020" spans="1:11" x14ac:dyDescent="0.3">
      <c r="A77020" t="s">
        <v>172336</v>
      </c>
      <c r="B77020" t="s">
        <v>77037</v>
      </c>
      <c r="C77020" t="s">
        <v>1</v>
      </c>
      <c r="D77020" s="1">
        <v>12</v>
      </c>
      <c r="E77020" s="1">
        <v>0</v>
      </c>
      <c r="F77020" s="1">
        <v>0</v>
      </c>
      <c r="G77020" t="s">
        <v>2</v>
      </c>
      <c r="H77020">
        <v>17.489999999999998</v>
      </c>
      <c r="I77020">
        <v>6</v>
      </c>
      <c r="J77020">
        <v>155</v>
      </c>
      <c r="K77020">
        <v>0</v>
      </c>
    </row>
    <row r="77021" spans="1:11" x14ac:dyDescent="0.3">
      <c r="A77021" t="s">
        <v>172337</v>
      </c>
      <c r="B77021" t="s">
        <v>77038</v>
      </c>
      <c r="C77021" t="s">
        <v>4</v>
      </c>
      <c r="D77021" s="1">
        <v>69</v>
      </c>
      <c r="E77021" s="1">
        <v>0</v>
      </c>
      <c r="F77021" s="1">
        <v>0</v>
      </c>
      <c r="G77021" t="s">
        <v>2</v>
      </c>
      <c r="H77021">
        <v>27.32</v>
      </c>
      <c r="I77021">
        <v>6.5</v>
      </c>
      <c r="J77021">
        <v>200</v>
      </c>
      <c r="K77021">
        <v>0</v>
      </c>
    </row>
    <row r="77022" spans="1:11" x14ac:dyDescent="0.3">
      <c r="A77022" t="s">
        <v>172338</v>
      </c>
      <c r="B77022" t="s">
        <v>77039</v>
      </c>
      <c r="C77022" t="s">
        <v>4</v>
      </c>
      <c r="D77022" s="1">
        <v>1.64</v>
      </c>
      <c r="E77022" s="1">
        <v>0</v>
      </c>
      <c r="F77022" s="1">
        <v>0</v>
      </c>
      <c r="G77022" t="s">
        <v>5</v>
      </c>
      <c r="H77022">
        <v>27.32</v>
      </c>
      <c r="I77022">
        <v>6</v>
      </c>
      <c r="J77022">
        <v>100</v>
      </c>
      <c r="K77022">
        <v>0</v>
      </c>
    </row>
    <row r="77023" spans="1:11" x14ac:dyDescent="0.3">
      <c r="A77023" t="s">
        <v>172339</v>
      </c>
      <c r="B77023" t="s">
        <v>77040</v>
      </c>
      <c r="C77023" t="s">
        <v>1</v>
      </c>
      <c r="D77023" s="1">
        <v>35</v>
      </c>
      <c r="E77023" s="1">
        <v>0</v>
      </c>
      <c r="F77023" s="1">
        <v>0</v>
      </c>
      <c r="G77023" t="s">
        <v>3</v>
      </c>
      <c r="H77023">
        <v>24.27</v>
      </c>
      <c r="I77023">
        <v>6.1</v>
      </c>
      <c r="J77023">
        <v>126</v>
      </c>
      <c r="K77023">
        <v>0</v>
      </c>
    </row>
    <row r="77024" spans="1:11" x14ac:dyDescent="0.3">
      <c r="A77024" t="s">
        <v>172340</v>
      </c>
      <c r="B77024" t="s">
        <v>77041</v>
      </c>
      <c r="C77024" t="s">
        <v>1</v>
      </c>
      <c r="D77024" s="1">
        <v>14</v>
      </c>
      <c r="E77024" s="1">
        <v>0</v>
      </c>
      <c r="F77024" s="1">
        <v>0</v>
      </c>
      <c r="G77024" t="s">
        <v>5</v>
      </c>
      <c r="H77024">
        <v>17.86</v>
      </c>
      <c r="I77024">
        <v>6.5</v>
      </c>
      <c r="J77024">
        <v>130</v>
      </c>
      <c r="K77024">
        <v>0</v>
      </c>
    </row>
    <row r="77025" spans="1:11" x14ac:dyDescent="0.3">
      <c r="A77025" t="s">
        <v>172341</v>
      </c>
      <c r="B77025" t="s">
        <v>77042</v>
      </c>
      <c r="C77025" t="s">
        <v>1</v>
      </c>
      <c r="D77025" s="1">
        <v>48</v>
      </c>
      <c r="E77025" s="1">
        <v>0</v>
      </c>
      <c r="F77025" s="1">
        <v>0</v>
      </c>
      <c r="G77025" t="s">
        <v>2</v>
      </c>
      <c r="H77025">
        <v>27.32</v>
      </c>
      <c r="I77025">
        <v>6.2</v>
      </c>
      <c r="J77025">
        <v>80</v>
      </c>
      <c r="K77025">
        <v>0</v>
      </c>
    </row>
    <row r="77026" spans="1:11" x14ac:dyDescent="0.3">
      <c r="A77026" t="s">
        <v>172342</v>
      </c>
      <c r="B77026" t="s">
        <v>77043</v>
      </c>
      <c r="C77026" t="s">
        <v>1</v>
      </c>
      <c r="D77026" s="1">
        <v>54</v>
      </c>
      <c r="E77026" s="1">
        <v>0</v>
      </c>
      <c r="F77026" s="1">
        <v>0</v>
      </c>
      <c r="G77026" t="s">
        <v>2</v>
      </c>
      <c r="H77026">
        <v>32.950000000000003</v>
      </c>
      <c r="I77026">
        <v>4.8</v>
      </c>
      <c r="J77026">
        <v>85</v>
      </c>
      <c r="K77026">
        <v>0</v>
      </c>
    </row>
    <row r="77027" spans="1:11" x14ac:dyDescent="0.3">
      <c r="A77027" t="s">
        <v>172343</v>
      </c>
      <c r="B77027" t="s">
        <v>77044</v>
      </c>
      <c r="C77027" t="s">
        <v>4</v>
      </c>
      <c r="D77027" s="1">
        <v>18</v>
      </c>
      <c r="E77027" s="1">
        <v>0</v>
      </c>
      <c r="F77027" s="1">
        <v>0</v>
      </c>
      <c r="G77027" t="s">
        <v>2</v>
      </c>
      <c r="H77027">
        <v>38.520000000000003</v>
      </c>
      <c r="I77027">
        <v>3.5</v>
      </c>
      <c r="J77027">
        <v>126</v>
      </c>
      <c r="K77027">
        <v>0</v>
      </c>
    </row>
    <row r="77028" spans="1:11" x14ac:dyDescent="0.3">
      <c r="A77028" t="s">
        <v>172344</v>
      </c>
      <c r="B77028" t="s">
        <v>77045</v>
      </c>
      <c r="C77028" t="s">
        <v>1</v>
      </c>
      <c r="D77028" s="1">
        <v>32</v>
      </c>
      <c r="E77028" s="1">
        <v>0</v>
      </c>
      <c r="F77028" s="1">
        <v>0</v>
      </c>
      <c r="G77028" t="s">
        <v>2</v>
      </c>
      <c r="H77028">
        <v>33.54</v>
      </c>
      <c r="I77028">
        <v>4.5</v>
      </c>
      <c r="J77028">
        <v>160</v>
      </c>
      <c r="K77028">
        <v>0</v>
      </c>
    </row>
    <row r="77029" spans="1:11" x14ac:dyDescent="0.3">
      <c r="A77029" t="s">
        <v>172345</v>
      </c>
      <c r="B77029" t="s">
        <v>77046</v>
      </c>
      <c r="C77029" t="s">
        <v>1</v>
      </c>
      <c r="D77029" s="1">
        <v>47</v>
      </c>
      <c r="E77029" s="1">
        <v>0</v>
      </c>
      <c r="F77029" s="1">
        <v>0</v>
      </c>
      <c r="G77029" t="s">
        <v>5</v>
      </c>
      <c r="H77029">
        <v>27.32</v>
      </c>
      <c r="I77029">
        <v>5.8</v>
      </c>
      <c r="J77029">
        <v>126</v>
      </c>
      <c r="K77029">
        <v>0</v>
      </c>
    </row>
    <row r="77030" spans="1:11" x14ac:dyDescent="0.3">
      <c r="A77030" t="s">
        <v>172346</v>
      </c>
      <c r="B77030" t="s">
        <v>77047</v>
      </c>
      <c r="C77030" t="s">
        <v>1</v>
      </c>
      <c r="D77030" s="1">
        <v>35</v>
      </c>
      <c r="E77030" s="1">
        <v>0</v>
      </c>
      <c r="F77030" s="1">
        <v>0</v>
      </c>
      <c r="G77030" t="s">
        <v>5</v>
      </c>
      <c r="H77030">
        <v>34.68</v>
      </c>
      <c r="I77030">
        <v>5.8</v>
      </c>
      <c r="J77030">
        <v>80</v>
      </c>
      <c r="K77030">
        <v>0</v>
      </c>
    </row>
    <row r="77031" spans="1:11" x14ac:dyDescent="0.3">
      <c r="A77031" t="s">
        <v>172347</v>
      </c>
      <c r="B77031" t="s">
        <v>77048</v>
      </c>
      <c r="C77031" t="s">
        <v>4</v>
      </c>
      <c r="D77031" s="1">
        <v>39</v>
      </c>
      <c r="E77031" s="1">
        <v>0</v>
      </c>
      <c r="F77031" s="1">
        <v>0</v>
      </c>
      <c r="G77031" t="s">
        <v>0</v>
      </c>
      <c r="H77031">
        <v>24.57</v>
      </c>
      <c r="I77031">
        <v>4.5</v>
      </c>
      <c r="J77031">
        <v>200</v>
      </c>
      <c r="K77031">
        <v>0</v>
      </c>
    </row>
    <row r="77032" spans="1:11" x14ac:dyDescent="0.3">
      <c r="A77032" t="s">
        <v>172348</v>
      </c>
      <c r="B77032" t="s">
        <v>77049</v>
      </c>
      <c r="C77032" t="s">
        <v>4</v>
      </c>
      <c r="D77032" s="1">
        <v>36</v>
      </c>
      <c r="E77032" s="1">
        <v>0</v>
      </c>
      <c r="F77032" s="1">
        <v>0</v>
      </c>
      <c r="G77032" t="s">
        <v>0</v>
      </c>
      <c r="H77032">
        <v>22.27</v>
      </c>
      <c r="I77032">
        <v>4</v>
      </c>
      <c r="J77032">
        <v>85</v>
      </c>
      <c r="K77032">
        <v>0</v>
      </c>
    </row>
    <row r="77033" spans="1:11" x14ac:dyDescent="0.3">
      <c r="A77033" t="s">
        <v>172349</v>
      </c>
      <c r="B77033" t="s">
        <v>77050</v>
      </c>
      <c r="C77033" t="s">
        <v>4</v>
      </c>
      <c r="D77033" s="1">
        <v>16</v>
      </c>
      <c r="E77033" s="1">
        <v>0</v>
      </c>
      <c r="F77033" s="1">
        <v>0</v>
      </c>
      <c r="G77033" t="s">
        <v>2</v>
      </c>
      <c r="H77033">
        <v>23.05</v>
      </c>
      <c r="I77033">
        <v>5.8</v>
      </c>
      <c r="J77033">
        <v>145</v>
      </c>
      <c r="K77033">
        <v>0</v>
      </c>
    </row>
    <row r="77034" spans="1:11" x14ac:dyDescent="0.3">
      <c r="A77034" t="s">
        <v>172350</v>
      </c>
      <c r="B77034" t="s">
        <v>77051</v>
      </c>
      <c r="C77034" t="s">
        <v>1</v>
      </c>
      <c r="D77034" s="1">
        <v>74</v>
      </c>
      <c r="E77034" s="1">
        <v>0</v>
      </c>
      <c r="F77034" s="1">
        <v>0</v>
      </c>
      <c r="G77034" t="s">
        <v>5</v>
      </c>
      <c r="H77034">
        <v>27.32</v>
      </c>
      <c r="I77034">
        <v>3.5</v>
      </c>
      <c r="J77034">
        <v>200</v>
      </c>
      <c r="K77034">
        <v>0</v>
      </c>
    </row>
    <row r="77035" spans="1:11" x14ac:dyDescent="0.3">
      <c r="A77035" t="s">
        <v>172351</v>
      </c>
      <c r="B77035" t="s">
        <v>77052</v>
      </c>
      <c r="C77035" t="s">
        <v>1</v>
      </c>
      <c r="D77035" s="1">
        <v>54</v>
      </c>
      <c r="E77035" s="1">
        <v>0</v>
      </c>
      <c r="F77035" s="1">
        <v>0</v>
      </c>
      <c r="G77035" t="s">
        <v>5</v>
      </c>
      <c r="H77035">
        <v>27.32</v>
      </c>
      <c r="I77035">
        <v>6.6</v>
      </c>
      <c r="J77035">
        <v>158</v>
      </c>
      <c r="K77035">
        <v>0</v>
      </c>
    </row>
    <row r="77036" spans="1:11" x14ac:dyDescent="0.3">
      <c r="A77036" t="s">
        <v>172352</v>
      </c>
      <c r="B77036" t="s">
        <v>77053</v>
      </c>
      <c r="C77036" t="s">
        <v>4</v>
      </c>
      <c r="D77036" s="1">
        <v>32</v>
      </c>
      <c r="E77036" s="1">
        <v>0</v>
      </c>
      <c r="F77036" s="1">
        <v>0</v>
      </c>
      <c r="G77036" t="s">
        <v>0</v>
      </c>
      <c r="H77036">
        <v>27.32</v>
      </c>
      <c r="I77036">
        <v>3.5</v>
      </c>
      <c r="J77036">
        <v>145</v>
      </c>
      <c r="K77036">
        <v>0</v>
      </c>
    </row>
    <row r="77037" spans="1:11" x14ac:dyDescent="0.3">
      <c r="A77037" t="s">
        <v>172353</v>
      </c>
      <c r="B77037" t="s">
        <v>77054</v>
      </c>
      <c r="C77037" t="s">
        <v>4</v>
      </c>
      <c r="D77037" s="1">
        <v>29</v>
      </c>
      <c r="E77037" s="1">
        <v>0</v>
      </c>
      <c r="F77037" s="1">
        <v>0</v>
      </c>
      <c r="G77037" t="s">
        <v>6</v>
      </c>
      <c r="H77037">
        <v>20.93</v>
      </c>
      <c r="I77037">
        <v>3.5</v>
      </c>
      <c r="J77037">
        <v>126</v>
      </c>
      <c r="K77037">
        <v>0</v>
      </c>
    </row>
    <row r="77038" spans="1:11" x14ac:dyDescent="0.3">
      <c r="A77038" t="s">
        <v>172354</v>
      </c>
      <c r="B77038" t="s">
        <v>77055</v>
      </c>
      <c r="C77038" t="s">
        <v>4</v>
      </c>
      <c r="D77038" s="1">
        <v>66</v>
      </c>
      <c r="E77038" s="1">
        <v>0</v>
      </c>
      <c r="F77038" s="1">
        <v>0</v>
      </c>
      <c r="G77038" t="s">
        <v>5</v>
      </c>
      <c r="H77038">
        <v>27.32</v>
      </c>
      <c r="I77038">
        <v>6.6</v>
      </c>
      <c r="J77038">
        <v>130</v>
      </c>
      <c r="K77038">
        <v>0</v>
      </c>
    </row>
    <row r="77039" spans="1:11" x14ac:dyDescent="0.3">
      <c r="A77039" t="s">
        <v>172355</v>
      </c>
      <c r="B77039" t="s">
        <v>77056</v>
      </c>
      <c r="C77039" t="s">
        <v>1</v>
      </c>
      <c r="D77039" s="1">
        <v>36</v>
      </c>
      <c r="E77039" s="1">
        <v>0</v>
      </c>
      <c r="F77039" s="1">
        <v>0</v>
      </c>
      <c r="G77039" t="s">
        <v>5</v>
      </c>
      <c r="H77039">
        <v>32.11</v>
      </c>
      <c r="I77039">
        <v>6.2</v>
      </c>
      <c r="J77039">
        <v>80</v>
      </c>
      <c r="K77039">
        <v>0</v>
      </c>
    </row>
    <row r="77040" spans="1:11" x14ac:dyDescent="0.3">
      <c r="A77040" t="s">
        <v>172356</v>
      </c>
      <c r="B77040" t="s">
        <v>77057</v>
      </c>
      <c r="C77040" t="s">
        <v>1</v>
      </c>
      <c r="D77040" s="1">
        <v>26</v>
      </c>
      <c r="E77040" s="1">
        <v>0</v>
      </c>
      <c r="F77040" s="1">
        <v>0</v>
      </c>
      <c r="G77040" t="s">
        <v>5</v>
      </c>
      <c r="H77040">
        <v>27.32</v>
      </c>
      <c r="I77040">
        <v>6.5</v>
      </c>
      <c r="J77040">
        <v>140</v>
      </c>
      <c r="K77040">
        <v>0</v>
      </c>
    </row>
    <row r="77041" spans="1:11" x14ac:dyDescent="0.3">
      <c r="A77041" t="s">
        <v>172357</v>
      </c>
      <c r="B77041" t="s">
        <v>77058</v>
      </c>
      <c r="C77041" t="s">
        <v>4</v>
      </c>
      <c r="D77041" s="1">
        <v>2</v>
      </c>
      <c r="E77041" s="1">
        <v>0</v>
      </c>
      <c r="F77041" s="1">
        <v>0</v>
      </c>
      <c r="G77041" t="s">
        <v>5</v>
      </c>
      <c r="H77041">
        <v>27.32</v>
      </c>
      <c r="I77041">
        <v>6.5</v>
      </c>
      <c r="J77041">
        <v>145</v>
      </c>
      <c r="K77041">
        <v>0</v>
      </c>
    </row>
    <row r="77042" spans="1:11" x14ac:dyDescent="0.3">
      <c r="A77042" t="s">
        <v>172358</v>
      </c>
      <c r="B77042" t="s">
        <v>77059</v>
      </c>
      <c r="C77042" t="s">
        <v>4</v>
      </c>
      <c r="D77042" s="1">
        <v>22</v>
      </c>
      <c r="E77042" s="1">
        <v>0</v>
      </c>
      <c r="F77042" s="1">
        <v>0</v>
      </c>
      <c r="G77042" t="s">
        <v>0</v>
      </c>
      <c r="H77042">
        <v>32.1</v>
      </c>
      <c r="I77042">
        <v>5</v>
      </c>
      <c r="J77042">
        <v>140</v>
      </c>
      <c r="K77042">
        <v>0</v>
      </c>
    </row>
    <row r="77043" spans="1:11" x14ac:dyDescent="0.3">
      <c r="A77043" t="s">
        <v>172359</v>
      </c>
      <c r="B77043" t="s">
        <v>77060</v>
      </c>
      <c r="C77043" t="s">
        <v>4</v>
      </c>
      <c r="D77043" s="1">
        <v>80</v>
      </c>
      <c r="E77043" s="1">
        <v>0</v>
      </c>
      <c r="F77043" s="1">
        <v>0</v>
      </c>
      <c r="G77043" t="s">
        <v>2</v>
      </c>
      <c r="H77043">
        <v>26.67</v>
      </c>
      <c r="I77043">
        <v>4.5</v>
      </c>
      <c r="J77043">
        <v>155</v>
      </c>
      <c r="K77043">
        <v>0</v>
      </c>
    </row>
    <row r="77044" spans="1:11" x14ac:dyDescent="0.3">
      <c r="A77044" t="s">
        <v>172360</v>
      </c>
      <c r="B77044" t="s">
        <v>77061</v>
      </c>
      <c r="C77044" t="s">
        <v>1</v>
      </c>
      <c r="D77044" s="1">
        <v>78</v>
      </c>
      <c r="E77044" s="1">
        <v>0</v>
      </c>
      <c r="F77044" s="1">
        <v>0</v>
      </c>
      <c r="G77044" t="s">
        <v>5</v>
      </c>
      <c r="H77044">
        <v>18.940000000000001</v>
      </c>
      <c r="I77044">
        <v>5.7</v>
      </c>
      <c r="J77044">
        <v>200</v>
      </c>
      <c r="K77044">
        <v>0</v>
      </c>
    </row>
    <row r="77045" spans="1:11" x14ac:dyDescent="0.3">
      <c r="A77045" t="s">
        <v>172361</v>
      </c>
      <c r="B77045" t="s">
        <v>77062</v>
      </c>
      <c r="C77045" t="s">
        <v>1</v>
      </c>
      <c r="D77045" s="1">
        <v>49</v>
      </c>
      <c r="E77045" s="1">
        <v>0</v>
      </c>
      <c r="F77045" s="1">
        <v>0</v>
      </c>
      <c r="G77045" t="s">
        <v>0</v>
      </c>
      <c r="H77045">
        <v>33.590000000000003</v>
      </c>
      <c r="I77045">
        <v>4.5</v>
      </c>
      <c r="J77045">
        <v>145</v>
      </c>
      <c r="K77045">
        <v>0</v>
      </c>
    </row>
    <row r="77046" spans="1:11" x14ac:dyDescent="0.3">
      <c r="A77046" t="s">
        <v>172362</v>
      </c>
      <c r="B77046" t="s">
        <v>77063</v>
      </c>
      <c r="C77046" t="s">
        <v>1</v>
      </c>
      <c r="D77046" s="1">
        <v>41</v>
      </c>
      <c r="E77046" s="1">
        <v>0</v>
      </c>
      <c r="F77046" s="1">
        <v>0</v>
      </c>
      <c r="G77046" t="s">
        <v>2</v>
      </c>
      <c r="H77046">
        <v>35.18</v>
      </c>
      <c r="I77046">
        <v>4</v>
      </c>
      <c r="J77046">
        <v>159</v>
      </c>
      <c r="K77046">
        <v>0</v>
      </c>
    </row>
    <row r="77047" spans="1:11" x14ac:dyDescent="0.3">
      <c r="A77047" t="s">
        <v>172363</v>
      </c>
      <c r="B77047" t="s">
        <v>77064</v>
      </c>
      <c r="C77047" t="s">
        <v>1</v>
      </c>
      <c r="D77047" s="1">
        <v>62</v>
      </c>
      <c r="E77047" s="1">
        <v>0</v>
      </c>
      <c r="F77047" s="1">
        <v>0</v>
      </c>
      <c r="G77047" t="s">
        <v>2</v>
      </c>
      <c r="H77047">
        <v>23.38</v>
      </c>
      <c r="I77047">
        <v>5.8</v>
      </c>
      <c r="J77047">
        <v>159</v>
      </c>
      <c r="K77047">
        <v>0</v>
      </c>
    </row>
    <row r="77048" spans="1:11" x14ac:dyDescent="0.3">
      <c r="A77048" t="s">
        <v>172364</v>
      </c>
      <c r="B77048" t="s">
        <v>77065</v>
      </c>
      <c r="C77048" t="s">
        <v>1</v>
      </c>
      <c r="D77048" s="1">
        <v>40</v>
      </c>
      <c r="E77048" s="1">
        <v>0</v>
      </c>
      <c r="F77048" s="1">
        <v>0</v>
      </c>
      <c r="G77048" t="s">
        <v>3</v>
      </c>
      <c r="H77048">
        <v>30.79</v>
      </c>
      <c r="I77048">
        <v>6</v>
      </c>
      <c r="J77048">
        <v>158</v>
      </c>
      <c r="K77048">
        <v>0</v>
      </c>
    </row>
    <row r="77049" spans="1:11" x14ac:dyDescent="0.3">
      <c r="A77049" t="s">
        <v>172365</v>
      </c>
      <c r="B77049" t="s">
        <v>77066</v>
      </c>
      <c r="C77049" t="s">
        <v>1</v>
      </c>
      <c r="D77049" s="1">
        <v>41</v>
      </c>
      <c r="E77049" s="1">
        <v>0</v>
      </c>
      <c r="F77049" s="1">
        <v>0</v>
      </c>
      <c r="G77049" t="s">
        <v>0</v>
      </c>
      <c r="H77049">
        <v>41.05</v>
      </c>
      <c r="I77049">
        <v>8.1999999999999993</v>
      </c>
      <c r="J77049">
        <v>159</v>
      </c>
      <c r="K77049">
        <v>1</v>
      </c>
    </row>
    <row r="77050" spans="1:11" x14ac:dyDescent="0.3">
      <c r="A77050" t="s">
        <v>172366</v>
      </c>
      <c r="B77050" t="s">
        <v>77067</v>
      </c>
      <c r="C77050" t="s">
        <v>1</v>
      </c>
      <c r="D77050" s="1">
        <v>54</v>
      </c>
      <c r="E77050" s="1">
        <v>0</v>
      </c>
      <c r="F77050" s="1">
        <v>0</v>
      </c>
      <c r="G77050" t="s">
        <v>5</v>
      </c>
      <c r="H77050">
        <v>27.32</v>
      </c>
      <c r="I77050">
        <v>6.6</v>
      </c>
      <c r="J77050">
        <v>80</v>
      </c>
      <c r="K77050">
        <v>0</v>
      </c>
    </row>
    <row r="77051" spans="1:11" x14ac:dyDescent="0.3">
      <c r="A77051" t="s">
        <v>172367</v>
      </c>
      <c r="B77051" t="s">
        <v>77068</v>
      </c>
      <c r="C77051" t="s">
        <v>1</v>
      </c>
      <c r="D77051" s="1">
        <v>62</v>
      </c>
      <c r="E77051" s="1">
        <v>0</v>
      </c>
      <c r="F77051" s="1">
        <v>0</v>
      </c>
      <c r="G77051" t="s">
        <v>3</v>
      </c>
      <c r="H77051">
        <v>37.869999999999997</v>
      </c>
      <c r="I77051">
        <v>6.6</v>
      </c>
      <c r="J77051">
        <v>90</v>
      </c>
      <c r="K77051">
        <v>0</v>
      </c>
    </row>
    <row r="77052" spans="1:11" x14ac:dyDescent="0.3">
      <c r="A77052" t="s">
        <v>172368</v>
      </c>
      <c r="B77052" t="s">
        <v>77069</v>
      </c>
      <c r="C77052" t="s">
        <v>1</v>
      </c>
      <c r="D77052" s="1">
        <v>42</v>
      </c>
      <c r="E77052" s="1">
        <v>0</v>
      </c>
      <c r="F77052" s="1">
        <v>0</v>
      </c>
      <c r="G77052" t="s">
        <v>5</v>
      </c>
      <c r="H77052">
        <v>27.32</v>
      </c>
      <c r="I77052">
        <v>4</v>
      </c>
      <c r="J77052">
        <v>158</v>
      </c>
      <c r="K77052">
        <v>0</v>
      </c>
    </row>
    <row r="77053" spans="1:11" x14ac:dyDescent="0.3">
      <c r="A77053" t="s">
        <v>172369</v>
      </c>
      <c r="B77053" t="s">
        <v>77070</v>
      </c>
      <c r="C77053" t="s">
        <v>1</v>
      </c>
      <c r="D77053" s="1">
        <v>50</v>
      </c>
      <c r="E77053" s="1">
        <v>0</v>
      </c>
      <c r="F77053" s="1">
        <v>0</v>
      </c>
      <c r="G77053" t="s">
        <v>2</v>
      </c>
      <c r="H77053">
        <v>24.42</v>
      </c>
      <c r="I77053">
        <v>4.8</v>
      </c>
      <c r="J77053">
        <v>80</v>
      </c>
      <c r="K77053">
        <v>0</v>
      </c>
    </row>
    <row r="77054" spans="1:11" x14ac:dyDescent="0.3">
      <c r="A77054" t="s">
        <v>172370</v>
      </c>
      <c r="B77054" t="s">
        <v>77071</v>
      </c>
      <c r="C77054" t="s">
        <v>1</v>
      </c>
      <c r="D77054" s="1">
        <v>30</v>
      </c>
      <c r="E77054" s="1">
        <v>0</v>
      </c>
      <c r="F77054" s="1">
        <v>0</v>
      </c>
      <c r="G77054" t="s">
        <v>3</v>
      </c>
      <c r="H77054">
        <v>43</v>
      </c>
      <c r="I77054">
        <v>6.2</v>
      </c>
      <c r="J77054">
        <v>130</v>
      </c>
      <c r="K77054">
        <v>0</v>
      </c>
    </row>
    <row r="77055" spans="1:11" x14ac:dyDescent="0.3">
      <c r="A77055" t="s">
        <v>172371</v>
      </c>
      <c r="B77055" t="s">
        <v>77072</v>
      </c>
      <c r="C77055" t="s">
        <v>1</v>
      </c>
      <c r="D77055" s="1">
        <v>80</v>
      </c>
      <c r="E77055" s="1">
        <v>1</v>
      </c>
      <c r="F77055" s="1">
        <v>1</v>
      </c>
      <c r="G77055" t="s">
        <v>6</v>
      </c>
      <c r="H77055">
        <v>18.2</v>
      </c>
      <c r="I77055">
        <v>6.2</v>
      </c>
      <c r="J77055">
        <v>160</v>
      </c>
      <c r="K77055">
        <v>0</v>
      </c>
    </row>
    <row r="77056" spans="1:11" x14ac:dyDescent="0.3">
      <c r="A77056" t="s">
        <v>172372</v>
      </c>
      <c r="B77056" t="s">
        <v>77073</v>
      </c>
      <c r="C77056" t="s">
        <v>1</v>
      </c>
      <c r="D77056" s="1">
        <v>54</v>
      </c>
      <c r="E77056" s="1">
        <v>0</v>
      </c>
      <c r="F77056" s="1">
        <v>0</v>
      </c>
      <c r="G77056" t="s">
        <v>2</v>
      </c>
      <c r="H77056">
        <v>49.33</v>
      </c>
      <c r="I77056">
        <v>6.6</v>
      </c>
      <c r="J77056">
        <v>145</v>
      </c>
      <c r="K77056">
        <v>0</v>
      </c>
    </row>
    <row r="77057" spans="1:11" x14ac:dyDescent="0.3">
      <c r="A77057" t="s">
        <v>172373</v>
      </c>
      <c r="B77057" t="s">
        <v>77074</v>
      </c>
      <c r="C77057" t="s">
        <v>4</v>
      </c>
      <c r="D77057" s="1">
        <v>41</v>
      </c>
      <c r="E77057" s="1">
        <v>0</v>
      </c>
      <c r="F77057" s="1">
        <v>0</v>
      </c>
      <c r="G77057" t="s">
        <v>0</v>
      </c>
      <c r="H77057">
        <v>24.27</v>
      </c>
      <c r="I77057">
        <v>6.1</v>
      </c>
      <c r="J77057">
        <v>155</v>
      </c>
      <c r="K77057">
        <v>0</v>
      </c>
    </row>
    <row r="77058" spans="1:11" x14ac:dyDescent="0.3">
      <c r="A77058" t="s">
        <v>172374</v>
      </c>
      <c r="B77058" t="s">
        <v>77075</v>
      </c>
      <c r="C77058" t="s">
        <v>4</v>
      </c>
      <c r="D77058" s="1">
        <v>70</v>
      </c>
      <c r="E77058" s="1">
        <v>0</v>
      </c>
      <c r="F77058" s="1">
        <v>0</v>
      </c>
      <c r="G77058" t="s">
        <v>5</v>
      </c>
      <c r="H77058">
        <v>29.64</v>
      </c>
      <c r="I77058">
        <v>4.8</v>
      </c>
      <c r="J77058">
        <v>145</v>
      </c>
      <c r="K77058">
        <v>0</v>
      </c>
    </row>
    <row r="77059" spans="1:11" x14ac:dyDescent="0.3">
      <c r="A77059" t="s">
        <v>172375</v>
      </c>
      <c r="B77059" t="s">
        <v>77076</v>
      </c>
      <c r="C77059" t="s">
        <v>1</v>
      </c>
      <c r="D77059" s="1">
        <v>59</v>
      </c>
      <c r="E77059" s="1">
        <v>0</v>
      </c>
      <c r="F77059" s="1">
        <v>0</v>
      </c>
      <c r="G77059" t="s">
        <v>3</v>
      </c>
      <c r="H77059">
        <v>24.1</v>
      </c>
      <c r="I77059">
        <v>6.2</v>
      </c>
      <c r="J77059">
        <v>130</v>
      </c>
      <c r="K77059">
        <v>0</v>
      </c>
    </row>
    <row r="77060" spans="1:11" x14ac:dyDescent="0.3">
      <c r="A77060" t="s">
        <v>172376</v>
      </c>
      <c r="B77060" t="s">
        <v>77077</v>
      </c>
      <c r="C77060" t="s">
        <v>1</v>
      </c>
      <c r="D77060" s="1">
        <v>6</v>
      </c>
      <c r="E77060" s="1">
        <v>0</v>
      </c>
      <c r="F77060" s="1">
        <v>0</v>
      </c>
      <c r="G77060" t="s">
        <v>5</v>
      </c>
      <c r="H77060">
        <v>17.09</v>
      </c>
      <c r="I77060">
        <v>6</v>
      </c>
      <c r="J77060">
        <v>130</v>
      </c>
      <c r="K77060">
        <v>0</v>
      </c>
    </row>
    <row r="77061" spans="1:11" x14ac:dyDescent="0.3">
      <c r="A77061" t="s">
        <v>172377</v>
      </c>
      <c r="B77061" t="s">
        <v>77078</v>
      </c>
      <c r="C77061" t="s">
        <v>1</v>
      </c>
      <c r="D77061" s="1">
        <v>40</v>
      </c>
      <c r="E77061" s="1">
        <v>0</v>
      </c>
      <c r="F77061" s="1">
        <v>0</v>
      </c>
      <c r="G77061" t="s">
        <v>0</v>
      </c>
      <c r="H77061">
        <v>34.369999999999997</v>
      </c>
      <c r="I77061">
        <v>6.2</v>
      </c>
      <c r="J77061">
        <v>145</v>
      </c>
      <c r="K77061">
        <v>0</v>
      </c>
    </row>
    <row r="77062" spans="1:11" x14ac:dyDescent="0.3">
      <c r="A77062" t="s">
        <v>172378</v>
      </c>
      <c r="B77062" t="s">
        <v>77079</v>
      </c>
      <c r="C77062" t="s">
        <v>1</v>
      </c>
      <c r="D77062" s="1">
        <v>51</v>
      </c>
      <c r="E77062" s="1">
        <v>0</v>
      </c>
      <c r="F77062" s="1">
        <v>0</v>
      </c>
      <c r="G77062" t="s">
        <v>2</v>
      </c>
      <c r="H77062">
        <v>27.7</v>
      </c>
      <c r="I77062">
        <v>6.5</v>
      </c>
      <c r="J77062">
        <v>85</v>
      </c>
      <c r="K77062">
        <v>0</v>
      </c>
    </row>
    <row r="77063" spans="1:11" x14ac:dyDescent="0.3">
      <c r="A77063" t="s">
        <v>172379</v>
      </c>
      <c r="B77063" t="s">
        <v>77080</v>
      </c>
      <c r="C77063" t="s">
        <v>4</v>
      </c>
      <c r="D77063" s="1">
        <v>71</v>
      </c>
      <c r="E77063" s="1">
        <v>0</v>
      </c>
      <c r="F77063" s="1">
        <v>1</v>
      </c>
      <c r="G77063" t="s">
        <v>2</v>
      </c>
      <c r="H77063">
        <v>30.52</v>
      </c>
      <c r="I77063">
        <v>6.8</v>
      </c>
      <c r="J77063">
        <v>159</v>
      </c>
      <c r="K77063">
        <v>1</v>
      </c>
    </row>
    <row r="77064" spans="1:11" x14ac:dyDescent="0.3">
      <c r="A77064" t="s">
        <v>172380</v>
      </c>
      <c r="B77064" t="s">
        <v>77081</v>
      </c>
      <c r="C77064" t="s">
        <v>1</v>
      </c>
      <c r="D77064" s="1">
        <v>40</v>
      </c>
      <c r="E77064" s="1">
        <v>0</v>
      </c>
      <c r="F77064" s="1">
        <v>0</v>
      </c>
      <c r="G77064" t="s">
        <v>5</v>
      </c>
      <c r="H77064">
        <v>28.08</v>
      </c>
      <c r="I77064">
        <v>3.5</v>
      </c>
      <c r="J77064">
        <v>145</v>
      </c>
      <c r="K77064">
        <v>0</v>
      </c>
    </row>
    <row r="77065" spans="1:11" x14ac:dyDescent="0.3">
      <c r="A77065" t="s">
        <v>172381</v>
      </c>
      <c r="B77065" t="s">
        <v>77082</v>
      </c>
      <c r="C77065" t="s">
        <v>1</v>
      </c>
      <c r="D77065" s="1">
        <v>38</v>
      </c>
      <c r="E77065" s="1">
        <v>0</v>
      </c>
      <c r="F77065" s="1">
        <v>0</v>
      </c>
      <c r="G77065" t="s">
        <v>2</v>
      </c>
      <c r="H77065">
        <v>35.79</v>
      </c>
      <c r="I77065">
        <v>3.5</v>
      </c>
      <c r="J77065">
        <v>126</v>
      </c>
      <c r="K77065">
        <v>0</v>
      </c>
    </row>
    <row r="77066" spans="1:11" x14ac:dyDescent="0.3">
      <c r="A77066" t="s">
        <v>172382</v>
      </c>
      <c r="B77066" t="s">
        <v>77083</v>
      </c>
      <c r="C77066" t="s">
        <v>1</v>
      </c>
      <c r="D77066" s="1">
        <v>16</v>
      </c>
      <c r="E77066" s="1">
        <v>0</v>
      </c>
      <c r="F77066" s="1">
        <v>0</v>
      </c>
      <c r="G77066" t="s">
        <v>2</v>
      </c>
      <c r="H77066">
        <v>19.27</v>
      </c>
      <c r="I77066">
        <v>4.5</v>
      </c>
      <c r="J77066">
        <v>155</v>
      </c>
      <c r="K77066">
        <v>0</v>
      </c>
    </row>
    <row r="77067" spans="1:11" x14ac:dyDescent="0.3">
      <c r="A77067" t="s">
        <v>172383</v>
      </c>
      <c r="B77067" t="s">
        <v>77084</v>
      </c>
      <c r="C77067" t="s">
        <v>1</v>
      </c>
      <c r="D77067" s="1">
        <v>42</v>
      </c>
      <c r="E77067" s="1">
        <v>0</v>
      </c>
      <c r="F77067" s="1">
        <v>0</v>
      </c>
      <c r="G77067" t="s">
        <v>5</v>
      </c>
      <c r="H77067">
        <v>29.86</v>
      </c>
      <c r="I77067">
        <v>4.5</v>
      </c>
      <c r="J77067">
        <v>80</v>
      </c>
      <c r="K77067">
        <v>0</v>
      </c>
    </row>
    <row r="77068" spans="1:11" x14ac:dyDescent="0.3">
      <c r="A77068" t="s">
        <v>172384</v>
      </c>
      <c r="B77068" t="s">
        <v>77085</v>
      </c>
      <c r="C77068" t="s">
        <v>4</v>
      </c>
      <c r="D77068" s="1">
        <v>19</v>
      </c>
      <c r="E77068" s="1">
        <v>0</v>
      </c>
      <c r="F77068" s="1">
        <v>0</v>
      </c>
      <c r="G77068" t="s">
        <v>5</v>
      </c>
      <c r="H77068">
        <v>26.64</v>
      </c>
      <c r="I77068">
        <v>4.8</v>
      </c>
      <c r="J77068">
        <v>126</v>
      </c>
      <c r="K77068">
        <v>0</v>
      </c>
    </row>
    <row r="77069" spans="1:11" x14ac:dyDescent="0.3">
      <c r="A77069" t="s">
        <v>172385</v>
      </c>
      <c r="B77069" t="s">
        <v>77086</v>
      </c>
      <c r="C77069" t="s">
        <v>4</v>
      </c>
      <c r="D77069" s="1">
        <v>22</v>
      </c>
      <c r="E77069" s="1">
        <v>0</v>
      </c>
      <c r="F77069" s="1">
        <v>0</v>
      </c>
      <c r="G77069" t="s">
        <v>5</v>
      </c>
      <c r="H77069">
        <v>27.32</v>
      </c>
      <c r="I77069">
        <v>6</v>
      </c>
      <c r="J77069">
        <v>140</v>
      </c>
      <c r="K77069">
        <v>0</v>
      </c>
    </row>
    <row r="77070" spans="1:11" x14ac:dyDescent="0.3">
      <c r="A77070" t="s">
        <v>172386</v>
      </c>
      <c r="B77070" t="s">
        <v>77087</v>
      </c>
      <c r="C77070" t="s">
        <v>1</v>
      </c>
      <c r="D77070" s="1">
        <v>54</v>
      </c>
      <c r="E77070" s="1">
        <v>0</v>
      </c>
      <c r="F77070" s="1">
        <v>0</v>
      </c>
      <c r="G77070" t="s">
        <v>2</v>
      </c>
      <c r="H77070">
        <v>22.73</v>
      </c>
      <c r="I77070">
        <v>6.8</v>
      </c>
      <c r="J77070">
        <v>130</v>
      </c>
      <c r="K77070">
        <v>1</v>
      </c>
    </row>
    <row r="77071" spans="1:11" x14ac:dyDescent="0.3">
      <c r="A77071" t="s">
        <v>172387</v>
      </c>
      <c r="B77071" t="s">
        <v>77088</v>
      </c>
      <c r="C77071" t="s">
        <v>1</v>
      </c>
      <c r="D77071" s="1">
        <v>18</v>
      </c>
      <c r="E77071" s="1">
        <v>0</v>
      </c>
      <c r="F77071" s="1">
        <v>0</v>
      </c>
      <c r="G77071" t="s">
        <v>5</v>
      </c>
      <c r="H77071">
        <v>23.51</v>
      </c>
      <c r="I77071">
        <v>6.5</v>
      </c>
      <c r="J77071">
        <v>90</v>
      </c>
      <c r="K77071">
        <v>0</v>
      </c>
    </row>
    <row r="77072" spans="1:11" x14ac:dyDescent="0.3">
      <c r="A77072" t="s">
        <v>172388</v>
      </c>
      <c r="B77072" t="s">
        <v>77089</v>
      </c>
      <c r="C77072" t="s">
        <v>1</v>
      </c>
      <c r="D77072" s="1">
        <v>70</v>
      </c>
      <c r="E77072" s="1">
        <v>1</v>
      </c>
      <c r="F77072" s="1">
        <v>0</v>
      </c>
      <c r="G77072" t="s">
        <v>5</v>
      </c>
      <c r="H77072">
        <v>28.53</v>
      </c>
      <c r="I77072">
        <v>4.8</v>
      </c>
      <c r="J77072">
        <v>145</v>
      </c>
      <c r="K77072">
        <v>0</v>
      </c>
    </row>
    <row r="77073" spans="1:11" x14ac:dyDescent="0.3">
      <c r="A77073" t="s">
        <v>172389</v>
      </c>
      <c r="B77073" t="s">
        <v>77090</v>
      </c>
      <c r="C77073" t="s">
        <v>1</v>
      </c>
      <c r="D77073" s="1">
        <v>57</v>
      </c>
      <c r="E77073" s="1">
        <v>1</v>
      </c>
      <c r="F77073" s="1">
        <v>0</v>
      </c>
      <c r="G77073" t="s">
        <v>2</v>
      </c>
      <c r="H77073">
        <v>27.32</v>
      </c>
      <c r="I77073">
        <v>5</v>
      </c>
      <c r="J77073">
        <v>159</v>
      </c>
      <c r="K77073">
        <v>0</v>
      </c>
    </row>
    <row r="77074" spans="1:11" x14ac:dyDescent="0.3">
      <c r="A77074" t="s">
        <v>172390</v>
      </c>
      <c r="B77074" t="s">
        <v>77091</v>
      </c>
      <c r="C77074" t="s">
        <v>1</v>
      </c>
      <c r="D77074" s="1">
        <v>79</v>
      </c>
      <c r="E77074" s="1">
        <v>0</v>
      </c>
      <c r="F77074" s="1">
        <v>0</v>
      </c>
      <c r="G77074" t="s">
        <v>2</v>
      </c>
      <c r="H77074">
        <v>34.74</v>
      </c>
      <c r="I77074">
        <v>6.1</v>
      </c>
      <c r="J77074">
        <v>145</v>
      </c>
      <c r="K77074">
        <v>1</v>
      </c>
    </row>
    <row r="77075" spans="1:11" x14ac:dyDescent="0.3">
      <c r="A77075" t="s">
        <v>172391</v>
      </c>
      <c r="B77075" t="s">
        <v>77092</v>
      </c>
      <c r="C77075" t="s">
        <v>1</v>
      </c>
      <c r="D77075" s="1">
        <v>70</v>
      </c>
      <c r="E77075" s="1">
        <v>0</v>
      </c>
      <c r="F77075" s="1">
        <v>0</v>
      </c>
      <c r="G77075" t="s">
        <v>5</v>
      </c>
      <c r="H77075">
        <v>27.32</v>
      </c>
      <c r="I77075">
        <v>6.2</v>
      </c>
      <c r="J77075">
        <v>80</v>
      </c>
      <c r="K77075">
        <v>0</v>
      </c>
    </row>
    <row r="77076" spans="1:11" x14ac:dyDescent="0.3">
      <c r="A77076" t="s">
        <v>172392</v>
      </c>
      <c r="B77076" t="s">
        <v>77093</v>
      </c>
      <c r="C77076" t="s">
        <v>1</v>
      </c>
      <c r="D77076" s="1">
        <v>42</v>
      </c>
      <c r="E77076" s="1">
        <v>0</v>
      </c>
      <c r="F77076" s="1">
        <v>0</v>
      </c>
      <c r="G77076" t="s">
        <v>3</v>
      </c>
      <c r="H77076">
        <v>22.32</v>
      </c>
      <c r="I77076">
        <v>5.7</v>
      </c>
      <c r="J77076">
        <v>80</v>
      </c>
      <c r="K77076">
        <v>0</v>
      </c>
    </row>
    <row r="77077" spans="1:11" x14ac:dyDescent="0.3">
      <c r="A77077" t="s">
        <v>172393</v>
      </c>
      <c r="B77077" t="s">
        <v>77094</v>
      </c>
      <c r="C77077" t="s">
        <v>1</v>
      </c>
      <c r="D77077" s="1">
        <v>51</v>
      </c>
      <c r="E77077" s="1">
        <v>1</v>
      </c>
      <c r="F77077" s="1">
        <v>0</v>
      </c>
      <c r="G77077" t="s">
        <v>5</v>
      </c>
      <c r="H77077">
        <v>26.35</v>
      </c>
      <c r="I77077">
        <v>6.2</v>
      </c>
      <c r="J77077">
        <v>80</v>
      </c>
      <c r="K77077">
        <v>0</v>
      </c>
    </row>
    <row r="77078" spans="1:11" x14ac:dyDescent="0.3">
      <c r="A77078" t="s">
        <v>172394</v>
      </c>
      <c r="B77078" t="s">
        <v>77095</v>
      </c>
      <c r="C77078" t="s">
        <v>4</v>
      </c>
      <c r="D77078" s="1">
        <v>18</v>
      </c>
      <c r="E77078" s="1">
        <v>0</v>
      </c>
      <c r="F77078" s="1">
        <v>0</v>
      </c>
      <c r="G77078" t="s">
        <v>2</v>
      </c>
      <c r="H77078">
        <v>22.26</v>
      </c>
      <c r="I77078">
        <v>6.5</v>
      </c>
      <c r="J77078">
        <v>158</v>
      </c>
      <c r="K77078">
        <v>0</v>
      </c>
    </row>
    <row r="77079" spans="1:11" x14ac:dyDescent="0.3">
      <c r="A77079" t="s">
        <v>172395</v>
      </c>
      <c r="B77079" t="s">
        <v>77096</v>
      </c>
      <c r="C77079" t="s">
        <v>1</v>
      </c>
      <c r="D77079" s="1">
        <v>17</v>
      </c>
      <c r="E77079" s="1">
        <v>0</v>
      </c>
      <c r="F77079" s="1">
        <v>0</v>
      </c>
      <c r="G77079" t="s">
        <v>0</v>
      </c>
      <c r="H77079">
        <v>20.62</v>
      </c>
      <c r="I77079">
        <v>5.8</v>
      </c>
      <c r="J77079">
        <v>80</v>
      </c>
      <c r="K77079">
        <v>0</v>
      </c>
    </row>
    <row r="77080" spans="1:11" x14ac:dyDescent="0.3">
      <c r="A77080" t="s">
        <v>172396</v>
      </c>
      <c r="B77080" t="s">
        <v>77097</v>
      </c>
      <c r="C77080" t="s">
        <v>1</v>
      </c>
      <c r="D77080" s="1">
        <v>64</v>
      </c>
      <c r="E77080" s="1">
        <v>0</v>
      </c>
      <c r="F77080" s="1">
        <v>0</v>
      </c>
      <c r="G77080" t="s">
        <v>2</v>
      </c>
      <c r="H77080">
        <v>26.28</v>
      </c>
      <c r="I77080">
        <v>5</v>
      </c>
      <c r="J77080">
        <v>90</v>
      </c>
      <c r="K77080">
        <v>0</v>
      </c>
    </row>
    <row r="77081" spans="1:11" x14ac:dyDescent="0.3">
      <c r="A77081" t="s">
        <v>172397</v>
      </c>
      <c r="B77081" t="s">
        <v>77098</v>
      </c>
      <c r="C77081" t="s">
        <v>1</v>
      </c>
      <c r="D77081" s="1">
        <v>35</v>
      </c>
      <c r="E77081" s="1">
        <v>0</v>
      </c>
      <c r="F77081" s="1">
        <v>0</v>
      </c>
      <c r="G77081" t="s">
        <v>0</v>
      </c>
      <c r="H77081">
        <v>27.32</v>
      </c>
      <c r="I77081">
        <v>3.5</v>
      </c>
      <c r="J77081">
        <v>100</v>
      </c>
      <c r="K77081">
        <v>0</v>
      </c>
    </row>
    <row r="77082" spans="1:11" x14ac:dyDescent="0.3">
      <c r="A77082" t="s">
        <v>172398</v>
      </c>
      <c r="B77082" t="s">
        <v>77099</v>
      </c>
      <c r="C77082" t="s">
        <v>4</v>
      </c>
      <c r="D77082" s="1">
        <v>48</v>
      </c>
      <c r="E77082" s="1">
        <v>0</v>
      </c>
      <c r="F77082" s="1">
        <v>0</v>
      </c>
      <c r="G77082" t="s">
        <v>5</v>
      </c>
      <c r="H77082">
        <v>27.32</v>
      </c>
      <c r="I77082">
        <v>5</v>
      </c>
      <c r="J77082">
        <v>145</v>
      </c>
      <c r="K77082">
        <v>0</v>
      </c>
    </row>
    <row r="77083" spans="1:11" x14ac:dyDescent="0.3">
      <c r="A77083" t="s">
        <v>172399</v>
      </c>
      <c r="B77083" t="s">
        <v>77100</v>
      </c>
      <c r="C77083" t="s">
        <v>1</v>
      </c>
      <c r="D77083" s="1">
        <v>2</v>
      </c>
      <c r="E77083" s="1">
        <v>0</v>
      </c>
      <c r="F77083" s="1">
        <v>0</v>
      </c>
      <c r="G77083" t="s">
        <v>5</v>
      </c>
      <c r="H77083">
        <v>27.32</v>
      </c>
      <c r="I77083">
        <v>6.2</v>
      </c>
      <c r="J77083">
        <v>140</v>
      </c>
      <c r="K77083">
        <v>0</v>
      </c>
    </row>
    <row r="77084" spans="1:11" x14ac:dyDescent="0.3">
      <c r="A77084" t="s">
        <v>172400</v>
      </c>
      <c r="B77084" t="s">
        <v>77101</v>
      </c>
      <c r="C77084" t="s">
        <v>1</v>
      </c>
      <c r="D77084" s="1">
        <v>65</v>
      </c>
      <c r="E77084" s="1">
        <v>1</v>
      </c>
      <c r="F77084" s="1">
        <v>0</v>
      </c>
      <c r="G77084" t="s">
        <v>3</v>
      </c>
      <c r="H77084">
        <v>28</v>
      </c>
      <c r="I77084">
        <v>6.2</v>
      </c>
      <c r="J77084">
        <v>100</v>
      </c>
      <c r="K77084">
        <v>0</v>
      </c>
    </row>
    <row r="77085" spans="1:11" x14ac:dyDescent="0.3">
      <c r="A77085" t="s">
        <v>172401</v>
      </c>
      <c r="B77085" t="s">
        <v>77102</v>
      </c>
      <c r="C77085" t="s">
        <v>1</v>
      </c>
      <c r="D77085" s="1">
        <v>48</v>
      </c>
      <c r="E77085" s="1">
        <v>0</v>
      </c>
      <c r="F77085" s="1">
        <v>0</v>
      </c>
      <c r="G77085" t="s">
        <v>5</v>
      </c>
      <c r="H77085">
        <v>27.32</v>
      </c>
      <c r="I77085">
        <v>6</v>
      </c>
      <c r="J77085">
        <v>158</v>
      </c>
      <c r="K77085">
        <v>0</v>
      </c>
    </row>
    <row r="77086" spans="1:11" x14ac:dyDescent="0.3">
      <c r="A77086" t="s">
        <v>172402</v>
      </c>
      <c r="B77086" t="s">
        <v>77103</v>
      </c>
      <c r="C77086" t="s">
        <v>1</v>
      </c>
      <c r="D77086" s="1">
        <v>42</v>
      </c>
      <c r="E77086" s="1">
        <v>0</v>
      </c>
      <c r="F77086" s="1">
        <v>0</v>
      </c>
      <c r="G77086" t="s">
        <v>2</v>
      </c>
      <c r="H77086">
        <v>27.5</v>
      </c>
      <c r="I77086">
        <v>4</v>
      </c>
      <c r="J77086">
        <v>159</v>
      </c>
      <c r="K77086">
        <v>0</v>
      </c>
    </row>
    <row r="77087" spans="1:11" x14ac:dyDescent="0.3">
      <c r="A77087" t="s">
        <v>172403</v>
      </c>
      <c r="B77087" t="s">
        <v>77104</v>
      </c>
      <c r="C77087" t="s">
        <v>4</v>
      </c>
      <c r="D77087" s="1">
        <v>73</v>
      </c>
      <c r="E77087" s="1">
        <v>0</v>
      </c>
      <c r="F77087" s="1">
        <v>0</v>
      </c>
      <c r="G77087" t="s">
        <v>6</v>
      </c>
      <c r="H77087">
        <v>28.48</v>
      </c>
      <c r="I77087">
        <v>6.5</v>
      </c>
      <c r="J77087">
        <v>155</v>
      </c>
      <c r="K77087">
        <v>1</v>
      </c>
    </row>
    <row r="77088" spans="1:11" x14ac:dyDescent="0.3">
      <c r="A77088" t="s">
        <v>172404</v>
      </c>
      <c r="B77088" t="s">
        <v>77105</v>
      </c>
      <c r="C77088" t="s">
        <v>1</v>
      </c>
      <c r="D77088" s="1">
        <v>71</v>
      </c>
      <c r="E77088" s="1">
        <v>1</v>
      </c>
      <c r="F77088" s="1">
        <v>0</v>
      </c>
      <c r="G77088" t="s">
        <v>2</v>
      </c>
      <c r="H77088">
        <v>33.61</v>
      </c>
      <c r="I77088">
        <v>5.7</v>
      </c>
      <c r="J77088">
        <v>85</v>
      </c>
      <c r="K77088">
        <v>0</v>
      </c>
    </row>
    <row r="77089" spans="1:11" x14ac:dyDescent="0.3">
      <c r="A77089" t="s">
        <v>172405</v>
      </c>
      <c r="B77089" t="s">
        <v>77106</v>
      </c>
      <c r="C77089" t="s">
        <v>4</v>
      </c>
      <c r="D77089" s="1">
        <v>80</v>
      </c>
      <c r="E77089" s="1">
        <v>0</v>
      </c>
      <c r="F77089" s="1">
        <v>0</v>
      </c>
      <c r="G77089" t="s">
        <v>6</v>
      </c>
      <c r="H77089">
        <v>38.479999999999997</v>
      </c>
      <c r="I77089">
        <v>6.2</v>
      </c>
      <c r="J77089">
        <v>126</v>
      </c>
      <c r="K77089">
        <v>0</v>
      </c>
    </row>
    <row r="77090" spans="1:11" x14ac:dyDescent="0.3">
      <c r="A77090" t="s">
        <v>172406</v>
      </c>
      <c r="B77090" t="s">
        <v>77107</v>
      </c>
      <c r="C77090" t="s">
        <v>1</v>
      </c>
      <c r="D77090" s="1">
        <v>57</v>
      </c>
      <c r="E77090" s="1">
        <v>0</v>
      </c>
      <c r="F77090" s="1">
        <v>0</v>
      </c>
      <c r="G77090" t="s">
        <v>6</v>
      </c>
      <c r="H77090">
        <v>24.5</v>
      </c>
      <c r="I77090">
        <v>6.5</v>
      </c>
      <c r="J77090">
        <v>158</v>
      </c>
      <c r="K77090">
        <v>0</v>
      </c>
    </row>
    <row r="77091" spans="1:11" x14ac:dyDescent="0.3">
      <c r="A77091" t="s">
        <v>172407</v>
      </c>
      <c r="B77091" t="s">
        <v>77108</v>
      </c>
      <c r="C77091" t="s">
        <v>1</v>
      </c>
      <c r="D77091" s="1">
        <v>34</v>
      </c>
      <c r="E77091" s="1">
        <v>0</v>
      </c>
      <c r="F77091" s="1">
        <v>0</v>
      </c>
      <c r="G77091" t="s">
        <v>0</v>
      </c>
      <c r="H77091">
        <v>18.559999999999999</v>
      </c>
      <c r="I77091">
        <v>6</v>
      </c>
      <c r="J77091">
        <v>155</v>
      </c>
      <c r="K77091">
        <v>0</v>
      </c>
    </row>
    <row r="77092" spans="1:11" x14ac:dyDescent="0.3">
      <c r="A77092" t="s">
        <v>172408</v>
      </c>
      <c r="B77092" t="s">
        <v>77109</v>
      </c>
      <c r="C77092" t="s">
        <v>4</v>
      </c>
      <c r="D77092" s="1">
        <v>48</v>
      </c>
      <c r="E77092" s="1">
        <v>0</v>
      </c>
      <c r="F77092" s="1">
        <v>0</v>
      </c>
      <c r="G77092" t="s">
        <v>7</v>
      </c>
      <c r="H77092">
        <v>27.79</v>
      </c>
      <c r="I77092">
        <v>4.5</v>
      </c>
      <c r="J77092">
        <v>126</v>
      </c>
      <c r="K77092">
        <v>0</v>
      </c>
    </row>
    <row r="77093" spans="1:11" x14ac:dyDescent="0.3">
      <c r="A77093" t="s">
        <v>172409</v>
      </c>
      <c r="B77093" t="s">
        <v>77110</v>
      </c>
      <c r="C77093" t="s">
        <v>1</v>
      </c>
      <c r="D77093" s="1">
        <v>14</v>
      </c>
      <c r="E77093" s="1">
        <v>0</v>
      </c>
      <c r="F77093" s="1">
        <v>0</v>
      </c>
      <c r="G77093" t="s">
        <v>6</v>
      </c>
      <c r="H77093">
        <v>21.11</v>
      </c>
      <c r="I77093">
        <v>6.2</v>
      </c>
      <c r="J77093">
        <v>126</v>
      </c>
      <c r="K77093">
        <v>0</v>
      </c>
    </row>
    <row r="77094" spans="1:11" x14ac:dyDescent="0.3">
      <c r="A77094" t="s">
        <v>172410</v>
      </c>
      <c r="B77094" t="s">
        <v>77111</v>
      </c>
      <c r="C77094" t="s">
        <v>4</v>
      </c>
      <c r="D77094" s="1">
        <v>64</v>
      </c>
      <c r="E77094" s="1">
        <v>1</v>
      </c>
      <c r="F77094" s="1">
        <v>1</v>
      </c>
      <c r="G77094" t="s">
        <v>7</v>
      </c>
      <c r="H77094">
        <v>37.090000000000003</v>
      </c>
      <c r="I77094">
        <v>4</v>
      </c>
      <c r="J77094">
        <v>155</v>
      </c>
      <c r="K77094">
        <v>0</v>
      </c>
    </row>
    <row r="77095" spans="1:11" x14ac:dyDescent="0.3">
      <c r="A77095" t="s">
        <v>172411</v>
      </c>
      <c r="B77095" t="s">
        <v>77112</v>
      </c>
      <c r="C77095" t="s">
        <v>1</v>
      </c>
      <c r="D77095" s="1">
        <v>9</v>
      </c>
      <c r="E77095" s="1">
        <v>0</v>
      </c>
      <c r="F77095" s="1">
        <v>0</v>
      </c>
      <c r="G77095" t="s">
        <v>5</v>
      </c>
      <c r="H77095">
        <v>17.18</v>
      </c>
      <c r="I77095">
        <v>4</v>
      </c>
      <c r="J77095">
        <v>200</v>
      </c>
      <c r="K77095">
        <v>0</v>
      </c>
    </row>
    <row r="77096" spans="1:11" x14ac:dyDescent="0.3">
      <c r="A77096" t="s">
        <v>172412</v>
      </c>
      <c r="B77096" t="s">
        <v>77113</v>
      </c>
      <c r="C77096" t="s">
        <v>4</v>
      </c>
      <c r="D77096" s="1">
        <v>13</v>
      </c>
      <c r="E77096" s="1">
        <v>0</v>
      </c>
      <c r="F77096" s="1">
        <v>0</v>
      </c>
      <c r="G77096" t="s">
        <v>5</v>
      </c>
      <c r="H77096">
        <v>20.9</v>
      </c>
      <c r="I77096">
        <v>5.8</v>
      </c>
      <c r="J77096">
        <v>130</v>
      </c>
      <c r="K77096">
        <v>0</v>
      </c>
    </row>
    <row r="77097" spans="1:11" x14ac:dyDescent="0.3">
      <c r="A77097" t="s">
        <v>172413</v>
      </c>
      <c r="B77097" t="s">
        <v>77114</v>
      </c>
      <c r="C77097" t="s">
        <v>4</v>
      </c>
      <c r="D77097" s="1">
        <v>64</v>
      </c>
      <c r="E77097" s="1">
        <v>0</v>
      </c>
      <c r="F77097" s="1">
        <v>0</v>
      </c>
      <c r="G77097" t="s">
        <v>2</v>
      </c>
      <c r="H77097">
        <v>27.32</v>
      </c>
      <c r="I77097">
        <v>4.8</v>
      </c>
      <c r="J77097">
        <v>130</v>
      </c>
      <c r="K77097">
        <v>0</v>
      </c>
    </row>
    <row r="77098" spans="1:11" x14ac:dyDescent="0.3">
      <c r="A77098" t="s">
        <v>172414</v>
      </c>
      <c r="B77098" t="s">
        <v>77115</v>
      </c>
      <c r="C77098" t="s">
        <v>1</v>
      </c>
      <c r="D77098" s="1">
        <v>69</v>
      </c>
      <c r="E77098" s="1">
        <v>0</v>
      </c>
      <c r="F77098" s="1">
        <v>0</v>
      </c>
      <c r="G77098" t="s">
        <v>2</v>
      </c>
      <c r="H77098">
        <v>36.04</v>
      </c>
      <c r="I77098">
        <v>6.8</v>
      </c>
      <c r="J77098">
        <v>280</v>
      </c>
      <c r="K77098">
        <v>1</v>
      </c>
    </row>
    <row r="77099" spans="1:11" x14ac:dyDescent="0.3">
      <c r="A77099" t="s">
        <v>172415</v>
      </c>
      <c r="B77099" t="s">
        <v>77116</v>
      </c>
      <c r="C77099" t="s">
        <v>4</v>
      </c>
      <c r="D77099" s="1">
        <v>50</v>
      </c>
      <c r="E77099" s="1">
        <v>0</v>
      </c>
      <c r="F77099" s="1">
        <v>0</v>
      </c>
      <c r="G77099" t="s">
        <v>5</v>
      </c>
      <c r="H77099">
        <v>29.6</v>
      </c>
      <c r="I77099">
        <v>3.5</v>
      </c>
      <c r="J77099">
        <v>160</v>
      </c>
      <c r="K77099">
        <v>0</v>
      </c>
    </row>
    <row r="77100" spans="1:11" x14ac:dyDescent="0.3">
      <c r="A77100" t="s">
        <v>172416</v>
      </c>
      <c r="B77100" t="s">
        <v>77117</v>
      </c>
      <c r="C77100" t="s">
        <v>4</v>
      </c>
      <c r="D77100" s="1">
        <v>60</v>
      </c>
      <c r="E77100" s="1">
        <v>0</v>
      </c>
      <c r="F77100" s="1">
        <v>1</v>
      </c>
      <c r="G77100" t="s">
        <v>2</v>
      </c>
      <c r="H77100">
        <v>28.47</v>
      </c>
      <c r="I77100">
        <v>8.8000000000000007</v>
      </c>
      <c r="J77100">
        <v>130</v>
      </c>
      <c r="K77100">
        <v>1</v>
      </c>
    </row>
    <row r="77101" spans="1:11" x14ac:dyDescent="0.3">
      <c r="A77101" t="s">
        <v>172417</v>
      </c>
      <c r="B77101" t="s">
        <v>77118</v>
      </c>
      <c r="C77101" t="s">
        <v>1</v>
      </c>
      <c r="D77101" s="1">
        <v>12</v>
      </c>
      <c r="E77101" s="1">
        <v>0</v>
      </c>
      <c r="F77101" s="1">
        <v>0</v>
      </c>
      <c r="G77101" t="s">
        <v>5</v>
      </c>
      <c r="H77101">
        <v>27.32</v>
      </c>
      <c r="I77101">
        <v>4.5</v>
      </c>
      <c r="J77101">
        <v>159</v>
      </c>
      <c r="K77101">
        <v>0</v>
      </c>
    </row>
    <row r="77102" spans="1:11" x14ac:dyDescent="0.3">
      <c r="A77102" t="s">
        <v>172418</v>
      </c>
      <c r="B77102" t="s">
        <v>77119</v>
      </c>
      <c r="C77102" t="s">
        <v>1</v>
      </c>
      <c r="D77102" s="1">
        <v>38</v>
      </c>
      <c r="E77102" s="1">
        <v>0</v>
      </c>
      <c r="F77102" s="1">
        <v>0</v>
      </c>
      <c r="G77102" t="s">
        <v>0</v>
      </c>
      <c r="H77102">
        <v>25.92</v>
      </c>
      <c r="I77102">
        <v>5.7</v>
      </c>
      <c r="J77102">
        <v>130</v>
      </c>
      <c r="K77102">
        <v>0</v>
      </c>
    </row>
    <row r="77103" spans="1:11" x14ac:dyDescent="0.3">
      <c r="A77103" t="s">
        <v>172419</v>
      </c>
      <c r="B77103" t="s">
        <v>77120</v>
      </c>
      <c r="C77103" t="s">
        <v>4</v>
      </c>
      <c r="D77103" s="1">
        <v>69</v>
      </c>
      <c r="E77103" s="1">
        <v>0</v>
      </c>
      <c r="F77103" s="1">
        <v>1</v>
      </c>
      <c r="G77103" t="s">
        <v>5</v>
      </c>
      <c r="H77103">
        <v>27.9</v>
      </c>
      <c r="I77103">
        <v>6</v>
      </c>
      <c r="J77103">
        <v>90</v>
      </c>
      <c r="K77103">
        <v>0</v>
      </c>
    </row>
    <row r="77104" spans="1:11" x14ac:dyDescent="0.3">
      <c r="A77104" t="s">
        <v>172420</v>
      </c>
      <c r="B77104" t="s">
        <v>77121</v>
      </c>
      <c r="C77104" t="s">
        <v>1</v>
      </c>
      <c r="D77104" s="1">
        <v>71</v>
      </c>
      <c r="E77104" s="1">
        <v>1</v>
      </c>
      <c r="F77104" s="1">
        <v>0</v>
      </c>
      <c r="G77104" t="s">
        <v>2</v>
      </c>
      <c r="H77104">
        <v>21.21</v>
      </c>
      <c r="I77104">
        <v>6.5</v>
      </c>
      <c r="J77104">
        <v>155</v>
      </c>
      <c r="K77104">
        <v>0</v>
      </c>
    </row>
    <row r="77105" spans="1:11" x14ac:dyDescent="0.3">
      <c r="A77105" t="s">
        <v>172421</v>
      </c>
      <c r="B77105" t="s">
        <v>77122</v>
      </c>
      <c r="C77105" t="s">
        <v>1</v>
      </c>
      <c r="D77105" s="1">
        <v>55</v>
      </c>
      <c r="E77105" s="1">
        <v>1</v>
      </c>
      <c r="F77105" s="1">
        <v>0</v>
      </c>
      <c r="G77105" t="s">
        <v>2</v>
      </c>
      <c r="H77105">
        <v>29.17</v>
      </c>
      <c r="I77105">
        <v>4.5</v>
      </c>
      <c r="J77105">
        <v>200</v>
      </c>
      <c r="K77105">
        <v>0</v>
      </c>
    </row>
    <row r="77106" spans="1:11" x14ac:dyDescent="0.3">
      <c r="A77106" t="s">
        <v>172422</v>
      </c>
      <c r="B77106" t="s">
        <v>77123</v>
      </c>
      <c r="C77106" t="s">
        <v>1</v>
      </c>
      <c r="D77106" s="1">
        <v>19</v>
      </c>
      <c r="E77106" s="1">
        <v>0</v>
      </c>
      <c r="F77106" s="1">
        <v>0</v>
      </c>
      <c r="G77106" t="s">
        <v>5</v>
      </c>
      <c r="H77106">
        <v>27.32</v>
      </c>
      <c r="I77106">
        <v>6.1</v>
      </c>
      <c r="J77106">
        <v>100</v>
      </c>
      <c r="K77106">
        <v>0</v>
      </c>
    </row>
    <row r="77107" spans="1:11" x14ac:dyDescent="0.3">
      <c r="A77107" t="s">
        <v>172423</v>
      </c>
      <c r="B77107" t="s">
        <v>77124</v>
      </c>
      <c r="C77107" t="s">
        <v>1</v>
      </c>
      <c r="D77107" s="1">
        <v>35</v>
      </c>
      <c r="E77107" s="1">
        <v>0</v>
      </c>
      <c r="F77107" s="1">
        <v>0</v>
      </c>
      <c r="G77107" t="s">
        <v>0</v>
      </c>
      <c r="H77107">
        <v>27.32</v>
      </c>
      <c r="I77107">
        <v>6.6</v>
      </c>
      <c r="J77107">
        <v>126</v>
      </c>
      <c r="K77107">
        <v>0</v>
      </c>
    </row>
    <row r="77108" spans="1:11" x14ac:dyDescent="0.3">
      <c r="A77108" t="s">
        <v>172424</v>
      </c>
      <c r="B77108" t="s">
        <v>77125</v>
      </c>
      <c r="C77108" t="s">
        <v>4</v>
      </c>
      <c r="D77108" s="1">
        <v>44</v>
      </c>
      <c r="E77108" s="1">
        <v>1</v>
      </c>
      <c r="F77108" s="1">
        <v>0</v>
      </c>
      <c r="G77108" t="s">
        <v>2</v>
      </c>
      <c r="H77108">
        <v>26.07</v>
      </c>
      <c r="I77108">
        <v>4.5</v>
      </c>
      <c r="J77108">
        <v>159</v>
      </c>
      <c r="K77108">
        <v>0</v>
      </c>
    </row>
    <row r="77109" spans="1:11" x14ac:dyDescent="0.3">
      <c r="A77109" t="s">
        <v>172425</v>
      </c>
      <c r="B77109" t="s">
        <v>77126</v>
      </c>
      <c r="C77109" t="s">
        <v>1</v>
      </c>
      <c r="D77109" s="1">
        <v>59</v>
      </c>
      <c r="E77109" s="1">
        <v>0</v>
      </c>
      <c r="F77109" s="1">
        <v>0</v>
      </c>
      <c r="G77109" t="s">
        <v>3</v>
      </c>
      <c r="H77109">
        <v>41.71</v>
      </c>
      <c r="I77109">
        <v>3.5</v>
      </c>
      <c r="J77109">
        <v>130</v>
      </c>
      <c r="K77109">
        <v>0</v>
      </c>
    </row>
    <row r="77110" spans="1:11" x14ac:dyDescent="0.3">
      <c r="A77110" t="s">
        <v>172426</v>
      </c>
      <c r="B77110" t="s">
        <v>77127</v>
      </c>
      <c r="C77110" t="s">
        <v>4</v>
      </c>
      <c r="D77110" s="1">
        <v>69</v>
      </c>
      <c r="E77110" s="1">
        <v>1</v>
      </c>
      <c r="F77110" s="1">
        <v>0</v>
      </c>
      <c r="G77110" t="s">
        <v>0</v>
      </c>
      <c r="H77110">
        <v>27.32</v>
      </c>
      <c r="I77110">
        <v>5.7</v>
      </c>
      <c r="J77110">
        <v>145</v>
      </c>
      <c r="K77110">
        <v>1</v>
      </c>
    </row>
    <row r="77111" spans="1:11" x14ac:dyDescent="0.3">
      <c r="A77111" t="s">
        <v>172427</v>
      </c>
      <c r="B77111" t="s">
        <v>77128</v>
      </c>
      <c r="C77111" t="s">
        <v>4</v>
      </c>
      <c r="D77111" s="1">
        <v>6</v>
      </c>
      <c r="E77111" s="1">
        <v>0</v>
      </c>
      <c r="F77111" s="1">
        <v>0</v>
      </c>
      <c r="G77111" t="s">
        <v>2</v>
      </c>
      <c r="H77111">
        <v>13.89</v>
      </c>
      <c r="I77111">
        <v>4.8</v>
      </c>
      <c r="J77111">
        <v>160</v>
      </c>
      <c r="K77111">
        <v>0</v>
      </c>
    </row>
    <row r="77112" spans="1:11" x14ac:dyDescent="0.3">
      <c r="A77112" t="s">
        <v>172428</v>
      </c>
      <c r="B77112" t="s">
        <v>77129</v>
      </c>
      <c r="C77112" t="s">
        <v>4</v>
      </c>
      <c r="D77112" s="1">
        <v>36</v>
      </c>
      <c r="E77112" s="1">
        <v>0</v>
      </c>
      <c r="F77112" s="1">
        <v>0</v>
      </c>
      <c r="G77112" t="s">
        <v>0</v>
      </c>
      <c r="H77112">
        <v>31.87</v>
      </c>
      <c r="I77112">
        <v>5.7</v>
      </c>
      <c r="J77112">
        <v>90</v>
      </c>
      <c r="K77112">
        <v>0</v>
      </c>
    </row>
    <row r="77113" spans="1:11" x14ac:dyDescent="0.3">
      <c r="A77113" t="s">
        <v>172429</v>
      </c>
      <c r="B77113" t="s">
        <v>77130</v>
      </c>
      <c r="C77113" t="s">
        <v>1</v>
      </c>
      <c r="D77113" s="1">
        <v>28</v>
      </c>
      <c r="E77113" s="1">
        <v>0</v>
      </c>
      <c r="F77113" s="1">
        <v>0</v>
      </c>
      <c r="G77113" t="s">
        <v>0</v>
      </c>
      <c r="H77113">
        <v>27.32</v>
      </c>
      <c r="I77113">
        <v>4.8</v>
      </c>
      <c r="J77113">
        <v>140</v>
      </c>
      <c r="K77113">
        <v>0</v>
      </c>
    </row>
    <row r="77114" spans="1:11" x14ac:dyDescent="0.3">
      <c r="A77114" t="s">
        <v>172430</v>
      </c>
      <c r="B77114" t="s">
        <v>77131</v>
      </c>
      <c r="C77114" t="s">
        <v>1</v>
      </c>
      <c r="D77114" s="1">
        <v>80</v>
      </c>
      <c r="E77114" s="1">
        <v>0</v>
      </c>
      <c r="F77114" s="1">
        <v>0</v>
      </c>
      <c r="G77114" t="s">
        <v>2</v>
      </c>
      <c r="H77114">
        <v>24.97</v>
      </c>
      <c r="I77114">
        <v>7.5</v>
      </c>
      <c r="J77114">
        <v>240</v>
      </c>
      <c r="K77114">
        <v>1</v>
      </c>
    </row>
    <row r="77115" spans="1:11" x14ac:dyDescent="0.3">
      <c r="A77115" t="s">
        <v>172431</v>
      </c>
      <c r="B77115" t="s">
        <v>77132</v>
      </c>
      <c r="C77115" t="s">
        <v>4</v>
      </c>
      <c r="D77115" s="1">
        <v>48</v>
      </c>
      <c r="E77115" s="1">
        <v>0</v>
      </c>
      <c r="F77115" s="1">
        <v>1</v>
      </c>
      <c r="G77115" t="s">
        <v>6</v>
      </c>
      <c r="H77115">
        <v>23.7</v>
      </c>
      <c r="I77115">
        <v>5</v>
      </c>
      <c r="J77115">
        <v>155</v>
      </c>
      <c r="K77115">
        <v>0</v>
      </c>
    </row>
    <row r="77116" spans="1:11" x14ac:dyDescent="0.3">
      <c r="A77116" t="s">
        <v>172432</v>
      </c>
      <c r="B77116" t="s">
        <v>77133</v>
      </c>
      <c r="C77116" t="s">
        <v>1</v>
      </c>
      <c r="D77116" s="1">
        <v>4</v>
      </c>
      <c r="E77116" s="1">
        <v>0</v>
      </c>
      <c r="F77116" s="1">
        <v>0</v>
      </c>
      <c r="G77116" t="s">
        <v>5</v>
      </c>
      <c r="H77116">
        <v>16.670000000000002</v>
      </c>
      <c r="I77116">
        <v>5.7</v>
      </c>
      <c r="J77116">
        <v>158</v>
      </c>
      <c r="K77116">
        <v>0</v>
      </c>
    </row>
    <row r="77117" spans="1:11" x14ac:dyDescent="0.3">
      <c r="A77117" t="s">
        <v>172433</v>
      </c>
      <c r="B77117" t="s">
        <v>77134</v>
      </c>
      <c r="C77117" t="s">
        <v>4</v>
      </c>
      <c r="D77117" s="1">
        <v>5</v>
      </c>
      <c r="E77117" s="1">
        <v>0</v>
      </c>
      <c r="F77117" s="1">
        <v>0</v>
      </c>
      <c r="G77117" t="s">
        <v>6</v>
      </c>
      <c r="H77117">
        <v>31.89</v>
      </c>
      <c r="I77117">
        <v>3.5</v>
      </c>
      <c r="J77117">
        <v>90</v>
      </c>
      <c r="K77117">
        <v>0</v>
      </c>
    </row>
    <row r="77118" spans="1:11" x14ac:dyDescent="0.3">
      <c r="A77118" t="s">
        <v>172434</v>
      </c>
      <c r="B77118" t="s">
        <v>77135</v>
      </c>
      <c r="C77118" t="s">
        <v>1</v>
      </c>
      <c r="D77118" s="1">
        <v>69</v>
      </c>
      <c r="E77118" s="1">
        <v>0</v>
      </c>
      <c r="F77118" s="1">
        <v>1</v>
      </c>
      <c r="G77118" t="s">
        <v>5</v>
      </c>
      <c r="H77118">
        <v>27.24</v>
      </c>
      <c r="I77118">
        <v>5</v>
      </c>
      <c r="J77118">
        <v>140</v>
      </c>
      <c r="K77118">
        <v>0</v>
      </c>
    </row>
    <row r="77119" spans="1:11" x14ac:dyDescent="0.3">
      <c r="A77119" t="s">
        <v>172435</v>
      </c>
      <c r="B77119" t="s">
        <v>77136</v>
      </c>
      <c r="C77119" t="s">
        <v>1</v>
      </c>
      <c r="D77119" s="1">
        <v>18</v>
      </c>
      <c r="E77119" s="1">
        <v>0</v>
      </c>
      <c r="F77119" s="1">
        <v>0</v>
      </c>
      <c r="G77119" t="s">
        <v>5</v>
      </c>
      <c r="H77119">
        <v>21</v>
      </c>
      <c r="I77119">
        <v>5</v>
      </c>
      <c r="J77119">
        <v>140</v>
      </c>
      <c r="K77119">
        <v>0</v>
      </c>
    </row>
    <row r="77120" spans="1:11" x14ac:dyDescent="0.3">
      <c r="A77120" t="s">
        <v>172436</v>
      </c>
      <c r="B77120" t="s">
        <v>77137</v>
      </c>
      <c r="C77120" t="s">
        <v>1</v>
      </c>
      <c r="D77120" s="1">
        <v>52</v>
      </c>
      <c r="E77120" s="1">
        <v>0</v>
      </c>
      <c r="F77120" s="1">
        <v>0</v>
      </c>
      <c r="G77120" t="s">
        <v>5</v>
      </c>
      <c r="H77120">
        <v>27.32</v>
      </c>
      <c r="I77120">
        <v>6.5</v>
      </c>
      <c r="J77120">
        <v>140</v>
      </c>
      <c r="K77120">
        <v>0</v>
      </c>
    </row>
    <row r="77121" spans="1:11" x14ac:dyDescent="0.3">
      <c r="A77121" t="s">
        <v>172437</v>
      </c>
      <c r="B77121" t="s">
        <v>77138</v>
      </c>
      <c r="C77121" t="s">
        <v>1</v>
      </c>
      <c r="D77121" s="1">
        <v>44</v>
      </c>
      <c r="E77121" s="1">
        <v>0</v>
      </c>
      <c r="F77121" s="1">
        <v>0</v>
      </c>
      <c r="G77121" t="s">
        <v>2</v>
      </c>
      <c r="H77121">
        <v>30.1</v>
      </c>
      <c r="I77121">
        <v>4</v>
      </c>
      <c r="J77121">
        <v>159</v>
      </c>
      <c r="K77121">
        <v>0</v>
      </c>
    </row>
    <row r="77122" spans="1:11" x14ac:dyDescent="0.3">
      <c r="A77122" t="s">
        <v>172438</v>
      </c>
      <c r="B77122" t="s">
        <v>77139</v>
      </c>
      <c r="C77122" t="s">
        <v>1</v>
      </c>
      <c r="D77122" s="1">
        <v>14</v>
      </c>
      <c r="E77122" s="1">
        <v>0</v>
      </c>
      <c r="F77122" s="1">
        <v>0</v>
      </c>
      <c r="G77122" t="s">
        <v>5</v>
      </c>
      <c r="H77122">
        <v>23.2</v>
      </c>
      <c r="I77122">
        <v>6</v>
      </c>
      <c r="J77122">
        <v>85</v>
      </c>
      <c r="K77122">
        <v>0</v>
      </c>
    </row>
    <row r="77123" spans="1:11" x14ac:dyDescent="0.3">
      <c r="A77123" t="s">
        <v>172439</v>
      </c>
      <c r="B77123" t="s">
        <v>77140</v>
      </c>
      <c r="C77123" t="s">
        <v>4</v>
      </c>
      <c r="D77123" s="1">
        <v>7</v>
      </c>
      <c r="E77123" s="1">
        <v>0</v>
      </c>
      <c r="F77123" s="1">
        <v>0</v>
      </c>
      <c r="G77123" t="s">
        <v>5</v>
      </c>
      <c r="H77123">
        <v>14.29</v>
      </c>
      <c r="I77123">
        <v>6.5</v>
      </c>
      <c r="J77123">
        <v>160</v>
      </c>
      <c r="K77123">
        <v>0</v>
      </c>
    </row>
    <row r="77124" spans="1:11" x14ac:dyDescent="0.3">
      <c r="A77124" t="s">
        <v>172440</v>
      </c>
      <c r="B77124" t="s">
        <v>77141</v>
      </c>
      <c r="C77124" t="s">
        <v>4</v>
      </c>
      <c r="D77124" s="1">
        <v>62</v>
      </c>
      <c r="E77124" s="1">
        <v>0</v>
      </c>
      <c r="F77124" s="1">
        <v>0</v>
      </c>
      <c r="G77124" t="s">
        <v>5</v>
      </c>
      <c r="H77124">
        <v>33.35</v>
      </c>
      <c r="I77124">
        <v>4.5</v>
      </c>
      <c r="J77124">
        <v>80</v>
      </c>
      <c r="K77124">
        <v>0</v>
      </c>
    </row>
    <row r="77125" spans="1:11" x14ac:dyDescent="0.3">
      <c r="A77125" t="s">
        <v>172441</v>
      </c>
      <c r="B77125" t="s">
        <v>77142</v>
      </c>
      <c r="C77125" t="s">
        <v>1</v>
      </c>
      <c r="D77125" s="1">
        <v>32</v>
      </c>
      <c r="E77125" s="1">
        <v>0</v>
      </c>
      <c r="F77125" s="1">
        <v>0</v>
      </c>
      <c r="G77125" t="s">
        <v>5</v>
      </c>
      <c r="H77125">
        <v>23.73</v>
      </c>
      <c r="I77125">
        <v>6.1</v>
      </c>
      <c r="J77125">
        <v>100</v>
      </c>
      <c r="K77125">
        <v>0</v>
      </c>
    </row>
    <row r="77126" spans="1:11" x14ac:dyDescent="0.3">
      <c r="A77126" t="s">
        <v>172442</v>
      </c>
      <c r="B77126" t="s">
        <v>77143</v>
      </c>
      <c r="C77126" t="s">
        <v>1</v>
      </c>
      <c r="D77126" s="1">
        <v>34</v>
      </c>
      <c r="E77126" s="1">
        <v>0</v>
      </c>
      <c r="F77126" s="1">
        <v>0</v>
      </c>
      <c r="G77126" t="s">
        <v>5</v>
      </c>
      <c r="H77126">
        <v>27.32</v>
      </c>
      <c r="I77126">
        <v>6.6</v>
      </c>
      <c r="J77126">
        <v>158</v>
      </c>
      <c r="K77126">
        <v>0</v>
      </c>
    </row>
    <row r="77127" spans="1:11" x14ac:dyDescent="0.3">
      <c r="A77127" t="s">
        <v>172443</v>
      </c>
      <c r="B77127" t="s">
        <v>77144</v>
      </c>
      <c r="C77127" t="s">
        <v>1</v>
      </c>
      <c r="D77127" s="1">
        <v>27</v>
      </c>
      <c r="E77127" s="1">
        <v>0</v>
      </c>
      <c r="F77127" s="1">
        <v>0</v>
      </c>
      <c r="G77127" t="s">
        <v>0</v>
      </c>
      <c r="H77127">
        <v>35.54</v>
      </c>
      <c r="I77127">
        <v>5.8</v>
      </c>
      <c r="J77127">
        <v>155</v>
      </c>
      <c r="K77127">
        <v>0</v>
      </c>
    </row>
    <row r="77128" spans="1:11" x14ac:dyDescent="0.3">
      <c r="A77128" t="s">
        <v>172444</v>
      </c>
      <c r="B77128" t="s">
        <v>77145</v>
      </c>
      <c r="C77128" t="s">
        <v>4</v>
      </c>
      <c r="D77128" s="1">
        <v>14</v>
      </c>
      <c r="E77128" s="1">
        <v>0</v>
      </c>
      <c r="F77128" s="1">
        <v>0</v>
      </c>
      <c r="G77128" t="s">
        <v>2</v>
      </c>
      <c r="H77128">
        <v>21.44</v>
      </c>
      <c r="I77128">
        <v>6.6</v>
      </c>
      <c r="J77128">
        <v>155</v>
      </c>
      <c r="K77128">
        <v>0</v>
      </c>
    </row>
    <row r="77129" spans="1:11" x14ac:dyDescent="0.3">
      <c r="A77129" t="s">
        <v>172445</v>
      </c>
      <c r="B77129" t="s">
        <v>77146</v>
      </c>
      <c r="C77129" t="s">
        <v>1</v>
      </c>
      <c r="D77129" s="1">
        <v>38</v>
      </c>
      <c r="E77129" s="1">
        <v>0</v>
      </c>
      <c r="F77129" s="1">
        <v>0</v>
      </c>
      <c r="G77129" t="s">
        <v>2</v>
      </c>
      <c r="H77129">
        <v>20.5</v>
      </c>
      <c r="I77129">
        <v>4.8</v>
      </c>
      <c r="J77129">
        <v>140</v>
      </c>
      <c r="K77129">
        <v>0</v>
      </c>
    </row>
    <row r="77130" spans="1:11" x14ac:dyDescent="0.3">
      <c r="A77130" t="s">
        <v>172446</v>
      </c>
      <c r="B77130" t="s">
        <v>77147</v>
      </c>
      <c r="C77130" t="s">
        <v>4</v>
      </c>
      <c r="D77130" s="1">
        <v>51</v>
      </c>
      <c r="E77130" s="1">
        <v>0</v>
      </c>
      <c r="F77130" s="1">
        <v>0</v>
      </c>
      <c r="G77130" t="s">
        <v>3</v>
      </c>
      <c r="H77130">
        <v>32.93</v>
      </c>
      <c r="I77130">
        <v>6.6</v>
      </c>
      <c r="J77130">
        <v>155</v>
      </c>
      <c r="K77130">
        <v>0</v>
      </c>
    </row>
    <row r="77131" spans="1:11" x14ac:dyDescent="0.3">
      <c r="A77131" t="s">
        <v>172447</v>
      </c>
      <c r="B77131" t="s">
        <v>77148</v>
      </c>
      <c r="C77131" t="s">
        <v>4</v>
      </c>
      <c r="D77131" s="1">
        <v>65</v>
      </c>
      <c r="E77131" s="1">
        <v>0</v>
      </c>
      <c r="F77131" s="1">
        <v>0</v>
      </c>
      <c r="G77131" t="s">
        <v>7</v>
      </c>
      <c r="H77131">
        <v>27.83</v>
      </c>
      <c r="I77131">
        <v>6.1</v>
      </c>
      <c r="J77131">
        <v>80</v>
      </c>
      <c r="K77131">
        <v>0</v>
      </c>
    </row>
    <row r="77132" spans="1:11" x14ac:dyDescent="0.3">
      <c r="A77132" t="s">
        <v>172448</v>
      </c>
      <c r="B77132" t="s">
        <v>77149</v>
      </c>
      <c r="C77132" t="s">
        <v>1</v>
      </c>
      <c r="D77132" s="1">
        <v>74</v>
      </c>
      <c r="E77132" s="1">
        <v>0</v>
      </c>
      <c r="F77132" s="1">
        <v>0</v>
      </c>
      <c r="G77132" t="s">
        <v>2</v>
      </c>
      <c r="H77132">
        <v>40.299999999999997</v>
      </c>
      <c r="I77132">
        <v>6</v>
      </c>
      <c r="J77132">
        <v>100</v>
      </c>
      <c r="K77132">
        <v>0</v>
      </c>
    </row>
    <row r="77133" spans="1:11" x14ac:dyDescent="0.3">
      <c r="A77133" t="s">
        <v>172449</v>
      </c>
      <c r="B77133" t="s">
        <v>77150</v>
      </c>
      <c r="C77133" t="s">
        <v>1</v>
      </c>
      <c r="D77133" s="1">
        <v>47</v>
      </c>
      <c r="E77133" s="1">
        <v>0</v>
      </c>
      <c r="F77133" s="1">
        <v>0</v>
      </c>
      <c r="G77133" t="s">
        <v>5</v>
      </c>
      <c r="H77133">
        <v>27.32</v>
      </c>
      <c r="I77133">
        <v>5.7</v>
      </c>
      <c r="J77133">
        <v>160</v>
      </c>
      <c r="K77133">
        <v>0</v>
      </c>
    </row>
    <row r="77134" spans="1:11" x14ac:dyDescent="0.3">
      <c r="A77134" t="s">
        <v>172450</v>
      </c>
      <c r="B77134" t="s">
        <v>77151</v>
      </c>
      <c r="C77134" t="s">
        <v>4</v>
      </c>
      <c r="D77134" s="1">
        <v>44</v>
      </c>
      <c r="E77134" s="1">
        <v>0</v>
      </c>
      <c r="F77134" s="1">
        <v>0</v>
      </c>
      <c r="G77134" t="s">
        <v>5</v>
      </c>
      <c r="H77134">
        <v>32.380000000000003</v>
      </c>
      <c r="I77134">
        <v>6</v>
      </c>
      <c r="J77134">
        <v>100</v>
      </c>
      <c r="K77134">
        <v>0</v>
      </c>
    </row>
    <row r="77135" spans="1:11" x14ac:dyDescent="0.3">
      <c r="A77135" t="s">
        <v>172451</v>
      </c>
      <c r="B77135" t="s">
        <v>77152</v>
      </c>
      <c r="C77135" t="s">
        <v>4</v>
      </c>
      <c r="D77135" s="1">
        <v>5</v>
      </c>
      <c r="E77135" s="1">
        <v>0</v>
      </c>
      <c r="F77135" s="1">
        <v>0</v>
      </c>
      <c r="G77135" t="s">
        <v>5</v>
      </c>
      <c r="H77135">
        <v>15.02</v>
      </c>
      <c r="I77135">
        <v>4.8</v>
      </c>
      <c r="J77135">
        <v>158</v>
      </c>
      <c r="K77135">
        <v>0</v>
      </c>
    </row>
    <row r="77136" spans="1:11" x14ac:dyDescent="0.3">
      <c r="A77136" t="s">
        <v>172452</v>
      </c>
      <c r="B77136" t="s">
        <v>77153</v>
      </c>
      <c r="C77136" t="s">
        <v>1</v>
      </c>
      <c r="D77136" s="1">
        <v>42</v>
      </c>
      <c r="E77136" s="1">
        <v>0</v>
      </c>
      <c r="F77136" s="1">
        <v>0</v>
      </c>
      <c r="G77136" t="s">
        <v>2</v>
      </c>
      <c r="H77136">
        <v>44.54</v>
      </c>
      <c r="I77136">
        <v>4</v>
      </c>
      <c r="J77136">
        <v>200</v>
      </c>
      <c r="K77136">
        <v>0</v>
      </c>
    </row>
    <row r="77137" spans="1:11" x14ac:dyDescent="0.3">
      <c r="A77137" t="s">
        <v>172453</v>
      </c>
      <c r="B77137" t="s">
        <v>77154</v>
      </c>
      <c r="C77137" t="s">
        <v>1</v>
      </c>
      <c r="D77137" s="1">
        <v>34</v>
      </c>
      <c r="E77137" s="1">
        <v>0</v>
      </c>
      <c r="F77137" s="1">
        <v>0</v>
      </c>
      <c r="G77137" t="s">
        <v>2</v>
      </c>
      <c r="H77137">
        <v>46.24</v>
      </c>
      <c r="I77137">
        <v>4.5</v>
      </c>
      <c r="J77137">
        <v>130</v>
      </c>
      <c r="K77137">
        <v>0</v>
      </c>
    </row>
    <row r="77138" spans="1:11" x14ac:dyDescent="0.3">
      <c r="A77138" t="s">
        <v>172454</v>
      </c>
      <c r="B77138" t="s">
        <v>77155</v>
      </c>
      <c r="C77138" t="s">
        <v>1</v>
      </c>
      <c r="D77138" s="1">
        <v>80</v>
      </c>
      <c r="E77138" s="1">
        <v>0</v>
      </c>
      <c r="F77138" s="1">
        <v>0</v>
      </c>
      <c r="G77138" t="s">
        <v>2</v>
      </c>
      <c r="H77138">
        <v>27.32</v>
      </c>
      <c r="I77138">
        <v>5.8</v>
      </c>
      <c r="J77138">
        <v>140</v>
      </c>
      <c r="K77138">
        <v>0</v>
      </c>
    </row>
    <row r="77139" spans="1:11" x14ac:dyDescent="0.3">
      <c r="A77139" t="s">
        <v>172455</v>
      </c>
      <c r="B77139" t="s">
        <v>77156</v>
      </c>
      <c r="C77139" t="s">
        <v>4</v>
      </c>
      <c r="D77139" s="1">
        <v>65</v>
      </c>
      <c r="E77139" s="1">
        <v>0</v>
      </c>
      <c r="F77139" s="1">
        <v>0</v>
      </c>
      <c r="G77139" t="s">
        <v>2</v>
      </c>
      <c r="H77139">
        <v>26.79</v>
      </c>
      <c r="I77139">
        <v>6.5</v>
      </c>
      <c r="J77139">
        <v>126</v>
      </c>
      <c r="K77139">
        <v>0</v>
      </c>
    </row>
    <row r="77140" spans="1:11" x14ac:dyDescent="0.3">
      <c r="A77140" t="s">
        <v>172456</v>
      </c>
      <c r="B77140" t="s">
        <v>77157</v>
      </c>
      <c r="C77140" t="s">
        <v>4</v>
      </c>
      <c r="D77140" s="1">
        <v>20</v>
      </c>
      <c r="E77140" s="1">
        <v>0</v>
      </c>
      <c r="F77140" s="1">
        <v>0</v>
      </c>
      <c r="G77140" t="s">
        <v>5</v>
      </c>
      <c r="H77140">
        <v>27.32</v>
      </c>
      <c r="I77140">
        <v>5</v>
      </c>
      <c r="J77140">
        <v>155</v>
      </c>
      <c r="K77140">
        <v>0</v>
      </c>
    </row>
    <row r="77141" spans="1:11" x14ac:dyDescent="0.3">
      <c r="A77141" t="s">
        <v>172457</v>
      </c>
      <c r="B77141" t="s">
        <v>77158</v>
      </c>
      <c r="C77141" t="s">
        <v>1</v>
      </c>
      <c r="D77141" s="1">
        <v>20</v>
      </c>
      <c r="E77141" s="1">
        <v>0</v>
      </c>
      <c r="F77141" s="1">
        <v>0</v>
      </c>
      <c r="G77141" t="s">
        <v>5</v>
      </c>
      <c r="H77141">
        <v>27.32</v>
      </c>
      <c r="I77141">
        <v>4.5</v>
      </c>
      <c r="J77141">
        <v>159</v>
      </c>
      <c r="K77141">
        <v>0</v>
      </c>
    </row>
    <row r="77142" spans="1:11" x14ac:dyDescent="0.3">
      <c r="A77142" t="s">
        <v>172458</v>
      </c>
      <c r="B77142" t="s">
        <v>77159</v>
      </c>
      <c r="C77142" t="s">
        <v>1</v>
      </c>
      <c r="D77142" s="1">
        <v>41</v>
      </c>
      <c r="E77142" s="1">
        <v>0</v>
      </c>
      <c r="F77142" s="1">
        <v>0</v>
      </c>
      <c r="G77142" t="s">
        <v>2</v>
      </c>
      <c r="H77142">
        <v>32.61</v>
      </c>
      <c r="I77142">
        <v>4.8</v>
      </c>
      <c r="J77142">
        <v>140</v>
      </c>
      <c r="K77142">
        <v>0</v>
      </c>
    </row>
    <row r="77143" spans="1:11" x14ac:dyDescent="0.3">
      <c r="A77143" t="s">
        <v>172459</v>
      </c>
      <c r="B77143" t="s">
        <v>77160</v>
      </c>
      <c r="C77143" t="s">
        <v>1</v>
      </c>
      <c r="D77143" s="1">
        <v>66</v>
      </c>
      <c r="E77143" s="1">
        <v>0</v>
      </c>
      <c r="F77143" s="1">
        <v>0</v>
      </c>
      <c r="G77143" t="s">
        <v>7</v>
      </c>
      <c r="H77143">
        <v>20.190000000000001</v>
      </c>
      <c r="I77143">
        <v>4.5</v>
      </c>
      <c r="J77143">
        <v>158</v>
      </c>
      <c r="K77143">
        <v>0</v>
      </c>
    </row>
    <row r="77144" spans="1:11" x14ac:dyDescent="0.3">
      <c r="A77144" t="s">
        <v>172460</v>
      </c>
      <c r="B77144" t="s">
        <v>77161</v>
      </c>
      <c r="C77144" t="s">
        <v>1</v>
      </c>
      <c r="D77144" s="1">
        <v>23</v>
      </c>
      <c r="E77144" s="1">
        <v>0</v>
      </c>
      <c r="F77144" s="1">
        <v>0</v>
      </c>
      <c r="G77144" t="s">
        <v>6</v>
      </c>
      <c r="H77144">
        <v>28.49</v>
      </c>
      <c r="I77144">
        <v>4.5</v>
      </c>
      <c r="J77144">
        <v>90</v>
      </c>
      <c r="K77144">
        <v>0</v>
      </c>
    </row>
    <row r="77145" spans="1:11" x14ac:dyDescent="0.3">
      <c r="A77145" t="s">
        <v>172461</v>
      </c>
      <c r="B77145" t="s">
        <v>77162</v>
      </c>
      <c r="C77145" t="s">
        <v>1</v>
      </c>
      <c r="D77145" s="1">
        <v>34</v>
      </c>
      <c r="E77145" s="1">
        <v>0</v>
      </c>
      <c r="F77145" s="1">
        <v>0</v>
      </c>
      <c r="G77145" t="s">
        <v>2</v>
      </c>
      <c r="H77145">
        <v>27.29</v>
      </c>
      <c r="I77145">
        <v>4.8</v>
      </c>
      <c r="J77145">
        <v>100</v>
      </c>
      <c r="K77145">
        <v>0</v>
      </c>
    </row>
    <row r="77146" spans="1:11" x14ac:dyDescent="0.3">
      <c r="A77146" t="s">
        <v>172462</v>
      </c>
      <c r="B77146" t="s">
        <v>77163</v>
      </c>
      <c r="C77146" t="s">
        <v>1</v>
      </c>
      <c r="D77146" s="1">
        <v>31</v>
      </c>
      <c r="E77146" s="1">
        <v>0</v>
      </c>
      <c r="F77146" s="1">
        <v>0</v>
      </c>
      <c r="G77146" t="s">
        <v>2</v>
      </c>
      <c r="H77146">
        <v>27.34</v>
      </c>
      <c r="I77146">
        <v>5</v>
      </c>
      <c r="J77146">
        <v>160</v>
      </c>
      <c r="K77146">
        <v>0</v>
      </c>
    </row>
    <row r="77147" spans="1:11" x14ac:dyDescent="0.3">
      <c r="A77147" t="s">
        <v>172463</v>
      </c>
      <c r="B77147" t="s">
        <v>77164</v>
      </c>
      <c r="C77147" t="s">
        <v>1</v>
      </c>
      <c r="D77147" s="1">
        <v>23</v>
      </c>
      <c r="E77147" s="1">
        <v>0</v>
      </c>
      <c r="F77147" s="1">
        <v>0</v>
      </c>
      <c r="G77147" t="s">
        <v>3</v>
      </c>
      <c r="H77147">
        <v>29.6</v>
      </c>
      <c r="I77147">
        <v>6.6</v>
      </c>
      <c r="J77147">
        <v>85</v>
      </c>
      <c r="K77147">
        <v>0</v>
      </c>
    </row>
    <row r="77148" spans="1:11" x14ac:dyDescent="0.3">
      <c r="A77148" t="s">
        <v>172464</v>
      </c>
      <c r="B77148" t="s">
        <v>77165</v>
      </c>
      <c r="C77148" t="s">
        <v>1</v>
      </c>
      <c r="D77148" s="1">
        <v>71</v>
      </c>
      <c r="E77148" s="1">
        <v>0</v>
      </c>
      <c r="F77148" s="1">
        <v>0</v>
      </c>
      <c r="G77148" t="s">
        <v>3</v>
      </c>
      <c r="H77148">
        <v>27.32</v>
      </c>
      <c r="I77148">
        <v>4.5</v>
      </c>
      <c r="J77148">
        <v>130</v>
      </c>
      <c r="K77148">
        <v>0</v>
      </c>
    </row>
    <row r="77149" spans="1:11" x14ac:dyDescent="0.3">
      <c r="A77149" t="s">
        <v>172465</v>
      </c>
      <c r="B77149" t="s">
        <v>77166</v>
      </c>
      <c r="C77149" t="s">
        <v>1</v>
      </c>
      <c r="D77149" s="1">
        <v>48</v>
      </c>
      <c r="E77149" s="1">
        <v>0</v>
      </c>
      <c r="F77149" s="1">
        <v>0</v>
      </c>
      <c r="G77149" t="s">
        <v>5</v>
      </c>
      <c r="H77149">
        <v>33.4</v>
      </c>
      <c r="I77149">
        <v>6.5</v>
      </c>
      <c r="J77149">
        <v>145</v>
      </c>
      <c r="K77149">
        <v>0</v>
      </c>
    </row>
    <row r="77150" spans="1:11" x14ac:dyDescent="0.3">
      <c r="A77150" t="s">
        <v>172466</v>
      </c>
      <c r="B77150" t="s">
        <v>77167</v>
      </c>
      <c r="C77150" t="s">
        <v>4</v>
      </c>
      <c r="D77150" s="1">
        <v>19</v>
      </c>
      <c r="E77150" s="1">
        <v>0</v>
      </c>
      <c r="F77150" s="1">
        <v>0</v>
      </c>
      <c r="G77150" t="s">
        <v>5</v>
      </c>
      <c r="H77150">
        <v>27.32</v>
      </c>
      <c r="I77150">
        <v>5.7</v>
      </c>
      <c r="J77150">
        <v>90</v>
      </c>
      <c r="K77150">
        <v>0</v>
      </c>
    </row>
    <row r="77151" spans="1:11" x14ac:dyDescent="0.3">
      <c r="A77151" t="s">
        <v>172467</v>
      </c>
      <c r="B77151" t="s">
        <v>77168</v>
      </c>
      <c r="C77151" t="s">
        <v>4</v>
      </c>
      <c r="D77151" s="1">
        <v>31</v>
      </c>
      <c r="E77151" s="1">
        <v>0</v>
      </c>
      <c r="F77151" s="1">
        <v>0</v>
      </c>
      <c r="G77151" t="s">
        <v>2</v>
      </c>
      <c r="H77151">
        <v>24.88</v>
      </c>
      <c r="I77151">
        <v>6.2</v>
      </c>
      <c r="J77151">
        <v>90</v>
      </c>
      <c r="K77151">
        <v>0</v>
      </c>
    </row>
    <row r="77152" spans="1:11" x14ac:dyDescent="0.3">
      <c r="A77152" t="s">
        <v>172468</v>
      </c>
      <c r="B77152" t="s">
        <v>77169</v>
      </c>
      <c r="C77152" t="s">
        <v>1</v>
      </c>
      <c r="D77152" s="1">
        <v>2</v>
      </c>
      <c r="E77152" s="1">
        <v>0</v>
      </c>
      <c r="F77152" s="1">
        <v>0</v>
      </c>
      <c r="G77152" t="s">
        <v>5</v>
      </c>
      <c r="H77152">
        <v>18.28</v>
      </c>
      <c r="I77152">
        <v>5</v>
      </c>
      <c r="J77152">
        <v>100</v>
      </c>
      <c r="K77152">
        <v>0</v>
      </c>
    </row>
    <row r="77153" spans="1:11" x14ac:dyDescent="0.3">
      <c r="A77153" t="s">
        <v>172469</v>
      </c>
      <c r="B77153" t="s">
        <v>77170</v>
      </c>
      <c r="C77153" t="s">
        <v>4</v>
      </c>
      <c r="D77153" s="1">
        <v>80</v>
      </c>
      <c r="E77153" s="1">
        <v>1</v>
      </c>
      <c r="F77153" s="1">
        <v>0</v>
      </c>
      <c r="G77153" t="s">
        <v>2</v>
      </c>
      <c r="H77153">
        <v>22.26</v>
      </c>
      <c r="I77153">
        <v>4</v>
      </c>
      <c r="J77153">
        <v>159</v>
      </c>
      <c r="K77153">
        <v>0</v>
      </c>
    </row>
    <row r="77154" spans="1:11" x14ac:dyDescent="0.3">
      <c r="A77154" t="s">
        <v>172470</v>
      </c>
      <c r="B77154" t="s">
        <v>77171</v>
      </c>
      <c r="C77154" t="s">
        <v>1</v>
      </c>
      <c r="D77154" s="1">
        <v>1.8</v>
      </c>
      <c r="E77154" s="1">
        <v>0</v>
      </c>
      <c r="F77154" s="1">
        <v>0</v>
      </c>
      <c r="G77154" t="s">
        <v>5</v>
      </c>
      <c r="H77154">
        <v>16.13</v>
      </c>
      <c r="I77154">
        <v>6</v>
      </c>
      <c r="J77154">
        <v>126</v>
      </c>
      <c r="K77154">
        <v>0</v>
      </c>
    </row>
    <row r="77155" spans="1:11" x14ac:dyDescent="0.3">
      <c r="A77155" t="s">
        <v>172471</v>
      </c>
      <c r="B77155" t="s">
        <v>77172</v>
      </c>
      <c r="C77155" t="s">
        <v>1</v>
      </c>
      <c r="D77155" s="1">
        <v>65</v>
      </c>
      <c r="E77155" s="1">
        <v>0</v>
      </c>
      <c r="F77155" s="1">
        <v>0</v>
      </c>
      <c r="G77155" t="s">
        <v>5</v>
      </c>
      <c r="H77155">
        <v>27.54</v>
      </c>
      <c r="I77155">
        <v>3.5</v>
      </c>
      <c r="J77155">
        <v>85</v>
      </c>
      <c r="K77155">
        <v>0</v>
      </c>
    </row>
    <row r="77156" spans="1:11" x14ac:dyDescent="0.3">
      <c r="A77156" t="s">
        <v>172472</v>
      </c>
      <c r="B77156" t="s">
        <v>77173</v>
      </c>
      <c r="C77156" t="s">
        <v>4</v>
      </c>
      <c r="D77156" s="1">
        <v>49</v>
      </c>
      <c r="E77156" s="1">
        <v>1</v>
      </c>
      <c r="F77156" s="1">
        <v>0</v>
      </c>
      <c r="G77156" t="s">
        <v>7</v>
      </c>
      <c r="H77156">
        <v>29.91</v>
      </c>
      <c r="I77156">
        <v>5</v>
      </c>
      <c r="J77156">
        <v>85</v>
      </c>
      <c r="K77156">
        <v>0</v>
      </c>
    </row>
    <row r="77157" spans="1:11" x14ac:dyDescent="0.3">
      <c r="A77157" t="s">
        <v>172473</v>
      </c>
      <c r="B77157" t="s">
        <v>77174</v>
      </c>
      <c r="C77157" t="s">
        <v>1</v>
      </c>
      <c r="D77157" s="1">
        <v>26</v>
      </c>
      <c r="E77157" s="1">
        <v>0</v>
      </c>
      <c r="F77157" s="1">
        <v>0</v>
      </c>
      <c r="G77157" t="s">
        <v>2</v>
      </c>
      <c r="H77157">
        <v>26.53</v>
      </c>
      <c r="I77157">
        <v>5</v>
      </c>
      <c r="J77157">
        <v>126</v>
      </c>
      <c r="K77157">
        <v>0</v>
      </c>
    </row>
    <row r="77158" spans="1:11" x14ac:dyDescent="0.3">
      <c r="A77158" t="s">
        <v>172474</v>
      </c>
      <c r="B77158" t="s">
        <v>77175</v>
      </c>
      <c r="C77158" t="s">
        <v>1</v>
      </c>
      <c r="D77158" s="1">
        <v>17</v>
      </c>
      <c r="E77158" s="1">
        <v>0</v>
      </c>
      <c r="F77158" s="1">
        <v>0</v>
      </c>
      <c r="G77158" t="s">
        <v>2</v>
      </c>
      <c r="H77158">
        <v>25.98</v>
      </c>
      <c r="I77158">
        <v>6.2</v>
      </c>
      <c r="J77158">
        <v>159</v>
      </c>
      <c r="K77158">
        <v>0</v>
      </c>
    </row>
    <row r="77159" spans="1:11" x14ac:dyDescent="0.3">
      <c r="A77159" t="s">
        <v>172475</v>
      </c>
      <c r="B77159" t="s">
        <v>77176</v>
      </c>
      <c r="C77159" t="s">
        <v>4</v>
      </c>
      <c r="D77159" s="1">
        <v>52</v>
      </c>
      <c r="E77159" s="1">
        <v>0</v>
      </c>
      <c r="F77159" s="1">
        <v>0</v>
      </c>
      <c r="G77159" t="s">
        <v>5</v>
      </c>
      <c r="H77159">
        <v>27.32</v>
      </c>
      <c r="I77159">
        <v>5</v>
      </c>
      <c r="J77159">
        <v>80</v>
      </c>
      <c r="K77159">
        <v>0</v>
      </c>
    </row>
    <row r="77160" spans="1:11" x14ac:dyDescent="0.3">
      <c r="A77160" t="s">
        <v>172476</v>
      </c>
      <c r="B77160" t="s">
        <v>77177</v>
      </c>
      <c r="C77160" t="s">
        <v>4</v>
      </c>
      <c r="D77160" s="1">
        <v>58</v>
      </c>
      <c r="E77160" s="1">
        <v>0</v>
      </c>
      <c r="F77160" s="1">
        <v>0</v>
      </c>
      <c r="G77160" t="s">
        <v>2</v>
      </c>
      <c r="H77160">
        <v>23.74</v>
      </c>
      <c r="I77160">
        <v>4</v>
      </c>
      <c r="J77160">
        <v>130</v>
      </c>
      <c r="K77160">
        <v>0</v>
      </c>
    </row>
    <row r="77161" spans="1:11" x14ac:dyDescent="0.3">
      <c r="A77161" t="s">
        <v>172477</v>
      </c>
      <c r="B77161" t="s">
        <v>77178</v>
      </c>
      <c r="C77161" t="s">
        <v>1</v>
      </c>
      <c r="D77161" s="1">
        <v>22</v>
      </c>
      <c r="E77161" s="1">
        <v>0</v>
      </c>
      <c r="F77161" s="1">
        <v>0</v>
      </c>
      <c r="G77161" t="s">
        <v>2</v>
      </c>
      <c r="H77161">
        <v>30.11</v>
      </c>
      <c r="I77161">
        <v>4</v>
      </c>
      <c r="J77161">
        <v>158</v>
      </c>
      <c r="K77161">
        <v>0</v>
      </c>
    </row>
    <row r="77162" spans="1:11" x14ac:dyDescent="0.3">
      <c r="A77162" t="s">
        <v>172478</v>
      </c>
      <c r="B77162" t="s">
        <v>77179</v>
      </c>
      <c r="C77162" t="s">
        <v>1</v>
      </c>
      <c r="D77162" s="1">
        <v>49</v>
      </c>
      <c r="E77162" s="1">
        <v>0</v>
      </c>
      <c r="F77162" s="1">
        <v>0</v>
      </c>
      <c r="G77162" t="s">
        <v>0</v>
      </c>
      <c r="H77162">
        <v>18.649999999999999</v>
      </c>
      <c r="I77162">
        <v>4</v>
      </c>
      <c r="J77162">
        <v>158</v>
      </c>
      <c r="K77162">
        <v>0</v>
      </c>
    </row>
    <row r="77163" spans="1:11" x14ac:dyDescent="0.3">
      <c r="A77163" t="s">
        <v>172479</v>
      </c>
      <c r="B77163" t="s">
        <v>77180</v>
      </c>
      <c r="C77163" t="s">
        <v>1</v>
      </c>
      <c r="D77163" s="1">
        <v>11</v>
      </c>
      <c r="E77163" s="1">
        <v>0</v>
      </c>
      <c r="F77163" s="1">
        <v>0</v>
      </c>
      <c r="G77163" t="s">
        <v>5</v>
      </c>
      <c r="H77163">
        <v>24.45</v>
      </c>
      <c r="I77163">
        <v>6.6</v>
      </c>
      <c r="J77163">
        <v>155</v>
      </c>
      <c r="K77163">
        <v>0</v>
      </c>
    </row>
    <row r="77164" spans="1:11" x14ac:dyDescent="0.3">
      <c r="A77164" t="s">
        <v>172480</v>
      </c>
      <c r="B77164" t="s">
        <v>77181</v>
      </c>
      <c r="C77164" t="s">
        <v>1</v>
      </c>
      <c r="D77164" s="1">
        <v>64</v>
      </c>
      <c r="E77164" s="1">
        <v>0</v>
      </c>
      <c r="F77164" s="1">
        <v>0</v>
      </c>
      <c r="G77164" t="s">
        <v>2</v>
      </c>
      <c r="H77164">
        <v>32.44</v>
      </c>
      <c r="I77164">
        <v>6.1</v>
      </c>
      <c r="J77164">
        <v>159</v>
      </c>
      <c r="K77164">
        <v>0</v>
      </c>
    </row>
    <row r="77165" spans="1:11" x14ac:dyDescent="0.3">
      <c r="A77165" t="s">
        <v>172481</v>
      </c>
      <c r="B77165" t="s">
        <v>77182</v>
      </c>
      <c r="C77165" t="s">
        <v>4</v>
      </c>
      <c r="D77165" s="1">
        <v>28</v>
      </c>
      <c r="E77165" s="1">
        <v>0</v>
      </c>
      <c r="F77165" s="1">
        <v>0</v>
      </c>
      <c r="G77165" t="s">
        <v>2</v>
      </c>
      <c r="H77165">
        <v>37.200000000000003</v>
      </c>
      <c r="I77165">
        <v>4.5</v>
      </c>
      <c r="J77165">
        <v>159</v>
      </c>
      <c r="K77165">
        <v>0</v>
      </c>
    </row>
    <row r="77166" spans="1:11" x14ac:dyDescent="0.3">
      <c r="A77166" t="s">
        <v>172482</v>
      </c>
      <c r="B77166" t="s">
        <v>77183</v>
      </c>
      <c r="C77166" t="s">
        <v>1</v>
      </c>
      <c r="D77166" s="1">
        <v>31</v>
      </c>
      <c r="E77166" s="1">
        <v>0</v>
      </c>
      <c r="F77166" s="1">
        <v>0</v>
      </c>
      <c r="G77166" t="s">
        <v>2</v>
      </c>
      <c r="H77166">
        <v>33.979999999999997</v>
      </c>
      <c r="I77166">
        <v>4.5</v>
      </c>
      <c r="J77166">
        <v>155</v>
      </c>
      <c r="K77166">
        <v>0</v>
      </c>
    </row>
    <row r="77167" spans="1:11" x14ac:dyDescent="0.3">
      <c r="A77167" t="s">
        <v>172483</v>
      </c>
      <c r="B77167" t="s">
        <v>77184</v>
      </c>
      <c r="C77167" t="s">
        <v>4</v>
      </c>
      <c r="D77167" s="1">
        <v>34</v>
      </c>
      <c r="E77167" s="1">
        <v>0</v>
      </c>
      <c r="F77167" s="1">
        <v>0</v>
      </c>
      <c r="G77167" t="s">
        <v>2</v>
      </c>
      <c r="H77167">
        <v>27.32</v>
      </c>
      <c r="I77167">
        <v>4.8</v>
      </c>
      <c r="J77167">
        <v>200</v>
      </c>
      <c r="K77167">
        <v>0</v>
      </c>
    </row>
    <row r="77168" spans="1:11" x14ac:dyDescent="0.3">
      <c r="A77168" t="s">
        <v>172484</v>
      </c>
      <c r="B77168" t="s">
        <v>77185</v>
      </c>
      <c r="C77168" t="s">
        <v>1</v>
      </c>
      <c r="D77168" s="1">
        <v>45</v>
      </c>
      <c r="E77168" s="1">
        <v>0</v>
      </c>
      <c r="F77168" s="1">
        <v>0</v>
      </c>
      <c r="G77168" t="s">
        <v>6</v>
      </c>
      <c r="H77168">
        <v>27.32</v>
      </c>
      <c r="I77168">
        <v>6.2</v>
      </c>
      <c r="J77168">
        <v>158</v>
      </c>
      <c r="K77168">
        <v>0</v>
      </c>
    </row>
    <row r="77169" spans="1:11" x14ac:dyDescent="0.3">
      <c r="A77169" t="s">
        <v>172485</v>
      </c>
      <c r="B77169" t="s">
        <v>77186</v>
      </c>
      <c r="C77169" t="s">
        <v>1</v>
      </c>
      <c r="D77169" s="1">
        <v>20</v>
      </c>
      <c r="E77169" s="1">
        <v>0</v>
      </c>
      <c r="F77169" s="1">
        <v>0</v>
      </c>
      <c r="G77169" t="s">
        <v>5</v>
      </c>
      <c r="H77169">
        <v>19.2</v>
      </c>
      <c r="I77169">
        <v>6.6</v>
      </c>
      <c r="J77169">
        <v>80</v>
      </c>
      <c r="K77169">
        <v>0</v>
      </c>
    </row>
    <row r="77170" spans="1:11" x14ac:dyDescent="0.3">
      <c r="A77170" t="s">
        <v>172486</v>
      </c>
      <c r="B77170" t="s">
        <v>77187</v>
      </c>
      <c r="C77170" t="s">
        <v>1</v>
      </c>
      <c r="D77170" s="1">
        <v>21</v>
      </c>
      <c r="E77170" s="1">
        <v>0</v>
      </c>
      <c r="F77170" s="1">
        <v>0</v>
      </c>
      <c r="G77170" t="s">
        <v>2</v>
      </c>
      <c r="H77170">
        <v>31.01</v>
      </c>
      <c r="I77170">
        <v>6.5</v>
      </c>
      <c r="J77170">
        <v>90</v>
      </c>
      <c r="K77170">
        <v>0</v>
      </c>
    </row>
    <row r="77171" spans="1:11" x14ac:dyDescent="0.3">
      <c r="A77171" t="s">
        <v>172487</v>
      </c>
      <c r="B77171" t="s">
        <v>77188</v>
      </c>
      <c r="C77171" t="s">
        <v>4</v>
      </c>
      <c r="D77171" s="1">
        <v>48</v>
      </c>
      <c r="E77171" s="1">
        <v>0</v>
      </c>
      <c r="F77171" s="1">
        <v>0</v>
      </c>
      <c r="G77171" t="s">
        <v>5</v>
      </c>
      <c r="H77171">
        <v>21.86</v>
      </c>
      <c r="I77171">
        <v>6</v>
      </c>
      <c r="J77171">
        <v>85</v>
      </c>
      <c r="K77171">
        <v>0</v>
      </c>
    </row>
    <row r="77172" spans="1:11" x14ac:dyDescent="0.3">
      <c r="A77172" t="s">
        <v>172488</v>
      </c>
      <c r="B77172" t="s">
        <v>77189</v>
      </c>
      <c r="C77172" t="s">
        <v>1</v>
      </c>
      <c r="D77172" s="1">
        <v>54</v>
      </c>
      <c r="E77172" s="1">
        <v>0</v>
      </c>
      <c r="F77172" s="1">
        <v>0</v>
      </c>
      <c r="G77172" t="s">
        <v>0</v>
      </c>
      <c r="H77172">
        <v>17.07</v>
      </c>
      <c r="I77172">
        <v>7.5</v>
      </c>
      <c r="J77172">
        <v>145</v>
      </c>
      <c r="K77172">
        <v>1</v>
      </c>
    </row>
    <row r="77173" spans="1:11" x14ac:dyDescent="0.3">
      <c r="A77173" t="s">
        <v>172489</v>
      </c>
      <c r="B77173" t="s">
        <v>77190</v>
      </c>
      <c r="C77173" t="s">
        <v>1</v>
      </c>
      <c r="D77173" s="1">
        <v>76</v>
      </c>
      <c r="E77173" s="1">
        <v>0</v>
      </c>
      <c r="F77173" s="1">
        <v>0</v>
      </c>
      <c r="G77173" t="s">
        <v>2</v>
      </c>
      <c r="H77173">
        <v>27.77</v>
      </c>
      <c r="I77173">
        <v>6.2</v>
      </c>
      <c r="J77173">
        <v>220</v>
      </c>
      <c r="K77173">
        <v>1</v>
      </c>
    </row>
    <row r="77174" spans="1:11" x14ac:dyDescent="0.3">
      <c r="A77174" t="s">
        <v>172490</v>
      </c>
      <c r="B77174" t="s">
        <v>77191</v>
      </c>
      <c r="C77174" t="s">
        <v>1</v>
      </c>
      <c r="D77174" s="1">
        <v>65</v>
      </c>
      <c r="E77174" s="1">
        <v>0</v>
      </c>
      <c r="F77174" s="1">
        <v>0</v>
      </c>
      <c r="G77174" t="s">
        <v>2</v>
      </c>
      <c r="H77174">
        <v>31.75</v>
      </c>
      <c r="I77174">
        <v>6.1</v>
      </c>
      <c r="J77174">
        <v>300</v>
      </c>
      <c r="K77174">
        <v>1</v>
      </c>
    </row>
    <row r="77175" spans="1:11" x14ac:dyDescent="0.3">
      <c r="A77175" t="s">
        <v>172491</v>
      </c>
      <c r="B77175" t="s">
        <v>77192</v>
      </c>
      <c r="C77175" t="s">
        <v>4</v>
      </c>
      <c r="D77175" s="1">
        <v>50</v>
      </c>
      <c r="E77175" s="1">
        <v>0</v>
      </c>
      <c r="F77175" s="1">
        <v>0</v>
      </c>
      <c r="G77175" t="s">
        <v>5</v>
      </c>
      <c r="H77175">
        <v>28.09</v>
      </c>
      <c r="I77175">
        <v>5.7</v>
      </c>
      <c r="J77175">
        <v>90</v>
      </c>
      <c r="K77175">
        <v>0</v>
      </c>
    </row>
    <row r="77176" spans="1:11" x14ac:dyDescent="0.3">
      <c r="A77176" t="s">
        <v>172492</v>
      </c>
      <c r="B77176" t="s">
        <v>77193</v>
      </c>
      <c r="C77176" t="s">
        <v>4</v>
      </c>
      <c r="D77176" s="1">
        <v>42</v>
      </c>
      <c r="E77176" s="1">
        <v>0</v>
      </c>
      <c r="F77176" s="1">
        <v>0</v>
      </c>
      <c r="G77176" t="s">
        <v>2</v>
      </c>
      <c r="H77176">
        <v>22.47</v>
      </c>
      <c r="I77176">
        <v>6.2</v>
      </c>
      <c r="J77176">
        <v>100</v>
      </c>
      <c r="K77176">
        <v>0</v>
      </c>
    </row>
    <row r="77177" spans="1:11" x14ac:dyDescent="0.3">
      <c r="A77177" t="s">
        <v>172493</v>
      </c>
      <c r="B77177" t="s">
        <v>77194</v>
      </c>
      <c r="C77177" t="s">
        <v>4</v>
      </c>
      <c r="D77177" s="1">
        <v>29</v>
      </c>
      <c r="E77177" s="1">
        <v>0</v>
      </c>
      <c r="F77177" s="1">
        <v>0</v>
      </c>
      <c r="G77177" t="s">
        <v>5</v>
      </c>
      <c r="H77177">
        <v>27.32</v>
      </c>
      <c r="I77177">
        <v>6</v>
      </c>
      <c r="J77177">
        <v>130</v>
      </c>
      <c r="K77177">
        <v>0</v>
      </c>
    </row>
    <row r="77178" spans="1:11" x14ac:dyDescent="0.3">
      <c r="A77178" t="s">
        <v>172494</v>
      </c>
      <c r="B77178" t="s">
        <v>77195</v>
      </c>
      <c r="C77178" t="s">
        <v>4</v>
      </c>
      <c r="D77178" s="1">
        <v>31</v>
      </c>
      <c r="E77178" s="1">
        <v>0</v>
      </c>
      <c r="F77178" s="1">
        <v>0</v>
      </c>
      <c r="G77178" t="s">
        <v>7</v>
      </c>
      <c r="H77178">
        <v>27.4</v>
      </c>
      <c r="I77178">
        <v>5</v>
      </c>
      <c r="J77178">
        <v>130</v>
      </c>
      <c r="K77178">
        <v>0</v>
      </c>
    </row>
    <row r="77179" spans="1:11" x14ac:dyDescent="0.3">
      <c r="A77179" t="s">
        <v>172495</v>
      </c>
      <c r="B77179" t="s">
        <v>77196</v>
      </c>
      <c r="C77179" t="s">
        <v>4</v>
      </c>
      <c r="D77179" s="1">
        <v>65</v>
      </c>
      <c r="E77179" s="1">
        <v>1</v>
      </c>
      <c r="F77179" s="1">
        <v>0</v>
      </c>
      <c r="G77179" t="s">
        <v>2</v>
      </c>
      <c r="H77179">
        <v>31.29</v>
      </c>
      <c r="I77179">
        <v>5.7</v>
      </c>
      <c r="J77179">
        <v>126</v>
      </c>
      <c r="K77179">
        <v>0</v>
      </c>
    </row>
    <row r="77180" spans="1:11" x14ac:dyDescent="0.3">
      <c r="A77180" t="s">
        <v>172496</v>
      </c>
      <c r="B77180" t="s">
        <v>77197</v>
      </c>
      <c r="C77180" t="s">
        <v>1</v>
      </c>
      <c r="D77180" s="1">
        <v>40</v>
      </c>
      <c r="E77180" s="1">
        <v>0</v>
      </c>
      <c r="F77180" s="1">
        <v>0</v>
      </c>
      <c r="G77180" t="s">
        <v>5</v>
      </c>
      <c r="H77180">
        <v>27.32</v>
      </c>
      <c r="I77180">
        <v>3.5</v>
      </c>
      <c r="J77180">
        <v>159</v>
      </c>
      <c r="K77180">
        <v>0</v>
      </c>
    </row>
    <row r="77181" spans="1:11" x14ac:dyDescent="0.3">
      <c r="A77181" t="s">
        <v>172497</v>
      </c>
      <c r="B77181" t="s">
        <v>77198</v>
      </c>
      <c r="C77181" t="s">
        <v>4</v>
      </c>
      <c r="D77181" s="1">
        <v>58</v>
      </c>
      <c r="E77181" s="1">
        <v>0</v>
      </c>
      <c r="F77181" s="1">
        <v>0</v>
      </c>
      <c r="G77181" t="s">
        <v>5</v>
      </c>
      <c r="H77181">
        <v>27.32</v>
      </c>
      <c r="I77181">
        <v>6.1</v>
      </c>
      <c r="J77181">
        <v>155</v>
      </c>
      <c r="K77181">
        <v>0</v>
      </c>
    </row>
    <row r="77182" spans="1:11" x14ac:dyDescent="0.3">
      <c r="A77182" t="s">
        <v>172498</v>
      </c>
      <c r="B77182" t="s">
        <v>77199</v>
      </c>
      <c r="C77182" t="s">
        <v>1</v>
      </c>
      <c r="D77182" s="1">
        <v>62</v>
      </c>
      <c r="E77182" s="1">
        <v>0</v>
      </c>
      <c r="F77182" s="1">
        <v>0</v>
      </c>
      <c r="G77182" t="s">
        <v>5</v>
      </c>
      <c r="H77182">
        <v>19.96</v>
      </c>
      <c r="I77182">
        <v>4.8</v>
      </c>
      <c r="J77182">
        <v>140</v>
      </c>
      <c r="K77182">
        <v>0</v>
      </c>
    </row>
    <row r="77183" spans="1:11" x14ac:dyDescent="0.3">
      <c r="A77183" t="s">
        <v>172499</v>
      </c>
      <c r="B77183" t="s">
        <v>77200</v>
      </c>
      <c r="C77183" t="s">
        <v>1</v>
      </c>
      <c r="D77183" s="1">
        <v>10</v>
      </c>
      <c r="E77183" s="1">
        <v>0</v>
      </c>
      <c r="F77183" s="1">
        <v>0</v>
      </c>
      <c r="G77183" t="s">
        <v>5</v>
      </c>
      <c r="H77183">
        <v>16.88</v>
      </c>
      <c r="I77183">
        <v>6</v>
      </c>
      <c r="J77183">
        <v>140</v>
      </c>
      <c r="K77183">
        <v>0</v>
      </c>
    </row>
    <row r="77184" spans="1:11" x14ac:dyDescent="0.3">
      <c r="A77184" t="s">
        <v>172500</v>
      </c>
      <c r="B77184" t="s">
        <v>77201</v>
      </c>
      <c r="C77184" t="s">
        <v>4</v>
      </c>
      <c r="D77184" s="1">
        <v>43</v>
      </c>
      <c r="E77184" s="1">
        <v>0</v>
      </c>
      <c r="F77184" s="1">
        <v>0</v>
      </c>
      <c r="G77184" t="s">
        <v>3</v>
      </c>
      <c r="H77184">
        <v>38.979999999999997</v>
      </c>
      <c r="I77184">
        <v>7</v>
      </c>
      <c r="J77184">
        <v>300</v>
      </c>
      <c r="K77184">
        <v>1</v>
      </c>
    </row>
    <row r="77185" spans="1:11" x14ac:dyDescent="0.3">
      <c r="A77185" t="s">
        <v>172501</v>
      </c>
      <c r="B77185" t="s">
        <v>77202</v>
      </c>
      <c r="C77185" t="s">
        <v>1</v>
      </c>
      <c r="D77185" s="1">
        <v>2</v>
      </c>
      <c r="E77185" s="1">
        <v>0</v>
      </c>
      <c r="F77185" s="1">
        <v>0</v>
      </c>
      <c r="G77185" t="s">
        <v>5</v>
      </c>
      <c r="H77185">
        <v>14.48</v>
      </c>
      <c r="I77185">
        <v>6.2</v>
      </c>
      <c r="J77185">
        <v>80</v>
      </c>
      <c r="K77185">
        <v>0</v>
      </c>
    </row>
    <row r="77186" spans="1:11" x14ac:dyDescent="0.3">
      <c r="A77186" t="s">
        <v>172502</v>
      </c>
      <c r="B77186" t="s">
        <v>77203</v>
      </c>
      <c r="C77186" t="s">
        <v>1</v>
      </c>
      <c r="D77186" s="1">
        <v>70</v>
      </c>
      <c r="E77186" s="1">
        <v>1</v>
      </c>
      <c r="F77186" s="1">
        <v>0</v>
      </c>
      <c r="G77186" t="s">
        <v>2</v>
      </c>
      <c r="H77186">
        <v>21.6</v>
      </c>
      <c r="I77186">
        <v>4.8</v>
      </c>
      <c r="J77186">
        <v>140</v>
      </c>
      <c r="K77186">
        <v>0</v>
      </c>
    </row>
    <row r="77187" spans="1:11" x14ac:dyDescent="0.3">
      <c r="A77187" t="s">
        <v>172503</v>
      </c>
      <c r="B77187" t="s">
        <v>77204</v>
      </c>
      <c r="C77187" t="s">
        <v>4</v>
      </c>
      <c r="D77187" s="1">
        <v>5</v>
      </c>
      <c r="E77187" s="1">
        <v>0</v>
      </c>
      <c r="F77187" s="1">
        <v>0</v>
      </c>
      <c r="G77187" t="s">
        <v>5</v>
      </c>
      <c r="H77187">
        <v>15.81</v>
      </c>
      <c r="I77187">
        <v>4.8</v>
      </c>
      <c r="J77187">
        <v>160</v>
      </c>
      <c r="K77187">
        <v>0</v>
      </c>
    </row>
    <row r="77188" spans="1:11" x14ac:dyDescent="0.3">
      <c r="A77188" t="s">
        <v>172504</v>
      </c>
      <c r="B77188" t="s">
        <v>77205</v>
      </c>
      <c r="C77188" t="s">
        <v>1</v>
      </c>
      <c r="D77188" s="1">
        <v>63</v>
      </c>
      <c r="E77188" s="1">
        <v>0</v>
      </c>
      <c r="F77188" s="1">
        <v>0</v>
      </c>
      <c r="G77188" t="s">
        <v>2</v>
      </c>
      <c r="H77188">
        <v>27.21</v>
      </c>
      <c r="I77188">
        <v>6.1</v>
      </c>
      <c r="J77188">
        <v>145</v>
      </c>
      <c r="K77188">
        <v>0</v>
      </c>
    </row>
    <row r="77189" spans="1:11" x14ac:dyDescent="0.3">
      <c r="A77189" t="s">
        <v>172505</v>
      </c>
      <c r="B77189" t="s">
        <v>77206</v>
      </c>
      <c r="C77189" t="s">
        <v>1</v>
      </c>
      <c r="D77189" s="1">
        <v>50</v>
      </c>
      <c r="E77189" s="1">
        <v>0</v>
      </c>
      <c r="F77189" s="1">
        <v>0</v>
      </c>
      <c r="G77189" t="s">
        <v>0</v>
      </c>
      <c r="H77189">
        <v>30.81</v>
      </c>
      <c r="I77189">
        <v>3.5</v>
      </c>
      <c r="J77189">
        <v>80</v>
      </c>
      <c r="K77189">
        <v>0</v>
      </c>
    </row>
    <row r="77190" spans="1:11" x14ac:dyDescent="0.3">
      <c r="A77190" t="s">
        <v>172506</v>
      </c>
      <c r="B77190" t="s">
        <v>77207</v>
      </c>
      <c r="C77190" t="s">
        <v>1</v>
      </c>
      <c r="D77190" s="1">
        <v>27</v>
      </c>
      <c r="E77190" s="1">
        <v>0</v>
      </c>
      <c r="F77190" s="1">
        <v>0</v>
      </c>
      <c r="G77190" t="s">
        <v>0</v>
      </c>
      <c r="H77190">
        <v>27.66</v>
      </c>
      <c r="I77190">
        <v>5</v>
      </c>
      <c r="J77190">
        <v>85</v>
      </c>
      <c r="K77190">
        <v>0</v>
      </c>
    </row>
    <row r="77191" spans="1:11" x14ac:dyDescent="0.3">
      <c r="A77191" t="s">
        <v>172507</v>
      </c>
      <c r="B77191" t="s">
        <v>77208</v>
      </c>
      <c r="C77191" t="s">
        <v>4</v>
      </c>
      <c r="D77191" s="1">
        <v>11</v>
      </c>
      <c r="E77191" s="1">
        <v>0</v>
      </c>
      <c r="F77191" s="1">
        <v>0</v>
      </c>
      <c r="G77191" t="s">
        <v>5</v>
      </c>
      <c r="H77191">
        <v>22.88</v>
      </c>
      <c r="I77191">
        <v>4.5</v>
      </c>
      <c r="J77191">
        <v>155</v>
      </c>
      <c r="K77191">
        <v>0</v>
      </c>
    </row>
    <row r="77192" spans="1:11" x14ac:dyDescent="0.3">
      <c r="A77192" t="s">
        <v>172508</v>
      </c>
      <c r="B77192" t="s">
        <v>77209</v>
      </c>
      <c r="C77192" t="s">
        <v>1</v>
      </c>
      <c r="D77192" s="1">
        <v>24</v>
      </c>
      <c r="E77192" s="1">
        <v>0</v>
      </c>
      <c r="F77192" s="1">
        <v>0</v>
      </c>
      <c r="G77192" t="s">
        <v>5</v>
      </c>
      <c r="H77192">
        <v>27.32</v>
      </c>
      <c r="I77192">
        <v>6.6</v>
      </c>
      <c r="J77192">
        <v>140</v>
      </c>
      <c r="K77192">
        <v>0</v>
      </c>
    </row>
    <row r="77193" spans="1:11" x14ac:dyDescent="0.3">
      <c r="A77193" t="s">
        <v>172509</v>
      </c>
      <c r="B77193" t="s">
        <v>77210</v>
      </c>
      <c r="C77193" t="s">
        <v>1</v>
      </c>
      <c r="D77193" s="1">
        <v>25</v>
      </c>
      <c r="E77193" s="1">
        <v>0</v>
      </c>
      <c r="F77193" s="1">
        <v>0</v>
      </c>
      <c r="G77193" t="s">
        <v>3</v>
      </c>
      <c r="H77193">
        <v>34.950000000000003</v>
      </c>
      <c r="I77193">
        <v>5.7</v>
      </c>
      <c r="J77193">
        <v>80</v>
      </c>
      <c r="K77193">
        <v>0</v>
      </c>
    </row>
    <row r="77194" spans="1:11" x14ac:dyDescent="0.3">
      <c r="A77194" t="s">
        <v>172510</v>
      </c>
      <c r="B77194" t="s">
        <v>77211</v>
      </c>
      <c r="C77194" t="s">
        <v>1</v>
      </c>
      <c r="D77194" s="1">
        <v>37</v>
      </c>
      <c r="E77194" s="1">
        <v>0</v>
      </c>
      <c r="F77194" s="1">
        <v>0</v>
      </c>
      <c r="G77194" t="s">
        <v>3</v>
      </c>
      <c r="H77194">
        <v>21.6</v>
      </c>
      <c r="I77194">
        <v>5</v>
      </c>
      <c r="J77194">
        <v>145</v>
      </c>
      <c r="K77194">
        <v>0</v>
      </c>
    </row>
    <row r="77195" spans="1:11" x14ac:dyDescent="0.3">
      <c r="A77195" t="s">
        <v>172511</v>
      </c>
      <c r="B77195" t="s">
        <v>77212</v>
      </c>
      <c r="C77195" t="s">
        <v>1</v>
      </c>
      <c r="D77195" s="1">
        <v>31</v>
      </c>
      <c r="E77195" s="1">
        <v>0</v>
      </c>
      <c r="F77195" s="1">
        <v>0</v>
      </c>
      <c r="G77195" t="s">
        <v>5</v>
      </c>
      <c r="H77195">
        <v>27.32</v>
      </c>
      <c r="I77195">
        <v>6.6</v>
      </c>
      <c r="J77195">
        <v>130</v>
      </c>
      <c r="K77195">
        <v>0</v>
      </c>
    </row>
    <row r="77196" spans="1:11" x14ac:dyDescent="0.3">
      <c r="A77196" t="s">
        <v>172512</v>
      </c>
      <c r="B77196" t="s">
        <v>77213</v>
      </c>
      <c r="C77196" t="s">
        <v>1</v>
      </c>
      <c r="D77196" s="1">
        <v>49</v>
      </c>
      <c r="E77196" s="1">
        <v>0</v>
      </c>
      <c r="F77196" s="1">
        <v>0</v>
      </c>
      <c r="G77196" t="s">
        <v>5</v>
      </c>
      <c r="H77196">
        <v>24.8</v>
      </c>
      <c r="I77196">
        <v>5.7</v>
      </c>
      <c r="J77196">
        <v>126</v>
      </c>
      <c r="K77196">
        <v>0</v>
      </c>
    </row>
    <row r="77197" spans="1:11" x14ac:dyDescent="0.3">
      <c r="A77197" t="s">
        <v>172513</v>
      </c>
      <c r="B77197" t="s">
        <v>77214</v>
      </c>
      <c r="C77197" t="s">
        <v>4</v>
      </c>
      <c r="D77197" s="1">
        <v>1.24</v>
      </c>
      <c r="E77197" s="1">
        <v>0</v>
      </c>
      <c r="F77197" s="1">
        <v>0</v>
      </c>
      <c r="G77197" t="s">
        <v>5</v>
      </c>
      <c r="H77197">
        <v>18.059999999999999</v>
      </c>
      <c r="I77197">
        <v>4.8</v>
      </c>
      <c r="J77197">
        <v>130</v>
      </c>
      <c r="K77197">
        <v>0</v>
      </c>
    </row>
    <row r="77198" spans="1:11" x14ac:dyDescent="0.3">
      <c r="A77198" t="s">
        <v>172514</v>
      </c>
      <c r="B77198" t="s">
        <v>77215</v>
      </c>
      <c r="C77198" t="s">
        <v>4</v>
      </c>
      <c r="D77198" s="1">
        <v>61</v>
      </c>
      <c r="E77198" s="1">
        <v>0</v>
      </c>
      <c r="F77198" s="1">
        <v>0</v>
      </c>
      <c r="G77198" t="s">
        <v>2</v>
      </c>
      <c r="H77198">
        <v>36.049999999999997</v>
      </c>
      <c r="I77198">
        <v>6.6</v>
      </c>
      <c r="J77198">
        <v>158</v>
      </c>
      <c r="K77198">
        <v>0</v>
      </c>
    </row>
    <row r="77199" spans="1:11" x14ac:dyDescent="0.3">
      <c r="A77199" t="s">
        <v>172515</v>
      </c>
      <c r="B77199" t="s">
        <v>77216</v>
      </c>
      <c r="C77199" t="s">
        <v>1</v>
      </c>
      <c r="D77199" s="1">
        <v>36</v>
      </c>
      <c r="E77199" s="1">
        <v>0</v>
      </c>
      <c r="F77199" s="1">
        <v>0</v>
      </c>
      <c r="G77199" t="s">
        <v>0</v>
      </c>
      <c r="H77199">
        <v>36.04</v>
      </c>
      <c r="I77199">
        <v>4</v>
      </c>
      <c r="J77199">
        <v>158</v>
      </c>
      <c r="K77199">
        <v>0</v>
      </c>
    </row>
    <row r="77200" spans="1:11" x14ac:dyDescent="0.3">
      <c r="A77200" t="s">
        <v>172516</v>
      </c>
      <c r="B77200" t="s">
        <v>77217</v>
      </c>
      <c r="C77200" t="s">
        <v>4</v>
      </c>
      <c r="D77200" s="1">
        <v>29</v>
      </c>
      <c r="E77200" s="1">
        <v>0</v>
      </c>
      <c r="F77200" s="1">
        <v>0</v>
      </c>
      <c r="G77200" t="s">
        <v>2</v>
      </c>
      <c r="H77200">
        <v>23.87</v>
      </c>
      <c r="I77200">
        <v>3.5</v>
      </c>
      <c r="J77200">
        <v>140</v>
      </c>
      <c r="K77200">
        <v>0</v>
      </c>
    </row>
    <row r="77201" spans="1:11" x14ac:dyDescent="0.3">
      <c r="A77201" t="s">
        <v>172517</v>
      </c>
      <c r="B77201" t="s">
        <v>77218</v>
      </c>
      <c r="C77201" t="s">
        <v>4</v>
      </c>
      <c r="D77201" s="1">
        <v>54</v>
      </c>
      <c r="E77201" s="1">
        <v>0</v>
      </c>
      <c r="F77201" s="1">
        <v>0</v>
      </c>
      <c r="G77201" t="s">
        <v>3</v>
      </c>
      <c r="H77201">
        <v>28.42</v>
      </c>
      <c r="I77201">
        <v>6</v>
      </c>
      <c r="J77201">
        <v>200</v>
      </c>
      <c r="K77201">
        <v>0</v>
      </c>
    </row>
    <row r="77202" spans="1:11" x14ac:dyDescent="0.3">
      <c r="A77202" t="s">
        <v>172518</v>
      </c>
      <c r="B77202" t="s">
        <v>77219</v>
      </c>
      <c r="C77202" t="s">
        <v>1</v>
      </c>
      <c r="D77202" s="1">
        <v>66</v>
      </c>
      <c r="E77202" s="1">
        <v>0</v>
      </c>
      <c r="F77202" s="1">
        <v>0</v>
      </c>
      <c r="G77202" t="s">
        <v>5</v>
      </c>
      <c r="H77202">
        <v>25.15</v>
      </c>
      <c r="I77202">
        <v>6.1</v>
      </c>
      <c r="J77202">
        <v>200</v>
      </c>
      <c r="K77202">
        <v>0</v>
      </c>
    </row>
    <row r="77203" spans="1:11" x14ac:dyDescent="0.3">
      <c r="A77203" t="s">
        <v>172519</v>
      </c>
      <c r="B77203" t="s">
        <v>77220</v>
      </c>
      <c r="C77203" t="s">
        <v>4</v>
      </c>
      <c r="D77203" s="1">
        <v>35</v>
      </c>
      <c r="E77203" s="1">
        <v>0</v>
      </c>
      <c r="F77203" s="1">
        <v>0</v>
      </c>
      <c r="G77203" t="s">
        <v>6</v>
      </c>
      <c r="H77203">
        <v>27.32</v>
      </c>
      <c r="I77203">
        <v>5.8</v>
      </c>
      <c r="J77203">
        <v>158</v>
      </c>
      <c r="K77203">
        <v>0</v>
      </c>
    </row>
    <row r="77204" spans="1:11" x14ac:dyDescent="0.3">
      <c r="A77204" t="s">
        <v>172520</v>
      </c>
      <c r="B77204" t="s">
        <v>77221</v>
      </c>
      <c r="C77204" t="s">
        <v>1</v>
      </c>
      <c r="D77204" s="1">
        <v>67</v>
      </c>
      <c r="E77204" s="1">
        <v>0</v>
      </c>
      <c r="F77204" s="1">
        <v>0</v>
      </c>
      <c r="G77204" t="s">
        <v>5</v>
      </c>
      <c r="H77204">
        <v>24.33</v>
      </c>
      <c r="I77204">
        <v>7</v>
      </c>
      <c r="J77204">
        <v>200</v>
      </c>
      <c r="K77204">
        <v>1</v>
      </c>
    </row>
    <row r="77205" spans="1:11" x14ac:dyDescent="0.3">
      <c r="A77205" t="s">
        <v>172521</v>
      </c>
      <c r="B77205" t="s">
        <v>77222</v>
      </c>
      <c r="C77205" t="s">
        <v>4</v>
      </c>
      <c r="D77205" s="1">
        <v>62</v>
      </c>
      <c r="E77205" s="1">
        <v>0</v>
      </c>
      <c r="F77205" s="1">
        <v>0</v>
      </c>
      <c r="G77205" t="s">
        <v>0</v>
      </c>
      <c r="H77205">
        <v>36.46</v>
      </c>
      <c r="I77205">
        <v>5.7</v>
      </c>
      <c r="J77205">
        <v>158</v>
      </c>
      <c r="K77205">
        <v>0</v>
      </c>
    </row>
    <row r="77206" spans="1:11" x14ac:dyDescent="0.3">
      <c r="A77206" t="s">
        <v>172522</v>
      </c>
      <c r="B77206" t="s">
        <v>77223</v>
      </c>
      <c r="C77206" t="s">
        <v>4</v>
      </c>
      <c r="D77206" s="1">
        <v>13</v>
      </c>
      <c r="E77206" s="1">
        <v>0</v>
      </c>
      <c r="F77206" s="1">
        <v>0</v>
      </c>
      <c r="G77206" t="s">
        <v>5</v>
      </c>
      <c r="H77206">
        <v>27.32</v>
      </c>
      <c r="I77206">
        <v>3.5</v>
      </c>
      <c r="J77206">
        <v>158</v>
      </c>
      <c r="K77206">
        <v>0</v>
      </c>
    </row>
    <row r="77207" spans="1:11" x14ac:dyDescent="0.3">
      <c r="A77207" t="s">
        <v>172523</v>
      </c>
      <c r="B77207" t="s">
        <v>77224</v>
      </c>
      <c r="C77207" t="s">
        <v>1</v>
      </c>
      <c r="D77207" s="1">
        <v>56</v>
      </c>
      <c r="E77207" s="1">
        <v>0</v>
      </c>
      <c r="F77207" s="1">
        <v>0</v>
      </c>
      <c r="G77207" t="s">
        <v>5</v>
      </c>
      <c r="H77207">
        <v>37.6</v>
      </c>
      <c r="I77207">
        <v>5.8</v>
      </c>
      <c r="J77207">
        <v>126</v>
      </c>
      <c r="K77207">
        <v>0</v>
      </c>
    </row>
    <row r="77208" spans="1:11" x14ac:dyDescent="0.3">
      <c r="A77208" t="s">
        <v>172524</v>
      </c>
      <c r="B77208" t="s">
        <v>77225</v>
      </c>
      <c r="C77208" t="s">
        <v>1</v>
      </c>
      <c r="D77208" s="1">
        <v>13</v>
      </c>
      <c r="E77208" s="1">
        <v>0</v>
      </c>
      <c r="F77208" s="1">
        <v>0</v>
      </c>
      <c r="G77208" t="s">
        <v>2</v>
      </c>
      <c r="H77208">
        <v>18.239999999999998</v>
      </c>
      <c r="I77208">
        <v>4.8</v>
      </c>
      <c r="J77208">
        <v>80</v>
      </c>
      <c r="K77208">
        <v>0</v>
      </c>
    </row>
    <row r="77209" spans="1:11" x14ac:dyDescent="0.3">
      <c r="A77209" t="s">
        <v>172525</v>
      </c>
      <c r="B77209" t="s">
        <v>77226</v>
      </c>
      <c r="C77209" t="s">
        <v>1</v>
      </c>
      <c r="D77209" s="1">
        <v>65</v>
      </c>
      <c r="E77209" s="1">
        <v>0</v>
      </c>
      <c r="F77209" s="1">
        <v>0</v>
      </c>
      <c r="G77209" t="s">
        <v>2</v>
      </c>
      <c r="H77209">
        <v>27.32</v>
      </c>
      <c r="I77209">
        <v>4.8</v>
      </c>
      <c r="J77209">
        <v>90</v>
      </c>
      <c r="K77209">
        <v>0</v>
      </c>
    </row>
    <row r="77210" spans="1:11" x14ac:dyDescent="0.3">
      <c r="A77210" t="s">
        <v>172526</v>
      </c>
      <c r="B77210" t="s">
        <v>77227</v>
      </c>
      <c r="C77210" t="s">
        <v>4</v>
      </c>
      <c r="D77210" s="1">
        <v>8</v>
      </c>
      <c r="E77210" s="1">
        <v>0</v>
      </c>
      <c r="F77210" s="1">
        <v>0</v>
      </c>
      <c r="G77210" t="s">
        <v>5</v>
      </c>
      <c r="H77210">
        <v>27.32</v>
      </c>
      <c r="I77210">
        <v>6</v>
      </c>
      <c r="J77210">
        <v>80</v>
      </c>
      <c r="K77210">
        <v>0</v>
      </c>
    </row>
    <row r="77211" spans="1:11" x14ac:dyDescent="0.3">
      <c r="A77211" t="s">
        <v>172527</v>
      </c>
      <c r="B77211" t="s">
        <v>77228</v>
      </c>
      <c r="C77211" t="s">
        <v>1</v>
      </c>
      <c r="D77211" s="1">
        <v>19</v>
      </c>
      <c r="E77211" s="1">
        <v>0</v>
      </c>
      <c r="F77211" s="1">
        <v>0</v>
      </c>
      <c r="G77211" t="s">
        <v>5</v>
      </c>
      <c r="H77211">
        <v>21.36</v>
      </c>
      <c r="I77211">
        <v>6.5</v>
      </c>
      <c r="J77211">
        <v>130</v>
      </c>
      <c r="K77211">
        <v>0</v>
      </c>
    </row>
    <row r="77212" spans="1:11" x14ac:dyDescent="0.3">
      <c r="A77212" t="s">
        <v>172528</v>
      </c>
      <c r="B77212" t="s">
        <v>77229</v>
      </c>
      <c r="C77212" t="s">
        <v>1</v>
      </c>
      <c r="D77212" s="1">
        <v>19</v>
      </c>
      <c r="E77212" s="1">
        <v>0</v>
      </c>
      <c r="F77212" s="1">
        <v>0</v>
      </c>
      <c r="G77212" t="s">
        <v>2</v>
      </c>
      <c r="H77212">
        <v>34.94</v>
      </c>
      <c r="I77212">
        <v>6.5</v>
      </c>
      <c r="J77212">
        <v>155</v>
      </c>
      <c r="K77212">
        <v>0</v>
      </c>
    </row>
    <row r="77213" spans="1:11" x14ac:dyDescent="0.3">
      <c r="A77213" t="s">
        <v>172529</v>
      </c>
      <c r="B77213" t="s">
        <v>77230</v>
      </c>
      <c r="C77213" t="s">
        <v>1</v>
      </c>
      <c r="D77213" s="1">
        <v>80</v>
      </c>
      <c r="E77213" s="1">
        <v>0</v>
      </c>
      <c r="F77213" s="1">
        <v>0</v>
      </c>
      <c r="G77213" t="s">
        <v>5</v>
      </c>
      <c r="H77213">
        <v>24.78</v>
      </c>
      <c r="I77213">
        <v>6.1</v>
      </c>
      <c r="J77213">
        <v>90</v>
      </c>
      <c r="K77213">
        <v>0</v>
      </c>
    </row>
    <row r="77214" spans="1:11" x14ac:dyDescent="0.3">
      <c r="A77214" t="s">
        <v>172530</v>
      </c>
      <c r="B77214" t="s">
        <v>77231</v>
      </c>
      <c r="C77214" t="s">
        <v>1</v>
      </c>
      <c r="D77214" s="1">
        <v>46</v>
      </c>
      <c r="E77214" s="1">
        <v>0</v>
      </c>
      <c r="F77214" s="1">
        <v>0</v>
      </c>
      <c r="G77214" t="s">
        <v>0</v>
      </c>
      <c r="H77214">
        <v>25.81</v>
      </c>
      <c r="I77214">
        <v>6.2</v>
      </c>
      <c r="J77214">
        <v>130</v>
      </c>
      <c r="K77214">
        <v>0</v>
      </c>
    </row>
    <row r="77215" spans="1:11" x14ac:dyDescent="0.3">
      <c r="A77215" t="s">
        <v>172531</v>
      </c>
      <c r="B77215" t="s">
        <v>77232</v>
      </c>
      <c r="C77215" t="s">
        <v>1</v>
      </c>
      <c r="D77215" s="1">
        <v>45</v>
      </c>
      <c r="E77215" s="1">
        <v>0</v>
      </c>
      <c r="F77215" s="1">
        <v>0</v>
      </c>
      <c r="G77215" t="s">
        <v>2</v>
      </c>
      <c r="H77215">
        <v>28.1</v>
      </c>
      <c r="I77215">
        <v>4</v>
      </c>
      <c r="J77215">
        <v>80</v>
      </c>
      <c r="K77215">
        <v>0</v>
      </c>
    </row>
    <row r="77216" spans="1:11" x14ac:dyDescent="0.3">
      <c r="A77216" t="s">
        <v>172532</v>
      </c>
      <c r="B77216" t="s">
        <v>77233</v>
      </c>
      <c r="C77216" t="s">
        <v>1</v>
      </c>
      <c r="D77216" s="1">
        <v>46</v>
      </c>
      <c r="E77216" s="1">
        <v>0</v>
      </c>
      <c r="F77216" s="1">
        <v>0</v>
      </c>
      <c r="G77216" t="s">
        <v>5</v>
      </c>
      <c r="H77216">
        <v>24.71</v>
      </c>
      <c r="I77216">
        <v>5.7</v>
      </c>
      <c r="J77216">
        <v>130</v>
      </c>
      <c r="K77216">
        <v>0</v>
      </c>
    </row>
    <row r="77217" spans="1:11" x14ac:dyDescent="0.3">
      <c r="A77217" t="s">
        <v>172533</v>
      </c>
      <c r="B77217" t="s">
        <v>77234</v>
      </c>
      <c r="C77217" t="s">
        <v>1</v>
      </c>
      <c r="D77217" s="1">
        <v>80</v>
      </c>
      <c r="E77217" s="1">
        <v>0</v>
      </c>
      <c r="F77217" s="1">
        <v>0</v>
      </c>
      <c r="G77217" t="s">
        <v>5</v>
      </c>
      <c r="H77217">
        <v>27.32</v>
      </c>
      <c r="I77217">
        <v>4</v>
      </c>
      <c r="J77217">
        <v>80</v>
      </c>
      <c r="K77217">
        <v>0</v>
      </c>
    </row>
    <row r="77218" spans="1:11" x14ac:dyDescent="0.3">
      <c r="A77218" t="s">
        <v>172534</v>
      </c>
      <c r="B77218" t="s">
        <v>77235</v>
      </c>
      <c r="C77218" t="s">
        <v>1</v>
      </c>
      <c r="D77218" s="1">
        <v>59</v>
      </c>
      <c r="E77218" s="1">
        <v>0</v>
      </c>
      <c r="F77218" s="1">
        <v>0</v>
      </c>
      <c r="G77218" t="s">
        <v>0</v>
      </c>
      <c r="H77218">
        <v>26.95</v>
      </c>
      <c r="I77218">
        <v>6.6</v>
      </c>
      <c r="J77218">
        <v>140</v>
      </c>
      <c r="K77218">
        <v>0</v>
      </c>
    </row>
    <row r="77219" spans="1:11" x14ac:dyDescent="0.3">
      <c r="A77219" t="s">
        <v>172535</v>
      </c>
      <c r="B77219" t="s">
        <v>77236</v>
      </c>
      <c r="C77219" t="s">
        <v>4</v>
      </c>
      <c r="D77219" s="1">
        <v>40</v>
      </c>
      <c r="E77219" s="1">
        <v>0</v>
      </c>
      <c r="F77219" s="1">
        <v>0</v>
      </c>
      <c r="G77219" t="s">
        <v>5</v>
      </c>
      <c r="H77219">
        <v>24.5</v>
      </c>
      <c r="I77219">
        <v>5.7</v>
      </c>
      <c r="J77219">
        <v>145</v>
      </c>
      <c r="K77219">
        <v>1</v>
      </c>
    </row>
    <row r="77220" spans="1:11" x14ac:dyDescent="0.3">
      <c r="A77220" t="s">
        <v>172536</v>
      </c>
      <c r="B77220" t="s">
        <v>77237</v>
      </c>
      <c r="C77220" t="s">
        <v>1</v>
      </c>
      <c r="D77220" s="1">
        <v>80</v>
      </c>
      <c r="E77220" s="1">
        <v>0</v>
      </c>
      <c r="F77220" s="1">
        <v>0</v>
      </c>
      <c r="G77220" t="s">
        <v>5</v>
      </c>
      <c r="H77220">
        <v>27.32</v>
      </c>
      <c r="I77220">
        <v>4.8</v>
      </c>
      <c r="J77220">
        <v>126</v>
      </c>
      <c r="K77220">
        <v>0</v>
      </c>
    </row>
    <row r="77221" spans="1:11" x14ac:dyDescent="0.3">
      <c r="A77221" t="s">
        <v>172537</v>
      </c>
      <c r="B77221" t="s">
        <v>77238</v>
      </c>
      <c r="C77221" t="s">
        <v>1</v>
      </c>
      <c r="D77221" s="1">
        <v>25</v>
      </c>
      <c r="E77221" s="1">
        <v>0</v>
      </c>
      <c r="F77221" s="1">
        <v>0</v>
      </c>
      <c r="G77221" t="s">
        <v>5</v>
      </c>
      <c r="H77221">
        <v>26.79</v>
      </c>
      <c r="I77221">
        <v>6</v>
      </c>
      <c r="J77221">
        <v>145</v>
      </c>
      <c r="K77221">
        <v>0</v>
      </c>
    </row>
    <row r="77222" spans="1:11" x14ac:dyDescent="0.3">
      <c r="A77222" t="s">
        <v>172538</v>
      </c>
      <c r="B77222" t="s">
        <v>77239</v>
      </c>
      <c r="C77222" t="s">
        <v>4</v>
      </c>
      <c r="D77222" s="1">
        <v>8</v>
      </c>
      <c r="E77222" s="1">
        <v>0</v>
      </c>
      <c r="F77222" s="1">
        <v>0</v>
      </c>
      <c r="G77222" t="s">
        <v>5</v>
      </c>
      <c r="H77222">
        <v>17.77</v>
      </c>
      <c r="I77222">
        <v>4.5</v>
      </c>
      <c r="J77222">
        <v>159</v>
      </c>
      <c r="K77222">
        <v>0</v>
      </c>
    </row>
    <row r="77223" spans="1:11" x14ac:dyDescent="0.3">
      <c r="A77223" t="s">
        <v>172539</v>
      </c>
      <c r="B77223" t="s">
        <v>77240</v>
      </c>
      <c r="C77223" t="s">
        <v>1</v>
      </c>
      <c r="D77223" s="1">
        <v>34</v>
      </c>
      <c r="E77223" s="1">
        <v>0</v>
      </c>
      <c r="F77223" s="1">
        <v>0</v>
      </c>
      <c r="G77223" t="s">
        <v>2</v>
      </c>
      <c r="H77223">
        <v>21.11</v>
      </c>
      <c r="I77223">
        <v>4.8</v>
      </c>
      <c r="J77223">
        <v>158</v>
      </c>
      <c r="K77223">
        <v>0</v>
      </c>
    </row>
    <row r="77224" spans="1:11" x14ac:dyDescent="0.3">
      <c r="A77224" t="s">
        <v>172540</v>
      </c>
      <c r="B77224" t="s">
        <v>77241</v>
      </c>
      <c r="C77224" t="s">
        <v>4</v>
      </c>
      <c r="D77224" s="1">
        <v>76</v>
      </c>
      <c r="E77224" s="1">
        <v>0</v>
      </c>
      <c r="F77224" s="1">
        <v>0</v>
      </c>
      <c r="G77224" t="s">
        <v>5</v>
      </c>
      <c r="H77224">
        <v>27.32</v>
      </c>
      <c r="I77224">
        <v>3.5</v>
      </c>
      <c r="J77224">
        <v>80</v>
      </c>
      <c r="K77224">
        <v>0</v>
      </c>
    </row>
    <row r="77225" spans="1:11" x14ac:dyDescent="0.3">
      <c r="A77225" t="s">
        <v>172541</v>
      </c>
      <c r="B77225" t="s">
        <v>77242</v>
      </c>
      <c r="C77225" t="s">
        <v>1</v>
      </c>
      <c r="D77225" s="1">
        <v>26</v>
      </c>
      <c r="E77225" s="1">
        <v>0</v>
      </c>
      <c r="F77225" s="1">
        <v>0</v>
      </c>
      <c r="G77225" t="s">
        <v>2</v>
      </c>
      <c r="H77225">
        <v>22.5</v>
      </c>
      <c r="I77225">
        <v>6.2</v>
      </c>
      <c r="J77225">
        <v>160</v>
      </c>
      <c r="K77225">
        <v>0</v>
      </c>
    </row>
    <row r="77226" spans="1:11" x14ac:dyDescent="0.3">
      <c r="A77226" t="s">
        <v>172542</v>
      </c>
      <c r="B77226" t="s">
        <v>77243</v>
      </c>
      <c r="C77226" t="s">
        <v>1</v>
      </c>
      <c r="D77226" s="1">
        <v>42</v>
      </c>
      <c r="E77226" s="1">
        <v>0</v>
      </c>
      <c r="F77226" s="1">
        <v>0</v>
      </c>
      <c r="G77226" t="s">
        <v>3</v>
      </c>
      <c r="H77226">
        <v>23.07</v>
      </c>
      <c r="I77226">
        <v>6.1</v>
      </c>
      <c r="J77226">
        <v>140</v>
      </c>
      <c r="K77226">
        <v>0</v>
      </c>
    </row>
    <row r="77227" spans="1:11" x14ac:dyDescent="0.3">
      <c r="A77227" t="s">
        <v>172543</v>
      </c>
      <c r="B77227" t="s">
        <v>77244</v>
      </c>
      <c r="C77227" t="s">
        <v>4</v>
      </c>
      <c r="D77227" s="1">
        <v>46</v>
      </c>
      <c r="E77227" s="1">
        <v>0</v>
      </c>
      <c r="F77227" s="1">
        <v>0</v>
      </c>
      <c r="G77227" t="s">
        <v>2</v>
      </c>
      <c r="H77227">
        <v>34.79</v>
      </c>
      <c r="I77227">
        <v>6.5</v>
      </c>
      <c r="J77227">
        <v>160</v>
      </c>
      <c r="K77227">
        <v>0</v>
      </c>
    </row>
    <row r="77228" spans="1:11" x14ac:dyDescent="0.3">
      <c r="A77228" t="s">
        <v>172544</v>
      </c>
      <c r="B77228" t="s">
        <v>77245</v>
      </c>
      <c r="C77228" t="s">
        <v>4</v>
      </c>
      <c r="D77228" s="1">
        <v>69</v>
      </c>
      <c r="E77228" s="1">
        <v>0</v>
      </c>
      <c r="F77228" s="1">
        <v>0</v>
      </c>
      <c r="G77228" t="s">
        <v>3</v>
      </c>
      <c r="H77228">
        <v>28.8</v>
      </c>
      <c r="I77228">
        <v>6.2</v>
      </c>
      <c r="J77228">
        <v>140</v>
      </c>
      <c r="K77228">
        <v>0</v>
      </c>
    </row>
    <row r="77229" spans="1:11" x14ac:dyDescent="0.3">
      <c r="A77229" t="s">
        <v>172545</v>
      </c>
      <c r="B77229" t="s">
        <v>77246</v>
      </c>
      <c r="C77229" t="s">
        <v>1</v>
      </c>
      <c r="D77229" s="1">
        <v>23</v>
      </c>
      <c r="E77229" s="1">
        <v>0</v>
      </c>
      <c r="F77229" s="1">
        <v>0</v>
      </c>
      <c r="G77229" t="s">
        <v>2</v>
      </c>
      <c r="H77229">
        <v>26.67</v>
      </c>
      <c r="I77229">
        <v>6</v>
      </c>
      <c r="J77229">
        <v>140</v>
      </c>
      <c r="K77229">
        <v>0</v>
      </c>
    </row>
    <row r="77230" spans="1:11" x14ac:dyDescent="0.3">
      <c r="A77230" t="s">
        <v>172546</v>
      </c>
      <c r="B77230" t="s">
        <v>77247</v>
      </c>
      <c r="C77230" t="s">
        <v>4</v>
      </c>
      <c r="D77230" s="1">
        <v>42</v>
      </c>
      <c r="E77230" s="1">
        <v>0</v>
      </c>
      <c r="F77230" s="1">
        <v>0</v>
      </c>
      <c r="G77230" t="s">
        <v>5</v>
      </c>
      <c r="H77230">
        <v>31.38</v>
      </c>
      <c r="I77230">
        <v>5.8</v>
      </c>
      <c r="J77230">
        <v>90</v>
      </c>
      <c r="K77230">
        <v>0</v>
      </c>
    </row>
    <row r="77231" spans="1:11" x14ac:dyDescent="0.3">
      <c r="A77231" t="s">
        <v>172547</v>
      </c>
      <c r="B77231" t="s">
        <v>77248</v>
      </c>
      <c r="C77231" t="s">
        <v>1</v>
      </c>
      <c r="D77231" s="1">
        <v>28</v>
      </c>
      <c r="E77231" s="1">
        <v>0</v>
      </c>
      <c r="F77231" s="1">
        <v>0</v>
      </c>
      <c r="G77231" t="s">
        <v>2</v>
      </c>
      <c r="H77231">
        <v>28.4</v>
      </c>
      <c r="I77231">
        <v>5.8</v>
      </c>
      <c r="J77231">
        <v>80</v>
      </c>
      <c r="K77231">
        <v>0</v>
      </c>
    </row>
    <row r="77232" spans="1:11" x14ac:dyDescent="0.3">
      <c r="A77232" t="s">
        <v>172548</v>
      </c>
      <c r="B77232" t="s">
        <v>77249</v>
      </c>
      <c r="C77232" t="s">
        <v>1</v>
      </c>
      <c r="D77232" s="1">
        <v>35</v>
      </c>
      <c r="E77232" s="1">
        <v>0</v>
      </c>
      <c r="F77232" s="1">
        <v>0</v>
      </c>
      <c r="G77232" t="s">
        <v>6</v>
      </c>
      <c r="H77232">
        <v>27.32</v>
      </c>
      <c r="I77232">
        <v>5.8</v>
      </c>
      <c r="J77232">
        <v>130</v>
      </c>
      <c r="K77232">
        <v>0</v>
      </c>
    </row>
    <row r="77233" spans="1:11" x14ac:dyDescent="0.3">
      <c r="A77233" t="s">
        <v>172549</v>
      </c>
      <c r="B77233" t="s">
        <v>77250</v>
      </c>
      <c r="C77233" t="s">
        <v>4</v>
      </c>
      <c r="D77233" s="1">
        <v>0.64</v>
      </c>
      <c r="E77233" s="1">
        <v>0</v>
      </c>
      <c r="F77233" s="1">
        <v>0</v>
      </c>
      <c r="G77233" t="s">
        <v>5</v>
      </c>
      <c r="H77233">
        <v>17.149999999999999</v>
      </c>
      <c r="I77233">
        <v>5</v>
      </c>
      <c r="J77233">
        <v>155</v>
      </c>
      <c r="K77233">
        <v>0</v>
      </c>
    </row>
    <row r="77234" spans="1:11" x14ac:dyDescent="0.3">
      <c r="A77234" t="s">
        <v>172550</v>
      </c>
      <c r="B77234" t="s">
        <v>77251</v>
      </c>
      <c r="C77234" t="s">
        <v>4</v>
      </c>
      <c r="D77234" s="1">
        <v>29</v>
      </c>
      <c r="E77234" s="1">
        <v>0</v>
      </c>
      <c r="F77234" s="1">
        <v>0</v>
      </c>
      <c r="G77234" t="s">
        <v>5</v>
      </c>
      <c r="H77234">
        <v>27.32</v>
      </c>
      <c r="I77234">
        <v>5.8</v>
      </c>
      <c r="J77234">
        <v>200</v>
      </c>
      <c r="K77234">
        <v>0</v>
      </c>
    </row>
    <row r="77235" spans="1:11" x14ac:dyDescent="0.3">
      <c r="A77235" t="s">
        <v>172551</v>
      </c>
      <c r="B77235" t="s">
        <v>77252</v>
      </c>
      <c r="C77235" t="s">
        <v>4</v>
      </c>
      <c r="D77235" s="1">
        <v>48</v>
      </c>
      <c r="E77235" s="1">
        <v>0</v>
      </c>
      <c r="F77235" s="1">
        <v>0</v>
      </c>
      <c r="G77235" t="s">
        <v>0</v>
      </c>
      <c r="H77235">
        <v>29.81</v>
      </c>
      <c r="I77235">
        <v>6.5</v>
      </c>
      <c r="J77235">
        <v>158</v>
      </c>
      <c r="K77235">
        <v>0</v>
      </c>
    </row>
    <row r="77236" spans="1:11" x14ac:dyDescent="0.3">
      <c r="A77236" t="s">
        <v>172552</v>
      </c>
      <c r="B77236" t="s">
        <v>77253</v>
      </c>
      <c r="C77236" t="s">
        <v>1</v>
      </c>
      <c r="D77236" s="1">
        <v>80</v>
      </c>
      <c r="E77236" s="1">
        <v>0</v>
      </c>
      <c r="F77236" s="1">
        <v>1</v>
      </c>
      <c r="G77236" t="s">
        <v>3</v>
      </c>
      <c r="H77236">
        <v>31.67</v>
      </c>
      <c r="I77236">
        <v>7</v>
      </c>
      <c r="J77236">
        <v>280</v>
      </c>
      <c r="K77236">
        <v>1</v>
      </c>
    </row>
    <row r="77237" spans="1:11" x14ac:dyDescent="0.3">
      <c r="A77237" t="s">
        <v>172553</v>
      </c>
      <c r="B77237" t="s">
        <v>77254</v>
      </c>
      <c r="C77237" t="s">
        <v>1</v>
      </c>
      <c r="D77237" s="1">
        <v>27</v>
      </c>
      <c r="E77237" s="1">
        <v>0</v>
      </c>
      <c r="F77237" s="1">
        <v>0</v>
      </c>
      <c r="G77237" t="s">
        <v>5</v>
      </c>
      <c r="H77237">
        <v>27.32</v>
      </c>
      <c r="I77237">
        <v>6</v>
      </c>
      <c r="J77237">
        <v>126</v>
      </c>
      <c r="K77237">
        <v>0</v>
      </c>
    </row>
    <row r="77238" spans="1:11" x14ac:dyDescent="0.3">
      <c r="A77238" t="s">
        <v>172554</v>
      </c>
      <c r="B77238" t="s">
        <v>77255</v>
      </c>
      <c r="C77238" t="s">
        <v>1</v>
      </c>
      <c r="D77238" s="1">
        <v>79</v>
      </c>
      <c r="E77238" s="1">
        <v>0</v>
      </c>
      <c r="F77238" s="1">
        <v>0</v>
      </c>
      <c r="G77238" t="s">
        <v>6</v>
      </c>
      <c r="H77238">
        <v>28.92</v>
      </c>
      <c r="I77238">
        <v>5.7</v>
      </c>
      <c r="J77238">
        <v>80</v>
      </c>
      <c r="K77238">
        <v>0</v>
      </c>
    </row>
    <row r="77239" spans="1:11" x14ac:dyDescent="0.3">
      <c r="A77239" t="s">
        <v>172555</v>
      </c>
      <c r="B77239" t="s">
        <v>77256</v>
      </c>
      <c r="C77239" t="s">
        <v>1</v>
      </c>
      <c r="D77239" s="1">
        <v>76</v>
      </c>
      <c r="E77239" s="1">
        <v>0</v>
      </c>
      <c r="F77239" s="1">
        <v>0</v>
      </c>
      <c r="G77239" t="s">
        <v>3</v>
      </c>
      <c r="H77239">
        <v>35.950000000000003</v>
      </c>
      <c r="I77239">
        <v>5.7</v>
      </c>
      <c r="J77239">
        <v>126</v>
      </c>
      <c r="K77239">
        <v>0</v>
      </c>
    </row>
    <row r="77240" spans="1:11" x14ac:dyDescent="0.3">
      <c r="A77240" t="s">
        <v>172556</v>
      </c>
      <c r="B77240" t="s">
        <v>77257</v>
      </c>
      <c r="C77240" t="s">
        <v>4</v>
      </c>
      <c r="D77240" s="1">
        <v>77</v>
      </c>
      <c r="E77240" s="1">
        <v>1</v>
      </c>
      <c r="F77240" s="1">
        <v>0</v>
      </c>
      <c r="G77240" t="s">
        <v>0</v>
      </c>
      <c r="H77240">
        <v>27.32</v>
      </c>
      <c r="I77240">
        <v>6.2</v>
      </c>
      <c r="J77240">
        <v>158</v>
      </c>
      <c r="K77240">
        <v>0</v>
      </c>
    </row>
    <row r="77241" spans="1:11" x14ac:dyDescent="0.3">
      <c r="A77241" t="s">
        <v>172557</v>
      </c>
      <c r="B77241" t="s">
        <v>77258</v>
      </c>
      <c r="C77241" t="s">
        <v>1</v>
      </c>
      <c r="D77241" s="1">
        <v>42</v>
      </c>
      <c r="E77241" s="1">
        <v>0</v>
      </c>
      <c r="F77241" s="1">
        <v>0</v>
      </c>
      <c r="G77241" t="s">
        <v>3</v>
      </c>
      <c r="H77241">
        <v>22.8</v>
      </c>
      <c r="I77241">
        <v>6.1</v>
      </c>
      <c r="J77241">
        <v>145</v>
      </c>
      <c r="K77241">
        <v>0</v>
      </c>
    </row>
    <row r="77242" spans="1:11" x14ac:dyDescent="0.3">
      <c r="A77242" t="s">
        <v>172558</v>
      </c>
      <c r="B77242" t="s">
        <v>77259</v>
      </c>
      <c r="C77242" t="s">
        <v>4</v>
      </c>
      <c r="D77242" s="1">
        <v>80</v>
      </c>
      <c r="E77242" s="1">
        <v>1</v>
      </c>
      <c r="F77242" s="1">
        <v>1</v>
      </c>
      <c r="G77242" t="s">
        <v>2</v>
      </c>
      <c r="H77242">
        <v>27.32</v>
      </c>
      <c r="I77242">
        <v>6.1</v>
      </c>
      <c r="J77242">
        <v>159</v>
      </c>
      <c r="K77242">
        <v>0</v>
      </c>
    </row>
    <row r="77243" spans="1:11" x14ac:dyDescent="0.3">
      <c r="A77243" t="s">
        <v>172559</v>
      </c>
      <c r="B77243" t="s">
        <v>77260</v>
      </c>
      <c r="C77243" t="s">
        <v>1</v>
      </c>
      <c r="D77243" s="1">
        <v>1.64</v>
      </c>
      <c r="E77243" s="1">
        <v>0</v>
      </c>
      <c r="F77243" s="1">
        <v>0</v>
      </c>
      <c r="G77243" t="s">
        <v>5</v>
      </c>
      <c r="H77243">
        <v>15</v>
      </c>
      <c r="I77243">
        <v>5.8</v>
      </c>
      <c r="J77243">
        <v>158</v>
      </c>
      <c r="K77243">
        <v>0</v>
      </c>
    </row>
    <row r="77244" spans="1:11" x14ac:dyDescent="0.3">
      <c r="A77244" t="s">
        <v>172560</v>
      </c>
      <c r="B77244" t="s">
        <v>77261</v>
      </c>
      <c r="C77244" t="s">
        <v>1</v>
      </c>
      <c r="D77244" s="1">
        <v>13</v>
      </c>
      <c r="E77244" s="1">
        <v>0</v>
      </c>
      <c r="F77244" s="1">
        <v>0</v>
      </c>
      <c r="G77244" t="s">
        <v>5</v>
      </c>
      <c r="H77244">
        <v>20.54</v>
      </c>
      <c r="I77244">
        <v>6.5</v>
      </c>
      <c r="J77244">
        <v>90</v>
      </c>
      <c r="K77244">
        <v>0</v>
      </c>
    </row>
    <row r="77245" spans="1:11" x14ac:dyDescent="0.3">
      <c r="A77245" t="s">
        <v>172561</v>
      </c>
      <c r="B77245" t="s">
        <v>77262</v>
      </c>
      <c r="C77245" t="s">
        <v>1</v>
      </c>
      <c r="D77245" s="1">
        <v>25</v>
      </c>
      <c r="E77245" s="1">
        <v>0</v>
      </c>
      <c r="F77245" s="1">
        <v>0</v>
      </c>
      <c r="G77245" t="s">
        <v>0</v>
      </c>
      <c r="H77245">
        <v>27.32</v>
      </c>
      <c r="I77245">
        <v>5.7</v>
      </c>
      <c r="J77245">
        <v>100</v>
      </c>
      <c r="K77245">
        <v>0</v>
      </c>
    </row>
    <row r="77246" spans="1:11" x14ac:dyDescent="0.3">
      <c r="A77246" t="s">
        <v>172562</v>
      </c>
      <c r="B77246" t="s">
        <v>77263</v>
      </c>
      <c r="C77246" t="s">
        <v>1</v>
      </c>
      <c r="D77246" s="1">
        <v>53</v>
      </c>
      <c r="E77246" s="1">
        <v>0</v>
      </c>
      <c r="F77246" s="1">
        <v>0</v>
      </c>
      <c r="G77246" t="s">
        <v>2</v>
      </c>
      <c r="H77246">
        <v>21.38</v>
      </c>
      <c r="I77246">
        <v>5.7</v>
      </c>
      <c r="J77246">
        <v>158</v>
      </c>
      <c r="K77246">
        <v>0</v>
      </c>
    </row>
    <row r="77247" spans="1:11" x14ac:dyDescent="0.3">
      <c r="A77247" t="s">
        <v>172563</v>
      </c>
      <c r="B77247" t="s">
        <v>77264</v>
      </c>
      <c r="C77247" t="s">
        <v>4</v>
      </c>
      <c r="D77247" s="1">
        <v>74</v>
      </c>
      <c r="E77247" s="1">
        <v>0</v>
      </c>
      <c r="F77247" s="1">
        <v>0</v>
      </c>
      <c r="G77247" t="s">
        <v>0</v>
      </c>
      <c r="H77247">
        <v>28.8</v>
      </c>
      <c r="I77247">
        <v>6.2</v>
      </c>
      <c r="J77247">
        <v>155</v>
      </c>
      <c r="K77247">
        <v>0</v>
      </c>
    </row>
    <row r="77248" spans="1:11" x14ac:dyDescent="0.3">
      <c r="A77248" t="s">
        <v>172564</v>
      </c>
      <c r="B77248" t="s">
        <v>77265</v>
      </c>
      <c r="C77248" t="s">
        <v>4</v>
      </c>
      <c r="D77248" s="1">
        <v>60</v>
      </c>
      <c r="E77248" s="1">
        <v>0</v>
      </c>
      <c r="F77248" s="1">
        <v>0</v>
      </c>
      <c r="G77248" t="s">
        <v>2</v>
      </c>
      <c r="H77248">
        <v>27.32</v>
      </c>
      <c r="I77248">
        <v>6.1</v>
      </c>
      <c r="J77248">
        <v>140</v>
      </c>
      <c r="K77248">
        <v>1</v>
      </c>
    </row>
    <row r="77249" spans="1:11" x14ac:dyDescent="0.3">
      <c r="A77249" t="s">
        <v>172565</v>
      </c>
      <c r="B77249" t="s">
        <v>77266</v>
      </c>
      <c r="C77249" t="s">
        <v>1</v>
      </c>
      <c r="D77249" s="1">
        <v>72</v>
      </c>
      <c r="E77249" s="1">
        <v>0</v>
      </c>
      <c r="F77249" s="1">
        <v>0</v>
      </c>
      <c r="G77249" t="s">
        <v>2</v>
      </c>
      <c r="H77249">
        <v>39.9</v>
      </c>
      <c r="I77249">
        <v>5.8</v>
      </c>
      <c r="J77249">
        <v>126</v>
      </c>
      <c r="K77249">
        <v>1</v>
      </c>
    </row>
    <row r="77250" spans="1:11" x14ac:dyDescent="0.3">
      <c r="A77250" t="s">
        <v>172566</v>
      </c>
      <c r="B77250" t="s">
        <v>77267</v>
      </c>
      <c r="C77250" t="s">
        <v>1</v>
      </c>
      <c r="D77250" s="1">
        <v>52</v>
      </c>
      <c r="E77250" s="1">
        <v>0</v>
      </c>
      <c r="F77250" s="1">
        <v>0</v>
      </c>
      <c r="G77250" t="s">
        <v>2</v>
      </c>
      <c r="H77250">
        <v>32.4</v>
      </c>
      <c r="I77250">
        <v>4.5</v>
      </c>
      <c r="J77250">
        <v>155</v>
      </c>
      <c r="K77250">
        <v>0</v>
      </c>
    </row>
    <row r="77251" spans="1:11" x14ac:dyDescent="0.3">
      <c r="A77251" t="s">
        <v>172567</v>
      </c>
      <c r="B77251" t="s">
        <v>77268</v>
      </c>
      <c r="C77251" t="s">
        <v>1</v>
      </c>
      <c r="D77251" s="1">
        <v>39</v>
      </c>
      <c r="E77251" s="1">
        <v>0</v>
      </c>
      <c r="F77251" s="1">
        <v>0</v>
      </c>
      <c r="G77251" t="s">
        <v>2</v>
      </c>
      <c r="H77251">
        <v>27.32</v>
      </c>
      <c r="I77251">
        <v>3.5</v>
      </c>
      <c r="J77251">
        <v>130</v>
      </c>
      <c r="K77251">
        <v>0</v>
      </c>
    </row>
    <row r="77252" spans="1:11" x14ac:dyDescent="0.3">
      <c r="A77252" t="s">
        <v>172568</v>
      </c>
      <c r="B77252" t="s">
        <v>77269</v>
      </c>
      <c r="C77252" t="s">
        <v>1</v>
      </c>
      <c r="D77252" s="1">
        <v>20</v>
      </c>
      <c r="E77252" s="1">
        <v>0</v>
      </c>
      <c r="F77252" s="1">
        <v>0</v>
      </c>
      <c r="G77252" t="s">
        <v>2</v>
      </c>
      <c r="H77252">
        <v>36.97</v>
      </c>
      <c r="I77252">
        <v>5</v>
      </c>
      <c r="J77252">
        <v>140</v>
      </c>
      <c r="K77252">
        <v>0</v>
      </c>
    </row>
    <row r="77253" spans="1:11" x14ac:dyDescent="0.3">
      <c r="A77253" t="s">
        <v>172569</v>
      </c>
      <c r="B77253" t="s">
        <v>77270</v>
      </c>
      <c r="C77253" t="s">
        <v>4</v>
      </c>
      <c r="D77253" s="1">
        <v>62</v>
      </c>
      <c r="E77253" s="1">
        <v>0</v>
      </c>
      <c r="F77253" s="1">
        <v>0</v>
      </c>
      <c r="G77253" t="s">
        <v>5</v>
      </c>
      <c r="H77253">
        <v>20.98</v>
      </c>
      <c r="I77253">
        <v>6.2</v>
      </c>
      <c r="J77253">
        <v>158</v>
      </c>
      <c r="K77253">
        <v>0</v>
      </c>
    </row>
    <row r="77254" spans="1:11" x14ac:dyDescent="0.3">
      <c r="A77254" t="s">
        <v>172570</v>
      </c>
      <c r="B77254" t="s">
        <v>77271</v>
      </c>
      <c r="C77254" t="s">
        <v>1</v>
      </c>
      <c r="D77254" s="1">
        <v>80</v>
      </c>
      <c r="E77254" s="1">
        <v>0</v>
      </c>
      <c r="F77254" s="1">
        <v>0</v>
      </c>
      <c r="G77254" t="s">
        <v>2</v>
      </c>
      <c r="H77254">
        <v>16.940000000000001</v>
      </c>
      <c r="I77254">
        <v>5</v>
      </c>
      <c r="J77254">
        <v>130</v>
      </c>
      <c r="K77254">
        <v>0</v>
      </c>
    </row>
    <row r="77255" spans="1:11" x14ac:dyDescent="0.3">
      <c r="A77255" t="s">
        <v>172571</v>
      </c>
      <c r="B77255" t="s">
        <v>77272</v>
      </c>
      <c r="C77255" t="s">
        <v>1</v>
      </c>
      <c r="D77255" s="1">
        <v>42</v>
      </c>
      <c r="E77255" s="1">
        <v>0</v>
      </c>
      <c r="F77255" s="1">
        <v>0</v>
      </c>
      <c r="G77255" t="s">
        <v>2</v>
      </c>
      <c r="H77255">
        <v>32.44</v>
      </c>
      <c r="I77255">
        <v>4</v>
      </c>
      <c r="J77255">
        <v>155</v>
      </c>
      <c r="K77255">
        <v>0</v>
      </c>
    </row>
    <row r="77256" spans="1:11" x14ac:dyDescent="0.3">
      <c r="A77256" t="s">
        <v>172572</v>
      </c>
      <c r="B77256" t="s">
        <v>77273</v>
      </c>
      <c r="C77256" t="s">
        <v>1</v>
      </c>
      <c r="D77256" s="1">
        <v>53</v>
      </c>
      <c r="E77256" s="1">
        <v>0</v>
      </c>
      <c r="F77256" s="1">
        <v>0</v>
      </c>
      <c r="G77256" t="s">
        <v>5</v>
      </c>
      <c r="H77256">
        <v>33.590000000000003</v>
      </c>
      <c r="I77256">
        <v>6</v>
      </c>
      <c r="J77256">
        <v>140</v>
      </c>
      <c r="K77256">
        <v>0</v>
      </c>
    </row>
    <row r="77257" spans="1:11" x14ac:dyDescent="0.3">
      <c r="A77257" t="s">
        <v>172573</v>
      </c>
      <c r="B77257" t="s">
        <v>77274</v>
      </c>
      <c r="C77257" t="s">
        <v>1</v>
      </c>
      <c r="D77257" s="1">
        <v>76</v>
      </c>
      <c r="E77257" s="1">
        <v>0</v>
      </c>
      <c r="F77257" s="1">
        <v>0</v>
      </c>
      <c r="G77257" t="s">
        <v>2</v>
      </c>
      <c r="H77257">
        <v>27.32</v>
      </c>
      <c r="I77257">
        <v>4</v>
      </c>
      <c r="J77257">
        <v>80</v>
      </c>
      <c r="K77257">
        <v>0</v>
      </c>
    </row>
    <row r="77258" spans="1:11" x14ac:dyDescent="0.3">
      <c r="A77258" t="s">
        <v>172574</v>
      </c>
      <c r="B77258" t="s">
        <v>77275</v>
      </c>
      <c r="C77258" t="s">
        <v>1</v>
      </c>
      <c r="D77258" s="1">
        <v>14</v>
      </c>
      <c r="E77258" s="1">
        <v>0</v>
      </c>
      <c r="F77258" s="1">
        <v>0</v>
      </c>
      <c r="G77258" t="s">
        <v>6</v>
      </c>
      <c r="H77258">
        <v>22.24</v>
      </c>
      <c r="I77258">
        <v>6</v>
      </c>
      <c r="J77258">
        <v>200</v>
      </c>
      <c r="K77258">
        <v>0</v>
      </c>
    </row>
    <row r="77259" spans="1:11" x14ac:dyDescent="0.3">
      <c r="A77259" t="s">
        <v>172575</v>
      </c>
      <c r="B77259" t="s">
        <v>77276</v>
      </c>
      <c r="C77259" t="s">
        <v>4</v>
      </c>
      <c r="D77259" s="1">
        <v>56</v>
      </c>
      <c r="E77259" s="1">
        <v>0</v>
      </c>
      <c r="F77259" s="1">
        <v>0</v>
      </c>
      <c r="G77259" t="s">
        <v>3</v>
      </c>
      <c r="H77259">
        <v>31.28</v>
      </c>
      <c r="I77259">
        <v>6.5</v>
      </c>
      <c r="J77259">
        <v>200</v>
      </c>
      <c r="K77259">
        <v>0</v>
      </c>
    </row>
    <row r="77260" spans="1:11" x14ac:dyDescent="0.3">
      <c r="A77260" t="s">
        <v>172576</v>
      </c>
      <c r="B77260" t="s">
        <v>77277</v>
      </c>
      <c r="C77260" t="s">
        <v>4</v>
      </c>
      <c r="D77260" s="1">
        <v>45</v>
      </c>
      <c r="E77260" s="1">
        <v>0</v>
      </c>
      <c r="F77260" s="1">
        <v>0</v>
      </c>
      <c r="G77260" t="s">
        <v>2</v>
      </c>
      <c r="H77260">
        <v>25.83</v>
      </c>
      <c r="I77260">
        <v>3.5</v>
      </c>
      <c r="J77260">
        <v>160</v>
      </c>
      <c r="K77260">
        <v>0</v>
      </c>
    </row>
    <row r="77261" spans="1:11" x14ac:dyDescent="0.3">
      <c r="A77261" t="s">
        <v>172577</v>
      </c>
      <c r="B77261" t="s">
        <v>77278</v>
      </c>
      <c r="C77261" t="s">
        <v>1</v>
      </c>
      <c r="D77261" s="1">
        <v>16</v>
      </c>
      <c r="E77261" s="1">
        <v>0</v>
      </c>
      <c r="F77261" s="1">
        <v>0</v>
      </c>
      <c r="G77261" t="s">
        <v>2</v>
      </c>
      <c r="H77261">
        <v>21.76</v>
      </c>
      <c r="I77261">
        <v>6.5</v>
      </c>
      <c r="J77261">
        <v>158</v>
      </c>
      <c r="K77261">
        <v>0</v>
      </c>
    </row>
    <row r="77262" spans="1:11" x14ac:dyDescent="0.3">
      <c r="A77262" t="s">
        <v>172578</v>
      </c>
      <c r="B77262" t="s">
        <v>77279</v>
      </c>
      <c r="C77262" t="s">
        <v>4</v>
      </c>
      <c r="D77262" s="1">
        <v>18</v>
      </c>
      <c r="E77262" s="1">
        <v>0</v>
      </c>
      <c r="F77262" s="1">
        <v>0</v>
      </c>
      <c r="G77262" t="s">
        <v>0</v>
      </c>
      <c r="H77262">
        <v>24</v>
      </c>
      <c r="I77262">
        <v>4</v>
      </c>
      <c r="J77262">
        <v>200</v>
      </c>
      <c r="K77262">
        <v>0</v>
      </c>
    </row>
    <row r="77263" spans="1:11" x14ac:dyDescent="0.3">
      <c r="A77263" t="s">
        <v>172579</v>
      </c>
      <c r="B77263" t="s">
        <v>77280</v>
      </c>
      <c r="C77263" t="s">
        <v>1</v>
      </c>
      <c r="D77263" s="1">
        <v>60</v>
      </c>
      <c r="E77263" s="1">
        <v>0</v>
      </c>
      <c r="F77263" s="1">
        <v>0</v>
      </c>
      <c r="G77263" t="s">
        <v>6</v>
      </c>
      <c r="H77263">
        <v>27.32</v>
      </c>
      <c r="I77263">
        <v>6.1</v>
      </c>
      <c r="J77263">
        <v>160</v>
      </c>
      <c r="K77263">
        <v>0</v>
      </c>
    </row>
    <row r="77264" spans="1:11" x14ac:dyDescent="0.3">
      <c r="A77264" t="s">
        <v>172580</v>
      </c>
      <c r="B77264" t="s">
        <v>77281</v>
      </c>
      <c r="C77264" t="s">
        <v>1</v>
      </c>
      <c r="D77264" s="1">
        <v>36</v>
      </c>
      <c r="E77264" s="1">
        <v>0</v>
      </c>
      <c r="F77264" s="1">
        <v>0</v>
      </c>
      <c r="G77264" t="s">
        <v>3</v>
      </c>
      <c r="H77264">
        <v>28.35</v>
      </c>
      <c r="I77264">
        <v>6.1</v>
      </c>
      <c r="J77264">
        <v>159</v>
      </c>
      <c r="K77264">
        <v>0</v>
      </c>
    </row>
    <row r="77265" spans="1:11" x14ac:dyDescent="0.3">
      <c r="A77265" t="s">
        <v>172581</v>
      </c>
      <c r="B77265" t="s">
        <v>77282</v>
      </c>
      <c r="C77265" t="s">
        <v>4</v>
      </c>
      <c r="D77265" s="1">
        <v>2</v>
      </c>
      <c r="E77265" s="1">
        <v>0</v>
      </c>
      <c r="F77265" s="1">
        <v>0</v>
      </c>
      <c r="G77265" t="s">
        <v>5</v>
      </c>
      <c r="H77265">
        <v>16.77</v>
      </c>
      <c r="I77265">
        <v>4</v>
      </c>
      <c r="J77265">
        <v>155</v>
      </c>
      <c r="K77265">
        <v>0</v>
      </c>
    </row>
    <row r="77266" spans="1:11" x14ac:dyDescent="0.3">
      <c r="A77266" t="s">
        <v>172582</v>
      </c>
      <c r="B77266" t="s">
        <v>77283</v>
      </c>
      <c r="C77266" t="s">
        <v>1</v>
      </c>
      <c r="D77266" s="1">
        <v>65</v>
      </c>
      <c r="E77266" s="1">
        <v>0</v>
      </c>
      <c r="F77266" s="1">
        <v>0</v>
      </c>
      <c r="G77266" t="s">
        <v>5</v>
      </c>
      <c r="H77266">
        <v>27.32</v>
      </c>
      <c r="I77266">
        <v>5.7</v>
      </c>
      <c r="J77266">
        <v>145</v>
      </c>
      <c r="K77266">
        <v>0</v>
      </c>
    </row>
    <row r="77267" spans="1:11" x14ac:dyDescent="0.3">
      <c r="A77267" t="s">
        <v>172583</v>
      </c>
      <c r="B77267" t="s">
        <v>77284</v>
      </c>
      <c r="C77267" t="s">
        <v>1</v>
      </c>
      <c r="D77267" s="1">
        <v>46</v>
      </c>
      <c r="E77267" s="1">
        <v>0</v>
      </c>
      <c r="F77267" s="1">
        <v>0</v>
      </c>
      <c r="G77267" t="s">
        <v>5</v>
      </c>
      <c r="H77267">
        <v>52.67</v>
      </c>
      <c r="I77267">
        <v>5</v>
      </c>
      <c r="J77267">
        <v>160</v>
      </c>
      <c r="K77267">
        <v>0</v>
      </c>
    </row>
    <row r="77268" spans="1:11" x14ac:dyDescent="0.3">
      <c r="A77268" t="s">
        <v>172584</v>
      </c>
      <c r="B77268" t="s">
        <v>77285</v>
      </c>
      <c r="C77268" t="s">
        <v>4</v>
      </c>
      <c r="D77268" s="1">
        <v>43</v>
      </c>
      <c r="E77268" s="1">
        <v>0</v>
      </c>
      <c r="F77268" s="1">
        <v>0</v>
      </c>
      <c r="G77268" t="s">
        <v>0</v>
      </c>
      <c r="H77268">
        <v>24.62</v>
      </c>
      <c r="I77268">
        <v>3.5</v>
      </c>
      <c r="J77268">
        <v>126</v>
      </c>
      <c r="K77268">
        <v>0</v>
      </c>
    </row>
    <row r="77269" spans="1:11" x14ac:dyDescent="0.3">
      <c r="A77269" t="s">
        <v>172585</v>
      </c>
      <c r="B77269" t="s">
        <v>77286</v>
      </c>
      <c r="C77269" t="s">
        <v>1</v>
      </c>
      <c r="D77269" s="1">
        <v>77</v>
      </c>
      <c r="E77269" s="1">
        <v>0</v>
      </c>
      <c r="F77269" s="1">
        <v>0</v>
      </c>
      <c r="G77269" t="s">
        <v>6</v>
      </c>
      <c r="H77269">
        <v>27.32</v>
      </c>
      <c r="I77269">
        <v>5.8</v>
      </c>
      <c r="J77269">
        <v>160</v>
      </c>
      <c r="K77269">
        <v>0</v>
      </c>
    </row>
    <row r="77270" spans="1:11" x14ac:dyDescent="0.3">
      <c r="A77270" t="s">
        <v>172586</v>
      </c>
      <c r="B77270" t="s">
        <v>77287</v>
      </c>
      <c r="C77270" t="s">
        <v>4</v>
      </c>
      <c r="D77270" s="1">
        <v>72</v>
      </c>
      <c r="E77270" s="1">
        <v>0</v>
      </c>
      <c r="F77270" s="1">
        <v>0</v>
      </c>
      <c r="G77270" t="s">
        <v>6</v>
      </c>
      <c r="H77270">
        <v>25.1</v>
      </c>
      <c r="I77270">
        <v>3.5</v>
      </c>
      <c r="J77270">
        <v>160</v>
      </c>
      <c r="K77270">
        <v>0</v>
      </c>
    </row>
    <row r="77271" spans="1:11" x14ac:dyDescent="0.3">
      <c r="A77271" t="s">
        <v>172587</v>
      </c>
      <c r="B77271" t="s">
        <v>77288</v>
      </c>
      <c r="C77271" t="s">
        <v>4</v>
      </c>
      <c r="D77271" s="1">
        <v>57</v>
      </c>
      <c r="E77271" s="1">
        <v>1</v>
      </c>
      <c r="F77271" s="1">
        <v>1</v>
      </c>
      <c r="G77271" t="s">
        <v>2</v>
      </c>
      <c r="H77271">
        <v>33.380000000000003</v>
      </c>
      <c r="I77271">
        <v>7.5</v>
      </c>
      <c r="J77271">
        <v>240</v>
      </c>
      <c r="K77271">
        <v>1</v>
      </c>
    </row>
    <row r="77272" spans="1:11" x14ac:dyDescent="0.3">
      <c r="A77272" t="s">
        <v>172588</v>
      </c>
      <c r="B77272" t="s">
        <v>77289</v>
      </c>
      <c r="C77272" t="s">
        <v>4</v>
      </c>
      <c r="D77272" s="1">
        <v>52</v>
      </c>
      <c r="E77272" s="1">
        <v>0</v>
      </c>
      <c r="F77272" s="1">
        <v>0</v>
      </c>
      <c r="G77272" t="s">
        <v>5</v>
      </c>
      <c r="H77272">
        <v>27.32</v>
      </c>
      <c r="I77272">
        <v>6</v>
      </c>
      <c r="J77272">
        <v>159</v>
      </c>
      <c r="K77272">
        <v>0</v>
      </c>
    </row>
    <row r="77273" spans="1:11" x14ac:dyDescent="0.3">
      <c r="A77273" t="s">
        <v>172589</v>
      </c>
      <c r="B77273" t="s">
        <v>77290</v>
      </c>
      <c r="C77273" t="s">
        <v>1</v>
      </c>
      <c r="D77273" s="1">
        <v>7</v>
      </c>
      <c r="E77273" s="1">
        <v>0</v>
      </c>
      <c r="F77273" s="1">
        <v>0</v>
      </c>
      <c r="G77273" t="s">
        <v>5</v>
      </c>
      <c r="H77273">
        <v>17.84</v>
      </c>
      <c r="I77273">
        <v>4</v>
      </c>
      <c r="J77273">
        <v>85</v>
      </c>
      <c r="K77273">
        <v>0</v>
      </c>
    </row>
    <row r="77274" spans="1:11" x14ac:dyDescent="0.3">
      <c r="A77274" t="s">
        <v>172590</v>
      </c>
      <c r="B77274" t="s">
        <v>77291</v>
      </c>
      <c r="C77274" t="s">
        <v>1</v>
      </c>
      <c r="D77274" s="1">
        <v>48</v>
      </c>
      <c r="E77274" s="1">
        <v>1</v>
      </c>
      <c r="F77274" s="1">
        <v>0</v>
      </c>
      <c r="G77274" t="s">
        <v>2</v>
      </c>
      <c r="H77274">
        <v>27.32</v>
      </c>
      <c r="I77274">
        <v>6.2</v>
      </c>
      <c r="J77274">
        <v>159</v>
      </c>
      <c r="K77274">
        <v>1</v>
      </c>
    </row>
    <row r="77275" spans="1:11" x14ac:dyDescent="0.3">
      <c r="A77275" t="s">
        <v>172591</v>
      </c>
      <c r="B77275" t="s">
        <v>77292</v>
      </c>
      <c r="C77275" t="s">
        <v>4</v>
      </c>
      <c r="D77275" s="1">
        <v>35</v>
      </c>
      <c r="E77275" s="1">
        <v>0</v>
      </c>
      <c r="F77275" s="1">
        <v>0</v>
      </c>
      <c r="G77275" t="s">
        <v>5</v>
      </c>
      <c r="H77275">
        <v>22.75</v>
      </c>
      <c r="I77275">
        <v>5</v>
      </c>
      <c r="J77275">
        <v>140</v>
      </c>
      <c r="K77275">
        <v>0</v>
      </c>
    </row>
    <row r="77276" spans="1:11" x14ac:dyDescent="0.3">
      <c r="A77276" t="s">
        <v>172592</v>
      </c>
      <c r="B77276" t="s">
        <v>77293</v>
      </c>
      <c r="C77276" t="s">
        <v>1</v>
      </c>
      <c r="D77276" s="1">
        <v>47</v>
      </c>
      <c r="E77276" s="1">
        <v>0</v>
      </c>
      <c r="F77276" s="1">
        <v>0</v>
      </c>
      <c r="G77276" t="s">
        <v>2</v>
      </c>
      <c r="H77276">
        <v>49.2</v>
      </c>
      <c r="I77276">
        <v>5.7</v>
      </c>
      <c r="J77276">
        <v>159</v>
      </c>
      <c r="K77276">
        <v>1</v>
      </c>
    </row>
    <row r="77277" spans="1:11" x14ac:dyDescent="0.3">
      <c r="A77277" t="s">
        <v>172593</v>
      </c>
      <c r="B77277" t="s">
        <v>77294</v>
      </c>
      <c r="C77277" t="s">
        <v>4</v>
      </c>
      <c r="D77277" s="1">
        <v>72</v>
      </c>
      <c r="E77277" s="1">
        <v>0</v>
      </c>
      <c r="F77277" s="1">
        <v>0</v>
      </c>
      <c r="G77277" t="s">
        <v>2</v>
      </c>
      <c r="H77277">
        <v>27.76</v>
      </c>
      <c r="I77277">
        <v>3.5</v>
      </c>
      <c r="J77277">
        <v>126</v>
      </c>
      <c r="K77277">
        <v>0</v>
      </c>
    </row>
    <row r="77278" spans="1:11" x14ac:dyDescent="0.3">
      <c r="A77278" t="s">
        <v>172594</v>
      </c>
      <c r="B77278" t="s">
        <v>77295</v>
      </c>
      <c r="C77278" t="s">
        <v>4</v>
      </c>
      <c r="D77278" s="1">
        <v>18</v>
      </c>
      <c r="E77278" s="1">
        <v>0</v>
      </c>
      <c r="F77278" s="1">
        <v>0</v>
      </c>
      <c r="G77278" t="s">
        <v>5</v>
      </c>
      <c r="H77278">
        <v>27.32</v>
      </c>
      <c r="I77278">
        <v>6.1</v>
      </c>
      <c r="J77278">
        <v>90</v>
      </c>
      <c r="K77278">
        <v>0</v>
      </c>
    </row>
    <row r="77279" spans="1:11" x14ac:dyDescent="0.3">
      <c r="A77279" t="s">
        <v>172595</v>
      </c>
      <c r="B77279" t="s">
        <v>77296</v>
      </c>
      <c r="C77279" t="s">
        <v>4</v>
      </c>
      <c r="D77279" s="1">
        <v>70</v>
      </c>
      <c r="E77279" s="1">
        <v>0</v>
      </c>
      <c r="F77279" s="1">
        <v>0</v>
      </c>
      <c r="G77279" t="s">
        <v>5</v>
      </c>
      <c r="H77279">
        <v>27.32</v>
      </c>
      <c r="I77279">
        <v>3.5</v>
      </c>
      <c r="J77279">
        <v>85</v>
      </c>
      <c r="K77279">
        <v>0</v>
      </c>
    </row>
    <row r="77280" spans="1:11" x14ac:dyDescent="0.3">
      <c r="A77280" t="s">
        <v>172596</v>
      </c>
      <c r="B77280" t="s">
        <v>77297</v>
      </c>
      <c r="C77280" t="s">
        <v>4</v>
      </c>
      <c r="D77280" s="1">
        <v>72</v>
      </c>
      <c r="E77280" s="1">
        <v>1</v>
      </c>
      <c r="F77280" s="1">
        <v>0</v>
      </c>
      <c r="G77280" t="s">
        <v>5</v>
      </c>
      <c r="H77280">
        <v>27.32</v>
      </c>
      <c r="I77280">
        <v>6</v>
      </c>
      <c r="J77280">
        <v>240</v>
      </c>
      <c r="K77280">
        <v>1</v>
      </c>
    </row>
    <row r="77281" spans="1:11" x14ac:dyDescent="0.3">
      <c r="A77281" t="s">
        <v>172597</v>
      </c>
      <c r="B77281" t="s">
        <v>77298</v>
      </c>
      <c r="C77281" t="s">
        <v>1</v>
      </c>
      <c r="D77281" s="1">
        <v>80</v>
      </c>
      <c r="E77281" s="1">
        <v>0</v>
      </c>
      <c r="F77281" s="1">
        <v>0</v>
      </c>
      <c r="G77281" t="s">
        <v>2</v>
      </c>
      <c r="H77281">
        <v>28.18</v>
      </c>
      <c r="I77281">
        <v>4.8</v>
      </c>
      <c r="J77281">
        <v>145</v>
      </c>
      <c r="K77281">
        <v>0</v>
      </c>
    </row>
    <row r="77282" spans="1:11" x14ac:dyDescent="0.3">
      <c r="A77282" t="s">
        <v>172598</v>
      </c>
      <c r="B77282" t="s">
        <v>77299</v>
      </c>
      <c r="C77282" t="s">
        <v>1</v>
      </c>
      <c r="D77282" s="1">
        <v>73</v>
      </c>
      <c r="E77282" s="1">
        <v>0</v>
      </c>
      <c r="F77282" s="1">
        <v>0</v>
      </c>
      <c r="G77282" t="s">
        <v>2</v>
      </c>
      <c r="H77282">
        <v>21.71</v>
      </c>
      <c r="I77282">
        <v>4.8</v>
      </c>
      <c r="J77282">
        <v>85</v>
      </c>
      <c r="K77282">
        <v>0</v>
      </c>
    </row>
    <row r="77283" spans="1:11" x14ac:dyDescent="0.3">
      <c r="A77283" t="s">
        <v>172599</v>
      </c>
      <c r="B77283" t="s">
        <v>77300</v>
      </c>
      <c r="C77283" t="s">
        <v>4</v>
      </c>
      <c r="D77283" s="1">
        <v>45</v>
      </c>
      <c r="E77283" s="1">
        <v>0</v>
      </c>
      <c r="F77283" s="1">
        <v>0</v>
      </c>
      <c r="G77283" t="s">
        <v>2</v>
      </c>
      <c r="H77283">
        <v>36.270000000000003</v>
      </c>
      <c r="I77283">
        <v>6.5</v>
      </c>
      <c r="J77283">
        <v>130</v>
      </c>
      <c r="K77283">
        <v>0</v>
      </c>
    </row>
    <row r="77284" spans="1:11" x14ac:dyDescent="0.3">
      <c r="A77284" t="s">
        <v>172600</v>
      </c>
      <c r="B77284" t="s">
        <v>77301</v>
      </c>
      <c r="C77284" t="s">
        <v>1</v>
      </c>
      <c r="D77284" s="1">
        <v>79</v>
      </c>
      <c r="E77284" s="1">
        <v>0</v>
      </c>
      <c r="F77284" s="1">
        <v>0</v>
      </c>
      <c r="G77284" t="s">
        <v>3</v>
      </c>
      <c r="H77284">
        <v>27.32</v>
      </c>
      <c r="I77284">
        <v>6.2</v>
      </c>
      <c r="J77284">
        <v>130</v>
      </c>
      <c r="K77284">
        <v>1</v>
      </c>
    </row>
    <row r="77285" spans="1:11" x14ac:dyDescent="0.3">
      <c r="A77285" t="s">
        <v>172601</v>
      </c>
      <c r="B77285" t="s">
        <v>77302</v>
      </c>
      <c r="C77285" t="s">
        <v>4</v>
      </c>
      <c r="D77285" s="1">
        <v>42</v>
      </c>
      <c r="E77285" s="1">
        <v>0</v>
      </c>
      <c r="F77285" s="1">
        <v>0</v>
      </c>
      <c r="G77285" t="s">
        <v>2</v>
      </c>
      <c r="H77285">
        <v>31.76</v>
      </c>
      <c r="I77285">
        <v>6.1</v>
      </c>
      <c r="J77285">
        <v>140</v>
      </c>
      <c r="K77285">
        <v>0</v>
      </c>
    </row>
    <row r="77286" spans="1:11" x14ac:dyDescent="0.3">
      <c r="A77286" t="s">
        <v>172602</v>
      </c>
      <c r="B77286" t="s">
        <v>77303</v>
      </c>
      <c r="C77286" t="s">
        <v>4</v>
      </c>
      <c r="D77286" s="1">
        <v>19</v>
      </c>
      <c r="E77286" s="1">
        <v>0</v>
      </c>
      <c r="F77286" s="1">
        <v>0</v>
      </c>
      <c r="G77286" t="s">
        <v>5</v>
      </c>
      <c r="H77286">
        <v>27.32</v>
      </c>
      <c r="I77286">
        <v>4.5</v>
      </c>
      <c r="J77286">
        <v>200</v>
      </c>
      <c r="K77286">
        <v>0</v>
      </c>
    </row>
    <row r="77287" spans="1:11" x14ac:dyDescent="0.3">
      <c r="A77287" t="s">
        <v>172603</v>
      </c>
      <c r="B77287" t="s">
        <v>77304</v>
      </c>
      <c r="C77287" t="s">
        <v>4</v>
      </c>
      <c r="D77287" s="1">
        <v>66</v>
      </c>
      <c r="E77287" s="1">
        <v>0</v>
      </c>
      <c r="F77287" s="1">
        <v>0</v>
      </c>
      <c r="G77287" t="s">
        <v>2</v>
      </c>
      <c r="H77287">
        <v>27.06</v>
      </c>
      <c r="I77287">
        <v>6.1</v>
      </c>
      <c r="J77287">
        <v>80</v>
      </c>
      <c r="K77287">
        <v>0</v>
      </c>
    </row>
    <row r="77288" spans="1:11" x14ac:dyDescent="0.3">
      <c r="A77288" t="s">
        <v>172604</v>
      </c>
      <c r="B77288" t="s">
        <v>77305</v>
      </c>
      <c r="C77288" t="s">
        <v>4</v>
      </c>
      <c r="D77288" s="1">
        <v>31</v>
      </c>
      <c r="E77288" s="1">
        <v>0</v>
      </c>
      <c r="F77288" s="1">
        <v>0</v>
      </c>
      <c r="G77288" t="s">
        <v>5</v>
      </c>
      <c r="H77288">
        <v>28.04</v>
      </c>
      <c r="I77288">
        <v>6.6</v>
      </c>
      <c r="J77288">
        <v>158</v>
      </c>
      <c r="K77288">
        <v>0</v>
      </c>
    </row>
    <row r="77289" spans="1:11" x14ac:dyDescent="0.3">
      <c r="A77289" t="s">
        <v>172605</v>
      </c>
      <c r="B77289" t="s">
        <v>77306</v>
      </c>
      <c r="C77289" t="s">
        <v>1</v>
      </c>
      <c r="D77289" s="1">
        <v>39</v>
      </c>
      <c r="E77289" s="1">
        <v>0</v>
      </c>
      <c r="F77289" s="1">
        <v>0</v>
      </c>
      <c r="G77289" t="s">
        <v>5</v>
      </c>
      <c r="H77289">
        <v>20.78</v>
      </c>
      <c r="I77289">
        <v>5.7</v>
      </c>
      <c r="J77289">
        <v>160</v>
      </c>
      <c r="K77289">
        <v>0</v>
      </c>
    </row>
    <row r="77290" spans="1:11" x14ac:dyDescent="0.3">
      <c r="A77290" t="s">
        <v>172606</v>
      </c>
      <c r="B77290" t="s">
        <v>77307</v>
      </c>
      <c r="C77290" t="s">
        <v>4</v>
      </c>
      <c r="D77290" s="1">
        <v>3</v>
      </c>
      <c r="E77290" s="1">
        <v>0</v>
      </c>
      <c r="F77290" s="1">
        <v>0</v>
      </c>
      <c r="G77290" t="s">
        <v>5</v>
      </c>
      <c r="H77290">
        <v>16.87</v>
      </c>
      <c r="I77290">
        <v>4</v>
      </c>
      <c r="J77290">
        <v>140</v>
      </c>
      <c r="K77290">
        <v>0</v>
      </c>
    </row>
    <row r="77291" spans="1:11" x14ac:dyDescent="0.3">
      <c r="A77291" t="s">
        <v>172607</v>
      </c>
      <c r="B77291" t="s">
        <v>77308</v>
      </c>
      <c r="C77291" t="s">
        <v>1</v>
      </c>
      <c r="D77291" s="1">
        <v>39</v>
      </c>
      <c r="E77291" s="1">
        <v>0</v>
      </c>
      <c r="F77291" s="1">
        <v>0</v>
      </c>
      <c r="G77291" t="s">
        <v>5</v>
      </c>
      <c r="H77291">
        <v>25.92</v>
      </c>
      <c r="I77291">
        <v>4</v>
      </c>
      <c r="J77291">
        <v>158</v>
      </c>
      <c r="K77291">
        <v>0</v>
      </c>
    </row>
    <row r="77292" spans="1:11" x14ac:dyDescent="0.3">
      <c r="A77292" t="s">
        <v>172608</v>
      </c>
      <c r="B77292" t="s">
        <v>77309</v>
      </c>
      <c r="C77292" t="s">
        <v>1</v>
      </c>
      <c r="D77292" s="1">
        <v>57</v>
      </c>
      <c r="E77292" s="1">
        <v>0</v>
      </c>
      <c r="F77292" s="1">
        <v>0</v>
      </c>
      <c r="G77292" t="s">
        <v>6</v>
      </c>
      <c r="H77292">
        <v>34.31</v>
      </c>
      <c r="I77292">
        <v>4.5</v>
      </c>
      <c r="J77292">
        <v>130</v>
      </c>
      <c r="K77292">
        <v>0</v>
      </c>
    </row>
    <row r="77293" spans="1:11" x14ac:dyDescent="0.3">
      <c r="A77293" t="s">
        <v>172609</v>
      </c>
      <c r="B77293" t="s">
        <v>77310</v>
      </c>
      <c r="C77293" t="s">
        <v>4</v>
      </c>
      <c r="D77293" s="1">
        <v>8</v>
      </c>
      <c r="E77293" s="1">
        <v>0</v>
      </c>
      <c r="F77293" s="1">
        <v>0</v>
      </c>
      <c r="G77293" t="s">
        <v>5</v>
      </c>
      <c r="H77293">
        <v>16.57</v>
      </c>
      <c r="I77293">
        <v>4</v>
      </c>
      <c r="J77293">
        <v>130</v>
      </c>
      <c r="K77293">
        <v>0</v>
      </c>
    </row>
    <row r="77294" spans="1:11" x14ac:dyDescent="0.3">
      <c r="A77294" t="s">
        <v>172610</v>
      </c>
      <c r="B77294" t="s">
        <v>77311</v>
      </c>
      <c r="C77294" t="s">
        <v>1</v>
      </c>
      <c r="D77294" s="1">
        <v>20</v>
      </c>
      <c r="E77294" s="1">
        <v>0</v>
      </c>
      <c r="F77294" s="1">
        <v>0</v>
      </c>
      <c r="G77294" t="s">
        <v>2</v>
      </c>
      <c r="H77294">
        <v>27.32</v>
      </c>
      <c r="I77294">
        <v>5</v>
      </c>
      <c r="J77294">
        <v>160</v>
      </c>
      <c r="K77294">
        <v>0</v>
      </c>
    </row>
    <row r="77295" spans="1:11" x14ac:dyDescent="0.3">
      <c r="A77295" t="s">
        <v>172611</v>
      </c>
      <c r="B77295" t="s">
        <v>77312</v>
      </c>
      <c r="C77295" t="s">
        <v>1</v>
      </c>
      <c r="D77295" s="1">
        <v>56</v>
      </c>
      <c r="E77295" s="1">
        <v>0</v>
      </c>
      <c r="F77295" s="1">
        <v>0</v>
      </c>
      <c r="G77295" t="s">
        <v>3</v>
      </c>
      <c r="H77295">
        <v>22.08</v>
      </c>
      <c r="I77295">
        <v>6</v>
      </c>
      <c r="J77295">
        <v>160</v>
      </c>
      <c r="K77295">
        <v>0</v>
      </c>
    </row>
    <row r="77296" spans="1:11" x14ac:dyDescent="0.3">
      <c r="A77296" t="s">
        <v>172612</v>
      </c>
      <c r="B77296" t="s">
        <v>77313</v>
      </c>
      <c r="C77296" t="s">
        <v>1</v>
      </c>
      <c r="D77296" s="1">
        <v>50</v>
      </c>
      <c r="E77296" s="1">
        <v>0</v>
      </c>
      <c r="F77296" s="1">
        <v>0</v>
      </c>
      <c r="G77296" t="s">
        <v>2</v>
      </c>
      <c r="H77296">
        <v>41.66</v>
      </c>
      <c r="I77296">
        <v>6.1</v>
      </c>
      <c r="J77296">
        <v>158</v>
      </c>
      <c r="K77296">
        <v>0</v>
      </c>
    </row>
    <row r="77297" spans="1:11" x14ac:dyDescent="0.3">
      <c r="A77297" t="s">
        <v>172613</v>
      </c>
      <c r="B77297" t="s">
        <v>77314</v>
      </c>
      <c r="C77297" t="s">
        <v>1</v>
      </c>
      <c r="D77297" s="1">
        <v>57</v>
      </c>
      <c r="E77297" s="1">
        <v>0</v>
      </c>
      <c r="F77297" s="1">
        <v>0</v>
      </c>
      <c r="G77297" t="s">
        <v>5</v>
      </c>
      <c r="H77297">
        <v>47.61</v>
      </c>
      <c r="I77297">
        <v>4.8</v>
      </c>
      <c r="J77297">
        <v>200</v>
      </c>
      <c r="K77297">
        <v>0</v>
      </c>
    </row>
    <row r="77298" spans="1:11" x14ac:dyDescent="0.3">
      <c r="A77298" t="s">
        <v>172614</v>
      </c>
      <c r="B77298" t="s">
        <v>77315</v>
      </c>
      <c r="C77298" t="s">
        <v>4</v>
      </c>
      <c r="D77298" s="1">
        <v>59</v>
      </c>
      <c r="E77298" s="1">
        <v>0</v>
      </c>
      <c r="F77298" s="1">
        <v>0</v>
      </c>
      <c r="G77298" t="s">
        <v>2</v>
      </c>
      <c r="H77298">
        <v>54.38</v>
      </c>
      <c r="I77298">
        <v>4.8</v>
      </c>
      <c r="J77298">
        <v>130</v>
      </c>
      <c r="K77298">
        <v>0</v>
      </c>
    </row>
    <row r="77299" spans="1:11" x14ac:dyDescent="0.3">
      <c r="A77299" t="s">
        <v>172615</v>
      </c>
      <c r="B77299" t="s">
        <v>77316</v>
      </c>
      <c r="C77299" t="s">
        <v>4</v>
      </c>
      <c r="D77299" s="1">
        <v>67</v>
      </c>
      <c r="E77299" s="1">
        <v>0</v>
      </c>
      <c r="F77299" s="1">
        <v>0</v>
      </c>
      <c r="G77299" t="s">
        <v>2</v>
      </c>
      <c r="H77299">
        <v>33.19</v>
      </c>
      <c r="I77299">
        <v>6</v>
      </c>
      <c r="J77299">
        <v>240</v>
      </c>
      <c r="K77299">
        <v>1</v>
      </c>
    </row>
    <row r="77300" spans="1:11" x14ac:dyDescent="0.3">
      <c r="A77300" t="s">
        <v>172616</v>
      </c>
      <c r="B77300" t="s">
        <v>77317</v>
      </c>
      <c r="C77300" t="s">
        <v>1</v>
      </c>
      <c r="D77300" s="1">
        <v>59</v>
      </c>
      <c r="E77300" s="1">
        <v>0</v>
      </c>
      <c r="F77300" s="1">
        <v>0</v>
      </c>
      <c r="G77300" t="s">
        <v>2</v>
      </c>
      <c r="H77300">
        <v>25.55</v>
      </c>
      <c r="I77300">
        <v>4</v>
      </c>
      <c r="J77300">
        <v>145</v>
      </c>
      <c r="K77300">
        <v>0</v>
      </c>
    </row>
    <row r="77301" spans="1:11" x14ac:dyDescent="0.3">
      <c r="A77301" t="s">
        <v>172617</v>
      </c>
      <c r="B77301" t="s">
        <v>77318</v>
      </c>
      <c r="C77301" t="s">
        <v>4</v>
      </c>
      <c r="D77301" s="1">
        <v>10</v>
      </c>
      <c r="E77301" s="1">
        <v>0</v>
      </c>
      <c r="F77301" s="1">
        <v>0</v>
      </c>
      <c r="G77301" t="s">
        <v>5</v>
      </c>
      <c r="H77301">
        <v>21.44</v>
      </c>
      <c r="I77301">
        <v>5.7</v>
      </c>
      <c r="J77301">
        <v>130</v>
      </c>
      <c r="K77301">
        <v>0</v>
      </c>
    </row>
    <row r="77302" spans="1:11" x14ac:dyDescent="0.3">
      <c r="A77302" t="s">
        <v>172618</v>
      </c>
      <c r="B77302" t="s">
        <v>77319</v>
      </c>
      <c r="C77302" t="s">
        <v>1</v>
      </c>
      <c r="D77302" s="1">
        <v>56</v>
      </c>
      <c r="E77302" s="1">
        <v>0</v>
      </c>
      <c r="F77302" s="1">
        <v>0</v>
      </c>
      <c r="G77302" t="s">
        <v>2</v>
      </c>
      <c r="H77302">
        <v>30.29</v>
      </c>
      <c r="I77302">
        <v>6.1</v>
      </c>
      <c r="J77302">
        <v>200</v>
      </c>
      <c r="K77302">
        <v>0</v>
      </c>
    </row>
    <row r="77303" spans="1:11" x14ac:dyDescent="0.3">
      <c r="A77303" t="s">
        <v>172619</v>
      </c>
      <c r="B77303" t="s">
        <v>77320</v>
      </c>
      <c r="C77303" t="s">
        <v>1</v>
      </c>
      <c r="D77303" s="1">
        <v>41</v>
      </c>
      <c r="E77303" s="1">
        <v>0</v>
      </c>
      <c r="F77303" s="1">
        <v>0</v>
      </c>
      <c r="G77303" t="s">
        <v>5</v>
      </c>
      <c r="H77303">
        <v>20.12</v>
      </c>
      <c r="I77303">
        <v>6.1</v>
      </c>
      <c r="J77303">
        <v>130</v>
      </c>
      <c r="K77303">
        <v>0</v>
      </c>
    </row>
    <row r="77304" spans="1:11" x14ac:dyDescent="0.3">
      <c r="A77304" t="s">
        <v>172620</v>
      </c>
      <c r="B77304" t="s">
        <v>77321</v>
      </c>
      <c r="C77304" t="s">
        <v>4</v>
      </c>
      <c r="D77304" s="1">
        <v>80</v>
      </c>
      <c r="E77304" s="1">
        <v>0</v>
      </c>
      <c r="F77304" s="1">
        <v>0</v>
      </c>
      <c r="G77304" t="s">
        <v>5</v>
      </c>
      <c r="H77304">
        <v>27.32</v>
      </c>
      <c r="I77304">
        <v>6.6</v>
      </c>
      <c r="J77304">
        <v>160</v>
      </c>
      <c r="K77304">
        <v>0</v>
      </c>
    </row>
    <row r="77305" spans="1:11" x14ac:dyDescent="0.3">
      <c r="A77305" t="s">
        <v>172621</v>
      </c>
      <c r="B77305" t="s">
        <v>77322</v>
      </c>
      <c r="C77305" t="s">
        <v>1</v>
      </c>
      <c r="D77305" s="1">
        <v>39</v>
      </c>
      <c r="E77305" s="1">
        <v>0</v>
      </c>
      <c r="F77305" s="1">
        <v>0</v>
      </c>
      <c r="G77305" t="s">
        <v>5</v>
      </c>
      <c r="H77305">
        <v>34.78</v>
      </c>
      <c r="I77305">
        <v>6</v>
      </c>
      <c r="J77305">
        <v>80</v>
      </c>
      <c r="K77305">
        <v>0</v>
      </c>
    </row>
    <row r="77306" spans="1:11" x14ac:dyDescent="0.3">
      <c r="A77306" t="s">
        <v>172622</v>
      </c>
      <c r="B77306" t="s">
        <v>77323</v>
      </c>
      <c r="C77306" t="s">
        <v>1</v>
      </c>
      <c r="D77306" s="1">
        <v>42</v>
      </c>
      <c r="E77306" s="1">
        <v>0</v>
      </c>
      <c r="F77306" s="1">
        <v>0</v>
      </c>
      <c r="G77306" t="s">
        <v>2</v>
      </c>
      <c r="H77306">
        <v>17.059999999999999</v>
      </c>
      <c r="I77306">
        <v>5.7</v>
      </c>
      <c r="J77306">
        <v>80</v>
      </c>
      <c r="K77306">
        <v>0</v>
      </c>
    </row>
    <row r="77307" spans="1:11" x14ac:dyDescent="0.3">
      <c r="A77307" t="s">
        <v>172623</v>
      </c>
      <c r="B77307" t="s">
        <v>77324</v>
      </c>
      <c r="C77307" t="s">
        <v>1</v>
      </c>
      <c r="D77307" s="1">
        <v>45</v>
      </c>
      <c r="E77307" s="1">
        <v>0</v>
      </c>
      <c r="F77307" s="1">
        <v>0</v>
      </c>
      <c r="G77307" t="s">
        <v>6</v>
      </c>
      <c r="H77307">
        <v>30.66</v>
      </c>
      <c r="I77307">
        <v>4</v>
      </c>
      <c r="J77307">
        <v>130</v>
      </c>
      <c r="K77307">
        <v>0</v>
      </c>
    </row>
    <row r="77308" spans="1:11" x14ac:dyDescent="0.3">
      <c r="A77308" t="s">
        <v>172624</v>
      </c>
      <c r="B77308" t="s">
        <v>77325</v>
      </c>
      <c r="C77308" t="s">
        <v>4</v>
      </c>
      <c r="D77308" s="1">
        <v>56</v>
      </c>
      <c r="E77308" s="1">
        <v>0</v>
      </c>
      <c r="F77308" s="1">
        <v>0</v>
      </c>
      <c r="G77308" t="s">
        <v>5</v>
      </c>
      <c r="H77308">
        <v>27.32</v>
      </c>
      <c r="I77308">
        <v>6.5</v>
      </c>
      <c r="J77308">
        <v>80</v>
      </c>
      <c r="K77308">
        <v>0</v>
      </c>
    </row>
    <row r="77309" spans="1:11" x14ac:dyDescent="0.3">
      <c r="A77309" t="s">
        <v>172625</v>
      </c>
      <c r="B77309" t="s">
        <v>77326</v>
      </c>
      <c r="C77309" t="s">
        <v>1</v>
      </c>
      <c r="D77309" s="1">
        <v>26</v>
      </c>
      <c r="E77309" s="1">
        <v>0</v>
      </c>
      <c r="F77309" s="1">
        <v>0</v>
      </c>
      <c r="G77309" t="s">
        <v>0</v>
      </c>
      <c r="H77309">
        <v>27.32</v>
      </c>
      <c r="I77309">
        <v>4</v>
      </c>
      <c r="J77309">
        <v>85</v>
      </c>
      <c r="K77309">
        <v>0</v>
      </c>
    </row>
    <row r="77310" spans="1:11" x14ac:dyDescent="0.3">
      <c r="A77310" t="s">
        <v>172626</v>
      </c>
      <c r="B77310" t="s">
        <v>77327</v>
      </c>
      <c r="C77310" t="s">
        <v>1</v>
      </c>
      <c r="D77310" s="1">
        <v>80</v>
      </c>
      <c r="E77310" s="1">
        <v>0</v>
      </c>
      <c r="F77310" s="1">
        <v>0</v>
      </c>
      <c r="G77310" t="s">
        <v>2</v>
      </c>
      <c r="H77310">
        <v>17.28</v>
      </c>
      <c r="I77310">
        <v>8.8000000000000007</v>
      </c>
      <c r="J77310">
        <v>200</v>
      </c>
      <c r="K77310">
        <v>1</v>
      </c>
    </row>
    <row r="77311" spans="1:11" x14ac:dyDescent="0.3">
      <c r="A77311" t="s">
        <v>172627</v>
      </c>
      <c r="B77311" t="s">
        <v>77328</v>
      </c>
      <c r="C77311" t="s">
        <v>1</v>
      </c>
      <c r="D77311" s="1">
        <v>34</v>
      </c>
      <c r="E77311" s="1">
        <v>0</v>
      </c>
      <c r="F77311" s="1">
        <v>0</v>
      </c>
      <c r="G77311" t="s">
        <v>2</v>
      </c>
      <c r="H77311">
        <v>27.32</v>
      </c>
      <c r="I77311">
        <v>4</v>
      </c>
      <c r="J77311">
        <v>80</v>
      </c>
      <c r="K77311">
        <v>0</v>
      </c>
    </row>
    <row r="77312" spans="1:11" x14ac:dyDescent="0.3">
      <c r="A77312" t="s">
        <v>172628</v>
      </c>
      <c r="B77312" t="s">
        <v>77329</v>
      </c>
      <c r="C77312" t="s">
        <v>4</v>
      </c>
      <c r="D77312" s="1">
        <v>47</v>
      </c>
      <c r="E77312" s="1">
        <v>1</v>
      </c>
      <c r="F77312" s="1">
        <v>0</v>
      </c>
      <c r="G77312" t="s">
        <v>7</v>
      </c>
      <c r="H77312">
        <v>27.72</v>
      </c>
      <c r="I77312">
        <v>4.5</v>
      </c>
      <c r="J77312">
        <v>159</v>
      </c>
      <c r="K77312">
        <v>0</v>
      </c>
    </row>
    <row r="77313" spans="1:11" x14ac:dyDescent="0.3">
      <c r="A77313" t="s">
        <v>172629</v>
      </c>
      <c r="B77313" t="s">
        <v>77330</v>
      </c>
      <c r="C77313" t="s">
        <v>4</v>
      </c>
      <c r="D77313" s="1">
        <v>43</v>
      </c>
      <c r="E77313" s="1">
        <v>0</v>
      </c>
      <c r="F77313" s="1">
        <v>0</v>
      </c>
      <c r="G77313" t="s">
        <v>6</v>
      </c>
      <c r="H77313">
        <v>27.32</v>
      </c>
      <c r="I77313">
        <v>4.8</v>
      </c>
      <c r="J77313">
        <v>100</v>
      </c>
      <c r="K77313">
        <v>0</v>
      </c>
    </row>
    <row r="77314" spans="1:11" x14ac:dyDescent="0.3">
      <c r="A77314" t="s">
        <v>172630</v>
      </c>
      <c r="B77314" t="s">
        <v>77331</v>
      </c>
      <c r="C77314" t="s">
        <v>1</v>
      </c>
      <c r="D77314" s="1">
        <v>59</v>
      </c>
      <c r="E77314" s="1">
        <v>0</v>
      </c>
      <c r="F77314" s="1">
        <v>0</v>
      </c>
      <c r="G77314" t="s">
        <v>2</v>
      </c>
      <c r="H77314">
        <v>33.86</v>
      </c>
      <c r="I77314">
        <v>9</v>
      </c>
      <c r="J77314">
        <v>220</v>
      </c>
      <c r="K77314">
        <v>1</v>
      </c>
    </row>
    <row r="77315" spans="1:11" x14ac:dyDescent="0.3">
      <c r="A77315" t="s">
        <v>172631</v>
      </c>
      <c r="B77315" t="s">
        <v>77332</v>
      </c>
      <c r="C77315" t="s">
        <v>1</v>
      </c>
      <c r="D77315" s="1">
        <v>42</v>
      </c>
      <c r="E77315" s="1">
        <v>0</v>
      </c>
      <c r="F77315" s="1">
        <v>0</v>
      </c>
      <c r="G77315" t="s">
        <v>5</v>
      </c>
      <c r="H77315">
        <v>28.16</v>
      </c>
      <c r="I77315">
        <v>5.8</v>
      </c>
      <c r="J77315">
        <v>158</v>
      </c>
      <c r="K77315">
        <v>0</v>
      </c>
    </row>
    <row r="77316" spans="1:11" x14ac:dyDescent="0.3">
      <c r="A77316" t="s">
        <v>172632</v>
      </c>
      <c r="B77316" t="s">
        <v>77333</v>
      </c>
      <c r="C77316" t="s">
        <v>4</v>
      </c>
      <c r="D77316" s="1">
        <v>21</v>
      </c>
      <c r="E77316" s="1">
        <v>0</v>
      </c>
      <c r="F77316" s="1">
        <v>0</v>
      </c>
      <c r="G77316" t="s">
        <v>6</v>
      </c>
      <c r="H77316">
        <v>27.32</v>
      </c>
      <c r="I77316">
        <v>6.6</v>
      </c>
      <c r="J77316">
        <v>160</v>
      </c>
      <c r="K77316">
        <v>0</v>
      </c>
    </row>
    <row r="77317" spans="1:11" x14ac:dyDescent="0.3">
      <c r="A77317" t="s">
        <v>172633</v>
      </c>
      <c r="B77317" t="s">
        <v>77334</v>
      </c>
      <c r="C77317" t="s">
        <v>1</v>
      </c>
      <c r="D77317" s="1">
        <v>30</v>
      </c>
      <c r="E77317" s="1">
        <v>0</v>
      </c>
      <c r="F77317" s="1">
        <v>0</v>
      </c>
      <c r="G77317" t="s">
        <v>6</v>
      </c>
      <c r="H77317">
        <v>27.32</v>
      </c>
      <c r="I77317">
        <v>4.8</v>
      </c>
      <c r="J77317">
        <v>100</v>
      </c>
      <c r="K77317">
        <v>0</v>
      </c>
    </row>
    <row r="77318" spans="1:11" x14ac:dyDescent="0.3">
      <c r="A77318" t="s">
        <v>172634</v>
      </c>
      <c r="B77318" t="s">
        <v>77335</v>
      </c>
      <c r="C77318" t="s">
        <v>4</v>
      </c>
      <c r="D77318" s="1">
        <v>64</v>
      </c>
      <c r="E77318" s="1">
        <v>0</v>
      </c>
      <c r="F77318" s="1">
        <v>0</v>
      </c>
      <c r="G77318" t="s">
        <v>5</v>
      </c>
      <c r="H77318">
        <v>29.25</v>
      </c>
      <c r="I77318">
        <v>4.8</v>
      </c>
      <c r="J77318">
        <v>160</v>
      </c>
      <c r="K77318">
        <v>0</v>
      </c>
    </row>
    <row r="77319" spans="1:11" x14ac:dyDescent="0.3">
      <c r="A77319" t="s">
        <v>172635</v>
      </c>
      <c r="B77319" t="s">
        <v>77336</v>
      </c>
      <c r="C77319" t="s">
        <v>1</v>
      </c>
      <c r="D77319" s="1">
        <v>77</v>
      </c>
      <c r="E77319" s="1">
        <v>0</v>
      </c>
      <c r="F77319" s="1">
        <v>0</v>
      </c>
      <c r="G77319" t="s">
        <v>2</v>
      </c>
      <c r="H77319">
        <v>25.56</v>
      </c>
      <c r="I77319">
        <v>4</v>
      </c>
      <c r="J77319">
        <v>100</v>
      </c>
      <c r="K77319">
        <v>0</v>
      </c>
    </row>
    <row r="77320" spans="1:11" x14ac:dyDescent="0.3">
      <c r="A77320" t="s">
        <v>172636</v>
      </c>
      <c r="B77320" t="s">
        <v>77337</v>
      </c>
      <c r="C77320" t="s">
        <v>1</v>
      </c>
      <c r="D77320" s="1">
        <v>39</v>
      </c>
      <c r="E77320" s="1">
        <v>0</v>
      </c>
      <c r="F77320" s="1">
        <v>0</v>
      </c>
      <c r="G77320" t="s">
        <v>5</v>
      </c>
      <c r="H77320">
        <v>27.32</v>
      </c>
      <c r="I77320">
        <v>7.5</v>
      </c>
      <c r="J77320">
        <v>280</v>
      </c>
      <c r="K77320">
        <v>1</v>
      </c>
    </row>
    <row r="77321" spans="1:11" x14ac:dyDescent="0.3">
      <c r="A77321" t="s">
        <v>172637</v>
      </c>
      <c r="B77321" t="s">
        <v>77338</v>
      </c>
      <c r="C77321" t="s">
        <v>4</v>
      </c>
      <c r="D77321" s="1">
        <v>15</v>
      </c>
      <c r="E77321" s="1">
        <v>0</v>
      </c>
      <c r="F77321" s="1">
        <v>0</v>
      </c>
      <c r="G77321" t="s">
        <v>2</v>
      </c>
      <c r="H77321">
        <v>41.29</v>
      </c>
      <c r="I77321">
        <v>5.8</v>
      </c>
      <c r="J77321">
        <v>130</v>
      </c>
      <c r="K77321">
        <v>0</v>
      </c>
    </row>
    <row r="77322" spans="1:11" x14ac:dyDescent="0.3">
      <c r="A77322" t="s">
        <v>172638</v>
      </c>
      <c r="B77322" t="s">
        <v>77339</v>
      </c>
      <c r="C77322" t="s">
        <v>1</v>
      </c>
      <c r="D77322" s="1">
        <v>45</v>
      </c>
      <c r="E77322" s="1">
        <v>0</v>
      </c>
      <c r="F77322" s="1">
        <v>0</v>
      </c>
      <c r="G77322" t="s">
        <v>5</v>
      </c>
      <c r="H77322">
        <v>19.309999999999999</v>
      </c>
      <c r="I77322">
        <v>3.5</v>
      </c>
      <c r="J77322">
        <v>140</v>
      </c>
      <c r="K77322">
        <v>0</v>
      </c>
    </row>
    <row r="77323" spans="1:11" x14ac:dyDescent="0.3">
      <c r="A77323" t="s">
        <v>172639</v>
      </c>
      <c r="B77323" t="s">
        <v>77340</v>
      </c>
      <c r="C77323" t="s">
        <v>1</v>
      </c>
      <c r="D77323" s="1">
        <v>25</v>
      </c>
      <c r="E77323" s="1">
        <v>0</v>
      </c>
      <c r="F77323" s="1">
        <v>0</v>
      </c>
      <c r="G77323" t="s">
        <v>0</v>
      </c>
      <c r="H77323">
        <v>23.43</v>
      </c>
      <c r="I77323">
        <v>3.5</v>
      </c>
      <c r="J77323">
        <v>90</v>
      </c>
      <c r="K77323">
        <v>0</v>
      </c>
    </row>
    <row r="77324" spans="1:11" x14ac:dyDescent="0.3">
      <c r="A77324" t="s">
        <v>172640</v>
      </c>
      <c r="B77324" t="s">
        <v>77341</v>
      </c>
      <c r="C77324" t="s">
        <v>1</v>
      </c>
      <c r="D77324" s="1">
        <v>31</v>
      </c>
      <c r="E77324" s="1">
        <v>0</v>
      </c>
      <c r="F77324" s="1">
        <v>0</v>
      </c>
      <c r="G77324" t="s">
        <v>2</v>
      </c>
      <c r="H77324">
        <v>25.55</v>
      </c>
      <c r="I77324">
        <v>6.5</v>
      </c>
      <c r="J77324">
        <v>130</v>
      </c>
      <c r="K77324">
        <v>0</v>
      </c>
    </row>
    <row r="77325" spans="1:11" x14ac:dyDescent="0.3">
      <c r="A77325" t="s">
        <v>172641</v>
      </c>
      <c r="B77325" t="s">
        <v>77342</v>
      </c>
      <c r="C77325" t="s">
        <v>4</v>
      </c>
      <c r="D77325" s="1">
        <v>70</v>
      </c>
      <c r="E77325" s="1">
        <v>0</v>
      </c>
      <c r="F77325" s="1">
        <v>0</v>
      </c>
      <c r="G77325" t="s">
        <v>2</v>
      </c>
      <c r="H77325">
        <v>27.32</v>
      </c>
      <c r="I77325">
        <v>5.8</v>
      </c>
      <c r="J77325">
        <v>200</v>
      </c>
      <c r="K77325">
        <v>1</v>
      </c>
    </row>
    <row r="77326" spans="1:11" x14ac:dyDescent="0.3">
      <c r="A77326" t="s">
        <v>172642</v>
      </c>
      <c r="B77326" t="s">
        <v>77343</v>
      </c>
      <c r="C77326" t="s">
        <v>1</v>
      </c>
      <c r="D77326" s="1">
        <v>57</v>
      </c>
      <c r="E77326" s="1">
        <v>0</v>
      </c>
      <c r="F77326" s="1">
        <v>0</v>
      </c>
      <c r="G77326" t="s">
        <v>2</v>
      </c>
      <c r="H77326">
        <v>31.96</v>
      </c>
      <c r="I77326">
        <v>4.5</v>
      </c>
      <c r="J77326">
        <v>145</v>
      </c>
      <c r="K77326">
        <v>0</v>
      </c>
    </row>
    <row r="77327" spans="1:11" x14ac:dyDescent="0.3">
      <c r="A77327" t="s">
        <v>172643</v>
      </c>
      <c r="B77327" t="s">
        <v>77344</v>
      </c>
      <c r="C77327" t="s">
        <v>4</v>
      </c>
      <c r="D77327" s="1">
        <v>66</v>
      </c>
      <c r="E77327" s="1">
        <v>0</v>
      </c>
      <c r="F77327" s="1">
        <v>0</v>
      </c>
      <c r="G77327" t="s">
        <v>7</v>
      </c>
      <c r="H77327">
        <v>27.32</v>
      </c>
      <c r="I77327">
        <v>6.1</v>
      </c>
      <c r="J77327">
        <v>159</v>
      </c>
      <c r="K77327">
        <v>0</v>
      </c>
    </row>
    <row r="77328" spans="1:11" x14ac:dyDescent="0.3">
      <c r="A77328" t="s">
        <v>172644</v>
      </c>
      <c r="B77328" t="s">
        <v>77345</v>
      </c>
      <c r="C77328" t="s">
        <v>1</v>
      </c>
      <c r="D77328" s="1">
        <v>52</v>
      </c>
      <c r="E77328" s="1">
        <v>0</v>
      </c>
      <c r="F77328" s="1">
        <v>0</v>
      </c>
      <c r="G77328" t="s">
        <v>2</v>
      </c>
      <c r="H77328">
        <v>21.19</v>
      </c>
      <c r="I77328">
        <v>6</v>
      </c>
      <c r="J77328">
        <v>158</v>
      </c>
      <c r="K77328">
        <v>0</v>
      </c>
    </row>
    <row r="77329" spans="1:11" x14ac:dyDescent="0.3">
      <c r="A77329" t="s">
        <v>172645</v>
      </c>
      <c r="B77329" t="s">
        <v>77346</v>
      </c>
      <c r="C77329" t="s">
        <v>1</v>
      </c>
      <c r="D77329" s="1">
        <v>77</v>
      </c>
      <c r="E77329" s="1">
        <v>1</v>
      </c>
      <c r="F77329" s="1">
        <v>0</v>
      </c>
      <c r="G77329" t="s">
        <v>5</v>
      </c>
      <c r="H77329">
        <v>27.32</v>
      </c>
      <c r="I77329">
        <v>6.5</v>
      </c>
      <c r="J77329">
        <v>220</v>
      </c>
      <c r="K77329">
        <v>1</v>
      </c>
    </row>
    <row r="77330" spans="1:11" x14ac:dyDescent="0.3">
      <c r="A77330" t="s">
        <v>172646</v>
      </c>
      <c r="B77330" t="s">
        <v>77347</v>
      </c>
      <c r="C77330" t="s">
        <v>4</v>
      </c>
      <c r="D77330" s="1">
        <v>41</v>
      </c>
      <c r="E77330" s="1">
        <v>0</v>
      </c>
      <c r="F77330" s="1">
        <v>0</v>
      </c>
      <c r="G77330" t="s">
        <v>5</v>
      </c>
      <c r="H77330">
        <v>27.32</v>
      </c>
      <c r="I77330">
        <v>6.6</v>
      </c>
      <c r="J77330">
        <v>155</v>
      </c>
      <c r="K77330">
        <v>0</v>
      </c>
    </row>
    <row r="77331" spans="1:11" x14ac:dyDescent="0.3">
      <c r="A77331" t="s">
        <v>172647</v>
      </c>
      <c r="B77331" t="s">
        <v>77348</v>
      </c>
      <c r="C77331" t="s">
        <v>4</v>
      </c>
      <c r="D77331" s="1">
        <v>22</v>
      </c>
      <c r="E77331" s="1">
        <v>0</v>
      </c>
      <c r="F77331" s="1">
        <v>0</v>
      </c>
      <c r="G77331" t="s">
        <v>5</v>
      </c>
      <c r="H77331">
        <v>29.16</v>
      </c>
      <c r="I77331">
        <v>6.1</v>
      </c>
      <c r="J77331">
        <v>100</v>
      </c>
      <c r="K77331">
        <v>0</v>
      </c>
    </row>
    <row r="77332" spans="1:11" x14ac:dyDescent="0.3">
      <c r="A77332" t="s">
        <v>172648</v>
      </c>
      <c r="B77332" t="s">
        <v>77349</v>
      </c>
      <c r="C77332" t="s">
        <v>1</v>
      </c>
      <c r="D77332" s="1">
        <v>9</v>
      </c>
      <c r="E77332" s="1">
        <v>0</v>
      </c>
      <c r="F77332" s="1">
        <v>0</v>
      </c>
      <c r="G77332" t="s">
        <v>2</v>
      </c>
      <c r="H77332">
        <v>31.5</v>
      </c>
      <c r="I77332">
        <v>4</v>
      </c>
      <c r="J77332">
        <v>130</v>
      </c>
      <c r="K77332">
        <v>0</v>
      </c>
    </row>
    <row r="77333" spans="1:11" x14ac:dyDescent="0.3">
      <c r="A77333" t="s">
        <v>172649</v>
      </c>
      <c r="B77333" t="s">
        <v>77350</v>
      </c>
      <c r="C77333" t="s">
        <v>4</v>
      </c>
      <c r="D77333" s="1">
        <v>32</v>
      </c>
      <c r="E77333" s="1">
        <v>0</v>
      </c>
      <c r="F77333" s="1">
        <v>0</v>
      </c>
      <c r="G77333" t="s">
        <v>2</v>
      </c>
      <c r="H77333">
        <v>23.63</v>
      </c>
      <c r="I77333">
        <v>5.7</v>
      </c>
      <c r="J77333">
        <v>90</v>
      </c>
      <c r="K77333">
        <v>0</v>
      </c>
    </row>
    <row r="77334" spans="1:11" x14ac:dyDescent="0.3">
      <c r="A77334" t="s">
        <v>172650</v>
      </c>
      <c r="B77334" t="s">
        <v>77351</v>
      </c>
      <c r="C77334" t="s">
        <v>1</v>
      </c>
      <c r="D77334" s="1">
        <v>77</v>
      </c>
      <c r="E77334" s="1">
        <v>0</v>
      </c>
      <c r="F77334" s="1">
        <v>0</v>
      </c>
      <c r="G77334" t="s">
        <v>5</v>
      </c>
      <c r="H77334">
        <v>27.32</v>
      </c>
      <c r="I77334">
        <v>4</v>
      </c>
      <c r="J77334">
        <v>85</v>
      </c>
      <c r="K77334">
        <v>0</v>
      </c>
    </row>
    <row r="77335" spans="1:11" x14ac:dyDescent="0.3">
      <c r="A77335" t="s">
        <v>172651</v>
      </c>
      <c r="B77335" t="s">
        <v>77352</v>
      </c>
      <c r="C77335" t="s">
        <v>1</v>
      </c>
      <c r="D77335" s="1">
        <v>1.4</v>
      </c>
      <c r="E77335" s="1">
        <v>0</v>
      </c>
      <c r="F77335" s="1">
        <v>0</v>
      </c>
      <c r="G77335" t="s">
        <v>5</v>
      </c>
      <c r="H77335">
        <v>18.29</v>
      </c>
      <c r="I77335">
        <v>4.8</v>
      </c>
      <c r="J77335">
        <v>158</v>
      </c>
      <c r="K77335">
        <v>0</v>
      </c>
    </row>
    <row r="77336" spans="1:11" x14ac:dyDescent="0.3">
      <c r="A77336" t="s">
        <v>172652</v>
      </c>
      <c r="B77336" t="s">
        <v>77353</v>
      </c>
      <c r="C77336" t="s">
        <v>1</v>
      </c>
      <c r="D77336" s="1">
        <v>44</v>
      </c>
      <c r="E77336" s="1">
        <v>0</v>
      </c>
      <c r="F77336" s="1">
        <v>0</v>
      </c>
      <c r="G77336" t="s">
        <v>2</v>
      </c>
      <c r="H77336">
        <v>34.57</v>
      </c>
      <c r="I77336">
        <v>4.5</v>
      </c>
      <c r="J77336">
        <v>85</v>
      </c>
      <c r="K77336">
        <v>0</v>
      </c>
    </row>
    <row r="77337" spans="1:11" x14ac:dyDescent="0.3">
      <c r="A77337" t="s">
        <v>172653</v>
      </c>
      <c r="B77337" t="s">
        <v>77354</v>
      </c>
      <c r="C77337" t="s">
        <v>4</v>
      </c>
      <c r="D77337" s="1">
        <v>54</v>
      </c>
      <c r="E77337" s="1">
        <v>0</v>
      </c>
      <c r="F77337" s="1">
        <v>0</v>
      </c>
      <c r="G77337" t="s">
        <v>2</v>
      </c>
      <c r="H77337">
        <v>32.840000000000003</v>
      </c>
      <c r="I77337">
        <v>4.8</v>
      </c>
      <c r="J77337">
        <v>100</v>
      </c>
      <c r="K77337">
        <v>0</v>
      </c>
    </row>
    <row r="77338" spans="1:11" x14ac:dyDescent="0.3">
      <c r="A77338" t="s">
        <v>172654</v>
      </c>
      <c r="B77338" t="s">
        <v>77355</v>
      </c>
      <c r="C77338" t="s">
        <v>4</v>
      </c>
      <c r="D77338" s="1">
        <v>55</v>
      </c>
      <c r="E77338" s="1">
        <v>0</v>
      </c>
      <c r="F77338" s="1">
        <v>0</v>
      </c>
      <c r="G77338" t="s">
        <v>6</v>
      </c>
      <c r="H77338">
        <v>24.14</v>
      </c>
      <c r="I77338">
        <v>4.8</v>
      </c>
      <c r="J77338">
        <v>145</v>
      </c>
      <c r="K77338">
        <v>0</v>
      </c>
    </row>
    <row r="77339" spans="1:11" x14ac:dyDescent="0.3">
      <c r="A77339" t="s">
        <v>172655</v>
      </c>
      <c r="B77339" t="s">
        <v>77356</v>
      </c>
      <c r="C77339" t="s">
        <v>1</v>
      </c>
      <c r="D77339" s="1">
        <v>47</v>
      </c>
      <c r="E77339" s="1">
        <v>0</v>
      </c>
      <c r="F77339" s="1">
        <v>0</v>
      </c>
      <c r="G77339" t="s">
        <v>2</v>
      </c>
      <c r="H77339">
        <v>32.11</v>
      </c>
      <c r="I77339">
        <v>5.7</v>
      </c>
      <c r="J77339">
        <v>130</v>
      </c>
      <c r="K77339">
        <v>0</v>
      </c>
    </row>
    <row r="77340" spans="1:11" x14ac:dyDescent="0.3">
      <c r="A77340" t="s">
        <v>172656</v>
      </c>
      <c r="B77340" t="s">
        <v>77357</v>
      </c>
      <c r="C77340" t="s">
        <v>1</v>
      </c>
      <c r="D77340" s="1">
        <v>79</v>
      </c>
      <c r="E77340" s="1">
        <v>0</v>
      </c>
      <c r="F77340" s="1">
        <v>0</v>
      </c>
      <c r="G77340" t="s">
        <v>2</v>
      </c>
      <c r="H77340">
        <v>36.69</v>
      </c>
      <c r="I77340">
        <v>4</v>
      </c>
      <c r="J77340">
        <v>80</v>
      </c>
      <c r="K77340">
        <v>0</v>
      </c>
    </row>
    <row r="77341" spans="1:11" x14ac:dyDescent="0.3">
      <c r="A77341" t="s">
        <v>172657</v>
      </c>
      <c r="B77341" t="s">
        <v>77358</v>
      </c>
      <c r="C77341" t="s">
        <v>4</v>
      </c>
      <c r="D77341" s="1">
        <v>66</v>
      </c>
      <c r="E77341" s="1">
        <v>0</v>
      </c>
      <c r="F77341" s="1">
        <v>0</v>
      </c>
      <c r="G77341" t="s">
        <v>5</v>
      </c>
      <c r="H77341">
        <v>31.44</v>
      </c>
      <c r="I77341">
        <v>6.2</v>
      </c>
      <c r="J77341">
        <v>160</v>
      </c>
      <c r="K77341">
        <v>0</v>
      </c>
    </row>
    <row r="77342" spans="1:11" x14ac:dyDescent="0.3">
      <c r="A77342" t="s">
        <v>172658</v>
      </c>
      <c r="B77342" t="s">
        <v>77359</v>
      </c>
      <c r="C77342" t="s">
        <v>1</v>
      </c>
      <c r="D77342" s="1">
        <v>37</v>
      </c>
      <c r="E77342" s="1">
        <v>0</v>
      </c>
      <c r="F77342" s="1">
        <v>0</v>
      </c>
      <c r="G77342" t="s">
        <v>2</v>
      </c>
      <c r="H77342">
        <v>19.98</v>
      </c>
      <c r="I77342">
        <v>6</v>
      </c>
      <c r="J77342">
        <v>200</v>
      </c>
      <c r="K77342">
        <v>0</v>
      </c>
    </row>
    <row r="77343" spans="1:11" x14ac:dyDescent="0.3">
      <c r="A77343" t="s">
        <v>172659</v>
      </c>
      <c r="B77343" t="s">
        <v>77360</v>
      </c>
      <c r="C77343" t="s">
        <v>4</v>
      </c>
      <c r="D77343" s="1">
        <v>13</v>
      </c>
      <c r="E77343" s="1">
        <v>0</v>
      </c>
      <c r="F77343" s="1">
        <v>0</v>
      </c>
      <c r="G77343" t="s">
        <v>5</v>
      </c>
      <c r="H77343">
        <v>17.47</v>
      </c>
      <c r="I77343">
        <v>4.5</v>
      </c>
      <c r="J77343">
        <v>200</v>
      </c>
      <c r="K77343">
        <v>0</v>
      </c>
    </row>
    <row r="77344" spans="1:11" x14ac:dyDescent="0.3">
      <c r="A77344" t="s">
        <v>172660</v>
      </c>
      <c r="B77344" t="s">
        <v>77361</v>
      </c>
      <c r="C77344" t="s">
        <v>4</v>
      </c>
      <c r="D77344" s="1">
        <v>24</v>
      </c>
      <c r="E77344" s="1">
        <v>0</v>
      </c>
      <c r="F77344" s="1">
        <v>0</v>
      </c>
      <c r="G77344" t="s">
        <v>0</v>
      </c>
      <c r="H77344">
        <v>30.07</v>
      </c>
      <c r="I77344">
        <v>6</v>
      </c>
      <c r="J77344">
        <v>159</v>
      </c>
      <c r="K77344">
        <v>0</v>
      </c>
    </row>
    <row r="77345" spans="1:11" x14ac:dyDescent="0.3">
      <c r="A77345" t="s">
        <v>172661</v>
      </c>
      <c r="B77345" t="s">
        <v>77362</v>
      </c>
      <c r="C77345" t="s">
        <v>4</v>
      </c>
      <c r="D77345" s="1">
        <v>80</v>
      </c>
      <c r="E77345" s="1">
        <v>0</v>
      </c>
      <c r="F77345" s="1">
        <v>0</v>
      </c>
      <c r="G77345" t="s">
        <v>7</v>
      </c>
      <c r="H77345">
        <v>16.82</v>
      </c>
      <c r="I77345">
        <v>6</v>
      </c>
      <c r="J77345">
        <v>145</v>
      </c>
      <c r="K77345">
        <v>0</v>
      </c>
    </row>
    <row r="77346" spans="1:11" x14ac:dyDescent="0.3">
      <c r="A77346" t="s">
        <v>172662</v>
      </c>
      <c r="B77346" t="s">
        <v>77363</v>
      </c>
      <c r="C77346" t="s">
        <v>1</v>
      </c>
      <c r="D77346" s="1">
        <v>34</v>
      </c>
      <c r="E77346" s="1">
        <v>0</v>
      </c>
      <c r="F77346" s="1">
        <v>0</v>
      </c>
      <c r="G77346" t="s">
        <v>3</v>
      </c>
      <c r="H77346">
        <v>19.3</v>
      </c>
      <c r="I77346">
        <v>3.5</v>
      </c>
      <c r="J77346">
        <v>85</v>
      </c>
      <c r="K77346">
        <v>0</v>
      </c>
    </row>
    <row r="77347" spans="1:11" x14ac:dyDescent="0.3">
      <c r="A77347" t="s">
        <v>172663</v>
      </c>
      <c r="B77347" t="s">
        <v>77364</v>
      </c>
      <c r="C77347" t="s">
        <v>4</v>
      </c>
      <c r="D77347" s="1">
        <v>49</v>
      </c>
      <c r="E77347" s="1">
        <v>0</v>
      </c>
      <c r="F77347" s="1">
        <v>0</v>
      </c>
      <c r="G77347" t="s">
        <v>2</v>
      </c>
      <c r="H77347">
        <v>27.32</v>
      </c>
      <c r="I77347">
        <v>6</v>
      </c>
      <c r="J77347">
        <v>130</v>
      </c>
      <c r="K77347">
        <v>0</v>
      </c>
    </row>
    <row r="77348" spans="1:11" x14ac:dyDescent="0.3">
      <c r="A77348" t="s">
        <v>172664</v>
      </c>
      <c r="B77348" t="s">
        <v>77365</v>
      </c>
      <c r="C77348" t="s">
        <v>4</v>
      </c>
      <c r="D77348" s="1">
        <v>16</v>
      </c>
      <c r="E77348" s="1">
        <v>0</v>
      </c>
      <c r="F77348" s="1">
        <v>0</v>
      </c>
      <c r="G77348" t="s">
        <v>2</v>
      </c>
      <c r="H77348">
        <v>21.2</v>
      </c>
      <c r="I77348">
        <v>6.5</v>
      </c>
      <c r="J77348">
        <v>145</v>
      </c>
      <c r="K77348">
        <v>0</v>
      </c>
    </row>
    <row r="77349" spans="1:11" x14ac:dyDescent="0.3">
      <c r="A77349" t="s">
        <v>172665</v>
      </c>
      <c r="B77349" t="s">
        <v>77366</v>
      </c>
      <c r="C77349" t="s">
        <v>1</v>
      </c>
      <c r="D77349" s="1">
        <v>75</v>
      </c>
      <c r="E77349" s="1">
        <v>0</v>
      </c>
      <c r="F77349" s="1">
        <v>0</v>
      </c>
      <c r="G77349" t="s">
        <v>5</v>
      </c>
      <c r="H77349">
        <v>23.26</v>
      </c>
      <c r="I77349">
        <v>4.5</v>
      </c>
      <c r="J77349">
        <v>158</v>
      </c>
      <c r="K77349">
        <v>0</v>
      </c>
    </row>
    <row r="77350" spans="1:11" x14ac:dyDescent="0.3">
      <c r="A77350" t="s">
        <v>172666</v>
      </c>
      <c r="B77350" t="s">
        <v>77367</v>
      </c>
      <c r="C77350" t="s">
        <v>4</v>
      </c>
      <c r="D77350" s="1">
        <v>37</v>
      </c>
      <c r="E77350" s="1">
        <v>0</v>
      </c>
      <c r="F77350" s="1">
        <v>0</v>
      </c>
      <c r="G77350" t="s">
        <v>6</v>
      </c>
      <c r="H77350">
        <v>33.200000000000003</v>
      </c>
      <c r="I77350">
        <v>6.6</v>
      </c>
      <c r="J77350">
        <v>100</v>
      </c>
      <c r="K77350">
        <v>0</v>
      </c>
    </row>
    <row r="77351" spans="1:11" x14ac:dyDescent="0.3">
      <c r="A77351" t="s">
        <v>172667</v>
      </c>
      <c r="B77351" t="s">
        <v>77368</v>
      </c>
      <c r="C77351" t="s">
        <v>1</v>
      </c>
      <c r="D77351" s="1">
        <v>41</v>
      </c>
      <c r="E77351" s="1">
        <v>0</v>
      </c>
      <c r="F77351" s="1">
        <v>0</v>
      </c>
      <c r="G77351" t="s">
        <v>2</v>
      </c>
      <c r="H77351">
        <v>21.87</v>
      </c>
      <c r="I77351">
        <v>4.5</v>
      </c>
      <c r="J77351">
        <v>85</v>
      </c>
      <c r="K77351">
        <v>0</v>
      </c>
    </row>
    <row r="77352" spans="1:11" x14ac:dyDescent="0.3">
      <c r="A77352" t="s">
        <v>172668</v>
      </c>
      <c r="B77352" t="s">
        <v>77369</v>
      </c>
      <c r="C77352" t="s">
        <v>1</v>
      </c>
      <c r="D77352" s="1">
        <v>80</v>
      </c>
      <c r="E77352" s="1">
        <v>0</v>
      </c>
      <c r="F77352" s="1">
        <v>0</v>
      </c>
      <c r="G77352" t="s">
        <v>2</v>
      </c>
      <c r="H77352">
        <v>28.26</v>
      </c>
      <c r="I77352">
        <v>5.7</v>
      </c>
      <c r="J77352">
        <v>160</v>
      </c>
      <c r="K77352">
        <v>1</v>
      </c>
    </row>
    <row r="77353" spans="1:11" x14ac:dyDescent="0.3">
      <c r="A77353" t="s">
        <v>172669</v>
      </c>
      <c r="B77353" t="s">
        <v>77370</v>
      </c>
      <c r="C77353" t="s">
        <v>4</v>
      </c>
      <c r="D77353" s="1">
        <v>63</v>
      </c>
      <c r="E77353" s="1">
        <v>0</v>
      </c>
      <c r="F77353" s="1">
        <v>0</v>
      </c>
      <c r="G77353" t="s">
        <v>2</v>
      </c>
      <c r="H77353">
        <v>32.93</v>
      </c>
      <c r="I77353">
        <v>5.7</v>
      </c>
      <c r="J77353">
        <v>126</v>
      </c>
      <c r="K77353">
        <v>0</v>
      </c>
    </row>
    <row r="77354" spans="1:11" x14ac:dyDescent="0.3">
      <c r="A77354" t="s">
        <v>172670</v>
      </c>
      <c r="B77354" t="s">
        <v>77371</v>
      </c>
      <c r="C77354" t="s">
        <v>4</v>
      </c>
      <c r="D77354" s="1">
        <v>80</v>
      </c>
      <c r="E77354" s="1">
        <v>0</v>
      </c>
      <c r="F77354" s="1">
        <v>0</v>
      </c>
      <c r="G77354" t="s">
        <v>5</v>
      </c>
      <c r="H77354">
        <v>27.32</v>
      </c>
      <c r="I77354">
        <v>4.8</v>
      </c>
      <c r="J77354">
        <v>160</v>
      </c>
      <c r="K77354">
        <v>0</v>
      </c>
    </row>
    <row r="77355" spans="1:11" x14ac:dyDescent="0.3">
      <c r="A77355" t="s">
        <v>172671</v>
      </c>
      <c r="B77355" t="s">
        <v>77372</v>
      </c>
      <c r="C77355" t="s">
        <v>1</v>
      </c>
      <c r="D77355" s="1">
        <v>70</v>
      </c>
      <c r="E77355" s="1">
        <v>0</v>
      </c>
      <c r="F77355" s="1">
        <v>0</v>
      </c>
      <c r="G77355" t="s">
        <v>0</v>
      </c>
      <c r="H77355">
        <v>29</v>
      </c>
      <c r="I77355">
        <v>6</v>
      </c>
      <c r="J77355">
        <v>85</v>
      </c>
      <c r="K77355">
        <v>0</v>
      </c>
    </row>
    <row r="77356" spans="1:11" x14ac:dyDescent="0.3">
      <c r="A77356" t="s">
        <v>172672</v>
      </c>
      <c r="B77356" t="s">
        <v>77373</v>
      </c>
      <c r="C77356" t="s">
        <v>1</v>
      </c>
      <c r="D77356" s="1">
        <v>8</v>
      </c>
      <c r="E77356" s="1">
        <v>0</v>
      </c>
      <c r="F77356" s="1">
        <v>0</v>
      </c>
      <c r="G77356" t="s">
        <v>5</v>
      </c>
      <c r="H77356">
        <v>14.48</v>
      </c>
      <c r="I77356">
        <v>5</v>
      </c>
      <c r="J77356">
        <v>158</v>
      </c>
      <c r="K77356">
        <v>0</v>
      </c>
    </row>
    <row r="77357" spans="1:11" x14ac:dyDescent="0.3">
      <c r="A77357" t="s">
        <v>172673</v>
      </c>
      <c r="B77357" t="s">
        <v>77374</v>
      </c>
      <c r="C77357" t="s">
        <v>1</v>
      </c>
      <c r="D77357" s="1">
        <v>53</v>
      </c>
      <c r="E77357" s="1">
        <v>0</v>
      </c>
      <c r="F77357" s="1">
        <v>0</v>
      </c>
      <c r="G77357" t="s">
        <v>0</v>
      </c>
      <c r="H77357">
        <v>23.9</v>
      </c>
      <c r="I77357">
        <v>4.8</v>
      </c>
      <c r="J77357">
        <v>160</v>
      </c>
      <c r="K77357">
        <v>0</v>
      </c>
    </row>
    <row r="77358" spans="1:11" x14ac:dyDescent="0.3">
      <c r="A77358" t="s">
        <v>172674</v>
      </c>
      <c r="B77358" t="s">
        <v>77375</v>
      </c>
      <c r="C77358" t="s">
        <v>4</v>
      </c>
      <c r="D77358" s="1">
        <v>5</v>
      </c>
      <c r="E77358" s="1">
        <v>0</v>
      </c>
      <c r="F77358" s="1">
        <v>0</v>
      </c>
      <c r="G77358" t="s">
        <v>5</v>
      </c>
      <c r="H77358">
        <v>27.32</v>
      </c>
      <c r="I77358">
        <v>6</v>
      </c>
      <c r="J77358">
        <v>155</v>
      </c>
      <c r="K77358">
        <v>0</v>
      </c>
    </row>
    <row r="77359" spans="1:11" x14ac:dyDescent="0.3">
      <c r="A77359" t="s">
        <v>172675</v>
      </c>
      <c r="B77359" t="s">
        <v>77376</v>
      </c>
      <c r="C77359" t="s">
        <v>1</v>
      </c>
      <c r="D77359" s="1">
        <v>65</v>
      </c>
      <c r="E77359" s="1">
        <v>1</v>
      </c>
      <c r="F77359" s="1">
        <v>0</v>
      </c>
      <c r="G77359" t="s">
        <v>5</v>
      </c>
      <c r="H77359">
        <v>37.06</v>
      </c>
      <c r="I77359">
        <v>3.5</v>
      </c>
      <c r="J77359">
        <v>159</v>
      </c>
      <c r="K77359">
        <v>0</v>
      </c>
    </row>
    <row r="77360" spans="1:11" x14ac:dyDescent="0.3">
      <c r="A77360" t="s">
        <v>172676</v>
      </c>
      <c r="B77360" t="s">
        <v>77377</v>
      </c>
      <c r="C77360" t="s">
        <v>4</v>
      </c>
      <c r="D77360" s="1">
        <v>59</v>
      </c>
      <c r="E77360" s="1">
        <v>1</v>
      </c>
      <c r="F77360" s="1">
        <v>0</v>
      </c>
      <c r="G77360" t="s">
        <v>2</v>
      </c>
      <c r="H77360">
        <v>31.63</v>
      </c>
      <c r="I77360">
        <v>6.5</v>
      </c>
      <c r="J77360">
        <v>140</v>
      </c>
      <c r="K77360">
        <v>0</v>
      </c>
    </row>
    <row r="77361" spans="1:11" x14ac:dyDescent="0.3">
      <c r="A77361" t="s">
        <v>172677</v>
      </c>
      <c r="B77361" t="s">
        <v>77378</v>
      </c>
      <c r="C77361" t="s">
        <v>1</v>
      </c>
      <c r="D77361" s="1">
        <v>52</v>
      </c>
      <c r="E77361" s="1">
        <v>0</v>
      </c>
      <c r="F77361" s="1">
        <v>0</v>
      </c>
      <c r="G77361" t="s">
        <v>5</v>
      </c>
      <c r="H77361">
        <v>28.77</v>
      </c>
      <c r="I77361">
        <v>3.5</v>
      </c>
      <c r="J77361">
        <v>159</v>
      </c>
      <c r="K77361">
        <v>0</v>
      </c>
    </row>
    <row r="77362" spans="1:11" x14ac:dyDescent="0.3">
      <c r="A77362" t="s">
        <v>172678</v>
      </c>
      <c r="B77362" t="s">
        <v>77379</v>
      </c>
      <c r="C77362" t="s">
        <v>4</v>
      </c>
      <c r="D77362" s="1">
        <v>61</v>
      </c>
      <c r="E77362" s="1">
        <v>0</v>
      </c>
      <c r="F77362" s="1">
        <v>0</v>
      </c>
      <c r="G77362" t="s">
        <v>0</v>
      </c>
      <c r="H77362">
        <v>22.73</v>
      </c>
      <c r="I77362">
        <v>6.6</v>
      </c>
      <c r="J77362">
        <v>280</v>
      </c>
      <c r="K77362">
        <v>1</v>
      </c>
    </row>
    <row r="77363" spans="1:11" x14ac:dyDescent="0.3">
      <c r="A77363" t="s">
        <v>172679</v>
      </c>
      <c r="B77363" t="s">
        <v>77380</v>
      </c>
      <c r="C77363" t="s">
        <v>4</v>
      </c>
      <c r="D77363" s="1">
        <v>38</v>
      </c>
      <c r="E77363" s="1">
        <v>0</v>
      </c>
      <c r="F77363" s="1">
        <v>0</v>
      </c>
      <c r="G77363" t="s">
        <v>0</v>
      </c>
      <c r="H77363">
        <v>23.71</v>
      </c>
      <c r="I77363">
        <v>5</v>
      </c>
      <c r="J77363">
        <v>145</v>
      </c>
      <c r="K77363">
        <v>0</v>
      </c>
    </row>
    <row r="77364" spans="1:11" x14ac:dyDescent="0.3">
      <c r="A77364" t="s">
        <v>172680</v>
      </c>
      <c r="B77364" t="s">
        <v>77381</v>
      </c>
      <c r="C77364" t="s">
        <v>1</v>
      </c>
      <c r="D77364" s="1">
        <v>23</v>
      </c>
      <c r="E77364" s="1">
        <v>0</v>
      </c>
      <c r="F77364" s="1">
        <v>0</v>
      </c>
      <c r="G77364" t="s">
        <v>3</v>
      </c>
      <c r="H77364">
        <v>27.32</v>
      </c>
      <c r="I77364">
        <v>5.8</v>
      </c>
      <c r="J77364">
        <v>90</v>
      </c>
      <c r="K77364">
        <v>0</v>
      </c>
    </row>
    <row r="77365" spans="1:11" x14ac:dyDescent="0.3">
      <c r="A77365" t="s">
        <v>172681</v>
      </c>
      <c r="B77365" t="s">
        <v>77382</v>
      </c>
      <c r="C77365" t="s">
        <v>4</v>
      </c>
      <c r="D77365" s="1">
        <v>80</v>
      </c>
      <c r="E77365" s="1">
        <v>0</v>
      </c>
      <c r="F77365" s="1">
        <v>0</v>
      </c>
      <c r="G77365" t="s">
        <v>5</v>
      </c>
      <c r="H77365">
        <v>30.18</v>
      </c>
      <c r="I77365">
        <v>6.5</v>
      </c>
      <c r="J77365">
        <v>80</v>
      </c>
      <c r="K77365">
        <v>0</v>
      </c>
    </row>
    <row r="77366" spans="1:11" x14ac:dyDescent="0.3">
      <c r="A77366" t="s">
        <v>172682</v>
      </c>
      <c r="B77366" t="s">
        <v>77383</v>
      </c>
      <c r="C77366" t="s">
        <v>1</v>
      </c>
      <c r="D77366" s="1">
        <v>46</v>
      </c>
      <c r="E77366" s="1">
        <v>0</v>
      </c>
      <c r="F77366" s="1">
        <v>0</v>
      </c>
      <c r="G77366" t="s">
        <v>5</v>
      </c>
      <c r="H77366">
        <v>27.32</v>
      </c>
      <c r="I77366">
        <v>3.5</v>
      </c>
      <c r="J77366">
        <v>159</v>
      </c>
      <c r="K77366">
        <v>0</v>
      </c>
    </row>
    <row r="77367" spans="1:11" x14ac:dyDescent="0.3">
      <c r="A77367" t="s">
        <v>172683</v>
      </c>
      <c r="B77367" t="s">
        <v>77384</v>
      </c>
      <c r="C77367" t="s">
        <v>1</v>
      </c>
      <c r="D77367" s="1">
        <v>54</v>
      </c>
      <c r="E77367" s="1">
        <v>0</v>
      </c>
      <c r="F77367" s="1">
        <v>0</v>
      </c>
      <c r="G77367" t="s">
        <v>2</v>
      </c>
      <c r="H77367">
        <v>27.32</v>
      </c>
      <c r="I77367">
        <v>3.5</v>
      </c>
      <c r="J77367">
        <v>140</v>
      </c>
      <c r="K77367">
        <v>0</v>
      </c>
    </row>
    <row r="77368" spans="1:11" x14ac:dyDescent="0.3">
      <c r="A77368" t="s">
        <v>172684</v>
      </c>
      <c r="B77368" t="s">
        <v>77385</v>
      </c>
      <c r="C77368" t="s">
        <v>4</v>
      </c>
      <c r="D77368" s="1">
        <v>19</v>
      </c>
      <c r="E77368" s="1">
        <v>0</v>
      </c>
      <c r="F77368" s="1">
        <v>0</v>
      </c>
      <c r="G77368" t="s">
        <v>2</v>
      </c>
      <c r="H77368">
        <v>19.7</v>
      </c>
      <c r="I77368">
        <v>6.1</v>
      </c>
      <c r="J77368">
        <v>159</v>
      </c>
      <c r="K77368">
        <v>0</v>
      </c>
    </row>
    <row r="77369" spans="1:11" x14ac:dyDescent="0.3">
      <c r="A77369" t="s">
        <v>172685</v>
      </c>
      <c r="B77369" t="s">
        <v>77386</v>
      </c>
      <c r="C77369" t="s">
        <v>1</v>
      </c>
      <c r="D77369" s="1">
        <v>20</v>
      </c>
      <c r="E77369" s="1">
        <v>0</v>
      </c>
      <c r="F77369" s="1">
        <v>0</v>
      </c>
      <c r="G77369" t="s">
        <v>5</v>
      </c>
      <c r="H77369">
        <v>23.11</v>
      </c>
      <c r="I77369">
        <v>6.1</v>
      </c>
      <c r="J77369">
        <v>200</v>
      </c>
      <c r="K77369">
        <v>0</v>
      </c>
    </row>
    <row r="77370" spans="1:11" x14ac:dyDescent="0.3">
      <c r="A77370" t="s">
        <v>172686</v>
      </c>
      <c r="B77370" t="s">
        <v>77387</v>
      </c>
      <c r="C77370" t="s">
        <v>4</v>
      </c>
      <c r="D77370" s="1">
        <v>31</v>
      </c>
      <c r="E77370" s="1">
        <v>0</v>
      </c>
      <c r="F77370" s="1">
        <v>0</v>
      </c>
      <c r="G77370" t="s">
        <v>2</v>
      </c>
      <c r="H77370">
        <v>27.77</v>
      </c>
      <c r="I77370">
        <v>6</v>
      </c>
      <c r="J77370">
        <v>85</v>
      </c>
      <c r="K77370">
        <v>0</v>
      </c>
    </row>
    <row r="77371" spans="1:11" x14ac:dyDescent="0.3">
      <c r="A77371" t="s">
        <v>172687</v>
      </c>
      <c r="B77371" t="s">
        <v>77388</v>
      </c>
      <c r="C77371" t="s">
        <v>1</v>
      </c>
      <c r="D77371" s="1">
        <v>26</v>
      </c>
      <c r="E77371" s="1">
        <v>0</v>
      </c>
      <c r="F77371" s="1">
        <v>0</v>
      </c>
      <c r="G77371" t="s">
        <v>5</v>
      </c>
      <c r="H77371">
        <v>27.32</v>
      </c>
      <c r="I77371">
        <v>6</v>
      </c>
      <c r="J77371">
        <v>155</v>
      </c>
      <c r="K77371">
        <v>0</v>
      </c>
    </row>
    <row r="77372" spans="1:11" x14ac:dyDescent="0.3">
      <c r="A77372" t="s">
        <v>172688</v>
      </c>
      <c r="B77372" t="s">
        <v>77389</v>
      </c>
      <c r="C77372" t="s">
        <v>4</v>
      </c>
      <c r="D77372" s="1">
        <v>58</v>
      </c>
      <c r="E77372" s="1">
        <v>1</v>
      </c>
      <c r="F77372" s="1">
        <v>1</v>
      </c>
      <c r="G77372" t="s">
        <v>7</v>
      </c>
      <c r="H77372">
        <v>26.11</v>
      </c>
      <c r="I77372">
        <v>6.1</v>
      </c>
      <c r="J77372">
        <v>100</v>
      </c>
      <c r="K77372">
        <v>0</v>
      </c>
    </row>
    <row r="77373" spans="1:11" x14ac:dyDescent="0.3">
      <c r="A77373" t="s">
        <v>172689</v>
      </c>
      <c r="B77373" t="s">
        <v>77390</v>
      </c>
      <c r="C77373" t="s">
        <v>1</v>
      </c>
      <c r="D77373" s="1">
        <v>34</v>
      </c>
      <c r="E77373" s="1">
        <v>0</v>
      </c>
      <c r="F77373" s="1">
        <v>0</v>
      </c>
      <c r="G77373" t="s">
        <v>2</v>
      </c>
      <c r="H77373">
        <v>36.1</v>
      </c>
      <c r="I77373">
        <v>6.5</v>
      </c>
      <c r="J77373">
        <v>90</v>
      </c>
      <c r="K77373">
        <v>0</v>
      </c>
    </row>
    <row r="77374" spans="1:11" x14ac:dyDescent="0.3">
      <c r="A77374" t="s">
        <v>172690</v>
      </c>
      <c r="B77374" t="s">
        <v>77391</v>
      </c>
      <c r="C77374" t="s">
        <v>1</v>
      </c>
      <c r="D77374" s="1">
        <v>23</v>
      </c>
      <c r="E77374" s="1">
        <v>0</v>
      </c>
      <c r="F77374" s="1">
        <v>0</v>
      </c>
      <c r="G77374" t="s">
        <v>6</v>
      </c>
      <c r="H77374">
        <v>27.32</v>
      </c>
      <c r="I77374">
        <v>6</v>
      </c>
      <c r="J77374">
        <v>158</v>
      </c>
      <c r="K77374">
        <v>0</v>
      </c>
    </row>
    <row r="77375" spans="1:11" x14ac:dyDescent="0.3">
      <c r="A77375" t="s">
        <v>172691</v>
      </c>
      <c r="B77375" t="s">
        <v>77392</v>
      </c>
      <c r="C77375" t="s">
        <v>1</v>
      </c>
      <c r="D77375" s="1">
        <v>30</v>
      </c>
      <c r="E77375" s="1">
        <v>0</v>
      </c>
      <c r="F77375" s="1">
        <v>0</v>
      </c>
      <c r="G77375" t="s">
        <v>2</v>
      </c>
      <c r="H77375">
        <v>36.74</v>
      </c>
      <c r="I77375">
        <v>4.5</v>
      </c>
      <c r="J77375">
        <v>159</v>
      </c>
      <c r="K77375">
        <v>0</v>
      </c>
    </row>
    <row r="77376" spans="1:11" x14ac:dyDescent="0.3">
      <c r="A77376" t="s">
        <v>172692</v>
      </c>
      <c r="B77376" t="s">
        <v>77393</v>
      </c>
      <c r="C77376" t="s">
        <v>4</v>
      </c>
      <c r="D77376" s="1">
        <v>15</v>
      </c>
      <c r="E77376" s="1">
        <v>0</v>
      </c>
      <c r="F77376" s="1">
        <v>0</v>
      </c>
      <c r="G77376" t="s">
        <v>2</v>
      </c>
      <c r="H77376">
        <v>23.61</v>
      </c>
      <c r="I77376">
        <v>6.6</v>
      </c>
      <c r="J77376">
        <v>158</v>
      </c>
      <c r="K77376">
        <v>0</v>
      </c>
    </row>
    <row r="77377" spans="1:11" x14ac:dyDescent="0.3">
      <c r="A77377" t="s">
        <v>172693</v>
      </c>
      <c r="B77377" t="s">
        <v>77394</v>
      </c>
      <c r="C77377" t="s">
        <v>4</v>
      </c>
      <c r="D77377" s="1">
        <v>6</v>
      </c>
      <c r="E77377" s="1">
        <v>0</v>
      </c>
      <c r="F77377" s="1">
        <v>0</v>
      </c>
      <c r="G77377" t="s">
        <v>5</v>
      </c>
      <c r="H77377">
        <v>18.75</v>
      </c>
      <c r="I77377">
        <v>6.5</v>
      </c>
      <c r="J77377">
        <v>80</v>
      </c>
      <c r="K77377">
        <v>0</v>
      </c>
    </row>
    <row r="77378" spans="1:11" x14ac:dyDescent="0.3">
      <c r="A77378" t="s">
        <v>172694</v>
      </c>
      <c r="B77378" t="s">
        <v>77395</v>
      </c>
      <c r="C77378" t="s">
        <v>4</v>
      </c>
      <c r="D77378" s="1">
        <v>52</v>
      </c>
      <c r="E77378" s="1">
        <v>0</v>
      </c>
      <c r="F77378" s="1">
        <v>0</v>
      </c>
      <c r="G77378" t="s">
        <v>6</v>
      </c>
      <c r="H77378">
        <v>27.34</v>
      </c>
      <c r="I77378">
        <v>4.5</v>
      </c>
      <c r="J77378">
        <v>145</v>
      </c>
      <c r="K77378">
        <v>0</v>
      </c>
    </row>
    <row r="77379" spans="1:11" x14ac:dyDescent="0.3">
      <c r="A77379" t="s">
        <v>172695</v>
      </c>
      <c r="B77379" t="s">
        <v>77396</v>
      </c>
      <c r="C77379" t="s">
        <v>1</v>
      </c>
      <c r="D77379" s="1">
        <v>55</v>
      </c>
      <c r="E77379" s="1">
        <v>0</v>
      </c>
      <c r="F77379" s="1">
        <v>0</v>
      </c>
      <c r="G77379" t="s">
        <v>5</v>
      </c>
      <c r="H77379">
        <v>32.520000000000003</v>
      </c>
      <c r="I77379">
        <v>6.5</v>
      </c>
      <c r="J77379">
        <v>155</v>
      </c>
      <c r="K77379">
        <v>0</v>
      </c>
    </row>
    <row r="77380" spans="1:11" x14ac:dyDescent="0.3">
      <c r="A77380" t="s">
        <v>172696</v>
      </c>
      <c r="B77380" t="s">
        <v>77397</v>
      </c>
      <c r="C77380" t="s">
        <v>1</v>
      </c>
      <c r="D77380" s="1">
        <v>59</v>
      </c>
      <c r="E77380" s="1">
        <v>0</v>
      </c>
      <c r="F77380" s="1">
        <v>0</v>
      </c>
      <c r="G77380" t="s">
        <v>6</v>
      </c>
      <c r="H77380">
        <v>32.03</v>
      </c>
      <c r="I77380">
        <v>5.8</v>
      </c>
      <c r="J77380">
        <v>130</v>
      </c>
      <c r="K77380">
        <v>0</v>
      </c>
    </row>
    <row r="77381" spans="1:11" x14ac:dyDescent="0.3">
      <c r="A77381" t="s">
        <v>172697</v>
      </c>
      <c r="B77381" t="s">
        <v>77398</v>
      </c>
      <c r="C77381" t="s">
        <v>4</v>
      </c>
      <c r="D77381" s="1">
        <v>80</v>
      </c>
      <c r="E77381" s="1">
        <v>0</v>
      </c>
      <c r="F77381" s="1">
        <v>0</v>
      </c>
      <c r="G77381" t="s">
        <v>5</v>
      </c>
      <c r="H77381">
        <v>27.32</v>
      </c>
      <c r="I77381">
        <v>5.8</v>
      </c>
      <c r="J77381">
        <v>160</v>
      </c>
      <c r="K77381">
        <v>0</v>
      </c>
    </row>
    <row r="77382" spans="1:11" x14ac:dyDescent="0.3">
      <c r="A77382" t="s">
        <v>172698</v>
      </c>
      <c r="B77382" t="s">
        <v>77399</v>
      </c>
      <c r="C77382" t="s">
        <v>1</v>
      </c>
      <c r="D77382" s="1">
        <v>45</v>
      </c>
      <c r="E77382" s="1">
        <v>0</v>
      </c>
      <c r="F77382" s="1">
        <v>0</v>
      </c>
      <c r="G77382" t="s">
        <v>5</v>
      </c>
      <c r="H77382">
        <v>27.32</v>
      </c>
      <c r="I77382">
        <v>6.6</v>
      </c>
      <c r="J77382">
        <v>140</v>
      </c>
      <c r="K77382">
        <v>0</v>
      </c>
    </row>
    <row r="77383" spans="1:11" x14ac:dyDescent="0.3">
      <c r="A77383" t="s">
        <v>172699</v>
      </c>
      <c r="B77383" t="s">
        <v>77400</v>
      </c>
      <c r="C77383" t="s">
        <v>1</v>
      </c>
      <c r="D77383" s="1">
        <v>80</v>
      </c>
      <c r="E77383" s="1">
        <v>0</v>
      </c>
      <c r="F77383" s="1">
        <v>0</v>
      </c>
      <c r="G77383" t="s">
        <v>2</v>
      </c>
      <c r="H77383">
        <v>19.57</v>
      </c>
      <c r="I77383">
        <v>5.8</v>
      </c>
      <c r="J77383">
        <v>158</v>
      </c>
      <c r="K77383">
        <v>0</v>
      </c>
    </row>
    <row r="77384" spans="1:11" x14ac:dyDescent="0.3">
      <c r="A77384" t="s">
        <v>172700</v>
      </c>
      <c r="B77384" t="s">
        <v>77401</v>
      </c>
      <c r="C77384" t="s">
        <v>1</v>
      </c>
      <c r="D77384" s="1">
        <v>25</v>
      </c>
      <c r="E77384" s="1">
        <v>0</v>
      </c>
      <c r="F77384" s="1">
        <v>0</v>
      </c>
      <c r="G77384" t="s">
        <v>2</v>
      </c>
      <c r="H77384">
        <v>20.67</v>
      </c>
      <c r="I77384">
        <v>3.5</v>
      </c>
      <c r="J77384">
        <v>126</v>
      </c>
      <c r="K77384">
        <v>0</v>
      </c>
    </row>
    <row r="77385" spans="1:11" x14ac:dyDescent="0.3">
      <c r="A77385" t="s">
        <v>172701</v>
      </c>
      <c r="B77385" t="s">
        <v>77402</v>
      </c>
      <c r="C77385" t="s">
        <v>1</v>
      </c>
      <c r="D77385" s="1">
        <v>69</v>
      </c>
      <c r="E77385" s="1">
        <v>0</v>
      </c>
      <c r="F77385" s="1">
        <v>0</v>
      </c>
      <c r="G77385" t="s">
        <v>6</v>
      </c>
      <c r="H77385">
        <v>25.92</v>
      </c>
      <c r="I77385">
        <v>4.5</v>
      </c>
      <c r="J77385">
        <v>155</v>
      </c>
      <c r="K77385">
        <v>0</v>
      </c>
    </row>
    <row r="77386" spans="1:11" x14ac:dyDescent="0.3">
      <c r="A77386" t="s">
        <v>172702</v>
      </c>
      <c r="B77386" t="s">
        <v>77403</v>
      </c>
      <c r="C77386" t="s">
        <v>4</v>
      </c>
      <c r="D77386" s="1">
        <v>69</v>
      </c>
      <c r="E77386" s="1">
        <v>0</v>
      </c>
      <c r="F77386" s="1">
        <v>0</v>
      </c>
      <c r="G77386" t="s">
        <v>5</v>
      </c>
      <c r="H77386">
        <v>27.32</v>
      </c>
      <c r="I77386">
        <v>6.6</v>
      </c>
      <c r="J77386">
        <v>158</v>
      </c>
      <c r="K77386">
        <v>0</v>
      </c>
    </row>
    <row r="77387" spans="1:11" x14ac:dyDescent="0.3">
      <c r="A77387" t="s">
        <v>172703</v>
      </c>
      <c r="B77387" t="s">
        <v>77404</v>
      </c>
      <c r="C77387" t="s">
        <v>1</v>
      </c>
      <c r="D77387" s="1">
        <v>37</v>
      </c>
      <c r="E77387" s="1">
        <v>0</v>
      </c>
      <c r="F77387" s="1">
        <v>0</v>
      </c>
      <c r="G77387" t="s">
        <v>2</v>
      </c>
      <c r="H77387">
        <v>27.32</v>
      </c>
      <c r="I77387">
        <v>6.5</v>
      </c>
      <c r="J77387">
        <v>159</v>
      </c>
      <c r="K77387">
        <v>0</v>
      </c>
    </row>
    <row r="77388" spans="1:11" x14ac:dyDescent="0.3">
      <c r="A77388" t="s">
        <v>172704</v>
      </c>
      <c r="B77388" t="s">
        <v>77405</v>
      </c>
      <c r="C77388" t="s">
        <v>1</v>
      </c>
      <c r="D77388" s="1">
        <v>26</v>
      </c>
      <c r="E77388" s="1">
        <v>0</v>
      </c>
      <c r="F77388" s="1">
        <v>0</v>
      </c>
      <c r="G77388" t="s">
        <v>2</v>
      </c>
      <c r="H77388">
        <v>22</v>
      </c>
      <c r="I77388">
        <v>5.8</v>
      </c>
      <c r="J77388">
        <v>130</v>
      </c>
      <c r="K77388">
        <v>0</v>
      </c>
    </row>
    <row r="77389" spans="1:11" x14ac:dyDescent="0.3">
      <c r="A77389" t="s">
        <v>172705</v>
      </c>
      <c r="B77389" t="s">
        <v>77406</v>
      </c>
      <c r="C77389" t="s">
        <v>4</v>
      </c>
      <c r="D77389" s="1">
        <v>10</v>
      </c>
      <c r="E77389" s="1">
        <v>0</v>
      </c>
      <c r="F77389" s="1">
        <v>0</v>
      </c>
      <c r="G77389" t="s">
        <v>5</v>
      </c>
      <c r="H77389">
        <v>18.809999999999999</v>
      </c>
      <c r="I77389">
        <v>4.8</v>
      </c>
      <c r="J77389">
        <v>158</v>
      </c>
      <c r="K77389">
        <v>0</v>
      </c>
    </row>
    <row r="77390" spans="1:11" x14ac:dyDescent="0.3">
      <c r="A77390" t="s">
        <v>172706</v>
      </c>
      <c r="B77390" t="s">
        <v>77407</v>
      </c>
      <c r="C77390" t="s">
        <v>4</v>
      </c>
      <c r="D77390" s="1">
        <v>44</v>
      </c>
      <c r="E77390" s="1">
        <v>0</v>
      </c>
      <c r="F77390" s="1">
        <v>0</v>
      </c>
      <c r="G77390" t="s">
        <v>2</v>
      </c>
      <c r="H77390">
        <v>43.27</v>
      </c>
      <c r="I77390">
        <v>4.5</v>
      </c>
      <c r="J77390">
        <v>140</v>
      </c>
      <c r="K77390">
        <v>0</v>
      </c>
    </row>
    <row r="77391" spans="1:11" x14ac:dyDescent="0.3">
      <c r="A77391" t="s">
        <v>172707</v>
      </c>
      <c r="B77391" t="s">
        <v>77408</v>
      </c>
      <c r="C77391" t="s">
        <v>4</v>
      </c>
      <c r="D77391" s="1">
        <v>28</v>
      </c>
      <c r="E77391" s="1">
        <v>0</v>
      </c>
      <c r="F77391" s="1">
        <v>0</v>
      </c>
      <c r="G77391" t="s">
        <v>0</v>
      </c>
      <c r="H77391">
        <v>28.09</v>
      </c>
      <c r="I77391">
        <v>5.8</v>
      </c>
      <c r="J77391">
        <v>140</v>
      </c>
      <c r="K77391">
        <v>1</v>
      </c>
    </row>
    <row r="77392" spans="1:11" x14ac:dyDescent="0.3">
      <c r="A77392" t="s">
        <v>172708</v>
      </c>
      <c r="B77392" t="s">
        <v>77409</v>
      </c>
      <c r="C77392" t="s">
        <v>1</v>
      </c>
      <c r="D77392" s="1">
        <v>63</v>
      </c>
      <c r="E77392" s="1">
        <v>0</v>
      </c>
      <c r="F77392" s="1">
        <v>0</v>
      </c>
      <c r="G77392" t="s">
        <v>2</v>
      </c>
      <c r="H77392">
        <v>40.1</v>
      </c>
      <c r="I77392">
        <v>3.5</v>
      </c>
      <c r="J77392">
        <v>90</v>
      </c>
      <c r="K77392">
        <v>0</v>
      </c>
    </row>
    <row r="77393" spans="1:11" x14ac:dyDescent="0.3">
      <c r="A77393" t="s">
        <v>172709</v>
      </c>
      <c r="B77393" t="s">
        <v>77410</v>
      </c>
      <c r="C77393" t="s">
        <v>4</v>
      </c>
      <c r="D77393" s="1">
        <v>78</v>
      </c>
      <c r="E77393" s="1">
        <v>1</v>
      </c>
      <c r="F77393" s="1">
        <v>0</v>
      </c>
      <c r="G77393" t="s">
        <v>3</v>
      </c>
      <c r="H77393">
        <v>34.99</v>
      </c>
      <c r="I77393">
        <v>5</v>
      </c>
      <c r="J77393">
        <v>85</v>
      </c>
      <c r="K77393">
        <v>0</v>
      </c>
    </row>
    <row r="77394" spans="1:11" x14ac:dyDescent="0.3">
      <c r="A77394" t="s">
        <v>172710</v>
      </c>
      <c r="B77394" t="s">
        <v>77411</v>
      </c>
      <c r="C77394" t="s">
        <v>1</v>
      </c>
      <c r="D77394" s="1">
        <v>37</v>
      </c>
      <c r="E77394" s="1">
        <v>0</v>
      </c>
      <c r="F77394" s="1">
        <v>0</v>
      </c>
      <c r="G77394" t="s">
        <v>5</v>
      </c>
      <c r="H77394">
        <v>27.32</v>
      </c>
      <c r="I77394">
        <v>3.5</v>
      </c>
      <c r="J77394">
        <v>159</v>
      </c>
      <c r="K77394">
        <v>0</v>
      </c>
    </row>
    <row r="77395" spans="1:11" x14ac:dyDescent="0.3">
      <c r="A77395" t="s">
        <v>172711</v>
      </c>
      <c r="B77395" t="s">
        <v>77412</v>
      </c>
      <c r="C77395" t="s">
        <v>1</v>
      </c>
      <c r="D77395" s="1">
        <v>80</v>
      </c>
      <c r="E77395" s="1">
        <v>0</v>
      </c>
      <c r="F77395" s="1">
        <v>0</v>
      </c>
      <c r="G77395" t="s">
        <v>6</v>
      </c>
      <c r="H77395">
        <v>37.200000000000003</v>
      </c>
      <c r="I77395">
        <v>8.8000000000000007</v>
      </c>
      <c r="J77395">
        <v>280</v>
      </c>
      <c r="K77395">
        <v>1</v>
      </c>
    </row>
    <row r="77396" spans="1:11" x14ac:dyDescent="0.3">
      <c r="A77396" t="s">
        <v>172712</v>
      </c>
      <c r="B77396" t="s">
        <v>77413</v>
      </c>
      <c r="C77396" t="s">
        <v>4</v>
      </c>
      <c r="D77396" s="1">
        <v>48</v>
      </c>
      <c r="E77396" s="1">
        <v>0</v>
      </c>
      <c r="F77396" s="1">
        <v>0</v>
      </c>
      <c r="G77396" t="s">
        <v>5</v>
      </c>
      <c r="H77396">
        <v>27.32</v>
      </c>
      <c r="I77396">
        <v>4</v>
      </c>
      <c r="J77396">
        <v>85</v>
      </c>
      <c r="K77396">
        <v>0</v>
      </c>
    </row>
    <row r="77397" spans="1:11" x14ac:dyDescent="0.3">
      <c r="A77397" t="s">
        <v>172713</v>
      </c>
      <c r="B77397" t="s">
        <v>77414</v>
      </c>
      <c r="C77397" t="s">
        <v>1</v>
      </c>
      <c r="D77397" s="1">
        <v>69</v>
      </c>
      <c r="E77397" s="1">
        <v>0</v>
      </c>
      <c r="F77397" s="1">
        <v>0</v>
      </c>
      <c r="G77397" t="s">
        <v>2</v>
      </c>
      <c r="H77397">
        <v>24.29</v>
      </c>
      <c r="I77397">
        <v>4.5</v>
      </c>
      <c r="J77397">
        <v>160</v>
      </c>
      <c r="K77397">
        <v>0</v>
      </c>
    </row>
    <row r="77398" spans="1:11" x14ac:dyDescent="0.3">
      <c r="A77398" t="s">
        <v>172714</v>
      </c>
      <c r="B77398" t="s">
        <v>77415</v>
      </c>
      <c r="C77398" t="s">
        <v>1</v>
      </c>
      <c r="D77398" s="1">
        <v>13</v>
      </c>
      <c r="E77398" s="1">
        <v>0</v>
      </c>
      <c r="F77398" s="1">
        <v>0</v>
      </c>
      <c r="G77398" t="s">
        <v>5</v>
      </c>
      <c r="H77398">
        <v>21.09</v>
      </c>
      <c r="I77398">
        <v>3.5</v>
      </c>
      <c r="J77398">
        <v>126</v>
      </c>
      <c r="K77398">
        <v>0</v>
      </c>
    </row>
    <row r="77399" spans="1:11" x14ac:dyDescent="0.3">
      <c r="A77399" t="s">
        <v>172715</v>
      </c>
      <c r="B77399" t="s">
        <v>77416</v>
      </c>
      <c r="C77399" t="s">
        <v>4</v>
      </c>
      <c r="D77399" s="1">
        <v>19</v>
      </c>
      <c r="E77399" s="1">
        <v>0</v>
      </c>
      <c r="F77399" s="1">
        <v>0</v>
      </c>
      <c r="G77399" t="s">
        <v>5</v>
      </c>
      <c r="H77399">
        <v>20.38</v>
      </c>
      <c r="I77399">
        <v>5</v>
      </c>
      <c r="J77399">
        <v>85</v>
      </c>
      <c r="K77399">
        <v>0</v>
      </c>
    </row>
    <row r="77400" spans="1:11" x14ac:dyDescent="0.3">
      <c r="A77400" t="s">
        <v>172716</v>
      </c>
      <c r="B77400" t="s">
        <v>77417</v>
      </c>
      <c r="C77400" t="s">
        <v>1</v>
      </c>
      <c r="D77400" s="1">
        <v>48</v>
      </c>
      <c r="E77400" s="1">
        <v>0</v>
      </c>
      <c r="F77400" s="1">
        <v>0</v>
      </c>
      <c r="G77400" t="s">
        <v>5</v>
      </c>
      <c r="H77400">
        <v>27.32</v>
      </c>
      <c r="I77400">
        <v>6.1</v>
      </c>
      <c r="J77400">
        <v>126</v>
      </c>
      <c r="K77400">
        <v>0</v>
      </c>
    </row>
    <row r="77401" spans="1:11" x14ac:dyDescent="0.3">
      <c r="A77401" t="s">
        <v>172717</v>
      </c>
      <c r="B77401" t="s">
        <v>77418</v>
      </c>
      <c r="C77401" t="s">
        <v>1</v>
      </c>
      <c r="D77401" s="1">
        <v>80</v>
      </c>
      <c r="E77401" s="1">
        <v>0</v>
      </c>
      <c r="F77401" s="1">
        <v>0</v>
      </c>
      <c r="G77401" t="s">
        <v>5</v>
      </c>
      <c r="H77401">
        <v>27.32</v>
      </c>
      <c r="I77401">
        <v>6</v>
      </c>
      <c r="J77401">
        <v>100</v>
      </c>
      <c r="K77401">
        <v>0</v>
      </c>
    </row>
    <row r="77402" spans="1:11" x14ac:dyDescent="0.3">
      <c r="A77402" t="s">
        <v>172718</v>
      </c>
      <c r="B77402" t="s">
        <v>77419</v>
      </c>
      <c r="C77402" t="s">
        <v>1</v>
      </c>
      <c r="D77402" s="1">
        <v>54</v>
      </c>
      <c r="E77402" s="1">
        <v>1</v>
      </c>
      <c r="F77402" s="1">
        <v>0</v>
      </c>
      <c r="G77402" t="s">
        <v>3</v>
      </c>
      <c r="H77402">
        <v>34.54</v>
      </c>
      <c r="I77402">
        <v>6.1</v>
      </c>
      <c r="J77402">
        <v>159</v>
      </c>
      <c r="K77402">
        <v>1</v>
      </c>
    </row>
    <row r="77403" spans="1:11" x14ac:dyDescent="0.3">
      <c r="A77403" t="s">
        <v>172719</v>
      </c>
      <c r="B77403" t="s">
        <v>77420</v>
      </c>
      <c r="C77403" t="s">
        <v>1</v>
      </c>
      <c r="D77403" s="1">
        <v>53</v>
      </c>
      <c r="E77403" s="1">
        <v>0</v>
      </c>
      <c r="F77403" s="1">
        <v>0</v>
      </c>
      <c r="G77403" t="s">
        <v>2</v>
      </c>
      <c r="H77403">
        <v>34.700000000000003</v>
      </c>
      <c r="I77403">
        <v>5</v>
      </c>
      <c r="J77403">
        <v>159</v>
      </c>
      <c r="K77403">
        <v>0</v>
      </c>
    </row>
    <row r="77404" spans="1:11" x14ac:dyDescent="0.3">
      <c r="A77404" t="s">
        <v>172720</v>
      </c>
      <c r="B77404" t="s">
        <v>77421</v>
      </c>
      <c r="C77404" t="s">
        <v>1</v>
      </c>
      <c r="D77404" s="1">
        <v>60</v>
      </c>
      <c r="E77404" s="1">
        <v>0</v>
      </c>
      <c r="F77404" s="1">
        <v>0</v>
      </c>
      <c r="G77404" t="s">
        <v>5</v>
      </c>
      <c r="H77404">
        <v>27.32</v>
      </c>
      <c r="I77404">
        <v>4.8</v>
      </c>
      <c r="J77404">
        <v>145</v>
      </c>
      <c r="K77404">
        <v>0</v>
      </c>
    </row>
    <row r="77405" spans="1:11" x14ac:dyDescent="0.3">
      <c r="A77405" t="s">
        <v>172721</v>
      </c>
      <c r="B77405" t="s">
        <v>77422</v>
      </c>
      <c r="C77405" t="s">
        <v>1</v>
      </c>
      <c r="D77405" s="1">
        <v>61</v>
      </c>
      <c r="E77405" s="1">
        <v>0</v>
      </c>
      <c r="F77405" s="1">
        <v>0</v>
      </c>
      <c r="G77405" t="s">
        <v>2</v>
      </c>
      <c r="H77405">
        <v>28.53</v>
      </c>
      <c r="I77405">
        <v>6.5</v>
      </c>
      <c r="J77405">
        <v>160</v>
      </c>
      <c r="K77405">
        <v>1</v>
      </c>
    </row>
    <row r="77406" spans="1:11" x14ac:dyDescent="0.3">
      <c r="A77406" t="s">
        <v>172722</v>
      </c>
      <c r="B77406" t="s">
        <v>77423</v>
      </c>
      <c r="C77406" t="s">
        <v>1</v>
      </c>
      <c r="D77406" s="1">
        <v>15</v>
      </c>
      <c r="E77406" s="1">
        <v>0</v>
      </c>
      <c r="F77406" s="1">
        <v>0</v>
      </c>
      <c r="G77406" t="s">
        <v>0</v>
      </c>
      <c r="H77406">
        <v>27.32</v>
      </c>
      <c r="I77406">
        <v>6.6</v>
      </c>
      <c r="J77406">
        <v>160</v>
      </c>
      <c r="K77406">
        <v>0</v>
      </c>
    </row>
    <row r="77407" spans="1:11" x14ac:dyDescent="0.3">
      <c r="A77407" t="s">
        <v>172723</v>
      </c>
      <c r="B77407" t="s">
        <v>77424</v>
      </c>
      <c r="C77407" t="s">
        <v>4</v>
      </c>
      <c r="D77407" s="1">
        <v>80</v>
      </c>
      <c r="E77407" s="1">
        <v>0</v>
      </c>
      <c r="F77407" s="1">
        <v>0</v>
      </c>
      <c r="G77407" t="s">
        <v>5</v>
      </c>
      <c r="H77407">
        <v>27.32</v>
      </c>
      <c r="I77407">
        <v>7.5</v>
      </c>
      <c r="J77407">
        <v>159</v>
      </c>
      <c r="K77407">
        <v>1</v>
      </c>
    </row>
    <row r="77408" spans="1:11" x14ac:dyDescent="0.3">
      <c r="A77408" t="s">
        <v>172724</v>
      </c>
      <c r="B77408" t="s">
        <v>77425</v>
      </c>
      <c r="C77408" t="s">
        <v>4</v>
      </c>
      <c r="D77408" s="1">
        <v>11</v>
      </c>
      <c r="E77408" s="1">
        <v>0</v>
      </c>
      <c r="F77408" s="1">
        <v>0</v>
      </c>
      <c r="G77408" t="s">
        <v>5</v>
      </c>
      <c r="H77408">
        <v>27.32</v>
      </c>
      <c r="I77408">
        <v>6.6</v>
      </c>
      <c r="J77408">
        <v>130</v>
      </c>
      <c r="K77408">
        <v>0</v>
      </c>
    </row>
    <row r="77409" spans="1:11" x14ac:dyDescent="0.3">
      <c r="A77409" t="s">
        <v>172725</v>
      </c>
      <c r="B77409" t="s">
        <v>77426</v>
      </c>
      <c r="C77409" t="s">
        <v>4</v>
      </c>
      <c r="D77409" s="1">
        <v>14</v>
      </c>
      <c r="E77409" s="1">
        <v>0</v>
      </c>
      <c r="F77409" s="1">
        <v>0</v>
      </c>
      <c r="G77409" t="s">
        <v>5</v>
      </c>
      <c r="H77409">
        <v>25.29</v>
      </c>
      <c r="I77409">
        <v>3.5</v>
      </c>
      <c r="J77409">
        <v>158</v>
      </c>
      <c r="K77409">
        <v>0</v>
      </c>
    </row>
    <row r="77410" spans="1:11" x14ac:dyDescent="0.3">
      <c r="A77410" t="s">
        <v>172726</v>
      </c>
      <c r="B77410" t="s">
        <v>77427</v>
      </c>
      <c r="C77410" t="s">
        <v>1</v>
      </c>
      <c r="D77410" s="1">
        <v>69</v>
      </c>
      <c r="E77410" s="1">
        <v>0</v>
      </c>
      <c r="F77410" s="1">
        <v>0</v>
      </c>
      <c r="G77410" t="s">
        <v>2</v>
      </c>
      <c r="H77410">
        <v>41.05</v>
      </c>
      <c r="I77410">
        <v>3.5</v>
      </c>
      <c r="J77410">
        <v>85</v>
      </c>
      <c r="K77410">
        <v>0</v>
      </c>
    </row>
    <row r="77411" spans="1:11" x14ac:dyDescent="0.3">
      <c r="A77411" t="s">
        <v>172727</v>
      </c>
      <c r="B77411" t="s">
        <v>77428</v>
      </c>
      <c r="C77411" t="s">
        <v>4</v>
      </c>
      <c r="D77411" s="1">
        <v>17</v>
      </c>
      <c r="E77411" s="1">
        <v>0</v>
      </c>
      <c r="F77411" s="1">
        <v>0</v>
      </c>
      <c r="G77411" t="s">
        <v>5</v>
      </c>
      <c r="H77411">
        <v>18.29</v>
      </c>
      <c r="I77411">
        <v>6.6</v>
      </c>
      <c r="J77411">
        <v>80</v>
      </c>
      <c r="K77411">
        <v>0</v>
      </c>
    </row>
    <row r="77412" spans="1:11" x14ac:dyDescent="0.3">
      <c r="A77412" t="s">
        <v>172728</v>
      </c>
      <c r="B77412" t="s">
        <v>77429</v>
      </c>
      <c r="C77412" t="s">
        <v>1</v>
      </c>
      <c r="D77412" s="1">
        <v>26</v>
      </c>
      <c r="E77412" s="1">
        <v>0</v>
      </c>
      <c r="F77412" s="1">
        <v>0</v>
      </c>
      <c r="G77412" t="s">
        <v>2</v>
      </c>
      <c r="H77412">
        <v>31.45</v>
      </c>
      <c r="I77412">
        <v>5.7</v>
      </c>
      <c r="J77412">
        <v>145</v>
      </c>
      <c r="K77412">
        <v>0</v>
      </c>
    </row>
    <row r="77413" spans="1:11" x14ac:dyDescent="0.3">
      <c r="A77413" t="s">
        <v>172729</v>
      </c>
      <c r="B77413" t="s">
        <v>77430</v>
      </c>
      <c r="C77413" t="s">
        <v>1</v>
      </c>
      <c r="D77413" s="1">
        <v>54</v>
      </c>
      <c r="E77413" s="1">
        <v>0</v>
      </c>
      <c r="F77413" s="1">
        <v>0</v>
      </c>
      <c r="G77413" t="s">
        <v>5</v>
      </c>
      <c r="H77413">
        <v>26.72</v>
      </c>
      <c r="I77413">
        <v>5.8</v>
      </c>
      <c r="J77413">
        <v>126</v>
      </c>
      <c r="K77413">
        <v>0</v>
      </c>
    </row>
    <row r="77414" spans="1:11" x14ac:dyDescent="0.3">
      <c r="A77414" t="s">
        <v>172730</v>
      </c>
      <c r="B77414" t="s">
        <v>77431</v>
      </c>
      <c r="C77414" t="s">
        <v>4</v>
      </c>
      <c r="D77414" s="1">
        <v>24</v>
      </c>
      <c r="E77414" s="1">
        <v>0</v>
      </c>
      <c r="F77414" s="1">
        <v>0</v>
      </c>
      <c r="G77414" t="s">
        <v>0</v>
      </c>
      <c r="H77414">
        <v>24.04</v>
      </c>
      <c r="I77414">
        <v>3.5</v>
      </c>
      <c r="J77414">
        <v>159</v>
      </c>
      <c r="K77414">
        <v>0</v>
      </c>
    </row>
    <row r="77415" spans="1:11" x14ac:dyDescent="0.3">
      <c r="A77415" t="s">
        <v>172731</v>
      </c>
      <c r="B77415" t="s">
        <v>77432</v>
      </c>
      <c r="C77415" t="s">
        <v>1</v>
      </c>
      <c r="D77415" s="1">
        <v>46</v>
      </c>
      <c r="E77415" s="1">
        <v>0</v>
      </c>
      <c r="F77415" s="1">
        <v>0</v>
      </c>
      <c r="G77415" t="s">
        <v>0</v>
      </c>
      <c r="H77415">
        <v>26.55</v>
      </c>
      <c r="I77415">
        <v>5.7</v>
      </c>
      <c r="J77415">
        <v>140</v>
      </c>
      <c r="K77415">
        <v>0</v>
      </c>
    </row>
    <row r="77416" spans="1:11" x14ac:dyDescent="0.3">
      <c r="A77416" t="s">
        <v>172732</v>
      </c>
      <c r="B77416" t="s">
        <v>77433</v>
      </c>
      <c r="C77416" t="s">
        <v>1</v>
      </c>
      <c r="D77416" s="1">
        <v>69</v>
      </c>
      <c r="E77416" s="1">
        <v>0</v>
      </c>
      <c r="F77416" s="1">
        <v>0</v>
      </c>
      <c r="G77416" t="s">
        <v>5</v>
      </c>
      <c r="H77416">
        <v>31.02</v>
      </c>
      <c r="I77416">
        <v>6.2</v>
      </c>
      <c r="J77416">
        <v>130</v>
      </c>
      <c r="K77416">
        <v>0</v>
      </c>
    </row>
    <row r="77417" spans="1:11" x14ac:dyDescent="0.3">
      <c r="A77417" t="s">
        <v>172733</v>
      </c>
      <c r="B77417" t="s">
        <v>77434</v>
      </c>
      <c r="C77417" t="s">
        <v>4</v>
      </c>
      <c r="D77417" s="1">
        <v>63</v>
      </c>
      <c r="E77417" s="1">
        <v>0</v>
      </c>
      <c r="F77417" s="1">
        <v>0</v>
      </c>
      <c r="G77417" t="s">
        <v>5</v>
      </c>
      <c r="H77417">
        <v>27.47</v>
      </c>
      <c r="I77417">
        <v>4.5</v>
      </c>
      <c r="J77417">
        <v>160</v>
      </c>
      <c r="K77417">
        <v>0</v>
      </c>
    </row>
    <row r="77418" spans="1:11" x14ac:dyDescent="0.3">
      <c r="A77418" t="s">
        <v>172734</v>
      </c>
      <c r="B77418" t="s">
        <v>77435</v>
      </c>
      <c r="C77418" t="s">
        <v>4</v>
      </c>
      <c r="D77418" s="1">
        <v>32</v>
      </c>
      <c r="E77418" s="1">
        <v>0</v>
      </c>
      <c r="F77418" s="1">
        <v>0</v>
      </c>
      <c r="G77418" t="s">
        <v>0</v>
      </c>
      <c r="H77418">
        <v>32.33</v>
      </c>
      <c r="I77418">
        <v>5.7</v>
      </c>
      <c r="J77418">
        <v>85</v>
      </c>
      <c r="K77418">
        <v>0</v>
      </c>
    </row>
    <row r="77419" spans="1:11" x14ac:dyDescent="0.3">
      <c r="A77419" t="s">
        <v>172735</v>
      </c>
      <c r="B77419" t="s">
        <v>77436</v>
      </c>
      <c r="C77419" t="s">
        <v>1</v>
      </c>
      <c r="D77419" s="1">
        <v>26</v>
      </c>
      <c r="E77419" s="1">
        <v>0</v>
      </c>
      <c r="F77419" s="1">
        <v>0</v>
      </c>
      <c r="G77419" t="s">
        <v>6</v>
      </c>
      <c r="H77419">
        <v>27.32</v>
      </c>
      <c r="I77419">
        <v>6.2</v>
      </c>
      <c r="J77419">
        <v>126</v>
      </c>
      <c r="K77419">
        <v>0</v>
      </c>
    </row>
    <row r="77420" spans="1:11" x14ac:dyDescent="0.3">
      <c r="A77420" t="s">
        <v>172736</v>
      </c>
      <c r="B77420" t="s">
        <v>77437</v>
      </c>
      <c r="C77420" t="s">
        <v>1</v>
      </c>
      <c r="D77420" s="1">
        <v>52</v>
      </c>
      <c r="E77420" s="1">
        <v>1</v>
      </c>
      <c r="F77420" s="1">
        <v>0</v>
      </c>
      <c r="G77420" t="s">
        <v>5</v>
      </c>
      <c r="H77420">
        <v>27.32</v>
      </c>
      <c r="I77420">
        <v>4.5</v>
      </c>
      <c r="J77420">
        <v>158</v>
      </c>
      <c r="K77420">
        <v>0</v>
      </c>
    </row>
    <row r="77421" spans="1:11" x14ac:dyDescent="0.3">
      <c r="A77421" t="s">
        <v>172737</v>
      </c>
      <c r="B77421" t="s">
        <v>77438</v>
      </c>
      <c r="C77421" t="s">
        <v>1</v>
      </c>
      <c r="D77421" s="1">
        <v>1.88</v>
      </c>
      <c r="E77421" s="1">
        <v>0</v>
      </c>
      <c r="F77421" s="1">
        <v>0</v>
      </c>
      <c r="G77421" t="s">
        <v>5</v>
      </c>
      <c r="H77421">
        <v>14.61</v>
      </c>
      <c r="I77421">
        <v>4</v>
      </c>
      <c r="J77421">
        <v>200</v>
      </c>
      <c r="K77421">
        <v>0</v>
      </c>
    </row>
    <row r="77422" spans="1:11" x14ac:dyDescent="0.3">
      <c r="A77422" t="s">
        <v>172738</v>
      </c>
      <c r="B77422" t="s">
        <v>77439</v>
      </c>
      <c r="C77422" t="s">
        <v>1</v>
      </c>
      <c r="D77422" s="1">
        <v>29</v>
      </c>
      <c r="E77422" s="1">
        <v>0</v>
      </c>
      <c r="F77422" s="1">
        <v>0</v>
      </c>
      <c r="G77422" t="s">
        <v>6</v>
      </c>
      <c r="H77422">
        <v>42.76</v>
      </c>
      <c r="I77422">
        <v>3.5</v>
      </c>
      <c r="J77422">
        <v>130</v>
      </c>
      <c r="K77422">
        <v>0</v>
      </c>
    </row>
    <row r="77423" spans="1:11" x14ac:dyDescent="0.3">
      <c r="A77423" t="s">
        <v>172739</v>
      </c>
      <c r="B77423" t="s">
        <v>77440</v>
      </c>
      <c r="C77423" t="s">
        <v>1</v>
      </c>
      <c r="D77423" s="1">
        <v>24</v>
      </c>
      <c r="E77423" s="1">
        <v>0</v>
      </c>
      <c r="F77423" s="1">
        <v>0</v>
      </c>
      <c r="G77423" t="s">
        <v>0</v>
      </c>
      <c r="H77423">
        <v>22.46</v>
      </c>
      <c r="I77423">
        <v>5.7</v>
      </c>
      <c r="J77423">
        <v>140</v>
      </c>
      <c r="K77423">
        <v>0</v>
      </c>
    </row>
    <row r="77424" spans="1:11" x14ac:dyDescent="0.3">
      <c r="A77424" t="s">
        <v>172740</v>
      </c>
      <c r="B77424" t="s">
        <v>77441</v>
      </c>
      <c r="C77424" t="s">
        <v>1</v>
      </c>
      <c r="D77424" s="1">
        <v>55</v>
      </c>
      <c r="E77424" s="1">
        <v>0</v>
      </c>
      <c r="F77424" s="1">
        <v>0</v>
      </c>
      <c r="G77424" t="s">
        <v>6</v>
      </c>
      <c r="H77424">
        <v>19.59</v>
      </c>
      <c r="I77424">
        <v>5.7</v>
      </c>
      <c r="J77424">
        <v>85</v>
      </c>
      <c r="K77424">
        <v>0</v>
      </c>
    </row>
    <row r="77425" spans="1:11" x14ac:dyDescent="0.3">
      <c r="A77425" t="s">
        <v>172741</v>
      </c>
      <c r="B77425" t="s">
        <v>77442</v>
      </c>
      <c r="C77425" t="s">
        <v>4</v>
      </c>
      <c r="D77425" s="1">
        <v>74</v>
      </c>
      <c r="E77425" s="1">
        <v>0</v>
      </c>
      <c r="F77425" s="1">
        <v>0</v>
      </c>
      <c r="G77425" t="s">
        <v>0</v>
      </c>
      <c r="H77425">
        <v>27.32</v>
      </c>
      <c r="I77425">
        <v>5.7</v>
      </c>
      <c r="J77425">
        <v>130</v>
      </c>
      <c r="K77425">
        <v>0</v>
      </c>
    </row>
    <row r="77426" spans="1:11" x14ac:dyDescent="0.3">
      <c r="A77426" t="s">
        <v>172742</v>
      </c>
      <c r="B77426" t="s">
        <v>77443</v>
      </c>
      <c r="C77426" t="s">
        <v>1</v>
      </c>
      <c r="D77426" s="1">
        <v>43</v>
      </c>
      <c r="E77426" s="1">
        <v>0</v>
      </c>
      <c r="F77426" s="1">
        <v>0</v>
      </c>
      <c r="G77426" t="s">
        <v>0</v>
      </c>
      <c r="H77426">
        <v>22.7</v>
      </c>
      <c r="I77426">
        <v>4.8</v>
      </c>
      <c r="J77426">
        <v>126</v>
      </c>
      <c r="K77426">
        <v>0</v>
      </c>
    </row>
    <row r="77427" spans="1:11" x14ac:dyDescent="0.3">
      <c r="A77427" t="s">
        <v>172743</v>
      </c>
      <c r="B77427" t="s">
        <v>77444</v>
      </c>
      <c r="C77427" t="s">
        <v>1</v>
      </c>
      <c r="D77427" s="1">
        <v>78</v>
      </c>
      <c r="E77427" s="1">
        <v>0</v>
      </c>
      <c r="F77427" s="1">
        <v>0</v>
      </c>
      <c r="G77427" t="s">
        <v>2</v>
      </c>
      <c r="H77427">
        <v>29.2</v>
      </c>
      <c r="I77427">
        <v>6.6</v>
      </c>
      <c r="J77427">
        <v>260</v>
      </c>
      <c r="K77427">
        <v>1</v>
      </c>
    </row>
    <row r="77428" spans="1:11" x14ac:dyDescent="0.3">
      <c r="A77428" t="s">
        <v>172744</v>
      </c>
      <c r="B77428" t="s">
        <v>77445</v>
      </c>
      <c r="C77428" t="s">
        <v>1</v>
      </c>
      <c r="D77428" s="1">
        <v>16</v>
      </c>
      <c r="E77428" s="1">
        <v>0</v>
      </c>
      <c r="F77428" s="1">
        <v>0</v>
      </c>
      <c r="G77428" t="s">
        <v>5</v>
      </c>
      <c r="H77428">
        <v>32.43</v>
      </c>
      <c r="I77428">
        <v>6.5</v>
      </c>
      <c r="J77428">
        <v>126</v>
      </c>
      <c r="K77428">
        <v>0</v>
      </c>
    </row>
    <row r="77429" spans="1:11" x14ac:dyDescent="0.3">
      <c r="A77429" t="s">
        <v>172745</v>
      </c>
      <c r="B77429" t="s">
        <v>77446</v>
      </c>
      <c r="C77429" t="s">
        <v>1</v>
      </c>
      <c r="D77429" s="1">
        <v>60</v>
      </c>
      <c r="E77429" s="1">
        <v>0</v>
      </c>
      <c r="F77429" s="1">
        <v>0</v>
      </c>
      <c r="G77429" t="s">
        <v>7</v>
      </c>
      <c r="H77429">
        <v>31</v>
      </c>
      <c r="I77429">
        <v>5.8</v>
      </c>
      <c r="J77429">
        <v>200</v>
      </c>
      <c r="K77429">
        <v>0</v>
      </c>
    </row>
    <row r="77430" spans="1:11" x14ac:dyDescent="0.3">
      <c r="A77430" t="s">
        <v>172746</v>
      </c>
      <c r="B77430" t="s">
        <v>77447</v>
      </c>
      <c r="C77430" t="s">
        <v>1</v>
      </c>
      <c r="D77430" s="1">
        <v>53</v>
      </c>
      <c r="E77430" s="1">
        <v>0</v>
      </c>
      <c r="F77430" s="1">
        <v>0</v>
      </c>
      <c r="G77430" t="s">
        <v>2</v>
      </c>
      <c r="H77430">
        <v>41.93</v>
      </c>
      <c r="I77430">
        <v>5.7</v>
      </c>
      <c r="J77430">
        <v>100</v>
      </c>
      <c r="K77430">
        <v>0</v>
      </c>
    </row>
    <row r="77431" spans="1:11" x14ac:dyDescent="0.3">
      <c r="A77431" t="s">
        <v>172747</v>
      </c>
      <c r="B77431" t="s">
        <v>77448</v>
      </c>
      <c r="C77431" t="s">
        <v>1</v>
      </c>
      <c r="D77431" s="1">
        <v>69</v>
      </c>
      <c r="E77431" s="1">
        <v>0</v>
      </c>
      <c r="F77431" s="1">
        <v>0</v>
      </c>
      <c r="G77431" t="s">
        <v>2</v>
      </c>
      <c r="H77431">
        <v>27.32</v>
      </c>
      <c r="I77431">
        <v>5</v>
      </c>
      <c r="J77431">
        <v>126</v>
      </c>
      <c r="K77431">
        <v>0</v>
      </c>
    </row>
    <row r="77432" spans="1:11" x14ac:dyDescent="0.3">
      <c r="A77432" t="s">
        <v>172748</v>
      </c>
      <c r="B77432" t="s">
        <v>77449</v>
      </c>
      <c r="C77432" t="s">
        <v>4</v>
      </c>
      <c r="D77432" s="1">
        <v>33</v>
      </c>
      <c r="E77432" s="1">
        <v>0</v>
      </c>
      <c r="F77432" s="1">
        <v>0</v>
      </c>
      <c r="G77432" t="s">
        <v>5</v>
      </c>
      <c r="H77432">
        <v>27.32</v>
      </c>
      <c r="I77432">
        <v>6.6</v>
      </c>
      <c r="J77432">
        <v>90</v>
      </c>
      <c r="K77432">
        <v>0</v>
      </c>
    </row>
    <row r="77433" spans="1:11" x14ac:dyDescent="0.3">
      <c r="A77433" t="s">
        <v>172749</v>
      </c>
      <c r="B77433" t="s">
        <v>77450</v>
      </c>
      <c r="C77433" t="s">
        <v>4</v>
      </c>
      <c r="D77433" s="1">
        <v>70</v>
      </c>
      <c r="E77433" s="1">
        <v>0</v>
      </c>
      <c r="F77433" s="1">
        <v>1</v>
      </c>
      <c r="G77433" t="s">
        <v>3</v>
      </c>
      <c r="H77433">
        <v>27.32</v>
      </c>
      <c r="I77433">
        <v>6.1</v>
      </c>
      <c r="J77433">
        <v>90</v>
      </c>
      <c r="K77433">
        <v>0</v>
      </c>
    </row>
    <row r="77434" spans="1:11" x14ac:dyDescent="0.3">
      <c r="A77434" t="s">
        <v>172750</v>
      </c>
      <c r="B77434" t="s">
        <v>77451</v>
      </c>
      <c r="C77434" t="s">
        <v>4</v>
      </c>
      <c r="D77434" s="1">
        <v>0.56000000000000005</v>
      </c>
      <c r="E77434" s="1">
        <v>0</v>
      </c>
      <c r="F77434" s="1">
        <v>0</v>
      </c>
      <c r="G77434" t="s">
        <v>5</v>
      </c>
      <c r="H77434">
        <v>27.32</v>
      </c>
      <c r="I77434">
        <v>6.1</v>
      </c>
      <c r="J77434">
        <v>126</v>
      </c>
      <c r="K77434">
        <v>0</v>
      </c>
    </row>
    <row r="77435" spans="1:11" x14ac:dyDescent="0.3">
      <c r="A77435" t="s">
        <v>172751</v>
      </c>
      <c r="B77435" t="s">
        <v>77452</v>
      </c>
      <c r="C77435" t="s">
        <v>1</v>
      </c>
      <c r="D77435" s="1">
        <v>25</v>
      </c>
      <c r="E77435" s="1">
        <v>0</v>
      </c>
      <c r="F77435" s="1">
        <v>0</v>
      </c>
      <c r="G77435" t="s">
        <v>5</v>
      </c>
      <c r="H77435">
        <v>29.99</v>
      </c>
      <c r="I77435">
        <v>6.5</v>
      </c>
      <c r="J77435">
        <v>145</v>
      </c>
      <c r="K77435">
        <v>0</v>
      </c>
    </row>
    <row r="77436" spans="1:11" x14ac:dyDescent="0.3">
      <c r="A77436" t="s">
        <v>172752</v>
      </c>
      <c r="B77436" t="s">
        <v>77453</v>
      </c>
      <c r="C77436" t="s">
        <v>1</v>
      </c>
      <c r="D77436" s="1">
        <v>56</v>
      </c>
      <c r="E77436" s="1">
        <v>0</v>
      </c>
      <c r="F77436" s="1">
        <v>0</v>
      </c>
      <c r="G77436" t="s">
        <v>3</v>
      </c>
      <c r="H77436">
        <v>23.9</v>
      </c>
      <c r="I77436">
        <v>5</v>
      </c>
      <c r="J77436">
        <v>130</v>
      </c>
      <c r="K77436">
        <v>0</v>
      </c>
    </row>
    <row r="77437" spans="1:11" x14ac:dyDescent="0.3">
      <c r="A77437" t="s">
        <v>172753</v>
      </c>
      <c r="B77437" t="s">
        <v>77454</v>
      </c>
      <c r="C77437" t="s">
        <v>1</v>
      </c>
      <c r="D77437" s="1">
        <v>78</v>
      </c>
      <c r="E77437" s="1">
        <v>1</v>
      </c>
      <c r="F77437" s="1">
        <v>0</v>
      </c>
      <c r="G77437" t="s">
        <v>2</v>
      </c>
      <c r="H77437">
        <v>36.090000000000003</v>
      </c>
      <c r="I77437">
        <v>6.5</v>
      </c>
      <c r="J77437">
        <v>140</v>
      </c>
      <c r="K77437">
        <v>0</v>
      </c>
    </row>
    <row r="77438" spans="1:11" x14ac:dyDescent="0.3">
      <c r="A77438" t="s">
        <v>172754</v>
      </c>
      <c r="B77438" t="s">
        <v>77455</v>
      </c>
      <c r="C77438" t="s">
        <v>4</v>
      </c>
      <c r="D77438" s="1">
        <v>46</v>
      </c>
      <c r="E77438" s="1">
        <v>0</v>
      </c>
      <c r="F77438" s="1">
        <v>0</v>
      </c>
      <c r="G77438" t="s">
        <v>5</v>
      </c>
      <c r="H77438">
        <v>27.32</v>
      </c>
      <c r="I77438">
        <v>6.5</v>
      </c>
      <c r="J77438">
        <v>160</v>
      </c>
      <c r="K77438">
        <v>0</v>
      </c>
    </row>
    <row r="77439" spans="1:11" x14ac:dyDescent="0.3">
      <c r="A77439" t="s">
        <v>172755</v>
      </c>
      <c r="B77439" t="s">
        <v>77456</v>
      </c>
      <c r="C77439" t="s">
        <v>4</v>
      </c>
      <c r="D77439" s="1">
        <v>31</v>
      </c>
      <c r="E77439" s="1">
        <v>0</v>
      </c>
      <c r="F77439" s="1">
        <v>0</v>
      </c>
      <c r="G77439" t="s">
        <v>3</v>
      </c>
      <c r="H77439">
        <v>28.08</v>
      </c>
      <c r="I77439">
        <v>4</v>
      </c>
      <c r="J77439">
        <v>140</v>
      </c>
      <c r="K77439">
        <v>0</v>
      </c>
    </row>
    <row r="77440" spans="1:11" x14ac:dyDescent="0.3">
      <c r="A77440" t="s">
        <v>172756</v>
      </c>
      <c r="B77440" t="s">
        <v>77457</v>
      </c>
      <c r="C77440" t="s">
        <v>1</v>
      </c>
      <c r="D77440" s="1">
        <v>61</v>
      </c>
      <c r="E77440" s="1">
        <v>0</v>
      </c>
      <c r="F77440" s="1">
        <v>0</v>
      </c>
      <c r="G77440" t="s">
        <v>5</v>
      </c>
      <c r="H77440">
        <v>27.32</v>
      </c>
      <c r="I77440">
        <v>4.5</v>
      </c>
      <c r="J77440">
        <v>145</v>
      </c>
      <c r="K77440">
        <v>0</v>
      </c>
    </row>
    <row r="77441" spans="1:11" x14ac:dyDescent="0.3">
      <c r="A77441" t="s">
        <v>172757</v>
      </c>
      <c r="B77441" t="s">
        <v>77458</v>
      </c>
      <c r="C77441" t="s">
        <v>1</v>
      </c>
      <c r="D77441" s="1">
        <v>80</v>
      </c>
      <c r="E77441" s="1">
        <v>0</v>
      </c>
      <c r="F77441" s="1">
        <v>1</v>
      </c>
      <c r="G77441" t="s">
        <v>3</v>
      </c>
      <c r="H77441">
        <v>27.32</v>
      </c>
      <c r="I77441">
        <v>6.6</v>
      </c>
      <c r="J77441">
        <v>145</v>
      </c>
      <c r="K77441">
        <v>0</v>
      </c>
    </row>
    <row r="77442" spans="1:11" x14ac:dyDescent="0.3">
      <c r="A77442" t="s">
        <v>172758</v>
      </c>
      <c r="B77442" t="s">
        <v>77459</v>
      </c>
      <c r="C77442" t="s">
        <v>1</v>
      </c>
      <c r="D77442" s="1">
        <v>80</v>
      </c>
      <c r="E77442" s="1">
        <v>0</v>
      </c>
      <c r="F77442" s="1">
        <v>1</v>
      </c>
      <c r="G77442" t="s">
        <v>5</v>
      </c>
      <c r="H77442">
        <v>27.32</v>
      </c>
      <c r="I77442">
        <v>4</v>
      </c>
      <c r="J77442">
        <v>158</v>
      </c>
      <c r="K77442">
        <v>0</v>
      </c>
    </row>
    <row r="77443" spans="1:11" x14ac:dyDescent="0.3">
      <c r="A77443" t="s">
        <v>172759</v>
      </c>
      <c r="B77443" t="s">
        <v>77460</v>
      </c>
      <c r="C77443" t="s">
        <v>1</v>
      </c>
      <c r="D77443" s="1">
        <v>19</v>
      </c>
      <c r="E77443" s="1">
        <v>0</v>
      </c>
      <c r="F77443" s="1">
        <v>0</v>
      </c>
      <c r="G77443" t="s">
        <v>5</v>
      </c>
      <c r="H77443">
        <v>25.59</v>
      </c>
      <c r="I77443">
        <v>4.5</v>
      </c>
      <c r="J77443">
        <v>160</v>
      </c>
      <c r="K77443">
        <v>0</v>
      </c>
    </row>
    <row r="77444" spans="1:11" x14ac:dyDescent="0.3">
      <c r="A77444" t="s">
        <v>172760</v>
      </c>
      <c r="B77444" t="s">
        <v>77461</v>
      </c>
      <c r="C77444" t="s">
        <v>1</v>
      </c>
      <c r="D77444" s="1">
        <v>52</v>
      </c>
      <c r="E77444" s="1">
        <v>0</v>
      </c>
      <c r="F77444" s="1">
        <v>0</v>
      </c>
      <c r="G77444" t="s">
        <v>2</v>
      </c>
      <c r="H77444">
        <v>28.19</v>
      </c>
      <c r="I77444">
        <v>4</v>
      </c>
      <c r="J77444">
        <v>200</v>
      </c>
      <c r="K77444">
        <v>0</v>
      </c>
    </row>
    <row r="77445" spans="1:11" x14ac:dyDescent="0.3">
      <c r="A77445" t="s">
        <v>172761</v>
      </c>
      <c r="B77445" t="s">
        <v>77462</v>
      </c>
      <c r="C77445" t="s">
        <v>4</v>
      </c>
      <c r="D77445" s="1">
        <v>45</v>
      </c>
      <c r="E77445" s="1">
        <v>0</v>
      </c>
      <c r="F77445" s="1">
        <v>0</v>
      </c>
      <c r="G77445" t="s">
        <v>2</v>
      </c>
      <c r="H77445">
        <v>24.42</v>
      </c>
      <c r="I77445">
        <v>6.6</v>
      </c>
      <c r="J77445">
        <v>145</v>
      </c>
      <c r="K77445">
        <v>1</v>
      </c>
    </row>
    <row r="77446" spans="1:11" x14ac:dyDescent="0.3">
      <c r="A77446" t="s">
        <v>172762</v>
      </c>
      <c r="B77446" t="s">
        <v>77463</v>
      </c>
      <c r="C77446" t="s">
        <v>1</v>
      </c>
      <c r="D77446" s="1">
        <v>24</v>
      </c>
      <c r="E77446" s="1">
        <v>0</v>
      </c>
      <c r="F77446" s="1">
        <v>0</v>
      </c>
      <c r="G77446" t="s">
        <v>2</v>
      </c>
      <c r="H77446">
        <v>22.95</v>
      </c>
      <c r="I77446">
        <v>6.6</v>
      </c>
      <c r="J77446">
        <v>126</v>
      </c>
      <c r="K77446">
        <v>0</v>
      </c>
    </row>
    <row r="77447" spans="1:11" x14ac:dyDescent="0.3">
      <c r="A77447" t="s">
        <v>172763</v>
      </c>
      <c r="B77447" t="s">
        <v>77464</v>
      </c>
      <c r="C77447" t="s">
        <v>1</v>
      </c>
      <c r="D77447" s="1">
        <v>61</v>
      </c>
      <c r="E77447" s="1">
        <v>0</v>
      </c>
      <c r="F77447" s="1">
        <v>0</v>
      </c>
      <c r="G77447" t="s">
        <v>0</v>
      </c>
      <c r="H77447">
        <v>27.32</v>
      </c>
      <c r="I77447">
        <v>3.5</v>
      </c>
      <c r="J77447">
        <v>140</v>
      </c>
      <c r="K77447">
        <v>0</v>
      </c>
    </row>
    <row r="77448" spans="1:11" x14ac:dyDescent="0.3">
      <c r="A77448" t="s">
        <v>172764</v>
      </c>
      <c r="B77448" t="s">
        <v>77465</v>
      </c>
      <c r="C77448" t="s">
        <v>4</v>
      </c>
      <c r="D77448" s="1">
        <v>7</v>
      </c>
      <c r="E77448" s="1">
        <v>0</v>
      </c>
      <c r="F77448" s="1">
        <v>0</v>
      </c>
      <c r="G77448" t="s">
        <v>5</v>
      </c>
      <c r="H77448">
        <v>16.559999999999999</v>
      </c>
      <c r="I77448">
        <v>6.6</v>
      </c>
      <c r="J77448">
        <v>160</v>
      </c>
      <c r="K77448">
        <v>0</v>
      </c>
    </row>
    <row r="77449" spans="1:11" x14ac:dyDescent="0.3">
      <c r="A77449" t="s">
        <v>172765</v>
      </c>
      <c r="B77449" t="s">
        <v>77466</v>
      </c>
      <c r="C77449" t="s">
        <v>1</v>
      </c>
      <c r="D77449" s="1">
        <v>42</v>
      </c>
      <c r="E77449" s="1">
        <v>0</v>
      </c>
      <c r="F77449" s="1">
        <v>0</v>
      </c>
      <c r="G77449" t="s">
        <v>5</v>
      </c>
      <c r="H77449">
        <v>27.32</v>
      </c>
      <c r="I77449">
        <v>5.8</v>
      </c>
      <c r="J77449">
        <v>90</v>
      </c>
      <c r="K77449">
        <v>0</v>
      </c>
    </row>
    <row r="77450" spans="1:11" x14ac:dyDescent="0.3">
      <c r="A77450" t="s">
        <v>172766</v>
      </c>
      <c r="B77450" t="s">
        <v>77467</v>
      </c>
      <c r="C77450" t="s">
        <v>4</v>
      </c>
      <c r="D77450" s="1">
        <v>80</v>
      </c>
      <c r="E77450" s="1">
        <v>0</v>
      </c>
      <c r="F77450" s="1">
        <v>0</v>
      </c>
      <c r="G77450" t="s">
        <v>5</v>
      </c>
      <c r="H77450">
        <v>25.18</v>
      </c>
      <c r="I77450">
        <v>4.5</v>
      </c>
      <c r="J77450">
        <v>159</v>
      </c>
      <c r="K77450">
        <v>0</v>
      </c>
    </row>
    <row r="77451" spans="1:11" x14ac:dyDescent="0.3">
      <c r="A77451" t="s">
        <v>172767</v>
      </c>
      <c r="B77451" t="s">
        <v>77468</v>
      </c>
      <c r="C77451" t="s">
        <v>4</v>
      </c>
      <c r="D77451" s="1">
        <v>52</v>
      </c>
      <c r="E77451" s="1">
        <v>0</v>
      </c>
      <c r="F77451" s="1">
        <v>0</v>
      </c>
      <c r="G77451" t="s">
        <v>5</v>
      </c>
      <c r="H77451">
        <v>26</v>
      </c>
      <c r="I77451">
        <v>5</v>
      </c>
      <c r="J77451">
        <v>200</v>
      </c>
      <c r="K77451">
        <v>0</v>
      </c>
    </row>
    <row r="77452" spans="1:11" x14ac:dyDescent="0.3">
      <c r="A77452" t="s">
        <v>172768</v>
      </c>
      <c r="B77452" t="s">
        <v>77469</v>
      </c>
      <c r="C77452" t="s">
        <v>4</v>
      </c>
      <c r="D77452" s="1">
        <v>14</v>
      </c>
      <c r="E77452" s="1">
        <v>0</v>
      </c>
      <c r="F77452" s="1">
        <v>0</v>
      </c>
      <c r="G77452" t="s">
        <v>5</v>
      </c>
      <c r="H77452">
        <v>21.3</v>
      </c>
      <c r="I77452">
        <v>6</v>
      </c>
      <c r="J77452">
        <v>80</v>
      </c>
      <c r="K77452">
        <v>0</v>
      </c>
    </row>
    <row r="77453" spans="1:11" x14ac:dyDescent="0.3">
      <c r="A77453" t="s">
        <v>172769</v>
      </c>
      <c r="B77453" t="s">
        <v>77470</v>
      </c>
      <c r="C77453" t="s">
        <v>1</v>
      </c>
      <c r="D77453" s="1">
        <v>27</v>
      </c>
      <c r="E77453" s="1">
        <v>0</v>
      </c>
      <c r="F77453" s="1">
        <v>0</v>
      </c>
      <c r="G77453" t="s">
        <v>7</v>
      </c>
      <c r="H77453">
        <v>27.32</v>
      </c>
      <c r="I77453">
        <v>6</v>
      </c>
      <c r="J77453">
        <v>85</v>
      </c>
      <c r="K77453">
        <v>0</v>
      </c>
    </row>
    <row r="77454" spans="1:11" x14ac:dyDescent="0.3">
      <c r="A77454" t="s">
        <v>172770</v>
      </c>
      <c r="B77454" t="s">
        <v>77471</v>
      </c>
      <c r="C77454" t="s">
        <v>4</v>
      </c>
      <c r="D77454" s="1">
        <v>46</v>
      </c>
      <c r="E77454" s="1">
        <v>0</v>
      </c>
      <c r="F77454" s="1">
        <v>0</v>
      </c>
      <c r="G77454" t="s">
        <v>0</v>
      </c>
      <c r="H77454">
        <v>33.08</v>
      </c>
      <c r="I77454">
        <v>4</v>
      </c>
      <c r="J77454">
        <v>159</v>
      </c>
      <c r="K77454">
        <v>0</v>
      </c>
    </row>
    <row r="77455" spans="1:11" x14ac:dyDescent="0.3">
      <c r="A77455" t="s">
        <v>172771</v>
      </c>
      <c r="B77455" t="s">
        <v>77472</v>
      </c>
      <c r="C77455" t="s">
        <v>1</v>
      </c>
      <c r="D77455" s="1">
        <v>40</v>
      </c>
      <c r="E77455" s="1">
        <v>0</v>
      </c>
      <c r="F77455" s="1">
        <v>0</v>
      </c>
      <c r="G77455" t="s">
        <v>5</v>
      </c>
      <c r="H77455">
        <v>27.32</v>
      </c>
      <c r="I77455">
        <v>5</v>
      </c>
      <c r="J77455">
        <v>160</v>
      </c>
      <c r="K77455">
        <v>0</v>
      </c>
    </row>
    <row r="77456" spans="1:11" x14ac:dyDescent="0.3">
      <c r="A77456" t="s">
        <v>172772</v>
      </c>
      <c r="B77456" t="s">
        <v>77473</v>
      </c>
      <c r="C77456" t="s">
        <v>4</v>
      </c>
      <c r="D77456" s="1">
        <v>43</v>
      </c>
      <c r="E77456" s="1">
        <v>0</v>
      </c>
      <c r="F77456" s="1">
        <v>0</v>
      </c>
      <c r="G77456" t="s">
        <v>2</v>
      </c>
      <c r="H77456">
        <v>27.32</v>
      </c>
      <c r="I77456">
        <v>6.6</v>
      </c>
      <c r="J77456">
        <v>155</v>
      </c>
      <c r="K77456">
        <v>0</v>
      </c>
    </row>
    <row r="77457" spans="1:11" x14ac:dyDescent="0.3">
      <c r="A77457" t="s">
        <v>172773</v>
      </c>
      <c r="B77457" t="s">
        <v>77474</v>
      </c>
      <c r="C77457" t="s">
        <v>1</v>
      </c>
      <c r="D77457" s="1">
        <v>18</v>
      </c>
      <c r="E77457" s="1">
        <v>0</v>
      </c>
      <c r="F77457" s="1">
        <v>0</v>
      </c>
      <c r="G77457" t="s">
        <v>2</v>
      </c>
      <c r="H77457">
        <v>27.32</v>
      </c>
      <c r="I77457">
        <v>4.5</v>
      </c>
      <c r="J77457">
        <v>80</v>
      </c>
      <c r="K77457">
        <v>0</v>
      </c>
    </row>
    <row r="77458" spans="1:11" x14ac:dyDescent="0.3">
      <c r="A77458" t="s">
        <v>172774</v>
      </c>
      <c r="B77458" t="s">
        <v>77475</v>
      </c>
      <c r="C77458" t="s">
        <v>4</v>
      </c>
      <c r="D77458" s="1">
        <v>15</v>
      </c>
      <c r="E77458" s="1">
        <v>0</v>
      </c>
      <c r="F77458" s="1">
        <v>0</v>
      </c>
      <c r="G77458" t="s">
        <v>5</v>
      </c>
      <c r="H77458">
        <v>20.52</v>
      </c>
      <c r="I77458">
        <v>4</v>
      </c>
      <c r="J77458">
        <v>158</v>
      </c>
      <c r="K77458">
        <v>0</v>
      </c>
    </row>
    <row r="77459" spans="1:11" x14ac:dyDescent="0.3">
      <c r="A77459" t="s">
        <v>172775</v>
      </c>
      <c r="B77459" t="s">
        <v>77476</v>
      </c>
      <c r="C77459" t="s">
        <v>4</v>
      </c>
      <c r="D77459" s="1">
        <v>21</v>
      </c>
      <c r="E77459" s="1">
        <v>0</v>
      </c>
      <c r="F77459" s="1">
        <v>0</v>
      </c>
      <c r="G77459" t="s">
        <v>2</v>
      </c>
      <c r="H77459">
        <v>25.62</v>
      </c>
      <c r="I77459">
        <v>4.5</v>
      </c>
      <c r="J77459">
        <v>85</v>
      </c>
      <c r="K77459">
        <v>0</v>
      </c>
    </row>
    <row r="77460" spans="1:11" x14ac:dyDescent="0.3">
      <c r="A77460" t="s">
        <v>172776</v>
      </c>
      <c r="B77460" t="s">
        <v>77477</v>
      </c>
      <c r="C77460" t="s">
        <v>1</v>
      </c>
      <c r="D77460" s="1">
        <v>52</v>
      </c>
      <c r="E77460" s="1">
        <v>0</v>
      </c>
      <c r="F77460" s="1">
        <v>0</v>
      </c>
      <c r="G77460" t="s">
        <v>0</v>
      </c>
      <c r="H77460">
        <v>25.97</v>
      </c>
      <c r="I77460">
        <v>6.5</v>
      </c>
      <c r="J77460">
        <v>140</v>
      </c>
      <c r="K77460">
        <v>0</v>
      </c>
    </row>
    <row r="77461" spans="1:11" x14ac:dyDescent="0.3">
      <c r="A77461" t="s">
        <v>172777</v>
      </c>
      <c r="B77461" t="s">
        <v>77478</v>
      </c>
      <c r="C77461" t="s">
        <v>4</v>
      </c>
      <c r="D77461" s="1">
        <v>55</v>
      </c>
      <c r="E77461" s="1">
        <v>0</v>
      </c>
      <c r="F77461" s="1">
        <v>0</v>
      </c>
      <c r="G77461" t="s">
        <v>5</v>
      </c>
      <c r="H77461">
        <v>27.32</v>
      </c>
      <c r="I77461">
        <v>6</v>
      </c>
      <c r="J77461">
        <v>100</v>
      </c>
      <c r="K77461">
        <v>0</v>
      </c>
    </row>
    <row r="77462" spans="1:11" x14ac:dyDescent="0.3">
      <c r="A77462" t="s">
        <v>172778</v>
      </c>
      <c r="B77462" t="s">
        <v>77479</v>
      </c>
      <c r="C77462" t="s">
        <v>4</v>
      </c>
      <c r="D77462" s="1">
        <v>38</v>
      </c>
      <c r="E77462" s="1">
        <v>1</v>
      </c>
      <c r="F77462" s="1">
        <v>0</v>
      </c>
      <c r="G77462" t="s">
        <v>3</v>
      </c>
      <c r="H77462">
        <v>32.94</v>
      </c>
      <c r="I77462">
        <v>6.5</v>
      </c>
      <c r="J77462">
        <v>100</v>
      </c>
      <c r="K77462">
        <v>0</v>
      </c>
    </row>
    <row r="77463" spans="1:11" x14ac:dyDescent="0.3">
      <c r="A77463" t="s">
        <v>172779</v>
      </c>
      <c r="B77463" t="s">
        <v>77480</v>
      </c>
      <c r="C77463" t="s">
        <v>1</v>
      </c>
      <c r="D77463" s="1">
        <v>63</v>
      </c>
      <c r="E77463" s="1">
        <v>1</v>
      </c>
      <c r="F77463" s="1">
        <v>1</v>
      </c>
      <c r="G77463" t="s">
        <v>2</v>
      </c>
      <c r="H77463">
        <v>38.43</v>
      </c>
      <c r="I77463">
        <v>8.1999999999999993</v>
      </c>
      <c r="J77463">
        <v>140</v>
      </c>
      <c r="K77463">
        <v>1</v>
      </c>
    </row>
    <row r="77464" spans="1:11" x14ac:dyDescent="0.3">
      <c r="A77464" t="s">
        <v>172780</v>
      </c>
      <c r="B77464" t="s">
        <v>77481</v>
      </c>
      <c r="C77464" t="s">
        <v>4</v>
      </c>
      <c r="D77464" s="1">
        <v>79</v>
      </c>
      <c r="E77464" s="1">
        <v>0</v>
      </c>
      <c r="F77464" s="1">
        <v>0</v>
      </c>
      <c r="G77464" t="s">
        <v>5</v>
      </c>
      <c r="H77464">
        <v>27.32</v>
      </c>
      <c r="I77464">
        <v>6</v>
      </c>
      <c r="J77464">
        <v>100</v>
      </c>
      <c r="K77464">
        <v>0</v>
      </c>
    </row>
    <row r="77465" spans="1:11" x14ac:dyDescent="0.3">
      <c r="A77465" t="s">
        <v>172781</v>
      </c>
      <c r="B77465" t="s">
        <v>77482</v>
      </c>
      <c r="C77465" t="s">
        <v>1</v>
      </c>
      <c r="D77465" s="1">
        <v>30</v>
      </c>
      <c r="E77465" s="1">
        <v>0</v>
      </c>
      <c r="F77465" s="1">
        <v>0</v>
      </c>
      <c r="G77465" t="s">
        <v>2</v>
      </c>
      <c r="H77465">
        <v>24.41</v>
      </c>
      <c r="I77465">
        <v>5.7</v>
      </c>
      <c r="J77465">
        <v>90</v>
      </c>
      <c r="K77465">
        <v>0</v>
      </c>
    </row>
    <row r="77466" spans="1:11" x14ac:dyDescent="0.3">
      <c r="A77466" t="s">
        <v>172782</v>
      </c>
      <c r="B77466" t="s">
        <v>77483</v>
      </c>
      <c r="C77466" t="s">
        <v>4</v>
      </c>
      <c r="D77466" s="1">
        <v>51</v>
      </c>
      <c r="E77466" s="1">
        <v>0</v>
      </c>
      <c r="F77466" s="1">
        <v>0</v>
      </c>
      <c r="G77466" t="s">
        <v>5</v>
      </c>
      <c r="H77466">
        <v>27.32</v>
      </c>
      <c r="I77466">
        <v>6.6</v>
      </c>
      <c r="J77466">
        <v>158</v>
      </c>
      <c r="K77466">
        <v>0</v>
      </c>
    </row>
    <row r="77467" spans="1:11" x14ac:dyDescent="0.3">
      <c r="A77467" t="s">
        <v>172783</v>
      </c>
      <c r="B77467" t="s">
        <v>77484</v>
      </c>
      <c r="C77467" t="s">
        <v>1</v>
      </c>
      <c r="D77467" s="1">
        <v>29</v>
      </c>
      <c r="E77467" s="1">
        <v>0</v>
      </c>
      <c r="F77467" s="1">
        <v>1</v>
      </c>
      <c r="G77467" t="s">
        <v>5</v>
      </c>
      <c r="H77467">
        <v>48.46</v>
      </c>
      <c r="I77467">
        <v>6.6</v>
      </c>
      <c r="J77467">
        <v>85</v>
      </c>
      <c r="K77467">
        <v>0</v>
      </c>
    </row>
    <row r="77468" spans="1:11" x14ac:dyDescent="0.3">
      <c r="A77468" t="s">
        <v>172784</v>
      </c>
      <c r="B77468" t="s">
        <v>77485</v>
      </c>
      <c r="C77468" t="s">
        <v>4</v>
      </c>
      <c r="D77468" s="1">
        <v>1</v>
      </c>
      <c r="E77468" s="1">
        <v>0</v>
      </c>
      <c r="F77468" s="1">
        <v>0</v>
      </c>
      <c r="G77468" t="s">
        <v>5</v>
      </c>
      <c r="H77468">
        <v>14.55</v>
      </c>
      <c r="I77468">
        <v>5.8</v>
      </c>
      <c r="J77468">
        <v>158</v>
      </c>
      <c r="K77468">
        <v>0</v>
      </c>
    </row>
    <row r="77469" spans="1:11" x14ac:dyDescent="0.3">
      <c r="A77469" t="s">
        <v>172785</v>
      </c>
      <c r="B77469" t="s">
        <v>77486</v>
      </c>
      <c r="C77469" t="s">
        <v>1</v>
      </c>
      <c r="D77469" s="1">
        <v>49</v>
      </c>
      <c r="E77469" s="1">
        <v>0</v>
      </c>
      <c r="F77469" s="1">
        <v>0</v>
      </c>
      <c r="G77469" t="s">
        <v>2</v>
      </c>
      <c r="H77469">
        <v>27.32</v>
      </c>
      <c r="I77469">
        <v>4.5</v>
      </c>
      <c r="J77469">
        <v>140</v>
      </c>
      <c r="K77469">
        <v>0</v>
      </c>
    </row>
    <row r="77470" spans="1:11" x14ac:dyDescent="0.3">
      <c r="A77470" t="s">
        <v>172786</v>
      </c>
      <c r="B77470" t="s">
        <v>77487</v>
      </c>
      <c r="C77470" t="s">
        <v>4</v>
      </c>
      <c r="D77470" s="1">
        <v>20</v>
      </c>
      <c r="E77470" s="1">
        <v>0</v>
      </c>
      <c r="F77470" s="1">
        <v>0</v>
      </c>
      <c r="G77470" t="s">
        <v>6</v>
      </c>
      <c r="H77470">
        <v>27.32</v>
      </c>
      <c r="I77470">
        <v>4.5</v>
      </c>
      <c r="J77470">
        <v>159</v>
      </c>
      <c r="K77470">
        <v>0</v>
      </c>
    </row>
    <row r="77471" spans="1:11" x14ac:dyDescent="0.3">
      <c r="A77471" t="s">
        <v>172787</v>
      </c>
      <c r="B77471" t="s">
        <v>77488</v>
      </c>
      <c r="C77471" t="s">
        <v>1</v>
      </c>
      <c r="D77471" s="1">
        <v>34</v>
      </c>
      <c r="E77471" s="1">
        <v>0</v>
      </c>
      <c r="F77471" s="1">
        <v>0</v>
      </c>
      <c r="G77471" t="s">
        <v>5</v>
      </c>
      <c r="H77471">
        <v>27.32</v>
      </c>
      <c r="I77471">
        <v>4.8</v>
      </c>
      <c r="J77471">
        <v>200</v>
      </c>
      <c r="K77471">
        <v>0</v>
      </c>
    </row>
    <row r="77472" spans="1:11" x14ac:dyDescent="0.3">
      <c r="A77472" t="s">
        <v>172788</v>
      </c>
      <c r="B77472" t="s">
        <v>77489</v>
      </c>
      <c r="C77472" t="s">
        <v>1</v>
      </c>
      <c r="D77472" s="1">
        <v>50</v>
      </c>
      <c r="E77472" s="1">
        <v>0</v>
      </c>
      <c r="F77472" s="1">
        <v>0</v>
      </c>
      <c r="G77472" t="s">
        <v>5</v>
      </c>
      <c r="H77472">
        <v>31.6</v>
      </c>
      <c r="I77472">
        <v>4.5</v>
      </c>
      <c r="J77472">
        <v>126</v>
      </c>
      <c r="K77472">
        <v>0</v>
      </c>
    </row>
    <row r="77473" spans="1:11" x14ac:dyDescent="0.3">
      <c r="A77473" t="s">
        <v>172789</v>
      </c>
      <c r="B77473" t="s">
        <v>77490</v>
      </c>
      <c r="C77473" t="s">
        <v>4</v>
      </c>
      <c r="D77473" s="1">
        <v>39</v>
      </c>
      <c r="E77473" s="1">
        <v>0</v>
      </c>
      <c r="F77473" s="1">
        <v>0</v>
      </c>
      <c r="G77473" t="s">
        <v>3</v>
      </c>
      <c r="H77473">
        <v>27.32</v>
      </c>
      <c r="I77473">
        <v>6</v>
      </c>
      <c r="J77473">
        <v>100</v>
      </c>
      <c r="K77473">
        <v>0</v>
      </c>
    </row>
    <row r="77474" spans="1:11" x14ac:dyDescent="0.3">
      <c r="A77474" t="s">
        <v>172790</v>
      </c>
      <c r="B77474" t="s">
        <v>77491</v>
      </c>
      <c r="C77474" t="s">
        <v>4</v>
      </c>
      <c r="D77474" s="1">
        <v>74</v>
      </c>
      <c r="E77474" s="1">
        <v>0</v>
      </c>
      <c r="F77474" s="1">
        <v>0</v>
      </c>
      <c r="G77474" t="s">
        <v>5</v>
      </c>
      <c r="H77474">
        <v>27.32</v>
      </c>
      <c r="I77474">
        <v>4</v>
      </c>
      <c r="J77474">
        <v>140</v>
      </c>
      <c r="K77474">
        <v>0</v>
      </c>
    </row>
    <row r="77475" spans="1:11" x14ac:dyDescent="0.3">
      <c r="A77475" t="s">
        <v>172791</v>
      </c>
      <c r="B77475" t="s">
        <v>77492</v>
      </c>
      <c r="C77475" t="s">
        <v>4</v>
      </c>
      <c r="D77475" s="1">
        <v>45</v>
      </c>
      <c r="E77475" s="1">
        <v>0</v>
      </c>
      <c r="F77475" s="1">
        <v>0</v>
      </c>
      <c r="G77475" t="s">
        <v>5</v>
      </c>
      <c r="H77475">
        <v>27.07</v>
      </c>
      <c r="I77475">
        <v>4</v>
      </c>
      <c r="J77475">
        <v>140</v>
      </c>
      <c r="K77475">
        <v>0</v>
      </c>
    </row>
    <row r="77476" spans="1:11" x14ac:dyDescent="0.3">
      <c r="A77476" t="s">
        <v>172792</v>
      </c>
      <c r="B77476" t="s">
        <v>77493</v>
      </c>
      <c r="C77476" t="s">
        <v>1</v>
      </c>
      <c r="D77476" s="1">
        <v>42</v>
      </c>
      <c r="E77476" s="1">
        <v>0</v>
      </c>
      <c r="F77476" s="1">
        <v>0</v>
      </c>
      <c r="G77476" t="s">
        <v>5</v>
      </c>
      <c r="H77476">
        <v>27.32</v>
      </c>
      <c r="I77476">
        <v>6</v>
      </c>
      <c r="J77476">
        <v>80</v>
      </c>
      <c r="K77476">
        <v>0</v>
      </c>
    </row>
    <row r="77477" spans="1:11" x14ac:dyDescent="0.3">
      <c r="A77477" t="s">
        <v>172793</v>
      </c>
      <c r="B77477" t="s">
        <v>77494</v>
      </c>
      <c r="C77477" t="s">
        <v>1</v>
      </c>
      <c r="D77477" s="1">
        <v>46</v>
      </c>
      <c r="E77477" s="1">
        <v>0</v>
      </c>
      <c r="F77477" s="1">
        <v>0</v>
      </c>
      <c r="G77477" t="s">
        <v>2</v>
      </c>
      <c r="H77477">
        <v>27.32</v>
      </c>
      <c r="I77477">
        <v>3.5</v>
      </c>
      <c r="J77477">
        <v>159</v>
      </c>
      <c r="K77477">
        <v>0</v>
      </c>
    </row>
    <row r="77478" spans="1:11" x14ac:dyDescent="0.3">
      <c r="A77478" t="s">
        <v>172794</v>
      </c>
      <c r="B77478" t="s">
        <v>77495</v>
      </c>
      <c r="C77478" t="s">
        <v>4</v>
      </c>
      <c r="D77478" s="1">
        <v>66</v>
      </c>
      <c r="E77478" s="1">
        <v>0</v>
      </c>
      <c r="F77478" s="1">
        <v>0</v>
      </c>
      <c r="G77478" t="s">
        <v>5</v>
      </c>
      <c r="H77478">
        <v>29.8</v>
      </c>
      <c r="I77478">
        <v>4</v>
      </c>
      <c r="J77478">
        <v>159</v>
      </c>
      <c r="K77478">
        <v>0</v>
      </c>
    </row>
    <row r="77479" spans="1:11" x14ac:dyDescent="0.3">
      <c r="A77479" t="s">
        <v>172795</v>
      </c>
      <c r="B77479" t="s">
        <v>77496</v>
      </c>
      <c r="C77479" t="s">
        <v>4</v>
      </c>
      <c r="D77479" s="1">
        <v>47</v>
      </c>
      <c r="E77479" s="1">
        <v>0</v>
      </c>
      <c r="F77479" s="1">
        <v>0</v>
      </c>
      <c r="G77479" t="s">
        <v>5</v>
      </c>
      <c r="H77479">
        <v>61.04</v>
      </c>
      <c r="I77479">
        <v>4.5</v>
      </c>
      <c r="J77479">
        <v>160</v>
      </c>
      <c r="K77479">
        <v>0</v>
      </c>
    </row>
    <row r="77480" spans="1:11" x14ac:dyDescent="0.3">
      <c r="A77480" t="s">
        <v>172796</v>
      </c>
      <c r="B77480" t="s">
        <v>77497</v>
      </c>
      <c r="C77480" t="s">
        <v>4</v>
      </c>
      <c r="D77480" s="1">
        <v>48</v>
      </c>
      <c r="E77480" s="1">
        <v>0</v>
      </c>
      <c r="F77480" s="1">
        <v>1</v>
      </c>
      <c r="G77480" t="s">
        <v>2</v>
      </c>
      <c r="H77480">
        <v>24.1</v>
      </c>
      <c r="I77480">
        <v>5</v>
      </c>
      <c r="J77480">
        <v>145</v>
      </c>
      <c r="K77480">
        <v>0</v>
      </c>
    </row>
    <row r="77481" spans="1:11" x14ac:dyDescent="0.3">
      <c r="A77481" t="s">
        <v>172797</v>
      </c>
      <c r="B77481" t="s">
        <v>77498</v>
      </c>
      <c r="C77481" t="s">
        <v>1</v>
      </c>
      <c r="D77481" s="1">
        <v>77</v>
      </c>
      <c r="E77481" s="1">
        <v>0</v>
      </c>
      <c r="F77481" s="1">
        <v>0</v>
      </c>
      <c r="G77481" t="s">
        <v>3</v>
      </c>
      <c r="H77481">
        <v>22.98</v>
      </c>
      <c r="I77481">
        <v>6.5</v>
      </c>
      <c r="J77481">
        <v>155</v>
      </c>
      <c r="K77481">
        <v>0</v>
      </c>
    </row>
    <row r="77482" spans="1:11" x14ac:dyDescent="0.3">
      <c r="A77482" t="s">
        <v>172798</v>
      </c>
      <c r="B77482" t="s">
        <v>77499</v>
      </c>
      <c r="C77482" t="s">
        <v>1</v>
      </c>
      <c r="D77482" s="1">
        <v>13</v>
      </c>
      <c r="E77482" s="1">
        <v>0</v>
      </c>
      <c r="F77482" s="1">
        <v>0</v>
      </c>
      <c r="G77482" t="s">
        <v>5</v>
      </c>
      <c r="H77482">
        <v>27.32</v>
      </c>
      <c r="I77482">
        <v>6.2</v>
      </c>
      <c r="J77482">
        <v>126</v>
      </c>
      <c r="K77482">
        <v>0</v>
      </c>
    </row>
    <row r="77483" spans="1:11" x14ac:dyDescent="0.3">
      <c r="A77483" t="s">
        <v>172799</v>
      </c>
      <c r="B77483" t="s">
        <v>77500</v>
      </c>
      <c r="C77483" t="s">
        <v>1</v>
      </c>
      <c r="D77483" s="1">
        <v>64</v>
      </c>
      <c r="E77483" s="1">
        <v>0</v>
      </c>
      <c r="F77483" s="1">
        <v>0</v>
      </c>
      <c r="G77483" t="s">
        <v>5</v>
      </c>
      <c r="H77483">
        <v>42.81</v>
      </c>
      <c r="I77483">
        <v>6.2</v>
      </c>
      <c r="J77483">
        <v>80</v>
      </c>
      <c r="K77483">
        <v>0</v>
      </c>
    </row>
    <row r="77484" spans="1:11" x14ac:dyDescent="0.3">
      <c r="A77484" t="s">
        <v>172800</v>
      </c>
      <c r="B77484" t="s">
        <v>77501</v>
      </c>
      <c r="C77484" t="s">
        <v>1</v>
      </c>
      <c r="D77484" s="1">
        <v>29</v>
      </c>
      <c r="E77484" s="1">
        <v>0</v>
      </c>
      <c r="F77484" s="1">
        <v>0</v>
      </c>
      <c r="G77484" t="s">
        <v>2</v>
      </c>
      <c r="H77484">
        <v>27.32</v>
      </c>
      <c r="I77484">
        <v>5</v>
      </c>
      <c r="J77484">
        <v>100</v>
      </c>
      <c r="K77484">
        <v>0</v>
      </c>
    </row>
    <row r="77485" spans="1:11" x14ac:dyDescent="0.3">
      <c r="A77485" t="s">
        <v>172801</v>
      </c>
      <c r="B77485" t="s">
        <v>77502</v>
      </c>
      <c r="C77485" t="s">
        <v>1</v>
      </c>
      <c r="D77485" s="1">
        <v>74</v>
      </c>
      <c r="E77485" s="1">
        <v>0</v>
      </c>
      <c r="F77485" s="1">
        <v>0</v>
      </c>
      <c r="G77485" t="s">
        <v>3</v>
      </c>
      <c r="H77485">
        <v>32.1</v>
      </c>
      <c r="I77485">
        <v>6</v>
      </c>
      <c r="J77485">
        <v>158</v>
      </c>
      <c r="K77485">
        <v>0</v>
      </c>
    </row>
    <row r="77486" spans="1:11" x14ac:dyDescent="0.3">
      <c r="A77486" t="s">
        <v>172802</v>
      </c>
      <c r="B77486" t="s">
        <v>77503</v>
      </c>
      <c r="C77486" t="s">
        <v>1</v>
      </c>
      <c r="D77486" s="1">
        <v>72</v>
      </c>
      <c r="E77486" s="1">
        <v>0</v>
      </c>
      <c r="F77486" s="1">
        <v>0</v>
      </c>
      <c r="G77486" t="s">
        <v>5</v>
      </c>
      <c r="H77486">
        <v>27.32</v>
      </c>
      <c r="I77486">
        <v>6.5</v>
      </c>
      <c r="J77486">
        <v>90</v>
      </c>
      <c r="K77486">
        <v>0</v>
      </c>
    </row>
    <row r="77487" spans="1:11" x14ac:dyDescent="0.3">
      <c r="A77487" t="s">
        <v>172803</v>
      </c>
      <c r="B77487" t="s">
        <v>77504</v>
      </c>
      <c r="C77487" t="s">
        <v>1</v>
      </c>
      <c r="D77487" s="1">
        <v>50</v>
      </c>
      <c r="E77487" s="1">
        <v>0</v>
      </c>
      <c r="F77487" s="1">
        <v>0</v>
      </c>
      <c r="G77487" t="s">
        <v>5</v>
      </c>
      <c r="H77487">
        <v>20.9</v>
      </c>
      <c r="I77487">
        <v>3.5</v>
      </c>
      <c r="J77487">
        <v>130</v>
      </c>
      <c r="K77487">
        <v>0</v>
      </c>
    </row>
    <row r="77488" spans="1:11" x14ac:dyDescent="0.3">
      <c r="A77488" t="s">
        <v>172804</v>
      </c>
      <c r="B77488" t="s">
        <v>77505</v>
      </c>
      <c r="C77488" t="s">
        <v>1</v>
      </c>
      <c r="D77488" s="1">
        <v>56</v>
      </c>
      <c r="E77488" s="1">
        <v>0</v>
      </c>
      <c r="F77488" s="1">
        <v>0</v>
      </c>
      <c r="G77488" t="s">
        <v>2</v>
      </c>
      <c r="H77488">
        <v>34.36</v>
      </c>
      <c r="I77488">
        <v>5.7</v>
      </c>
      <c r="J77488">
        <v>126</v>
      </c>
      <c r="K77488">
        <v>0</v>
      </c>
    </row>
    <row r="77489" spans="1:11" x14ac:dyDescent="0.3">
      <c r="A77489" t="s">
        <v>172805</v>
      </c>
      <c r="B77489" t="s">
        <v>77506</v>
      </c>
      <c r="C77489" t="s">
        <v>1</v>
      </c>
      <c r="D77489" s="1">
        <v>80</v>
      </c>
      <c r="E77489" s="1">
        <v>1</v>
      </c>
      <c r="F77489" s="1">
        <v>0</v>
      </c>
      <c r="G77489" t="s">
        <v>3</v>
      </c>
      <c r="H77489">
        <v>20.98</v>
      </c>
      <c r="I77489">
        <v>4.8</v>
      </c>
      <c r="J77489">
        <v>155</v>
      </c>
      <c r="K77489">
        <v>0</v>
      </c>
    </row>
    <row r="77490" spans="1:11" x14ac:dyDescent="0.3">
      <c r="A77490" t="s">
        <v>172806</v>
      </c>
      <c r="B77490" t="s">
        <v>77507</v>
      </c>
      <c r="C77490" t="s">
        <v>4</v>
      </c>
      <c r="D77490" s="1">
        <v>42</v>
      </c>
      <c r="E77490" s="1">
        <v>0</v>
      </c>
      <c r="F77490" s="1">
        <v>0</v>
      </c>
      <c r="G77490" t="s">
        <v>0</v>
      </c>
      <c r="H77490">
        <v>22.31</v>
      </c>
      <c r="I77490">
        <v>5.8</v>
      </c>
      <c r="J77490">
        <v>160</v>
      </c>
      <c r="K77490">
        <v>0</v>
      </c>
    </row>
    <row r="77491" spans="1:11" x14ac:dyDescent="0.3">
      <c r="A77491" t="s">
        <v>172807</v>
      </c>
      <c r="B77491" t="s">
        <v>77508</v>
      </c>
      <c r="C77491" t="s">
        <v>1</v>
      </c>
      <c r="D77491" s="1">
        <v>41</v>
      </c>
      <c r="E77491" s="1">
        <v>0</v>
      </c>
      <c r="F77491" s="1">
        <v>0</v>
      </c>
      <c r="G77491" t="s">
        <v>3</v>
      </c>
      <c r="H77491">
        <v>23.96</v>
      </c>
      <c r="I77491">
        <v>5.8</v>
      </c>
      <c r="J77491">
        <v>159</v>
      </c>
      <c r="K77491">
        <v>0</v>
      </c>
    </row>
    <row r="77492" spans="1:11" x14ac:dyDescent="0.3">
      <c r="A77492" t="s">
        <v>172808</v>
      </c>
      <c r="B77492" t="s">
        <v>77509</v>
      </c>
      <c r="C77492" t="s">
        <v>1</v>
      </c>
      <c r="D77492" s="1">
        <v>28</v>
      </c>
      <c r="E77492" s="1">
        <v>0</v>
      </c>
      <c r="F77492" s="1">
        <v>0</v>
      </c>
      <c r="G77492" t="s">
        <v>5</v>
      </c>
      <c r="H77492">
        <v>27.32</v>
      </c>
      <c r="I77492">
        <v>6.2</v>
      </c>
      <c r="J77492">
        <v>145</v>
      </c>
      <c r="K77492">
        <v>0</v>
      </c>
    </row>
    <row r="77493" spans="1:11" x14ac:dyDescent="0.3">
      <c r="A77493" t="s">
        <v>172809</v>
      </c>
      <c r="B77493" t="s">
        <v>77510</v>
      </c>
      <c r="C77493" t="s">
        <v>1</v>
      </c>
      <c r="D77493" s="1">
        <v>52</v>
      </c>
      <c r="E77493" s="1">
        <v>0</v>
      </c>
      <c r="F77493" s="1">
        <v>0</v>
      </c>
      <c r="G77493" t="s">
        <v>0</v>
      </c>
      <c r="H77493">
        <v>23.96</v>
      </c>
      <c r="I77493">
        <v>6.5</v>
      </c>
      <c r="J77493">
        <v>280</v>
      </c>
      <c r="K77493">
        <v>1</v>
      </c>
    </row>
    <row r="77494" spans="1:11" x14ac:dyDescent="0.3">
      <c r="A77494" t="s">
        <v>172810</v>
      </c>
      <c r="B77494" t="s">
        <v>77511</v>
      </c>
      <c r="C77494" t="s">
        <v>1</v>
      </c>
      <c r="D77494" s="1">
        <v>26</v>
      </c>
      <c r="E77494" s="1">
        <v>0</v>
      </c>
      <c r="F77494" s="1">
        <v>0</v>
      </c>
      <c r="G77494" t="s">
        <v>2</v>
      </c>
      <c r="H77494">
        <v>19.54</v>
      </c>
      <c r="I77494">
        <v>6.6</v>
      </c>
      <c r="J77494">
        <v>85</v>
      </c>
      <c r="K77494">
        <v>0</v>
      </c>
    </row>
    <row r="77495" spans="1:11" x14ac:dyDescent="0.3">
      <c r="A77495" t="s">
        <v>172811</v>
      </c>
      <c r="B77495" t="s">
        <v>77512</v>
      </c>
      <c r="C77495" t="s">
        <v>1</v>
      </c>
      <c r="D77495" s="1">
        <v>80</v>
      </c>
      <c r="E77495" s="1">
        <v>0</v>
      </c>
      <c r="F77495" s="1">
        <v>0</v>
      </c>
      <c r="G77495" t="s">
        <v>2</v>
      </c>
      <c r="H77495">
        <v>30.41</v>
      </c>
      <c r="I77495">
        <v>3.5</v>
      </c>
      <c r="J77495">
        <v>85</v>
      </c>
      <c r="K77495">
        <v>0</v>
      </c>
    </row>
    <row r="77496" spans="1:11" x14ac:dyDescent="0.3">
      <c r="A77496" t="s">
        <v>172812</v>
      </c>
      <c r="B77496" t="s">
        <v>77513</v>
      </c>
      <c r="C77496" t="s">
        <v>4</v>
      </c>
      <c r="D77496" s="1">
        <v>8</v>
      </c>
      <c r="E77496" s="1">
        <v>0</v>
      </c>
      <c r="F77496" s="1">
        <v>0</v>
      </c>
      <c r="G77496" t="s">
        <v>5</v>
      </c>
      <c r="H77496">
        <v>21.76</v>
      </c>
      <c r="I77496">
        <v>6.5</v>
      </c>
      <c r="J77496">
        <v>90</v>
      </c>
      <c r="K77496">
        <v>0</v>
      </c>
    </row>
    <row r="77497" spans="1:11" x14ac:dyDescent="0.3">
      <c r="A77497" t="s">
        <v>172813</v>
      </c>
      <c r="B77497" t="s">
        <v>77514</v>
      </c>
      <c r="C77497" t="s">
        <v>4</v>
      </c>
      <c r="D77497" s="1">
        <v>5</v>
      </c>
      <c r="E77497" s="1">
        <v>0</v>
      </c>
      <c r="F77497" s="1">
        <v>0</v>
      </c>
      <c r="G77497" t="s">
        <v>5</v>
      </c>
      <c r="H77497">
        <v>15.33</v>
      </c>
      <c r="I77497">
        <v>6.1</v>
      </c>
      <c r="J77497">
        <v>90</v>
      </c>
      <c r="K77497">
        <v>0</v>
      </c>
    </row>
    <row r="77498" spans="1:11" x14ac:dyDescent="0.3">
      <c r="A77498" t="s">
        <v>172814</v>
      </c>
      <c r="B77498" t="s">
        <v>77515</v>
      </c>
      <c r="C77498" t="s">
        <v>4</v>
      </c>
      <c r="D77498" s="1">
        <v>13</v>
      </c>
      <c r="E77498" s="1">
        <v>0</v>
      </c>
      <c r="F77498" s="1">
        <v>0</v>
      </c>
      <c r="G77498" t="s">
        <v>5</v>
      </c>
      <c r="H77498">
        <v>24.78</v>
      </c>
      <c r="I77498">
        <v>4.5</v>
      </c>
      <c r="J77498">
        <v>130</v>
      </c>
      <c r="K77498">
        <v>0</v>
      </c>
    </row>
    <row r="77499" spans="1:11" x14ac:dyDescent="0.3">
      <c r="A77499" t="s">
        <v>172815</v>
      </c>
      <c r="B77499" t="s">
        <v>77516</v>
      </c>
      <c r="C77499" t="s">
        <v>1</v>
      </c>
      <c r="D77499" s="1">
        <v>58</v>
      </c>
      <c r="E77499" s="1">
        <v>0</v>
      </c>
      <c r="F77499" s="1">
        <v>0</v>
      </c>
      <c r="G77499" t="s">
        <v>5</v>
      </c>
      <c r="H77499">
        <v>27.63</v>
      </c>
      <c r="I77499">
        <v>5.8</v>
      </c>
      <c r="J77499">
        <v>160</v>
      </c>
      <c r="K77499">
        <v>0</v>
      </c>
    </row>
    <row r="77500" spans="1:11" x14ac:dyDescent="0.3">
      <c r="A77500" t="s">
        <v>172816</v>
      </c>
      <c r="B77500" t="s">
        <v>77517</v>
      </c>
      <c r="C77500" t="s">
        <v>4</v>
      </c>
      <c r="D77500" s="1">
        <v>80</v>
      </c>
      <c r="E77500" s="1">
        <v>0</v>
      </c>
      <c r="F77500" s="1">
        <v>1</v>
      </c>
      <c r="G77500" t="s">
        <v>5</v>
      </c>
      <c r="H77500">
        <v>27.32</v>
      </c>
      <c r="I77500">
        <v>4.5</v>
      </c>
      <c r="J77500">
        <v>158</v>
      </c>
      <c r="K77500">
        <v>0</v>
      </c>
    </row>
    <row r="77501" spans="1:11" x14ac:dyDescent="0.3">
      <c r="A77501" t="s">
        <v>172817</v>
      </c>
      <c r="B77501" t="s">
        <v>77518</v>
      </c>
      <c r="C77501" t="s">
        <v>1</v>
      </c>
      <c r="D77501" s="1">
        <v>61</v>
      </c>
      <c r="E77501" s="1">
        <v>0</v>
      </c>
      <c r="F77501" s="1">
        <v>0</v>
      </c>
      <c r="G77501" t="s">
        <v>2</v>
      </c>
      <c r="H77501">
        <v>25.29</v>
      </c>
      <c r="I77501">
        <v>6.2</v>
      </c>
      <c r="J77501">
        <v>85</v>
      </c>
      <c r="K77501">
        <v>0</v>
      </c>
    </row>
    <row r="77502" spans="1:11" x14ac:dyDescent="0.3">
      <c r="A77502" t="s">
        <v>172818</v>
      </c>
      <c r="B77502" t="s">
        <v>77519</v>
      </c>
      <c r="C77502" t="s">
        <v>1</v>
      </c>
      <c r="D77502" s="1">
        <v>69</v>
      </c>
      <c r="E77502" s="1">
        <v>0</v>
      </c>
      <c r="F77502" s="1">
        <v>1</v>
      </c>
      <c r="G77502" t="s">
        <v>3</v>
      </c>
      <c r="H77502">
        <v>27.32</v>
      </c>
      <c r="I77502">
        <v>6.1</v>
      </c>
      <c r="J77502">
        <v>126</v>
      </c>
      <c r="K77502">
        <v>0</v>
      </c>
    </row>
    <row r="77503" spans="1:11" x14ac:dyDescent="0.3">
      <c r="A77503" t="s">
        <v>172819</v>
      </c>
      <c r="B77503" t="s">
        <v>77520</v>
      </c>
      <c r="C77503" t="s">
        <v>1</v>
      </c>
      <c r="D77503" s="1">
        <v>69</v>
      </c>
      <c r="E77503" s="1">
        <v>0</v>
      </c>
      <c r="F77503" s="1">
        <v>0</v>
      </c>
      <c r="G77503" t="s">
        <v>5</v>
      </c>
      <c r="H77503">
        <v>27.32</v>
      </c>
      <c r="I77503">
        <v>6.6</v>
      </c>
      <c r="J77503">
        <v>126</v>
      </c>
      <c r="K77503">
        <v>0</v>
      </c>
    </row>
    <row r="77504" spans="1:11" x14ac:dyDescent="0.3">
      <c r="A77504" t="s">
        <v>172820</v>
      </c>
      <c r="B77504" t="s">
        <v>77521</v>
      </c>
      <c r="C77504" t="s">
        <v>1</v>
      </c>
      <c r="D77504" s="1">
        <v>63</v>
      </c>
      <c r="E77504" s="1">
        <v>0</v>
      </c>
      <c r="F77504" s="1">
        <v>0</v>
      </c>
      <c r="G77504" t="s">
        <v>2</v>
      </c>
      <c r="H77504">
        <v>34.18</v>
      </c>
      <c r="I77504">
        <v>6.6</v>
      </c>
      <c r="J77504">
        <v>130</v>
      </c>
      <c r="K77504">
        <v>0</v>
      </c>
    </row>
    <row r="77505" spans="1:11" x14ac:dyDescent="0.3">
      <c r="A77505" t="s">
        <v>172821</v>
      </c>
      <c r="B77505" t="s">
        <v>77522</v>
      </c>
      <c r="C77505" t="s">
        <v>1</v>
      </c>
      <c r="D77505" s="1">
        <v>19</v>
      </c>
      <c r="E77505" s="1">
        <v>0</v>
      </c>
      <c r="F77505" s="1">
        <v>0</v>
      </c>
      <c r="G77505" t="s">
        <v>2</v>
      </c>
      <c r="H77505">
        <v>24.2</v>
      </c>
      <c r="I77505">
        <v>6</v>
      </c>
      <c r="J77505">
        <v>155</v>
      </c>
      <c r="K77505">
        <v>0</v>
      </c>
    </row>
    <row r="77506" spans="1:11" x14ac:dyDescent="0.3">
      <c r="A77506" t="s">
        <v>172822</v>
      </c>
      <c r="B77506" t="s">
        <v>77523</v>
      </c>
      <c r="C77506" t="s">
        <v>4</v>
      </c>
      <c r="D77506" s="1">
        <v>32</v>
      </c>
      <c r="E77506" s="1">
        <v>0</v>
      </c>
      <c r="F77506" s="1">
        <v>0</v>
      </c>
      <c r="G77506" t="s">
        <v>5</v>
      </c>
      <c r="H77506">
        <v>43.41</v>
      </c>
      <c r="I77506">
        <v>6.6</v>
      </c>
      <c r="J77506">
        <v>160</v>
      </c>
      <c r="K77506">
        <v>0</v>
      </c>
    </row>
    <row r="77507" spans="1:11" x14ac:dyDescent="0.3">
      <c r="A77507" t="s">
        <v>172823</v>
      </c>
      <c r="B77507" t="s">
        <v>77524</v>
      </c>
      <c r="C77507" t="s">
        <v>4</v>
      </c>
      <c r="D77507" s="1">
        <v>26</v>
      </c>
      <c r="E77507" s="1">
        <v>0</v>
      </c>
      <c r="F77507" s="1">
        <v>0</v>
      </c>
      <c r="G77507" t="s">
        <v>5</v>
      </c>
      <c r="H77507">
        <v>27.32</v>
      </c>
      <c r="I77507">
        <v>6.5</v>
      </c>
      <c r="J77507">
        <v>159</v>
      </c>
      <c r="K77507">
        <v>0</v>
      </c>
    </row>
    <row r="77508" spans="1:11" x14ac:dyDescent="0.3">
      <c r="A77508" t="s">
        <v>172824</v>
      </c>
      <c r="B77508" t="s">
        <v>77525</v>
      </c>
      <c r="C77508" t="s">
        <v>1</v>
      </c>
      <c r="D77508" s="1">
        <v>59</v>
      </c>
      <c r="E77508" s="1">
        <v>0</v>
      </c>
      <c r="F77508" s="1">
        <v>0</v>
      </c>
      <c r="G77508" t="s">
        <v>5</v>
      </c>
      <c r="H77508">
        <v>28.43</v>
      </c>
      <c r="I77508">
        <v>5</v>
      </c>
      <c r="J77508">
        <v>90</v>
      </c>
      <c r="K77508">
        <v>0</v>
      </c>
    </row>
    <row r="77509" spans="1:11" x14ac:dyDescent="0.3">
      <c r="A77509" t="s">
        <v>172825</v>
      </c>
      <c r="B77509" t="s">
        <v>77526</v>
      </c>
      <c r="C77509" t="s">
        <v>4</v>
      </c>
      <c r="D77509" s="1">
        <v>2</v>
      </c>
      <c r="E77509" s="1">
        <v>0</v>
      </c>
      <c r="F77509" s="1">
        <v>0</v>
      </c>
      <c r="G77509" t="s">
        <v>5</v>
      </c>
      <c r="H77509">
        <v>14.7</v>
      </c>
      <c r="I77509">
        <v>4</v>
      </c>
      <c r="J77509">
        <v>130</v>
      </c>
      <c r="K77509">
        <v>0</v>
      </c>
    </row>
    <row r="77510" spans="1:11" x14ac:dyDescent="0.3">
      <c r="A77510" t="s">
        <v>172826</v>
      </c>
      <c r="B77510" t="s">
        <v>77527</v>
      </c>
      <c r="C77510" t="s">
        <v>1</v>
      </c>
      <c r="D77510" s="1">
        <v>22</v>
      </c>
      <c r="E77510" s="1">
        <v>0</v>
      </c>
      <c r="F77510" s="1">
        <v>0</v>
      </c>
      <c r="G77510" t="s">
        <v>6</v>
      </c>
      <c r="H77510">
        <v>26.54</v>
      </c>
      <c r="I77510">
        <v>4</v>
      </c>
      <c r="J77510">
        <v>145</v>
      </c>
      <c r="K77510">
        <v>0</v>
      </c>
    </row>
    <row r="77511" spans="1:11" x14ac:dyDescent="0.3">
      <c r="A77511" t="s">
        <v>172827</v>
      </c>
      <c r="B77511" t="s">
        <v>77528</v>
      </c>
      <c r="C77511" t="s">
        <v>4</v>
      </c>
      <c r="D77511" s="1">
        <v>49</v>
      </c>
      <c r="E77511" s="1">
        <v>0</v>
      </c>
      <c r="F77511" s="1">
        <v>0</v>
      </c>
      <c r="G77511" t="s">
        <v>5</v>
      </c>
      <c r="H77511">
        <v>27.32</v>
      </c>
      <c r="I77511">
        <v>4.8</v>
      </c>
      <c r="J77511">
        <v>158</v>
      </c>
      <c r="K77511">
        <v>0</v>
      </c>
    </row>
    <row r="77512" spans="1:11" x14ac:dyDescent="0.3">
      <c r="A77512" t="s">
        <v>172828</v>
      </c>
      <c r="B77512" t="s">
        <v>77529</v>
      </c>
      <c r="C77512" t="s">
        <v>1</v>
      </c>
      <c r="D77512" s="1">
        <v>58</v>
      </c>
      <c r="E77512" s="1">
        <v>0</v>
      </c>
      <c r="F77512" s="1">
        <v>0</v>
      </c>
      <c r="G77512" t="s">
        <v>2</v>
      </c>
      <c r="H77512">
        <v>27.32</v>
      </c>
      <c r="I77512">
        <v>4.5</v>
      </c>
      <c r="J77512">
        <v>155</v>
      </c>
      <c r="K77512">
        <v>0</v>
      </c>
    </row>
    <row r="77513" spans="1:11" x14ac:dyDescent="0.3">
      <c r="A77513" t="s">
        <v>172829</v>
      </c>
      <c r="B77513" t="s">
        <v>77530</v>
      </c>
      <c r="C77513" t="s">
        <v>4</v>
      </c>
      <c r="D77513" s="1">
        <v>54</v>
      </c>
      <c r="E77513" s="1">
        <v>0</v>
      </c>
      <c r="F77513" s="1">
        <v>0</v>
      </c>
      <c r="G77513" t="s">
        <v>2</v>
      </c>
      <c r="H77513">
        <v>27.32</v>
      </c>
      <c r="I77513">
        <v>6.5</v>
      </c>
      <c r="J77513">
        <v>85</v>
      </c>
      <c r="K77513">
        <v>0</v>
      </c>
    </row>
    <row r="77514" spans="1:11" x14ac:dyDescent="0.3">
      <c r="A77514" t="s">
        <v>172830</v>
      </c>
      <c r="B77514" t="s">
        <v>77531</v>
      </c>
      <c r="C77514" t="s">
        <v>1</v>
      </c>
      <c r="D77514" s="1">
        <v>53</v>
      </c>
      <c r="E77514" s="1">
        <v>0</v>
      </c>
      <c r="F77514" s="1">
        <v>0</v>
      </c>
      <c r="G77514" t="s">
        <v>2</v>
      </c>
      <c r="H77514">
        <v>22.82</v>
      </c>
      <c r="I77514">
        <v>6.5</v>
      </c>
      <c r="J77514">
        <v>126</v>
      </c>
      <c r="K77514">
        <v>0</v>
      </c>
    </row>
    <row r="77515" spans="1:11" x14ac:dyDescent="0.3">
      <c r="A77515" t="s">
        <v>172831</v>
      </c>
      <c r="B77515" t="s">
        <v>77532</v>
      </c>
      <c r="C77515" t="s">
        <v>1</v>
      </c>
      <c r="D77515" s="1">
        <v>26</v>
      </c>
      <c r="E77515" s="1">
        <v>0</v>
      </c>
      <c r="F77515" s="1">
        <v>0</v>
      </c>
      <c r="G77515" t="s">
        <v>2</v>
      </c>
      <c r="H77515">
        <v>22.38</v>
      </c>
      <c r="I77515">
        <v>6.6</v>
      </c>
      <c r="J77515">
        <v>100</v>
      </c>
      <c r="K77515">
        <v>0</v>
      </c>
    </row>
    <row r="77516" spans="1:11" x14ac:dyDescent="0.3">
      <c r="A77516" t="s">
        <v>172832</v>
      </c>
      <c r="B77516" t="s">
        <v>77533</v>
      </c>
      <c r="C77516" t="s">
        <v>1</v>
      </c>
      <c r="D77516" s="1">
        <v>59</v>
      </c>
      <c r="E77516" s="1">
        <v>0</v>
      </c>
      <c r="F77516" s="1">
        <v>0</v>
      </c>
      <c r="G77516" t="s">
        <v>5</v>
      </c>
      <c r="H77516">
        <v>27.32</v>
      </c>
      <c r="I77516">
        <v>6.1</v>
      </c>
      <c r="J77516">
        <v>90</v>
      </c>
      <c r="K77516">
        <v>0</v>
      </c>
    </row>
    <row r="77517" spans="1:11" x14ac:dyDescent="0.3">
      <c r="A77517" t="s">
        <v>172833</v>
      </c>
      <c r="B77517" t="s">
        <v>77534</v>
      </c>
      <c r="C77517" t="s">
        <v>4</v>
      </c>
      <c r="D77517" s="1">
        <v>51</v>
      </c>
      <c r="E77517" s="1">
        <v>0</v>
      </c>
      <c r="F77517" s="1">
        <v>0</v>
      </c>
      <c r="G77517" t="s">
        <v>2</v>
      </c>
      <c r="H77517">
        <v>23.73</v>
      </c>
      <c r="I77517">
        <v>5</v>
      </c>
      <c r="J77517">
        <v>200</v>
      </c>
      <c r="K77517">
        <v>0</v>
      </c>
    </row>
    <row r="77518" spans="1:11" x14ac:dyDescent="0.3">
      <c r="A77518" t="s">
        <v>172834</v>
      </c>
      <c r="B77518" t="s">
        <v>77535</v>
      </c>
      <c r="C77518" t="s">
        <v>4</v>
      </c>
      <c r="D77518" s="1">
        <v>64</v>
      </c>
      <c r="E77518" s="1">
        <v>0</v>
      </c>
      <c r="F77518" s="1">
        <v>0</v>
      </c>
      <c r="G77518" t="s">
        <v>5</v>
      </c>
      <c r="H77518">
        <v>27.32</v>
      </c>
      <c r="I77518">
        <v>5.8</v>
      </c>
      <c r="J77518">
        <v>158</v>
      </c>
      <c r="K77518">
        <v>0</v>
      </c>
    </row>
    <row r="77519" spans="1:11" x14ac:dyDescent="0.3">
      <c r="A77519" t="s">
        <v>172835</v>
      </c>
      <c r="B77519" t="s">
        <v>77536</v>
      </c>
      <c r="C77519" t="s">
        <v>4</v>
      </c>
      <c r="D77519" s="1">
        <v>26</v>
      </c>
      <c r="E77519" s="1">
        <v>0</v>
      </c>
      <c r="F77519" s="1">
        <v>0</v>
      </c>
      <c r="G77519" t="s">
        <v>3</v>
      </c>
      <c r="H77519">
        <v>49.92</v>
      </c>
      <c r="I77519">
        <v>6.5</v>
      </c>
      <c r="J77519">
        <v>145</v>
      </c>
      <c r="K77519">
        <v>0</v>
      </c>
    </row>
    <row r="77520" spans="1:11" x14ac:dyDescent="0.3">
      <c r="A77520" t="s">
        <v>172836</v>
      </c>
      <c r="B77520" t="s">
        <v>77537</v>
      </c>
      <c r="C77520" t="s">
        <v>1</v>
      </c>
      <c r="D77520" s="1">
        <v>46</v>
      </c>
      <c r="E77520" s="1">
        <v>0</v>
      </c>
      <c r="F77520" s="1">
        <v>0</v>
      </c>
      <c r="G77520" t="s">
        <v>3</v>
      </c>
      <c r="H77520">
        <v>22.05</v>
      </c>
      <c r="I77520">
        <v>6</v>
      </c>
      <c r="J77520">
        <v>85</v>
      </c>
      <c r="K77520">
        <v>0</v>
      </c>
    </row>
    <row r="77521" spans="1:11" x14ac:dyDescent="0.3">
      <c r="A77521" t="s">
        <v>172837</v>
      </c>
      <c r="B77521" t="s">
        <v>77538</v>
      </c>
      <c r="C77521" t="s">
        <v>1</v>
      </c>
      <c r="D77521" s="1">
        <v>61</v>
      </c>
      <c r="E77521" s="1">
        <v>0</v>
      </c>
      <c r="F77521" s="1">
        <v>0</v>
      </c>
      <c r="G77521" t="s">
        <v>7</v>
      </c>
      <c r="H77521">
        <v>30.97</v>
      </c>
      <c r="I77521">
        <v>5.8</v>
      </c>
      <c r="J77521">
        <v>100</v>
      </c>
      <c r="K77521">
        <v>0</v>
      </c>
    </row>
    <row r="77522" spans="1:11" x14ac:dyDescent="0.3">
      <c r="A77522" t="s">
        <v>172838</v>
      </c>
      <c r="B77522" t="s">
        <v>77539</v>
      </c>
      <c r="C77522" t="s">
        <v>4</v>
      </c>
      <c r="D77522" s="1">
        <v>65</v>
      </c>
      <c r="E77522" s="1">
        <v>0</v>
      </c>
      <c r="F77522" s="1">
        <v>0</v>
      </c>
      <c r="G77522" t="s">
        <v>2</v>
      </c>
      <c r="H77522">
        <v>27.32</v>
      </c>
      <c r="I77522">
        <v>4.8</v>
      </c>
      <c r="J77522">
        <v>85</v>
      </c>
      <c r="K77522">
        <v>0</v>
      </c>
    </row>
    <row r="77523" spans="1:11" x14ac:dyDescent="0.3">
      <c r="A77523" t="s">
        <v>172839</v>
      </c>
      <c r="B77523" t="s">
        <v>77540</v>
      </c>
      <c r="C77523" t="s">
        <v>4</v>
      </c>
      <c r="D77523" s="1">
        <v>37</v>
      </c>
      <c r="E77523" s="1">
        <v>0</v>
      </c>
      <c r="F77523" s="1">
        <v>0</v>
      </c>
      <c r="G77523" t="s">
        <v>2</v>
      </c>
      <c r="H77523">
        <v>27.32</v>
      </c>
      <c r="I77523">
        <v>6.2</v>
      </c>
      <c r="J77523">
        <v>130</v>
      </c>
      <c r="K77523">
        <v>0</v>
      </c>
    </row>
    <row r="77524" spans="1:11" x14ac:dyDescent="0.3">
      <c r="A77524" t="s">
        <v>172840</v>
      </c>
      <c r="B77524" t="s">
        <v>77541</v>
      </c>
      <c r="C77524" t="s">
        <v>1</v>
      </c>
      <c r="D77524" s="1">
        <v>65</v>
      </c>
      <c r="E77524" s="1">
        <v>1</v>
      </c>
      <c r="F77524" s="1">
        <v>0</v>
      </c>
      <c r="G77524" t="s">
        <v>2</v>
      </c>
      <c r="H77524">
        <v>28.49</v>
      </c>
      <c r="I77524">
        <v>4</v>
      </c>
      <c r="J77524">
        <v>90</v>
      </c>
      <c r="K77524">
        <v>0</v>
      </c>
    </row>
    <row r="77525" spans="1:11" x14ac:dyDescent="0.3">
      <c r="A77525" t="s">
        <v>172841</v>
      </c>
      <c r="B77525" t="s">
        <v>77542</v>
      </c>
      <c r="C77525" t="s">
        <v>4</v>
      </c>
      <c r="D77525" s="1">
        <v>41</v>
      </c>
      <c r="E77525" s="1">
        <v>1</v>
      </c>
      <c r="F77525" s="1">
        <v>0</v>
      </c>
      <c r="G77525" t="s">
        <v>2</v>
      </c>
      <c r="H77525">
        <v>27.32</v>
      </c>
      <c r="I77525">
        <v>6.2</v>
      </c>
      <c r="J77525">
        <v>155</v>
      </c>
      <c r="K77525">
        <v>0</v>
      </c>
    </row>
    <row r="77526" spans="1:11" x14ac:dyDescent="0.3">
      <c r="A77526" t="s">
        <v>172842</v>
      </c>
      <c r="B77526" t="s">
        <v>77543</v>
      </c>
      <c r="C77526" t="s">
        <v>1</v>
      </c>
      <c r="D77526" s="1">
        <v>4</v>
      </c>
      <c r="E77526" s="1">
        <v>0</v>
      </c>
      <c r="F77526" s="1">
        <v>0</v>
      </c>
      <c r="G77526" t="s">
        <v>5</v>
      </c>
      <c r="H77526">
        <v>20.52</v>
      </c>
      <c r="I77526">
        <v>6.1</v>
      </c>
      <c r="J77526">
        <v>160</v>
      </c>
      <c r="K77526">
        <v>0</v>
      </c>
    </row>
    <row r="77527" spans="1:11" x14ac:dyDescent="0.3">
      <c r="A77527" t="s">
        <v>172843</v>
      </c>
      <c r="B77527" t="s">
        <v>77544</v>
      </c>
      <c r="C77527" t="s">
        <v>4</v>
      </c>
      <c r="D77527" s="1">
        <v>53</v>
      </c>
      <c r="E77527" s="1">
        <v>0</v>
      </c>
      <c r="F77527" s="1">
        <v>0</v>
      </c>
      <c r="G77527" t="s">
        <v>3</v>
      </c>
      <c r="H77527">
        <v>24.86</v>
      </c>
      <c r="I77527">
        <v>5.8</v>
      </c>
      <c r="J77527">
        <v>140</v>
      </c>
      <c r="K77527">
        <v>0</v>
      </c>
    </row>
    <row r="77528" spans="1:11" x14ac:dyDescent="0.3">
      <c r="A77528" t="s">
        <v>172844</v>
      </c>
      <c r="B77528" t="s">
        <v>77545</v>
      </c>
      <c r="C77528" t="s">
        <v>4</v>
      </c>
      <c r="D77528" s="1">
        <v>25</v>
      </c>
      <c r="E77528" s="1">
        <v>0</v>
      </c>
      <c r="F77528" s="1">
        <v>0</v>
      </c>
      <c r="G77528" t="s">
        <v>0</v>
      </c>
      <c r="H77528">
        <v>34.130000000000003</v>
      </c>
      <c r="I77528">
        <v>4</v>
      </c>
      <c r="J77528">
        <v>145</v>
      </c>
      <c r="K77528">
        <v>0</v>
      </c>
    </row>
    <row r="77529" spans="1:11" x14ac:dyDescent="0.3">
      <c r="A77529" t="s">
        <v>172845</v>
      </c>
      <c r="B77529" t="s">
        <v>77546</v>
      </c>
      <c r="C77529" t="s">
        <v>4</v>
      </c>
      <c r="D77529" s="1">
        <v>35</v>
      </c>
      <c r="E77529" s="1">
        <v>0</v>
      </c>
      <c r="F77529" s="1">
        <v>0</v>
      </c>
      <c r="G77529" t="s">
        <v>2</v>
      </c>
      <c r="H77529">
        <v>26.09</v>
      </c>
      <c r="I77529">
        <v>3.5</v>
      </c>
      <c r="J77529">
        <v>159</v>
      </c>
      <c r="K77529">
        <v>0</v>
      </c>
    </row>
    <row r="77530" spans="1:11" x14ac:dyDescent="0.3">
      <c r="A77530" t="s">
        <v>172846</v>
      </c>
      <c r="B77530" t="s">
        <v>77547</v>
      </c>
      <c r="C77530" t="s">
        <v>1</v>
      </c>
      <c r="D77530" s="1">
        <v>57</v>
      </c>
      <c r="E77530" s="1">
        <v>0</v>
      </c>
      <c r="F77530" s="1">
        <v>0</v>
      </c>
      <c r="G77530" t="s">
        <v>7</v>
      </c>
      <c r="H77530">
        <v>49.93</v>
      </c>
      <c r="I77530">
        <v>3.5</v>
      </c>
      <c r="J77530">
        <v>145</v>
      </c>
      <c r="K77530">
        <v>0</v>
      </c>
    </row>
    <row r="77531" spans="1:11" x14ac:dyDescent="0.3">
      <c r="A77531" t="s">
        <v>172847</v>
      </c>
      <c r="B77531" t="s">
        <v>77548</v>
      </c>
      <c r="C77531" t="s">
        <v>1</v>
      </c>
      <c r="D77531" s="1">
        <v>40</v>
      </c>
      <c r="E77531" s="1">
        <v>0</v>
      </c>
      <c r="F77531" s="1">
        <v>0</v>
      </c>
      <c r="G77531" t="s">
        <v>2</v>
      </c>
      <c r="H77531">
        <v>19.649999999999999</v>
      </c>
      <c r="I77531">
        <v>4.8</v>
      </c>
      <c r="J77531">
        <v>85</v>
      </c>
      <c r="K77531">
        <v>0</v>
      </c>
    </row>
    <row r="77532" spans="1:11" x14ac:dyDescent="0.3">
      <c r="A77532" t="s">
        <v>172848</v>
      </c>
      <c r="B77532" t="s">
        <v>77549</v>
      </c>
      <c r="C77532" t="s">
        <v>4</v>
      </c>
      <c r="D77532" s="1">
        <v>54</v>
      </c>
      <c r="E77532" s="1">
        <v>1</v>
      </c>
      <c r="F77532" s="1">
        <v>0</v>
      </c>
      <c r="G77532" t="s">
        <v>0</v>
      </c>
      <c r="H77532">
        <v>34.369999999999997</v>
      </c>
      <c r="I77532">
        <v>6.5</v>
      </c>
      <c r="J77532">
        <v>126</v>
      </c>
      <c r="K77532">
        <v>1</v>
      </c>
    </row>
    <row r="77533" spans="1:11" x14ac:dyDescent="0.3">
      <c r="A77533" t="s">
        <v>172849</v>
      </c>
      <c r="B77533" t="s">
        <v>77550</v>
      </c>
      <c r="C77533" t="s">
        <v>4</v>
      </c>
      <c r="D77533" s="1">
        <v>25</v>
      </c>
      <c r="E77533" s="1">
        <v>0</v>
      </c>
      <c r="F77533" s="1">
        <v>0</v>
      </c>
      <c r="G77533" t="s">
        <v>5</v>
      </c>
      <c r="H77533">
        <v>27.32</v>
      </c>
      <c r="I77533">
        <v>6.1</v>
      </c>
      <c r="J77533">
        <v>140</v>
      </c>
      <c r="K77533">
        <v>0</v>
      </c>
    </row>
    <row r="77534" spans="1:11" x14ac:dyDescent="0.3">
      <c r="A77534" t="s">
        <v>172850</v>
      </c>
      <c r="B77534" t="s">
        <v>77551</v>
      </c>
      <c r="C77534" t="s">
        <v>4</v>
      </c>
      <c r="D77534" s="1">
        <v>56</v>
      </c>
      <c r="E77534" s="1">
        <v>0</v>
      </c>
      <c r="F77534" s="1">
        <v>0</v>
      </c>
      <c r="G77534" t="s">
        <v>0</v>
      </c>
      <c r="H77534">
        <v>30.57</v>
      </c>
      <c r="I77534">
        <v>6.1</v>
      </c>
      <c r="J77534">
        <v>85</v>
      </c>
      <c r="K77534">
        <v>0</v>
      </c>
    </row>
    <row r="77535" spans="1:11" x14ac:dyDescent="0.3">
      <c r="A77535" t="s">
        <v>172851</v>
      </c>
      <c r="B77535" t="s">
        <v>77552</v>
      </c>
      <c r="C77535" t="s">
        <v>4</v>
      </c>
      <c r="D77535" s="1">
        <v>11</v>
      </c>
      <c r="E77535" s="1">
        <v>0</v>
      </c>
      <c r="F77535" s="1">
        <v>0</v>
      </c>
      <c r="G77535" t="s">
        <v>5</v>
      </c>
      <c r="H77535">
        <v>16.579999999999998</v>
      </c>
      <c r="I77535">
        <v>6.2</v>
      </c>
      <c r="J77535">
        <v>158</v>
      </c>
      <c r="K77535">
        <v>0</v>
      </c>
    </row>
    <row r="77536" spans="1:11" x14ac:dyDescent="0.3">
      <c r="A77536" t="s">
        <v>172852</v>
      </c>
      <c r="B77536" t="s">
        <v>77553</v>
      </c>
      <c r="C77536" t="s">
        <v>1</v>
      </c>
      <c r="D77536" s="1">
        <v>9</v>
      </c>
      <c r="E77536" s="1">
        <v>0</v>
      </c>
      <c r="F77536" s="1">
        <v>0</v>
      </c>
      <c r="G77536" t="s">
        <v>5</v>
      </c>
      <c r="H77536">
        <v>27.32</v>
      </c>
      <c r="I77536">
        <v>4</v>
      </c>
      <c r="J77536">
        <v>155</v>
      </c>
      <c r="K77536">
        <v>0</v>
      </c>
    </row>
    <row r="77537" spans="1:11" x14ac:dyDescent="0.3">
      <c r="A77537" t="s">
        <v>172853</v>
      </c>
      <c r="B77537" t="s">
        <v>77554</v>
      </c>
      <c r="C77537" t="s">
        <v>4</v>
      </c>
      <c r="D77537" s="1">
        <v>64</v>
      </c>
      <c r="E77537" s="1">
        <v>0</v>
      </c>
      <c r="F77537" s="1">
        <v>0</v>
      </c>
      <c r="G77537" t="s">
        <v>6</v>
      </c>
      <c r="H77537">
        <v>29.92</v>
      </c>
      <c r="I77537">
        <v>3.5</v>
      </c>
      <c r="J77537">
        <v>160</v>
      </c>
      <c r="K77537">
        <v>0</v>
      </c>
    </row>
    <row r="77538" spans="1:11" x14ac:dyDescent="0.3">
      <c r="A77538" t="s">
        <v>172854</v>
      </c>
      <c r="B77538" t="s">
        <v>77555</v>
      </c>
      <c r="C77538" t="s">
        <v>1</v>
      </c>
      <c r="D77538" s="1">
        <v>30</v>
      </c>
      <c r="E77538" s="1">
        <v>0</v>
      </c>
      <c r="F77538" s="1">
        <v>0</v>
      </c>
      <c r="G77538" t="s">
        <v>2</v>
      </c>
      <c r="H77538">
        <v>25.12</v>
      </c>
      <c r="I77538">
        <v>4.8</v>
      </c>
      <c r="J77538">
        <v>145</v>
      </c>
      <c r="K77538">
        <v>0</v>
      </c>
    </row>
    <row r="77539" spans="1:11" x14ac:dyDescent="0.3">
      <c r="A77539" t="s">
        <v>172855</v>
      </c>
      <c r="B77539" t="s">
        <v>77556</v>
      </c>
      <c r="C77539" t="s">
        <v>1</v>
      </c>
      <c r="D77539" s="1">
        <v>0.4</v>
      </c>
      <c r="E77539" s="1">
        <v>0</v>
      </c>
      <c r="F77539" s="1">
        <v>0</v>
      </c>
      <c r="G77539" t="s">
        <v>5</v>
      </c>
      <c r="H77539">
        <v>27.32</v>
      </c>
      <c r="I77539">
        <v>6</v>
      </c>
      <c r="J77539">
        <v>145</v>
      </c>
      <c r="K77539">
        <v>0</v>
      </c>
    </row>
    <row r="77540" spans="1:11" x14ac:dyDescent="0.3">
      <c r="A77540" t="s">
        <v>172856</v>
      </c>
      <c r="B77540" t="s">
        <v>77557</v>
      </c>
      <c r="C77540" t="s">
        <v>4</v>
      </c>
      <c r="D77540" s="1">
        <v>60</v>
      </c>
      <c r="E77540" s="1">
        <v>0</v>
      </c>
      <c r="F77540" s="1">
        <v>0</v>
      </c>
      <c r="G77540" t="s">
        <v>5</v>
      </c>
      <c r="H77540">
        <v>22.96</v>
      </c>
      <c r="I77540">
        <v>5.7</v>
      </c>
      <c r="J77540">
        <v>85</v>
      </c>
      <c r="K77540">
        <v>0</v>
      </c>
    </row>
    <row r="77541" spans="1:11" x14ac:dyDescent="0.3">
      <c r="A77541" t="s">
        <v>172857</v>
      </c>
      <c r="B77541" t="s">
        <v>77558</v>
      </c>
      <c r="C77541" t="s">
        <v>4</v>
      </c>
      <c r="D77541" s="1">
        <v>0.8</v>
      </c>
      <c r="E77541" s="1">
        <v>0</v>
      </c>
      <c r="F77541" s="1">
        <v>0</v>
      </c>
      <c r="G77541" t="s">
        <v>5</v>
      </c>
      <c r="H77541">
        <v>19.239999999999998</v>
      </c>
      <c r="I77541">
        <v>4.8</v>
      </c>
      <c r="J77541">
        <v>158</v>
      </c>
      <c r="K77541">
        <v>0</v>
      </c>
    </row>
    <row r="77542" spans="1:11" x14ac:dyDescent="0.3">
      <c r="A77542" t="s">
        <v>172858</v>
      </c>
      <c r="B77542" t="s">
        <v>77559</v>
      </c>
      <c r="C77542" t="s">
        <v>1</v>
      </c>
      <c r="D77542" s="1">
        <v>58</v>
      </c>
      <c r="E77542" s="1">
        <v>0</v>
      </c>
      <c r="F77542" s="1">
        <v>0</v>
      </c>
      <c r="G77542" t="s">
        <v>5</v>
      </c>
      <c r="H77542">
        <v>37.83</v>
      </c>
      <c r="I77542">
        <v>6.1</v>
      </c>
      <c r="J77542">
        <v>159</v>
      </c>
      <c r="K77542">
        <v>0</v>
      </c>
    </row>
    <row r="77543" spans="1:11" x14ac:dyDescent="0.3">
      <c r="A77543" t="s">
        <v>172859</v>
      </c>
      <c r="B77543" t="s">
        <v>77560</v>
      </c>
      <c r="C77543" t="s">
        <v>4</v>
      </c>
      <c r="D77543" s="1">
        <v>53</v>
      </c>
      <c r="E77543" s="1">
        <v>0</v>
      </c>
      <c r="F77543" s="1">
        <v>0</v>
      </c>
      <c r="G77543" t="s">
        <v>3</v>
      </c>
      <c r="H77543">
        <v>25.42</v>
      </c>
      <c r="I77543">
        <v>6.6</v>
      </c>
      <c r="J77543">
        <v>90</v>
      </c>
      <c r="K77543">
        <v>0</v>
      </c>
    </row>
    <row r="77544" spans="1:11" x14ac:dyDescent="0.3">
      <c r="A77544" t="s">
        <v>172860</v>
      </c>
      <c r="B77544" t="s">
        <v>77561</v>
      </c>
      <c r="C77544" t="s">
        <v>1</v>
      </c>
      <c r="D77544" s="1">
        <v>70</v>
      </c>
      <c r="E77544" s="1">
        <v>0</v>
      </c>
      <c r="F77544" s="1">
        <v>0</v>
      </c>
      <c r="G77544" t="s">
        <v>2</v>
      </c>
      <c r="H77544">
        <v>41.67</v>
      </c>
      <c r="I77544">
        <v>5.7</v>
      </c>
      <c r="J77544">
        <v>90</v>
      </c>
      <c r="K77544">
        <v>0</v>
      </c>
    </row>
    <row r="77545" spans="1:11" x14ac:dyDescent="0.3">
      <c r="A77545" t="s">
        <v>172861</v>
      </c>
      <c r="B77545" t="s">
        <v>77562</v>
      </c>
      <c r="C77545" t="s">
        <v>1</v>
      </c>
      <c r="D77545" s="1">
        <v>61</v>
      </c>
      <c r="E77545" s="1">
        <v>0</v>
      </c>
      <c r="F77545" s="1">
        <v>0</v>
      </c>
      <c r="G77545" t="s">
        <v>3</v>
      </c>
      <c r="H77545">
        <v>27.67</v>
      </c>
      <c r="I77545">
        <v>5.8</v>
      </c>
      <c r="J77545">
        <v>159</v>
      </c>
      <c r="K77545">
        <v>0</v>
      </c>
    </row>
    <row r="77546" spans="1:11" x14ac:dyDescent="0.3">
      <c r="A77546" t="s">
        <v>172862</v>
      </c>
      <c r="B77546" t="s">
        <v>77563</v>
      </c>
      <c r="C77546" t="s">
        <v>4</v>
      </c>
      <c r="D77546" s="1">
        <v>59</v>
      </c>
      <c r="E77546" s="1">
        <v>0</v>
      </c>
      <c r="F77546" s="1">
        <v>0</v>
      </c>
      <c r="G77546" t="s">
        <v>5</v>
      </c>
      <c r="H77546">
        <v>43.18</v>
      </c>
      <c r="I77546">
        <v>6.2</v>
      </c>
      <c r="J77546">
        <v>126</v>
      </c>
      <c r="K77546">
        <v>0</v>
      </c>
    </row>
    <row r="77547" spans="1:11" x14ac:dyDescent="0.3">
      <c r="A77547" t="s">
        <v>172863</v>
      </c>
      <c r="B77547" t="s">
        <v>77564</v>
      </c>
      <c r="C77547" t="s">
        <v>4</v>
      </c>
      <c r="D77547" s="1">
        <v>45</v>
      </c>
      <c r="E77547" s="1">
        <v>0</v>
      </c>
      <c r="F77547" s="1">
        <v>0</v>
      </c>
      <c r="G77547" t="s">
        <v>2</v>
      </c>
      <c r="H77547">
        <v>29.97</v>
      </c>
      <c r="I77547">
        <v>6.1</v>
      </c>
      <c r="J77547">
        <v>155</v>
      </c>
      <c r="K77547">
        <v>0</v>
      </c>
    </row>
    <row r="77548" spans="1:11" x14ac:dyDescent="0.3">
      <c r="A77548" t="s">
        <v>172864</v>
      </c>
      <c r="B77548" t="s">
        <v>77565</v>
      </c>
      <c r="C77548" t="s">
        <v>4</v>
      </c>
      <c r="D77548" s="1">
        <v>17</v>
      </c>
      <c r="E77548" s="1">
        <v>0</v>
      </c>
      <c r="F77548" s="1">
        <v>0</v>
      </c>
      <c r="G77548" t="s">
        <v>5</v>
      </c>
      <c r="H77548">
        <v>23</v>
      </c>
      <c r="I77548">
        <v>5.7</v>
      </c>
      <c r="J77548">
        <v>90</v>
      </c>
      <c r="K77548">
        <v>0</v>
      </c>
    </row>
    <row r="77549" spans="1:11" x14ac:dyDescent="0.3">
      <c r="A77549" t="s">
        <v>172865</v>
      </c>
      <c r="B77549" t="s">
        <v>77566</v>
      </c>
      <c r="C77549" t="s">
        <v>1</v>
      </c>
      <c r="D77549" s="1">
        <v>45</v>
      </c>
      <c r="E77549" s="1">
        <v>0</v>
      </c>
      <c r="F77549" s="1">
        <v>0</v>
      </c>
      <c r="G77549" t="s">
        <v>3</v>
      </c>
      <c r="H77549">
        <v>28.01</v>
      </c>
      <c r="I77549">
        <v>4</v>
      </c>
      <c r="J77549">
        <v>80</v>
      </c>
      <c r="K77549">
        <v>0</v>
      </c>
    </row>
    <row r="77550" spans="1:11" x14ac:dyDescent="0.3">
      <c r="A77550" t="s">
        <v>172866</v>
      </c>
      <c r="B77550" t="s">
        <v>77567</v>
      </c>
      <c r="C77550" t="s">
        <v>4</v>
      </c>
      <c r="D77550" s="1">
        <v>75</v>
      </c>
      <c r="E77550" s="1">
        <v>0</v>
      </c>
      <c r="F77550" s="1">
        <v>1</v>
      </c>
      <c r="G77550" t="s">
        <v>5</v>
      </c>
      <c r="H77550">
        <v>27.32</v>
      </c>
      <c r="I77550">
        <v>5.7</v>
      </c>
      <c r="J77550">
        <v>155</v>
      </c>
      <c r="K77550">
        <v>0</v>
      </c>
    </row>
    <row r="77551" spans="1:11" x14ac:dyDescent="0.3">
      <c r="A77551" t="s">
        <v>172867</v>
      </c>
      <c r="B77551" t="s">
        <v>77568</v>
      </c>
      <c r="C77551" t="s">
        <v>4</v>
      </c>
      <c r="D77551" s="1">
        <v>47</v>
      </c>
      <c r="E77551" s="1">
        <v>0</v>
      </c>
      <c r="F77551" s="1">
        <v>0</v>
      </c>
      <c r="G77551" t="s">
        <v>0</v>
      </c>
      <c r="H77551">
        <v>25.49</v>
      </c>
      <c r="I77551">
        <v>5.7</v>
      </c>
      <c r="J77551">
        <v>200</v>
      </c>
      <c r="K77551">
        <v>0</v>
      </c>
    </row>
    <row r="77552" spans="1:11" x14ac:dyDescent="0.3">
      <c r="A77552" t="s">
        <v>172868</v>
      </c>
      <c r="B77552" t="s">
        <v>77569</v>
      </c>
      <c r="C77552" t="s">
        <v>1</v>
      </c>
      <c r="D77552" s="1">
        <v>69</v>
      </c>
      <c r="E77552" s="1">
        <v>0</v>
      </c>
      <c r="F77552" s="1">
        <v>0</v>
      </c>
      <c r="G77552" t="s">
        <v>2</v>
      </c>
      <c r="H77552">
        <v>20.39</v>
      </c>
      <c r="I77552">
        <v>6.2</v>
      </c>
      <c r="J77552">
        <v>85</v>
      </c>
      <c r="K77552">
        <v>0</v>
      </c>
    </row>
    <row r="77553" spans="1:11" x14ac:dyDescent="0.3">
      <c r="A77553" t="s">
        <v>172869</v>
      </c>
      <c r="B77553" t="s">
        <v>77570</v>
      </c>
      <c r="C77553" t="s">
        <v>1</v>
      </c>
      <c r="D77553" s="1">
        <v>6</v>
      </c>
      <c r="E77553" s="1">
        <v>0</v>
      </c>
      <c r="F77553" s="1">
        <v>0</v>
      </c>
      <c r="G77553" t="s">
        <v>5</v>
      </c>
      <c r="H77553">
        <v>18.920000000000002</v>
      </c>
      <c r="I77553">
        <v>3.5</v>
      </c>
      <c r="J77553">
        <v>159</v>
      </c>
      <c r="K77553">
        <v>0</v>
      </c>
    </row>
    <row r="77554" spans="1:11" x14ac:dyDescent="0.3">
      <c r="A77554" t="s">
        <v>172870</v>
      </c>
      <c r="B77554" t="s">
        <v>77571</v>
      </c>
      <c r="C77554" t="s">
        <v>1</v>
      </c>
      <c r="D77554" s="1">
        <v>47</v>
      </c>
      <c r="E77554" s="1">
        <v>0</v>
      </c>
      <c r="F77554" s="1">
        <v>0</v>
      </c>
      <c r="G77554" t="s">
        <v>2</v>
      </c>
      <c r="H77554">
        <v>23.68</v>
      </c>
      <c r="I77554">
        <v>6</v>
      </c>
      <c r="J77554">
        <v>130</v>
      </c>
      <c r="K77554">
        <v>0</v>
      </c>
    </row>
    <row r="77555" spans="1:11" x14ac:dyDescent="0.3">
      <c r="A77555" t="s">
        <v>172871</v>
      </c>
      <c r="B77555" t="s">
        <v>77572</v>
      </c>
      <c r="C77555" t="s">
        <v>4</v>
      </c>
      <c r="D77555" s="1">
        <v>12</v>
      </c>
      <c r="E77555" s="1">
        <v>0</v>
      </c>
      <c r="F77555" s="1">
        <v>0</v>
      </c>
      <c r="G77555" t="s">
        <v>5</v>
      </c>
      <c r="H77555">
        <v>18.09</v>
      </c>
      <c r="I77555">
        <v>5.7</v>
      </c>
      <c r="J77555">
        <v>159</v>
      </c>
      <c r="K77555">
        <v>0</v>
      </c>
    </row>
    <row r="77556" spans="1:11" x14ac:dyDescent="0.3">
      <c r="A77556" t="s">
        <v>172872</v>
      </c>
      <c r="B77556" t="s">
        <v>77573</v>
      </c>
      <c r="C77556" t="s">
        <v>4</v>
      </c>
      <c r="D77556" s="1">
        <v>43</v>
      </c>
      <c r="E77556" s="1">
        <v>0</v>
      </c>
      <c r="F77556" s="1">
        <v>0</v>
      </c>
      <c r="G77556" t="s">
        <v>5</v>
      </c>
      <c r="H77556">
        <v>35.130000000000003</v>
      </c>
      <c r="I77556">
        <v>4.8</v>
      </c>
      <c r="J77556">
        <v>126</v>
      </c>
      <c r="K77556">
        <v>0</v>
      </c>
    </row>
    <row r="77557" spans="1:11" x14ac:dyDescent="0.3">
      <c r="A77557" t="s">
        <v>172873</v>
      </c>
      <c r="B77557" t="s">
        <v>77574</v>
      </c>
      <c r="C77557" t="s">
        <v>4</v>
      </c>
      <c r="D77557" s="1">
        <v>41</v>
      </c>
      <c r="E77557" s="1">
        <v>0</v>
      </c>
      <c r="F77557" s="1">
        <v>0</v>
      </c>
      <c r="G77557" t="s">
        <v>5</v>
      </c>
      <c r="H77557">
        <v>35.26</v>
      </c>
      <c r="I77557">
        <v>6.5</v>
      </c>
      <c r="J77557">
        <v>145</v>
      </c>
      <c r="K77557">
        <v>0</v>
      </c>
    </row>
    <row r="77558" spans="1:11" x14ac:dyDescent="0.3">
      <c r="A77558" t="s">
        <v>172874</v>
      </c>
      <c r="B77558" t="s">
        <v>77575</v>
      </c>
      <c r="C77558" t="s">
        <v>4</v>
      </c>
      <c r="D77558" s="1">
        <v>52</v>
      </c>
      <c r="E77558" s="1">
        <v>0</v>
      </c>
      <c r="F77558" s="1">
        <v>0</v>
      </c>
      <c r="G77558" t="s">
        <v>3</v>
      </c>
      <c r="H77558">
        <v>25.33</v>
      </c>
      <c r="I77558">
        <v>6</v>
      </c>
      <c r="J77558">
        <v>158</v>
      </c>
      <c r="K77558">
        <v>0</v>
      </c>
    </row>
    <row r="77559" spans="1:11" x14ac:dyDescent="0.3">
      <c r="A77559" t="s">
        <v>172875</v>
      </c>
      <c r="B77559" t="s">
        <v>77576</v>
      </c>
      <c r="C77559" t="s">
        <v>1</v>
      </c>
      <c r="D77559" s="1">
        <v>73</v>
      </c>
      <c r="E77559" s="1">
        <v>0</v>
      </c>
      <c r="F77559" s="1">
        <v>0</v>
      </c>
      <c r="G77559" t="s">
        <v>2</v>
      </c>
      <c r="H77559">
        <v>20.399999999999999</v>
      </c>
      <c r="I77559">
        <v>4.5</v>
      </c>
      <c r="J77559">
        <v>158</v>
      </c>
      <c r="K77559">
        <v>0</v>
      </c>
    </row>
    <row r="77560" spans="1:11" x14ac:dyDescent="0.3">
      <c r="A77560" t="s">
        <v>172876</v>
      </c>
      <c r="B77560" t="s">
        <v>77577</v>
      </c>
      <c r="C77560" t="s">
        <v>1</v>
      </c>
      <c r="D77560" s="1">
        <v>73</v>
      </c>
      <c r="E77560" s="1">
        <v>1</v>
      </c>
      <c r="F77560" s="1">
        <v>0</v>
      </c>
      <c r="G77560" t="s">
        <v>0</v>
      </c>
      <c r="H77560">
        <v>18.170000000000002</v>
      </c>
      <c r="I77560">
        <v>5.8</v>
      </c>
      <c r="J77560">
        <v>159</v>
      </c>
      <c r="K77560">
        <v>1</v>
      </c>
    </row>
    <row r="77561" spans="1:11" x14ac:dyDescent="0.3">
      <c r="A77561" t="s">
        <v>172877</v>
      </c>
      <c r="B77561" t="s">
        <v>77578</v>
      </c>
      <c r="C77561" t="s">
        <v>1</v>
      </c>
      <c r="D77561" s="1">
        <v>35</v>
      </c>
      <c r="E77561" s="1">
        <v>0</v>
      </c>
      <c r="F77561" s="1">
        <v>0</v>
      </c>
      <c r="G77561" t="s">
        <v>5</v>
      </c>
      <c r="H77561">
        <v>18.86</v>
      </c>
      <c r="I77561">
        <v>5</v>
      </c>
      <c r="J77561">
        <v>200</v>
      </c>
      <c r="K77561">
        <v>0</v>
      </c>
    </row>
    <row r="77562" spans="1:11" x14ac:dyDescent="0.3">
      <c r="A77562" t="s">
        <v>172878</v>
      </c>
      <c r="B77562" t="s">
        <v>77579</v>
      </c>
      <c r="C77562" t="s">
        <v>4</v>
      </c>
      <c r="D77562" s="1">
        <v>48</v>
      </c>
      <c r="E77562" s="1">
        <v>0</v>
      </c>
      <c r="F77562" s="1">
        <v>0</v>
      </c>
      <c r="G77562" t="s">
        <v>2</v>
      </c>
      <c r="H77562">
        <v>20.66</v>
      </c>
      <c r="I77562">
        <v>4.8</v>
      </c>
      <c r="J77562">
        <v>90</v>
      </c>
      <c r="K77562">
        <v>0</v>
      </c>
    </row>
    <row r="77563" spans="1:11" x14ac:dyDescent="0.3">
      <c r="A77563" t="s">
        <v>172879</v>
      </c>
      <c r="B77563" t="s">
        <v>77580</v>
      </c>
      <c r="C77563" t="s">
        <v>1</v>
      </c>
      <c r="D77563" s="1">
        <v>80</v>
      </c>
      <c r="E77563" s="1">
        <v>0</v>
      </c>
      <c r="F77563" s="1">
        <v>0</v>
      </c>
      <c r="G77563" t="s">
        <v>5</v>
      </c>
      <c r="H77563">
        <v>23.22</v>
      </c>
      <c r="I77563">
        <v>4.5</v>
      </c>
      <c r="J77563">
        <v>90</v>
      </c>
      <c r="K77563">
        <v>0</v>
      </c>
    </row>
    <row r="77564" spans="1:11" x14ac:dyDescent="0.3">
      <c r="A77564" t="s">
        <v>172880</v>
      </c>
      <c r="B77564" t="s">
        <v>77581</v>
      </c>
      <c r="C77564" t="s">
        <v>4</v>
      </c>
      <c r="D77564" s="1">
        <v>7</v>
      </c>
      <c r="E77564" s="1">
        <v>0</v>
      </c>
      <c r="F77564" s="1">
        <v>0</v>
      </c>
      <c r="G77564" t="s">
        <v>5</v>
      </c>
      <c r="H77564">
        <v>30.98</v>
      </c>
      <c r="I77564">
        <v>4.5</v>
      </c>
      <c r="J77564">
        <v>85</v>
      </c>
      <c r="K77564">
        <v>0</v>
      </c>
    </row>
    <row r="77565" spans="1:11" x14ac:dyDescent="0.3">
      <c r="A77565" t="s">
        <v>172881</v>
      </c>
      <c r="B77565" t="s">
        <v>77582</v>
      </c>
      <c r="C77565" t="s">
        <v>4</v>
      </c>
      <c r="D77565" s="1">
        <v>22</v>
      </c>
      <c r="E77565" s="1">
        <v>0</v>
      </c>
      <c r="F77565" s="1">
        <v>0</v>
      </c>
      <c r="G77565" t="s">
        <v>5</v>
      </c>
      <c r="H77565">
        <v>25.85</v>
      </c>
      <c r="I77565">
        <v>5</v>
      </c>
      <c r="J77565">
        <v>126</v>
      </c>
      <c r="K77565">
        <v>0</v>
      </c>
    </row>
    <row r="77566" spans="1:11" x14ac:dyDescent="0.3">
      <c r="A77566" t="s">
        <v>172882</v>
      </c>
      <c r="B77566" t="s">
        <v>77583</v>
      </c>
      <c r="C77566" t="s">
        <v>4</v>
      </c>
      <c r="D77566" s="1">
        <v>13</v>
      </c>
      <c r="E77566" s="1">
        <v>0</v>
      </c>
      <c r="F77566" s="1">
        <v>0</v>
      </c>
      <c r="G77566" t="s">
        <v>2</v>
      </c>
      <c r="H77566">
        <v>26.2</v>
      </c>
      <c r="I77566">
        <v>4.8</v>
      </c>
      <c r="J77566">
        <v>100</v>
      </c>
      <c r="K77566">
        <v>0</v>
      </c>
    </row>
    <row r="77567" spans="1:11" x14ac:dyDescent="0.3">
      <c r="A77567" t="s">
        <v>172883</v>
      </c>
      <c r="B77567" t="s">
        <v>77584</v>
      </c>
      <c r="C77567" t="s">
        <v>4</v>
      </c>
      <c r="D77567" s="1">
        <v>24</v>
      </c>
      <c r="E77567" s="1">
        <v>0</v>
      </c>
      <c r="F77567" s="1">
        <v>0</v>
      </c>
      <c r="G77567" t="s">
        <v>5</v>
      </c>
      <c r="H77567">
        <v>27.32</v>
      </c>
      <c r="I77567">
        <v>3.5</v>
      </c>
      <c r="J77567">
        <v>80</v>
      </c>
      <c r="K77567">
        <v>0</v>
      </c>
    </row>
    <row r="77568" spans="1:11" x14ac:dyDescent="0.3">
      <c r="A77568" t="s">
        <v>172884</v>
      </c>
      <c r="B77568" t="s">
        <v>77585</v>
      </c>
      <c r="C77568" t="s">
        <v>1</v>
      </c>
      <c r="D77568" s="1">
        <v>13</v>
      </c>
      <c r="E77568" s="1">
        <v>0</v>
      </c>
      <c r="F77568" s="1">
        <v>0</v>
      </c>
      <c r="G77568" t="s">
        <v>2</v>
      </c>
      <c r="H77568">
        <v>18.399999999999999</v>
      </c>
      <c r="I77568">
        <v>4.5</v>
      </c>
      <c r="J77568">
        <v>145</v>
      </c>
      <c r="K77568">
        <v>0</v>
      </c>
    </row>
    <row r="77569" spans="1:11" x14ac:dyDescent="0.3">
      <c r="A77569" t="s">
        <v>172885</v>
      </c>
      <c r="B77569" t="s">
        <v>77586</v>
      </c>
      <c r="C77569" t="s">
        <v>1</v>
      </c>
      <c r="D77569" s="1">
        <v>26</v>
      </c>
      <c r="E77569" s="1">
        <v>0</v>
      </c>
      <c r="F77569" s="1">
        <v>0</v>
      </c>
      <c r="G77569" t="s">
        <v>0</v>
      </c>
      <c r="H77569">
        <v>27.32</v>
      </c>
      <c r="I77569">
        <v>5.7</v>
      </c>
      <c r="J77569">
        <v>85</v>
      </c>
      <c r="K77569">
        <v>0</v>
      </c>
    </row>
    <row r="77570" spans="1:11" x14ac:dyDescent="0.3">
      <c r="A77570" t="s">
        <v>172886</v>
      </c>
      <c r="B77570" t="s">
        <v>77587</v>
      </c>
      <c r="C77570" t="s">
        <v>4</v>
      </c>
      <c r="D77570" s="1">
        <v>41</v>
      </c>
      <c r="E77570" s="1">
        <v>0</v>
      </c>
      <c r="F77570" s="1">
        <v>0</v>
      </c>
      <c r="G77570" t="s">
        <v>7</v>
      </c>
      <c r="H77570">
        <v>32.799999999999997</v>
      </c>
      <c r="I77570">
        <v>6</v>
      </c>
      <c r="J77570">
        <v>158</v>
      </c>
      <c r="K77570">
        <v>0</v>
      </c>
    </row>
    <row r="77571" spans="1:11" x14ac:dyDescent="0.3">
      <c r="A77571" t="s">
        <v>172887</v>
      </c>
      <c r="B77571" t="s">
        <v>77588</v>
      </c>
      <c r="C77571" t="s">
        <v>4</v>
      </c>
      <c r="D77571" s="1">
        <v>42</v>
      </c>
      <c r="E77571" s="1">
        <v>0</v>
      </c>
      <c r="F77571" s="1">
        <v>0</v>
      </c>
      <c r="G77571" t="s">
        <v>2</v>
      </c>
      <c r="H77571">
        <v>22.9</v>
      </c>
      <c r="I77571">
        <v>4.8</v>
      </c>
      <c r="J77571">
        <v>140</v>
      </c>
      <c r="K77571">
        <v>0</v>
      </c>
    </row>
    <row r="77572" spans="1:11" x14ac:dyDescent="0.3">
      <c r="A77572" t="s">
        <v>172888</v>
      </c>
      <c r="B77572" t="s">
        <v>77589</v>
      </c>
      <c r="C77572" t="s">
        <v>4</v>
      </c>
      <c r="D77572" s="1">
        <v>1.64</v>
      </c>
      <c r="E77572" s="1">
        <v>0</v>
      </c>
      <c r="F77572" s="1">
        <v>0</v>
      </c>
      <c r="G77572" t="s">
        <v>5</v>
      </c>
      <c r="H77572">
        <v>17.05</v>
      </c>
      <c r="I77572">
        <v>6.1</v>
      </c>
      <c r="J77572">
        <v>100</v>
      </c>
      <c r="K77572">
        <v>0</v>
      </c>
    </row>
    <row r="77573" spans="1:11" x14ac:dyDescent="0.3">
      <c r="A77573" t="s">
        <v>172889</v>
      </c>
      <c r="B77573" t="s">
        <v>77590</v>
      </c>
      <c r="C77573" t="s">
        <v>4</v>
      </c>
      <c r="D77573" s="1">
        <v>27</v>
      </c>
      <c r="E77573" s="1">
        <v>0</v>
      </c>
      <c r="F77573" s="1">
        <v>0</v>
      </c>
      <c r="G77573" t="s">
        <v>0</v>
      </c>
      <c r="H77573">
        <v>27.09</v>
      </c>
      <c r="I77573">
        <v>5.8</v>
      </c>
      <c r="J77573">
        <v>130</v>
      </c>
      <c r="K77573">
        <v>0</v>
      </c>
    </row>
    <row r="77574" spans="1:11" x14ac:dyDescent="0.3">
      <c r="A77574" t="s">
        <v>172890</v>
      </c>
      <c r="B77574" t="s">
        <v>77591</v>
      </c>
      <c r="C77574" t="s">
        <v>1</v>
      </c>
      <c r="D77574" s="1">
        <v>2</v>
      </c>
      <c r="E77574" s="1">
        <v>0</v>
      </c>
      <c r="F77574" s="1">
        <v>0</v>
      </c>
      <c r="G77574" t="s">
        <v>5</v>
      </c>
      <c r="H77574">
        <v>18.309999999999999</v>
      </c>
      <c r="I77574">
        <v>6.2</v>
      </c>
      <c r="J77574">
        <v>160</v>
      </c>
      <c r="K77574">
        <v>0</v>
      </c>
    </row>
    <row r="77575" spans="1:11" x14ac:dyDescent="0.3">
      <c r="A77575" t="s">
        <v>172891</v>
      </c>
      <c r="B77575" t="s">
        <v>77592</v>
      </c>
      <c r="C77575" t="s">
        <v>1</v>
      </c>
      <c r="D77575" s="1">
        <v>78</v>
      </c>
      <c r="E77575" s="1">
        <v>0</v>
      </c>
      <c r="F77575" s="1">
        <v>0</v>
      </c>
      <c r="G77575" t="s">
        <v>2</v>
      </c>
      <c r="H77575">
        <v>35.56</v>
      </c>
      <c r="I77575">
        <v>4</v>
      </c>
      <c r="J77575">
        <v>158</v>
      </c>
      <c r="K77575">
        <v>0</v>
      </c>
    </row>
    <row r="77576" spans="1:11" x14ac:dyDescent="0.3">
      <c r="A77576" t="s">
        <v>172892</v>
      </c>
      <c r="B77576" t="s">
        <v>77593</v>
      </c>
      <c r="C77576" t="s">
        <v>1</v>
      </c>
      <c r="D77576" s="1">
        <v>80</v>
      </c>
      <c r="E77576" s="1">
        <v>0</v>
      </c>
      <c r="F77576" s="1">
        <v>0</v>
      </c>
      <c r="G77576" t="s">
        <v>5</v>
      </c>
      <c r="H77576">
        <v>27.32</v>
      </c>
      <c r="I77576">
        <v>6.1</v>
      </c>
      <c r="J77576">
        <v>130</v>
      </c>
      <c r="K77576">
        <v>0</v>
      </c>
    </row>
    <row r="77577" spans="1:11" x14ac:dyDescent="0.3">
      <c r="A77577" t="s">
        <v>172893</v>
      </c>
      <c r="B77577" t="s">
        <v>77594</v>
      </c>
      <c r="C77577" t="s">
        <v>1</v>
      </c>
      <c r="D77577" s="1">
        <v>64</v>
      </c>
      <c r="E77577" s="1">
        <v>1</v>
      </c>
      <c r="F77577" s="1">
        <v>0</v>
      </c>
      <c r="G77577" t="s">
        <v>5</v>
      </c>
      <c r="H77577">
        <v>27.32</v>
      </c>
      <c r="I77577">
        <v>5.8</v>
      </c>
      <c r="J77577">
        <v>160</v>
      </c>
      <c r="K77577">
        <v>0</v>
      </c>
    </row>
    <row r="77578" spans="1:11" x14ac:dyDescent="0.3">
      <c r="A77578" t="s">
        <v>172894</v>
      </c>
      <c r="B77578" t="s">
        <v>77595</v>
      </c>
      <c r="C77578" t="s">
        <v>1</v>
      </c>
      <c r="D77578" s="1">
        <v>38</v>
      </c>
      <c r="E77578" s="1">
        <v>0</v>
      </c>
      <c r="F77578" s="1">
        <v>0</v>
      </c>
      <c r="G77578" t="s">
        <v>2</v>
      </c>
      <c r="H77578">
        <v>31.78</v>
      </c>
      <c r="I77578">
        <v>6.5</v>
      </c>
      <c r="J77578">
        <v>160</v>
      </c>
      <c r="K77578">
        <v>0</v>
      </c>
    </row>
    <row r="77579" spans="1:11" x14ac:dyDescent="0.3">
      <c r="A77579" t="s">
        <v>172895</v>
      </c>
      <c r="B77579" t="s">
        <v>77596</v>
      </c>
      <c r="C77579" t="s">
        <v>1</v>
      </c>
      <c r="D77579" s="1">
        <v>74</v>
      </c>
      <c r="E77579" s="1">
        <v>0</v>
      </c>
      <c r="F77579" s="1">
        <v>0</v>
      </c>
      <c r="G77579" t="s">
        <v>2</v>
      </c>
      <c r="H77579">
        <v>37.58</v>
      </c>
      <c r="I77579">
        <v>6.5</v>
      </c>
      <c r="J77579">
        <v>90</v>
      </c>
      <c r="K77579">
        <v>0</v>
      </c>
    </row>
    <row r="77580" spans="1:11" x14ac:dyDescent="0.3">
      <c r="A77580" t="s">
        <v>172896</v>
      </c>
      <c r="B77580" t="s">
        <v>77597</v>
      </c>
      <c r="C77580" t="s">
        <v>1</v>
      </c>
      <c r="D77580" s="1">
        <v>46</v>
      </c>
      <c r="E77580" s="1">
        <v>0</v>
      </c>
      <c r="F77580" s="1">
        <v>0</v>
      </c>
      <c r="G77580" t="s">
        <v>0</v>
      </c>
      <c r="H77580">
        <v>30.7</v>
      </c>
      <c r="I77580">
        <v>5</v>
      </c>
      <c r="J77580">
        <v>80</v>
      </c>
      <c r="K77580">
        <v>0</v>
      </c>
    </row>
    <row r="77581" spans="1:11" x14ac:dyDescent="0.3">
      <c r="A77581" t="s">
        <v>172897</v>
      </c>
      <c r="B77581" t="s">
        <v>77598</v>
      </c>
      <c r="C77581" t="s">
        <v>4</v>
      </c>
      <c r="D77581" s="1">
        <v>71</v>
      </c>
      <c r="E77581" s="1">
        <v>0</v>
      </c>
      <c r="F77581" s="1">
        <v>1</v>
      </c>
      <c r="G77581" t="s">
        <v>5</v>
      </c>
      <c r="H77581">
        <v>27.32</v>
      </c>
      <c r="I77581">
        <v>5.8</v>
      </c>
      <c r="J77581">
        <v>159</v>
      </c>
      <c r="K77581">
        <v>0</v>
      </c>
    </row>
    <row r="77582" spans="1:11" x14ac:dyDescent="0.3">
      <c r="A77582" t="s">
        <v>172898</v>
      </c>
      <c r="B77582" t="s">
        <v>77599</v>
      </c>
      <c r="C77582" t="s">
        <v>1</v>
      </c>
      <c r="D77582" s="1">
        <v>35</v>
      </c>
      <c r="E77582" s="1">
        <v>0</v>
      </c>
      <c r="F77582" s="1">
        <v>0</v>
      </c>
      <c r="G77582" t="s">
        <v>3</v>
      </c>
      <c r="H77582">
        <v>30.29</v>
      </c>
      <c r="I77582">
        <v>4.8</v>
      </c>
      <c r="J77582">
        <v>159</v>
      </c>
      <c r="K77582">
        <v>0</v>
      </c>
    </row>
    <row r="77583" spans="1:11" x14ac:dyDescent="0.3">
      <c r="A77583" t="s">
        <v>172899</v>
      </c>
      <c r="B77583" t="s">
        <v>77600</v>
      </c>
      <c r="C77583" t="s">
        <v>4</v>
      </c>
      <c r="D77583" s="1">
        <v>64</v>
      </c>
      <c r="E77583" s="1">
        <v>0</v>
      </c>
      <c r="F77583" s="1">
        <v>0</v>
      </c>
      <c r="G77583" t="s">
        <v>5</v>
      </c>
      <c r="H77583">
        <v>35.65</v>
      </c>
      <c r="I77583">
        <v>3.5</v>
      </c>
      <c r="J77583">
        <v>145</v>
      </c>
      <c r="K77583">
        <v>0</v>
      </c>
    </row>
    <row r="77584" spans="1:11" x14ac:dyDescent="0.3">
      <c r="A77584" t="s">
        <v>172900</v>
      </c>
      <c r="B77584" t="s">
        <v>77601</v>
      </c>
      <c r="C77584" t="s">
        <v>1</v>
      </c>
      <c r="D77584" s="1">
        <v>27</v>
      </c>
      <c r="E77584" s="1">
        <v>0</v>
      </c>
      <c r="F77584" s="1">
        <v>0</v>
      </c>
      <c r="G77584" t="s">
        <v>5</v>
      </c>
      <c r="H77584">
        <v>20.85</v>
      </c>
      <c r="I77584">
        <v>6.6</v>
      </c>
      <c r="J77584">
        <v>158</v>
      </c>
      <c r="K77584">
        <v>0</v>
      </c>
    </row>
    <row r="77585" spans="1:11" x14ac:dyDescent="0.3">
      <c r="A77585" t="s">
        <v>172901</v>
      </c>
      <c r="B77585" t="s">
        <v>77602</v>
      </c>
      <c r="C77585" t="s">
        <v>1</v>
      </c>
      <c r="D77585" s="1">
        <v>21</v>
      </c>
      <c r="E77585" s="1">
        <v>0</v>
      </c>
      <c r="F77585" s="1">
        <v>0</v>
      </c>
      <c r="G77585" t="s">
        <v>2</v>
      </c>
      <c r="H77585">
        <v>26.7</v>
      </c>
      <c r="I77585">
        <v>5.8</v>
      </c>
      <c r="J77585">
        <v>160</v>
      </c>
      <c r="K77585">
        <v>0</v>
      </c>
    </row>
    <row r="77586" spans="1:11" x14ac:dyDescent="0.3">
      <c r="A77586" t="s">
        <v>172902</v>
      </c>
      <c r="B77586" t="s">
        <v>77603</v>
      </c>
      <c r="C77586" t="s">
        <v>1</v>
      </c>
      <c r="D77586" s="1">
        <v>64</v>
      </c>
      <c r="E77586" s="1">
        <v>0</v>
      </c>
      <c r="F77586" s="1">
        <v>0</v>
      </c>
      <c r="G77586" t="s">
        <v>3</v>
      </c>
      <c r="H77586">
        <v>29.3</v>
      </c>
      <c r="I77586">
        <v>5.7</v>
      </c>
      <c r="J77586">
        <v>260</v>
      </c>
      <c r="K77586">
        <v>1</v>
      </c>
    </row>
    <row r="77587" spans="1:11" x14ac:dyDescent="0.3">
      <c r="A77587" t="s">
        <v>172903</v>
      </c>
      <c r="B77587" t="s">
        <v>77604</v>
      </c>
      <c r="C77587" t="s">
        <v>4</v>
      </c>
      <c r="D77587" s="1">
        <v>20</v>
      </c>
      <c r="E77587" s="1">
        <v>0</v>
      </c>
      <c r="F77587" s="1">
        <v>0</v>
      </c>
      <c r="G77587" t="s">
        <v>5</v>
      </c>
      <c r="H77587">
        <v>27.32</v>
      </c>
      <c r="I77587">
        <v>4.8</v>
      </c>
      <c r="J77587">
        <v>85</v>
      </c>
      <c r="K77587">
        <v>0</v>
      </c>
    </row>
    <row r="77588" spans="1:11" x14ac:dyDescent="0.3">
      <c r="A77588" t="s">
        <v>172904</v>
      </c>
      <c r="B77588" t="s">
        <v>77605</v>
      </c>
      <c r="C77588" t="s">
        <v>4</v>
      </c>
      <c r="D77588" s="1">
        <v>18</v>
      </c>
      <c r="E77588" s="1">
        <v>0</v>
      </c>
      <c r="F77588" s="1">
        <v>0</v>
      </c>
      <c r="G77588" t="s">
        <v>2</v>
      </c>
      <c r="H77588">
        <v>25.47</v>
      </c>
      <c r="I77588">
        <v>5</v>
      </c>
      <c r="J77588">
        <v>158</v>
      </c>
      <c r="K77588">
        <v>0</v>
      </c>
    </row>
    <row r="77589" spans="1:11" x14ac:dyDescent="0.3">
      <c r="A77589" t="s">
        <v>172905</v>
      </c>
      <c r="B77589" t="s">
        <v>77606</v>
      </c>
      <c r="C77589" t="s">
        <v>1</v>
      </c>
      <c r="D77589" s="1">
        <v>19</v>
      </c>
      <c r="E77589" s="1">
        <v>0</v>
      </c>
      <c r="F77589" s="1">
        <v>0</v>
      </c>
      <c r="G77589" t="s">
        <v>2</v>
      </c>
      <c r="H77589">
        <v>27.32</v>
      </c>
      <c r="I77589">
        <v>3.5</v>
      </c>
      <c r="J77589">
        <v>85</v>
      </c>
      <c r="K77589">
        <v>0</v>
      </c>
    </row>
    <row r="77590" spans="1:11" x14ac:dyDescent="0.3">
      <c r="A77590" t="s">
        <v>172906</v>
      </c>
      <c r="B77590" t="s">
        <v>77607</v>
      </c>
      <c r="C77590" t="s">
        <v>1</v>
      </c>
      <c r="D77590" s="1">
        <v>1.32</v>
      </c>
      <c r="E77590" s="1">
        <v>0</v>
      </c>
      <c r="F77590" s="1">
        <v>0</v>
      </c>
      <c r="G77590" t="s">
        <v>5</v>
      </c>
      <c r="H77590">
        <v>13.49</v>
      </c>
      <c r="I77590">
        <v>6.5</v>
      </c>
      <c r="J77590">
        <v>145</v>
      </c>
      <c r="K77590">
        <v>0</v>
      </c>
    </row>
    <row r="77591" spans="1:11" x14ac:dyDescent="0.3">
      <c r="A77591" t="s">
        <v>172907</v>
      </c>
      <c r="B77591" t="s">
        <v>77608</v>
      </c>
      <c r="C77591" t="s">
        <v>4</v>
      </c>
      <c r="D77591" s="1">
        <v>46</v>
      </c>
      <c r="E77591" s="1">
        <v>0</v>
      </c>
      <c r="F77591" s="1">
        <v>0</v>
      </c>
      <c r="G77591" t="s">
        <v>0</v>
      </c>
      <c r="H77591">
        <v>27.32</v>
      </c>
      <c r="I77591">
        <v>6.5</v>
      </c>
      <c r="J77591">
        <v>140</v>
      </c>
      <c r="K77591">
        <v>0</v>
      </c>
    </row>
    <row r="77592" spans="1:11" x14ac:dyDescent="0.3">
      <c r="A77592" t="s">
        <v>172908</v>
      </c>
      <c r="B77592" t="s">
        <v>77609</v>
      </c>
      <c r="C77592" t="s">
        <v>4</v>
      </c>
      <c r="D77592" s="1">
        <v>1.08</v>
      </c>
      <c r="E77592" s="1">
        <v>0</v>
      </c>
      <c r="F77592" s="1">
        <v>0</v>
      </c>
      <c r="G77592" t="s">
        <v>5</v>
      </c>
      <c r="H77592">
        <v>17.3</v>
      </c>
      <c r="I77592">
        <v>6.1</v>
      </c>
      <c r="J77592">
        <v>155</v>
      </c>
      <c r="K77592">
        <v>0</v>
      </c>
    </row>
    <row r="77593" spans="1:11" x14ac:dyDescent="0.3">
      <c r="A77593" t="s">
        <v>172909</v>
      </c>
      <c r="B77593" t="s">
        <v>77610</v>
      </c>
      <c r="C77593" t="s">
        <v>4</v>
      </c>
      <c r="D77593" s="1">
        <v>47</v>
      </c>
      <c r="E77593" s="1">
        <v>0</v>
      </c>
      <c r="F77593" s="1">
        <v>0</v>
      </c>
      <c r="G77593" t="s">
        <v>2</v>
      </c>
      <c r="H77593">
        <v>25.69</v>
      </c>
      <c r="I77593">
        <v>5.8</v>
      </c>
      <c r="J77593">
        <v>140</v>
      </c>
      <c r="K77593">
        <v>0</v>
      </c>
    </row>
    <row r="77594" spans="1:11" x14ac:dyDescent="0.3">
      <c r="A77594" t="s">
        <v>172910</v>
      </c>
      <c r="B77594" t="s">
        <v>77611</v>
      </c>
      <c r="C77594" t="s">
        <v>1</v>
      </c>
      <c r="D77594" s="1">
        <v>33</v>
      </c>
      <c r="E77594" s="1">
        <v>0</v>
      </c>
      <c r="F77594" s="1">
        <v>0</v>
      </c>
      <c r="G77594" t="s">
        <v>2</v>
      </c>
      <c r="H77594">
        <v>34.67</v>
      </c>
      <c r="I77594">
        <v>6.1</v>
      </c>
      <c r="J77594">
        <v>85</v>
      </c>
      <c r="K77594">
        <v>0</v>
      </c>
    </row>
    <row r="77595" spans="1:11" x14ac:dyDescent="0.3">
      <c r="A77595" t="s">
        <v>172911</v>
      </c>
      <c r="B77595" t="s">
        <v>77612</v>
      </c>
      <c r="C77595" t="s">
        <v>4</v>
      </c>
      <c r="D77595" s="1">
        <v>35</v>
      </c>
      <c r="E77595" s="1">
        <v>0</v>
      </c>
      <c r="F77595" s="1">
        <v>0</v>
      </c>
      <c r="G77595" t="s">
        <v>5</v>
      </c>
      <c r="H77595">
        <v>27.32</v>
      </c>
      <c r="I77595">
        <v>3.5</v>
      </c>
      <c r="J77595">
        <v>145</v>
      </c>
      <c r="K77595">
        <v>0</v>
      </c>
    </row>
    <row r="77596" spans="1:11" x14ac:dyDescent="0.3">
      <c r="A77596" t="s">
        <v>172912</v>
      </c>
      <c r="B77596" t="s">
        <v>77613</v>
      </c>
      <c r="C77596" t="s">
        <v>4</v>
      </c>
      <c r="D77596" s="1">
        <v>3</v>
      </c>
      <c r="E77596" s="1">
        <v>0</v>
      </c>
      <c r="F77596" s="1">
        <v>0</v>
      </c>
      <c r="G77596" t="s">
        <v>5</v>
      </c>
      <c r="H77596">
        <v>27.32</v>
      </c>
      <c r="I77596">
        <v>5</v>
      </c>
      <c r="J77596">
        <v>85</v>
      </c>
      <c r="K77596">
        <v>0</v>
      </c>
    </row>
    <row r="77597" spans="1:11" x14ac:dyDescent="0.3">
      <c r="A77597" t="s">
        <v>172913</v>
      </c>
      <c r="B77597" t="s">
        <v>77614</v>
      </c>
      <c r="C77597" t="s">
        <v>4</v>
      </c>
      <c r="D77597" s="1">
        <v>63</v>
      </c>
      <c r="E77597" s="1">
        <v>1</v>
      </c>
      <c r="F77597" s="1">
        <v>0</v>
      </c>
      <c r="G77597" t="s">
        <v>0</v>
      </c>
      <c r="H77597">
        <v>27.37</v>
      </c>
      <c r="I77597">
        <v>6.2</v>
      </c>
      <c r="J77597">
        <v>200</v>
      </c>
      <c r="K77597">
        <v>1</v>
      </c>
    </row>
    <row r="77598" spans="1:11" x14ac:dyDescent="0.3">
      <c r="A77598" t="s">
        <v>172914</v>
      </c>
      <c r="B77598" t="s">
        <v>77615</v>
      </c>
      <c r="C77598" t="s">
        <v>4</v>
      </c>
      <c r="D77598" s="1">
        <v>17</v>
      </c>
      <c r="E77598" s="1">
        <v>0</v>
      </c>
      <c r="F77598" s="1">
        <v>0</v>
      </c>
      <c r="G77598" t="s">
        <v>2</v>
      </c>
      <c r="H77598">
        <v>23.7</v>
      </c>
      <c r="I77598">
        <v>3.5</v>
      </c>
      <c r="J77598">
        <v>159</v>
      </c>
      <c r="K77598">
        <v>0</v>
      </c>
    </row>
    <row r="77599" spans="1:11" x14ac:dyDescent="0.3">
      <c r="A77599" t="s">
        <v>172915</v>
      </c>
      <c r="B77599" t="s">
        <v>77616</v>
      </c>
      <c r="C77599" t="s">
        <v>1</v>
      </c>
      <c r="D77599" s="1">
        <v>47</v>
      </c>
      <c r="E77599" s="1">
        <v>0</v>
      </c>
      <c r="F77599" s="1">
        <v>0</v>
      </c>
      <c r="G77599" t="s">
        <v>2</v>
      </c>
      <c r="H77599">
        <v>25.5</v>
      </c>
      <c r="I77599">
        <v>4.5</v>
      </c>
      <c r="J77599">
        <v>159</v>
      </c>
      <c r="K77599">
        <v>0</v>
      </c>
    </row>
    <row r="77600" spans="1:11" x14ac:dyDescent="0.3">
      <c r="A77600" t="s">
        <v>172916</v>
      </c>
      <c r="B77600" t="s">
        <v>77617</v>
      </c>
      <c r="C77600" t="s">
        <v>4</v>
      </c>
      <c r="D77600" s="1">
        <v>59</v>
      </c>
      <c r="E77600" s="1">
        <v>0</v>
      </c>
      <c r="F77600" s="1">
        <v>0</v>
      </c>
      <c r="G77600" t="s">
        <v>3</v>
      </c>
      <c r="H77600">
        <v>30.38</v>
      </c>
      <c r="I77600">
        <v>4.8</v>
      </c>
      <c r="J77600">
        <v>158</v>
      </c>
      <c r="K77600">
        <v>0</v>
      </c>
    </row>
    <row r="77601" spans="1:11" x14ac:dyDescent="0.3">
      <c r="A77601" t="s">
        <v>172917</v>
      </c>
      <c r="B77601" t="s">
        <v>77618</v>
      </c>
      <c r="C77601" t="s">
        <v>1</v>
      </c>
      <c r="D77601" s="1">
        <v>40</v>
      </c>
      <c r="E77601" s="1">
        <v>0</v>
      </c>
      <c r="F77601" s="1">
        <v>0</v>
      </c>
      <c r="G77601" t="s">
        <v>2</v>
      </c>
      <c r="H77601">
        <v>31.46</v>
      </c>
      <c r="I77601">
        <v>6.2</v>
      </c>
      <c r="J77601">
        <v>145</v>
      </c>
      <c r="K77601">
        <v>0</v>
      </c>
    </row>
    <row r="77602" spans="1:11" x14ac:dyDescent="0.3">
      <c r="A77602" t="s">
        <v>172918</v>
      </c>
      <c r="B77602" t="s">
        <v>77619</v>
      </c>
      <c r="C77602" t="s">
        <v>4</v>
      </c>
      <c r="D77602" s="1">
        <v>11</v>
      </c>
      <c r="E77602" s="1">
        <v>0</v>
      </c>
      <c r="F77602" s="1">
        <v>0</v>
      </c>
      <c r="G77602" t="s">
        <v>5</v>
      </c>
      <c r="H77602">
        <v>27.32</v>
      </c>
      <c r="I77602">
        <v>4.8</v>
      </c>
      <c r="J77602">
        <v>85</v>
      </c>
      <c r="K77602">
        <v>0</v>
      </c>
    </row>
    <row r="77603" spans="1:11" x14ac:dyDescent="0.3">
      <c r="A77603" t="s">
        <v>172919</v>
      </c>
      <c r="B77603" t="s">
        <v>77620</v>
      </c>
      <c r="C77603" t="s">
        <v>1</v>
      </c>
      <c r="D77603" s="1">
        <v>44</v>
      </c>
      <c r="E77603" s="1">
        <v>0</v>
      </c>
      <c r="F77603" s="1">
        <v>0</v>
      </c>
      <c r="G77603" t="s">
        <v>3</v>
      </c>
      <c r="H77603">
        <v>25.01</v>
      </c>
      <c r="I77603">
        <v>4</v>
      </c>
      <c r="J77603">
        <v>126</v>
      </c>
      <c r="K77603">
        <v>0</v>
      </c>
    </row>
    <row r="77604" spans="1:11" x14ac:dyDescent="0.3">
      <c r="A77604" t="s">
        <v>172920</v>
      </c>
      <c r="B77604" t="s">
        <v>77621</v>
      </c>
      <c r="C77604" t="s">
        <v>4</v>
      </c>
      <c r="D77604" s="1">
        <v>55</v>
      </c>
      <c r="E77604" s="1">
        <v>0</v>
      </c>
      <c r="F77604" s="1">
        <v>0</v>
      </c>
      <c r="G77604" t="s">
        <v>6</v>
      </c>
      <c r="H77604">
        <v>27.89</v>
      </c>
      <c r="I77604">
        <v>6.5</v>
      </c>
      <c r="J77604">
        <v>159</v>
      </c>
      <c r="K77604">
        <v>0</v>
      </c>
    </row>
    <row r="77605" spans="1:11" x14ac:dyDescent="0.3">
      <c r="A77605" t="s">
        <v>172921</v>
      </c>
      <c r="B77605" t="s">
        <v>77622</v>
      </c>
      <c r="C77605" t="s">
        <v>1</v>
      </c>
      <c r="D77605" s="1">
        <v>29</v>
      </c>
      <c r="E77605" s="1">
        <v>0</v>
      </c>
      <c r="F77605" s="1">
        <v>0</v>
      </c>
      <c r="G77605" t="s">
        <v>2</v>
      </c>
      <c r="H77605">
        <v>26.43</v>
      </c>
      <c r="I77605">
        <v>5</v>
      </c>
      <c r="J77605">
        <v>126</v>
      </c>
      <c r="K77605">
        <v>0</v>
      </c>
    </row>
    <row r="77606" spans="1:11" x14ac:dyDescent="0.3">
      <c r="A77606" t="s">
        <v>172922</v>
      </c>
      <c r="B77606" t="s">
        <v>77623</v>
      </c>
      <c r="C77606" t="s">
        <v>1</v>
      </c>
      <c r="D77606" s="1">
        <v>17</v>
      </c>
      <c r="E77606" s="1">
        <v>0</v>
      </c>
      <c r="F77606" s="1">
        <v>0</v>
      </c>
      <c r="G77606" t="s">
        <v>2</v>
      </c>
      <c r="H77606">
        <v>26.06</v>
      </c>
      <c r="I77606">
        <v>4.5</v>
      </c>
      <c r="J77606">
        <v>130</v>
      </c>
      <c r="K77606">
        <v>0</v>
      </c>
    </row>
    <row r="77607" spans="1:11" x14ac:dyDescent="0.3">
      <c r="A77607" t="s">
        <v>172923</v>
      </c>
      <c r="B77607" t="s">
        <v>77624</v>
      </c>
      <c r="C77607" t="s">
        <v>1</v>
      </c>
      <c r="D77607" s="1">
        <v>19</v>
      </c>
      <c r="E77607" s="1">
        <v>0</v>
      </c>
      <c r="F77607" s="1">
        <v>0</v>
      </c>
      <c r="G77607" t="s">
        <v>2</v>
      </c>
      <c r="H77607">
        <v>21.45</v>
      </c>
      <c r="I77607">
        <v>5</v>
      </c>
      <c r="J77607">
        <v>126</v>
      </c>
      <c r="K77607">
        <v>0</v>
      </c>
    </row>
    <row r="77608" spans="1:11" x14ac:dyDescent="0.3">
      <c r="A77608" t="s">
        <v>172924</v>
      </c>
      <c r="B77608" t="s">
        <v>77625</v>
      </c>
      <c r="C77608" t="s">
        <v>4</v>
      </c>
      <c r="D77608" s="1">
        <v>45</v>
      </c>
      <c r="E77608" s="1">
        <v>0</v>
      </c>
      <c r="F77608" s="1">
        <v>1</v>
      </c>
      <c r="G77608" t="s">
        <v>5</v>
      </c>
      <c r="H77608">
        <v>27.32</v>
      </c>
      <c r="I77608">
        <v>4.5</v>
      </c>
      <c r="J77608">
        <v>145</v>
      </c>
      <c r="K77608">
        <v>0</v>
      </c>
    </row>
    <row r="77609" spans="1:11" x14ac:dyDescent="0.3">
      <c r="A77609" t="s">
        <v>172925</v>
      </c>
      <c r="B77609" t="s">
        <v>77626</v>
      </c>
      <c r="C77609" t="s">
        <v>1</v>
      </c>
      <c r="D77609" s="1">
        <v>36</v>
      </c>
      <c r="E77609" s="1">
        <v>0</v>
      </c>
      <c r="F77609" s="1">
        <v>0</v>
      </c>
      <c r="G77609" t="s">
        <v>0</v>
      </c>
      <c r="H77609">
        <v>27.32</v>
      </c>
      <c r="I77609">
        <v>4.5</v>
      </c>
      <c r="J77609">
        <v>200</v>
      </c>
      <c r="K77609">
        <v>0</v>
      </c>
    </row>
    <row r="77610" spans="1:11" x14ac:dyDescent="0.3">
      <c r="A77610" t="s">
        <v>172926</v>
      </c>
      <c r="B77610" t="s">
        <v>77627</v>
      </c>
      <c r="C77610" t="s">
        <v>1</v>
      </c>
      <c r="D77610" s="1">
        <v>43</v>
      </c>
      <c r="E77610" s="1">
        <v>0</v>
      </c>
      <c r="F77610" s="1">
        <v>0</v>
      </c>
      <c r="G77610" t="s">
        <v>2</v>
      </c>
      <c r="H77610">
        <v>20.440000000000001</v>
      </c>
      <c r="I77610">
        <v>5.8</v>
      </c>
      <c r="J77610">
        <v>160</v>
      </c>
      <c r="K77610">
        <v>0</v>
      </c>
    </row>
    <row r="77611" spans="1:11" x14ac:dyDescent="0.3">
      <c r="A77611" t="s">
        <v>172927</v>
      </c>
      <c r="B77611" t="s">
        <v>77628</v>
      </c>
      <c r="C77611" t="s">
        <v>4</v>
      </c>
      <c r="D77611" s="1">
        <v>51</v>
      </c>
      <c r="E77611" s="1">
        <v>0</v>
      </c>
      <c r="F77611" s="1">
        <v>0</v>
      </c>
      <c r="G77611" t="s">
        <v>2</v>
      </c>
      <c r="H77611">
        <v>28.35</v>
      </c>
      <c r="I77611">
        <v>6.6</v>
      </c>
      <c r="J77611">
        <v>158</v>
      </c>
      <c r="K77611">
        <v>0</v>
      </c>
    </row>
    <row r="77612" spans="1:11" x14ac:dyDescent="0.3">
      <c r="A77612" t="s">
        <v>172928</v>
      </c>
      <c r="B77612" t="s">
        <v>77629</v>
      </c>
      <c r="C77612" t="s">
        <v>1</v>
      </c>
      <c r="D77612" s="1">
        <v>46</v>
      </c>
      <c r="E77612" s="1">
        <v>0</v>
      </c>
      <c r="F77612" s="1">
        <v>0</v>
      </c>
      <c r="G77612" t="s">
        <v>2</v>
      </c>
      <c r="H77612">
        <v>24</v>
      </c>
      <c r="I77612">
        <v>3.5</v>
      </c>
      <c r="J77612">
        <v>159</v>
      </c>
      <c r="K77612">
        <v>0</v>
      </c>
    </row>
    <row r="77613" spans="1:11" x14ac:dyDescent="0.3">
      <c r="A77613" t="s">
        <v>172929</v>
      </c>
      <c r="B77613" t="s">
        <v>77630</v>
      </c>
      <c r="C77613" t="s">
        <v>1</v>
      </c>
      <c r="D77613" s="1">
        <v>35</v>
      </c>
      <c r="E77613" s="1">
        <v>0</v>
      </c>
      <c r="F77613" s="1">
        <v>0</v>
      </c>
      <c r="G77613" t="s">
        <v>2</v>
      </c>
      <c r="H77613">
        <v>37.11</v>
      </c>
      <c r="I77613">
        <v>5.8</v>
      </c>
      <c r="J77613">
        <v>130</v>
      </c>
      <c r="K77613">
        <v>0</v>
      </c>
    </row>
    <row r="77614" spans="1:11" x14ac:dyDescent="0.3">
      <c r="A77614" t="s">
        <v>172930</v>
      </c>
      <c r="B77614" t="s">
        <v>77631</v>
      </c>
      <c r="C77614" t="s">
        <v>4</v>
      </c>
      <c r="D77614" s="1">
        <v>34</v>
      </c>
      <c r="E77614" s="1">
        <v>0</v>
      </c>
      <c r="F77614" s="1">
        <v>0</v>
      </c>
      <c r="G77614" t="s">
        <v>5</v>
      </c>
      <c r="H77614">
        <v>31.81</v>
      </c>
      <c r="I77614">
        <v>7.5</v>
      </c>
      <c r="J77614">
        <v>300</v>
      </c>
      <c r="K77614">
        <v>1</v>
      </c>
    </row>
    <row r="77615" spans="1:11" x14ac:dyDescent="0.3">
      <c r="A77615" t="s">
        <v>172931</v>
      </c>
      <c r="B77615" t="s">
        <v>77632</v>
      </c>
      <c r="C77615" t="s">
        <v>1</v>
      </c>
      <c r="D77615" s="1">
        <v>74</v>
      </c>
      <c r="E77615" s="1">
        <v>0</v>
      </c>
      <c r="F77615" s="1">
        <v>0</v>
      </c>
      <c r="G77615" t="s">
        <v>2</v>
      </c>
      <c r="H77615">
        <v>28.81</v>
      </c>
      <c r="I77615">
        <v>5.7</v>
      </c>
      <c r="J77615">
        <v>158</v>
      </c>
      <c r="K77615">
        <v>0</v>
      </c>
    </row>
    <row r="77616" spans="1:11" x14ac:dyDescent="0.3">
      <c r="A77616" t="s">
        <v>172932</v>
      </c>
      <c r="B77616" t="s">
        <v>77633</v>
      </c>
      <c r="C77616" t="s">
        <v>1</v>
      </c>
      <c r="D77616" s="1">
        <v>26</v>
      </c>
      <c r="E77616" s="1">
        <v>0</v>
      </c>
      <c r="F77616" s="1">
        <v>0</v>
      </c>
      <c r="G77616" t="s">
        <v>3</v>
      </c>
      <c r="H77616">
        <v>34.57</v>
      </c>
      <c r="I77616">
        <v>5.8</v>
      </c>
      <c r="J77616">
        <v>90</v>
      </c>
      <c r="K77616">
        <v>0</v>
      </c>
    </row>
    <row r="77617" spans="1:11" x14ac:dyDescent="0.3">
      <c r="A77617" t="s">
        <v>172933</v>
      </c>
      <c r="B77617" t="s">
        <v>77634</v>
      </c>
      <c r="C77617" t="s">
        <v>1</v>
      </c>
      <c r="D77617" s="1">
        <v>69</v>
      </c>
      <c r="E77617" s="1">
        <v>0</v>
      </c>
      <c r="F77617" s="1">
        <v>0</v>
      </c>
      <c r="G77617" t="s">
        <v>5</v>
      </c>
      <c r="H77617">
        <v>27.32</v>
      </c>
      <c r="I77617">
        <v>5</v>
      </c>
      <c r="J77617">
        <v>145</v>
      </c>
      <c r="K77617">
        <v>0</v>
      </c>
    </row>
    <row r="77618" spans="1:11" x14ac:dyDescent="0.3">
      <c r="A77618" t="s">
        <v>172934</v>
      </c>
      <c r="B77618" t="s">
        <v>77635</v>
      </c>
      <c r="C77618" t="s">
        <v>1</v>
      </c>
      <c r="D77618" s="1">
        <v>59</v>
      </c>
      <c r="E77618" s="1">
        <v>0</v>
      </c>
      <c r="F77618" s="1">
        <v>0</v>
      </c>
      <c r="G77618" t="s">
        <v>5</v>
      </c>
      <c r="H77618">
        <v>27.32</v>
      </c>
      <c r="I77618">
        <v>4.8</v>
      </c>
      <c r="J77618">
        <v>90</v>
      </c>
      <c r="K77618">
        <v>0</v>
      </c>
    </row>
    <row r="77619" spans="1:11" x14ac:dyDescent="0.3">
      <c r="A77619" t="s">
        <v>172935</v>
      </c>
      <c r="B77619" t="s">
        <v>77636</v>
      </c>
      <c r="C77619" t="s">
        <v>1</v>
      </c>
      <c r="D77619" s="1">
        <v>71</v>
      </c>
      <c r="E77619" s="1">
        <v>1</v>
      </c>
      <c r="F77619" s="1">
        <v>0</v>
      </c>
      <c r="G77619" t="s">
        <v>2</v>
      </c>
      <c r="H77619">
        <v>19.64</v>
      </c>
      <c r="I77619">
        <v>6</v>
      </c>
      <c r="J77619">
        <v>90</v>
      </c>
      <c r="K77619">
        <v>0</v>
      </c>
    </row>
    <row r="77620" spans="1:11" x14ac:dyDescent="0.3">
      <c r="A77620" t="s">
        <v>172936</v>
      </c>
      <c r="B77620" t="s">
        <v>77637</v>
      </c>
      <c r="C77620" t="s">
        <v>4</v>
      </c>
      <c r="D77620" s="1">
        <v>16</v>
      </c>
      <c r="E77620" s="1">
        <v>0</v>
      </c>
      <c r="F77620" s="1">
        <v>0</v>
      </c>
      <c r="G77620" t="s">
        <v>5</v>
      </c>
      <c r="H77620">
        <v>22.05</v>
      </c>
      <c r="I77620">
        <v>6.5</v>
      </c>
      <c r="J77620">
        <v>85</v>
      </c>
      <c r="K77620">
        <v>0</v>
      </c>
    </row>
    <row r="77621" spans="1:11" x14ac:dyDescent="0.3">
      <c r="A77621" t="s">
        <v>172937</v>
      </c>
      <c r="B77621" t="s">
        <v>77638</v>
      </c>
      <c r="C77621" t="s">
        <v>4</v>
      </c>
      <c r="D77621" s="1">
        <v>80</v>
      </c>
      <c r="E77621" s="1">
        <v>0</v>
      </c>
      <c r="F77621" s="1">
        <v>0</v>
      </c>
      <c r="G77621" t="s">
        <v>5</v>
      </c>
      <c r="H77621">
        <v>27.32</v>
      </c>
      <c r="I77621">
        <v>5</v>
      </c>
      <c r="J77621">
        <v>80</v>
      </c>
      <c r="K77621">
        <v>0</v>
      </c>
    </row>
    <row r="77622" spans="1:11" x14ac:dyDescent="0.3">
      <c r="A77622" t="s">
        <v>172938</v>
      </c>
      <c r="B77622" t="s">
        <v>77639</v>
      </c>
      <c r="C77622" t="s">
        <v>4</v>
      </c>
      <c r="D77622" s="1">
        <v>51</v>
      </c>
      <c r="E77622" s="1">
        <v>0</v>
      </c>
      <c r="F77622" s="1">
        <v>0</v>
      </c>
      <c r="G77622" t="s">
        <v>3</v>
      </c>
      <c r="H77622">
        <v>39.299999999999997</v>
      </c>
      <c r="I77622">
        <v>4.8</v>
      </c>
      <c r="J77622">
        <v>158</v>
      </c>
      <c r="K77622">
        <v>0</v>
      </c>
    </row>
    <row r="77623" spans="1:11" x14ac:dyDescent="0.3">
      <c r="A77623" t="s">
        <v>172939</v>
      </c>
      <c r="B77623" t="s">
        <v>77640</v>
      </c>
      <c r="C77623" t="s">
        <v>4</v>
      </c>
      <c r="D77623" s="1">
        <v>29</v>
      </c>
      <c r="E77623" s="1">
        <v>0</v>
      </c>
      <c r="F77623" s="1">
        <v>0</v>
      </c>
      <c r="G77623" t="s">
        <v>5</v>
      </c>
      <c r="H77623">
        <v>27.32</v>
      </c>
      <c r="I77623">
        <v>5</v>
      </c>
      <c r="J77623">
        <v>140</v>
      </c>
      <c r="K77623">
        <v>0</v>
      </c>
    </row>
    <row r="77624" spans="1:11" x14ac:dyDescent="0.3">
      <c r="A77624" t="s">
        <v>172940</v>
      </c>
      <c r="B77624" t="s">
        <v>77641</v>
      </c>
      <c r="C77624" t="s">
        <v>1</v>
      </c>
      <c r="D77624" s="1">
        <v>5</v>
      </c>
      <c r="E77624" s="1">
        <v>0</v>
      </c>
      <c r="F77624" s="1">
        <v>0</v>
      </c>
      <c r="G77624" t="s">
        <v>5</v>
      </c>
      <c r="H77624">
        <v>20.14</v>
      </c>
      <c r="I77624">
        <v>5.8</v>
      </c>
      <c r="J77624">
        <v>80</v>
      </c>
      <c r="K77624">
        <v>0</v>
      </c>
    </row>
    <row r="77625" spans="1:11" x14ac:dyDescent="0.3">
      <c r="A77625" t="s">
        <v>172941</v>
      </c>
      <c r="B77625" t="s">
        <v>77642</v>
      </c>
      <c r="C77625" t="s">
        <v>4</v>
      </c>
      <c r="D77625" s="1">
        <v>46</v>
      </c>
      <c r="E77625" s="1">
        <v>1</v>
      </c>
      <c r="F77625" s="1">
        <v>0</v>
      </c>
      <c r="G77625" t="s">
        <v>2</v>
      </c>
      <c r="H77625">
        <v>22.55</v>
      </c>
      <c r="I77625">
        <v>6.1</v>
      </c>
      <c r="J77625">
        <v>100</v>
      </c>
      <c r="K77625">
        <v>0</v>
      </c>
    </row>
    <row r="77626" spans="1:11" x14ac:dyDescent="0.3">
      <c r="A77626" t="s">
        <v>172942</v>
      </c>
      <c r="B77626" t="s">
        <v>77643</v>
      </c>
      <c r="C77626" t="s">
        <v>1</v>
      </c>
      <c r="D77626" s="1">
        <v>26</v>
      </c>
      <c r="E77626" s="1">
        <v>0</v>
      </c>
      <c r="F77626" s="1">
        <v>0</v>
      </c>
      <c r="G77626" t="s">
        <v>5</v>
      </c>
      <c r="H77626">
        <v>23.75</v>
      </c>
      <c r="I77626">
        <v>5.8</v>
      </c>
      <c r="J77626">
        <v>160</v>
      </c>
      <c r="K77626">
        <v>0</v>
      </c>
    </row>
    <row r="77627" spans="1:11" x14ac:dyDescent="0.3">
      <c r="A77627" t="s">
        <v>172943</v>
      </c>
      <c r="B77627" t="s">
        <v>77644</v>
      </c>
      <c r="C77627" t="s">
        <v>4</v>
      </c>
      <c r="D77627" s="1">
        <v>66</v>
      </c>
      <c r="E77627" s="1">
        <v>0</v>
      </c>
      <c r="F77627" s="1">
        <v>0</v>
      </c>
      <c r="G77627" t="s">
        <v>3</v>
      </c>
      <c r="H77627">
        <v>28.07</v>
      </c>
      <c r="I77627">
        <v>6.1</v>
      </c>
      <c r="J77627">
        <v>90</v>
      </c>
      <c r="K77627">
        <v>0</v>
      </c>
    </row>
    <row r="77628" spans="1:11" x14ac:dyDescent="0.3">
      <c r="A77628" t="s">
        <v>172944</v>
      </c>
      <c r="B77628" t="s">
        <v>77645</v>
      </c>
      <c r="C77628" t="s">
        <v>1</v>
      </c>
      <c r="D77628" s="1">
        <v>53</v>
      </c>
      <c r="E77628" s="1">
        <v>0</v>
      </c>
      <c r="F77628" s="1">
        <v>0</v>
      </c>
      <c r="G77628" t="s">
        <v>2</v>
      </c>
      <c r="H77628">
        <v>28.02</v>
      </c>
      <c r="I77628">
        <v>8.1999999999999993</v>
      </c>
      <c r="J77628">
        <v>160</v>
      </c>
      <c r="K77628">
        <v>1</v>
      </c>
    </row>
    <row r="77629" spans="1:11" x14ac:dyDescent="0.3">
      <c r="A77629" t="s">
        <v>172945</v>
      </c>
      <c r="B77629" t="s">
        <v>77646</v>
      </c>
      <c r="C77629" t="s">
        <v>1</v>
      </c>
      <c r="D77629" s="1">
        <v>44</v>
      </c>
      <c r="E77629" s="1">
        <v>0</v>
      </c>
      <c r="F77629" s="1">
        <v>0</v>
      </c>
      <c r="G77629" t="s">
        <v>0</v>
      </c>
      <c r="H77629">
        <v>28.08</v>
      </c>
      <c r="I77629">
        <v>5.7</v>
      </c>
      <c r="J77629">
        <v>145</v>
      </c>
      <c r="K77629">
        <v>0</v>
      </c>
    </row>
    <row r="77630" spans="1:11" x14ac:dyDescent="0.3">
      <c r="A77630" t="s">
        <v>172946</v>
      </c>
      <c r="B77630" t="s">
        <v>77647</v>
      </c>
      <c r="C77630" t="s">
        <v>1</v>
      </c>
      <c r="D77630" s="1">
        <v>62</v>
      </c>
      <c r="E77630" s="1">
        <v>0</v>
      </c>
      <c r="F77630" s="1">
        <v>0</v>
      </c>
      <c r="G77630" t="s">
        <v>5</v>
      </c>
      <c r="H77630">
        <v>27.32</v>
      </c>
      <c r="I77630">
        <v>6.5</v>
      </c>
      <c r="J77630">
        <v>145</v>
      </c>
      <c r="K77630">
        <v>0</v>
      </c>
    </row>
    <row r="77631" spans="1:11" x14ac:dyDescent="0.3">
      <c r="A77631" t="s">
        <v>172947</v>
      </c>
      <c r="B77631" t="s">
        <v>77648</v>
      </c>
      <c r="C77631" t="s">
        <v>4</v>
      </c>
      <c r="D77631" s="1">
        <v>52</v>
      </c>
      <c r="E77631" s="1">
        <v>0</v>
      </c>
      <c r="F77631" s="1">
        <v>0</v>
      </c>
      <c r="G77631" t="s">
        <v>5</v>
      </c>
      <c r="H77631">
        <v>27.32</v>
      </c>
      <c r="I77631">
        <v>6.2</v>
      </c>
      <c r="J77631">
        <v>158</v>
      </c>
      <c r="K77631">
        <v>0</v>
      </c>
    </row>
    <row r="77632" spans="1:11" x14ac:dyDescent="0.3">
      <c r="A77632" t="s">
        <v>172948</v>
      </c>
      <c r="B77632" t="s">
        <v>77649</v>
      </c>
      <c r="C77632" t="s">
        <v>1</v>
      </c>
      <c r="D77632" s="1">
        <v>52</v>
      </c>
      <c r="E77632" s="1">
        <v>0</v>
      </c>
      <c r="F77632" s="1">
        <v>0</v>
      </c>
      <c r="G77632" t="s">
        <v>7</v>
      </c>
      <c r="H77632">
        <v>27.32</v>
      </c>
      <c r="I77632">
        <v>4.5</v>
      </c>
      <c r="J77632">
        <v>158</v>
      </c>
      <c r="K77632">
        <v>0</v>
      </c>
    </row>
    <row r="77633" spans="1:11" x14ac:dyDescent="0.3">
      <c r="A77633" t="s">
        <v>172949</v>
      </c>
      <c r="B77633" t="s">
        <v>77650</v>
      </c>
      <c r="C77633" t="s">
        <v>4</v>
      </c>
      <c r="D77633" s="1">
        <v>27</v>
      </c>
      <c r="E77633" s="1">
        <v>0</v>
      </c>
      <c r="F77633" s="1">
        <v>0</v>
      </c>
      <c r="G77633" t="s">
        <v>5</v>
      </c>
      <c r="H77633">
        <v>29.51</v>
      </c>
      <c r="I77633">
        <v>6.5</v>
      </c>
      <c r="J77633">
        <v>140</v>
      </c>
      <c r="K77633">
        <v>0</v>
      </c>
    </row>
    <row r="77634" spans="1:11" x14ac:dyDescent="0.3">
      <c r="A77634" t="s">
        <v>172950</v>
      </c>
      <c r="B77634" t="s">
        <v>77651</v>
      </c>
      <c r="C77634" t="s">
        <v>1</v>
      </c>
      <c r="D77634" s="1">
        <v>47</v>
      </c>
      <c r="E77634" s="1">
        <v>0</v>
      </c>
      <c r="F77634" s="1">
        <v>0</v>
      </c>
      <c r="G77634" t="s">
        <v>5</v>
      </c>
      <c r="H77634">
        <v>45.11</v>
      </c>
      <c r="I77634">
        <v>4.8</v>
      </c>
      <c r="J77634">
        <v>90</v>
      </c>
      <c r="K77634">
        <v>0</v>
      </c>
    </row>
    <row r="77635" spans="1:11" x14ac:dyDescent="0.3">
      <c r="A77635" t="s">
        <v>172951</v>
      </c>
      <c r="B77635" t="s">
        <v>77652</v>
      </c>
      <c r="C77635" t="s">
        <v>1</v>
      </c>
      <c r="D77635" s="1">
        <v>6</v>
      </c>
      <c r="E77635" s="1">
        <v>0</v>
      </c>
      <c r="F77635" s="1">
        <v>0</v>
      </c>
      <c r="G77635" t="s">
        <v>5</v>
      </c>
      <c r="H77635">
        <v>14.4</v>
      </c>
      <c r="I77635">
        <v>6.1</v>
      </c>
      <c r="J77635">
        <v>130</v>
      </c>
      <c r="K77635">
        <v>0</v>
      </c>
    </row>
    <row r="77636" spans="1:11" x14ac:dyDescent="0.3">
      <c r="A77636" t="s">
        <v>172952</v>
      </c>
      <c r="B77636" t="s">
        <v>77653</v>
      </c>
      <c r="C77636" t="s">
        <v>1</v>
      </c>
      <c r="D77636" s="1">
        <v>36</v>
      </c>
      <c r="E77636" s="1">
        <v>0</v>
      </c>
      <c r="F77636" s="1">
        <v>0</v>
      </c>
      <c r="G77636" t="s">
        <v>2</v>
      </c>
      <c r="H77636">
        <v>29.7</v>
      </c>
      <c r="I77636">
        <v>4</v>
      </c>
      <c r="J77636">
        <v>200</v>
      </c>
      <c r="K77636">
        <v>0</v>
      </c>
    </row>
    <row r="77637" spans="1:11" x14ac:dyDescent="0.3">
      <c r="A77637" t="s">
        <v>172953</v>
      </c>
      <c r="B77637" t="s">
        <v>77654</v>
      </c>
      <c r="C77637" t="s">
        <v>1</v>
      </c>
      <c r="D77637" s="1">
        <v>80</v>
      </c>
      <c r="E77637" s="1">
        <v>0</v>
      </c>
      <c r="F77637" s="1">
        <v>0</v>
      </c>
      <c r="G77637" t="s">
        <v>2</v>
      </c>
      <c r="H77637">
        <v>29.26</v>
      </c>
      <c r="I77637">
        <v>5</v>
      </c>
      <c r="J77637">
        <v>80</v>
      </c>
      <c r="K77637">
        <v>0</v>
      </c>
    </row>
    <row r="77638" spans="1:11" x14ac:dyDescent="0.3">
      <c r="A77638" t="s">
        <v>172954</v>
      </c>
      <c r="B77638" t="s">
        <v>77655</v>
      </c>
      <c r="C77638" t="s">
        <v>1</v>
      </c>
      <c r="D77638" s="1">
        <v>42</v>
      </c>
      <c r="E77638" s="1">
        <v>0</v>
      </c>
      <c r="F77638" s="1">
        <v>0</v>
      </c>
      <c r="G77638" t="s">
        <v>2</v>
      </c>
      <c r="H77638">
        <v>27.32</v>
      </c>
      <c r="I77638">
        <v>5</v>
      </c>
      <c r="J77638">
        <v>130</v>
      </c>
      <c r="K77638">
        <v>0</v>
      </c>
    </row>
    <row r="77639" spans="1:11" x14ac:dyDescent="0.3">
      <c r="A77639" t="s">
        <v>172955</v>
      </c>
      <c r="B77639" t="s">
        <v>77656</v>
      </c>
      <c r="C77639" t="s">
        <v>1</v>
      </c>
      <c r="D77639" s="1">
        <v>39</v>
      </c>
      <c r="E77639" s="1">
        <v>0</v>
      </c>
      <c r="F77639" s="1">
        <v>0</v>
      </c>
      <c r="G77639" t="s">
        <v>3</v>
      </c>
      <c r="H77639">
        <v>49.2</v>
      </c>
      <c r="I77639">
        <v>6.6</v>
      </c>
      <c r="J77639">
        <v>100</v>
      </c>
      <c r="K77639">
        <v>0</v>
      </c>
    </row>
    <row r="77640" spans="1:11" x14ac:dyDescent="0.3">
      <c r="A77640" t="s">
        <v>172956</v>
      </c>
      <c r="B77640" t="s">
        <v>77657</v>
      </c>
      <c r="C77640" t="s">
        <v>1</v>
      </c>
      <c r="D77640" s="1">
        <v>1.48</v>
      </c>
      <c r="E77640" s="1">
        <v>0</v>
      </c>
      <c r="F77640" s="1">
        <v>0</v>
      </c>
      <c r="G77640" t="s">
        <v>5</v>
      </c>
      <c r="H77640">
        <v>16.96</v>
      </c>
      <c r="I77640">
        <v>6.1</v>
      </c>
      <c r="J77640">
        <v>100</v>
      </c>
      <c r="K77640">
        <v>0</v>
      </c>
    </row>
    <row r="77641" spans="1:11" x14ac:dyDescent="0.3">
      <c r="A77641" t="s">
        <v>172957</v>
      </c>
      <c r="B77641" t="s">
        <v>77658</v>
      </c>
      <c r="C77641" t="s">
        <v>4</v>
      </c>
      <c r="D77641" s="1">
        <v>67</v>
      </c>
      <c r="E77641" s="1">
        <v>0</v>
      </c>
      <c r="F77641" s="1">
        <v>0</v>
      </c>
      <c r="G77641" t="s">
        <v>0</v>
      </c>
      <c r="H77641">
        <v>35.299999999999997</v>
      </c>
      <c r="I77641">
        <v>7.5</v>
      </c>
      <c r="J77641">
        <v>130</v>
      </c>
      <c r="K77641">
        <v>1</v>
      </c>
    </row>
    <row r="77642" spans="1:11" x14ac:dyDescent="0.3">
      <c r="A77642" t="s">
        <v>172958</v>
      </c>
      <c r="B77642" t="s">
        <v>77659</v>
      </c>
      <c r="C77642" t="s">
        <v>1</v>
      </c>
      <c r="D77642" s="1">
        <v>36</v>
      </c>
      <c r="E77642" s="1">
        <v>0</v>
      </c>
      <c r="F77642" s="1">
        <v>0</v>
      </c>
      <c r="G77642" t="s">
        <v>0</v>
      </c>
      <c r="H77642">
        <v>30.1</v>
      </c>
      <c r="I77642">
        <v>6.1</v>
      </c>
      <c r="J77642">
        <v>145</v>
      </c>
      <c r="K77642">
        <v>0</v>
      </c>
    </row>
    <row r="77643" spans="1:11" x14ac:dyDescent="0.3">
      <c r="A77643" t="s">
        <v>172959</v>
      </c>
      <c r="B77643" t="s">
        <v>77660</v>
      </c>
      <c r="C77643" t="s">
        <v>4</v>
      </c>
      <c r="D77643" s="1">
        <v>15</v>
      </c>
      <c r="E77643" s="1">
        <v>0</v>
      </c>
      <c r="F77643" s="1">
        <v>0</v>
      </c>
      <c r="G77643" t="s">
        <v>5</v>
      </c>
      <c r="H77643">
        <v>21.63</v>
      </c>
      <c r="I77643">
        <v>6.5</v>
      </c>
      <c r="J77643">
        <v>200</v>
      </c>
      <c r="K77643">
        <v>0</v>
      </c>
    </row>
    <row r="77644" spans="1:11" x14ac:dyDescent="0.3">
      <c r="A77644" t="s">
        <v>172960</v>
      </c>
      <c r="B77644" t="s">
        <v>77661</v>
      </c>
      <c r="C77644" t="s">
        <v>1</v>
      </c>
      <c r="D77644" s="1">
        <v>0.56000000000000005</v>
      </c>
      <c r="E77644" s="1">
        <v>0</v>
      </c>
      <c r="F77644" s="1">
        <v>0</v>
      </c>
      <c r="G77644" t="s">
        <v>5</v>
      </c>
      <c r="H77644">
        <v>15.73</v>
      </c>
      <c r="I77644">
        <v>6.6</v>
      </c>
      <c r="J77644">
        <v>155</v>
      </c>
      <c r="K77644">
        <v>0</v>
      </c>
    </row>
    <row r="77645" spans="1:11" x14ac:dyDescent="0.3">
      <c r="A77645" t="s">
        <v>172961</v>
      </c>
      <c r="B77645" t="s">
        <v>77662</v>
      </c>
      <c r="C77645" t="s">
        <v>1</v>
      </c>
      <c r="D77645" s="1">
        <v>45</v>
      </c>
      <c r="E77645" s="1">
        <v>0</v>
      </c>
      <c r="F77645" s="1">
        <v>0</v>
      </c>
      <c r="G77645" t="s">
        <v>0</v>
      </c>
      <c r="H77645">
        <v>23.32</v>
      </c>
      <c r="I77645">
        <v>5.8</v>
      </c>
      <c r="J77645">
        <v>90</v>
      </c>
      <c r="K77645">
        <v>0</v>
      </c>
    </row>
    <row r="77646" spans="1:11" x14ac:dyDescent="0.3">
      <c r="A77646" t="s">
        <v>172962</v>
      </c>
      <c r="B77646" t="s">
        <v>77663</v>
      </c>
      <c r="C77646" t="s">
        <v>1</v>
      </c>
      <c r="D77646" s="1">
        <v>28</v>
      </c>
      <c r="E77646" s="1">
        <v>0</v>
      </c>
      <c r="F77646" s="1">
        <v>0</v>
      </c>
      <c r="G77646" t="s">
        <v>6</v>
      </c>
      <c r="H77646">
        <v>27.32</v>
      </c>
      <c r="I77646">
        <v>6.5</v>
      </c>
      <c r="J77646">
        <v>145</v>
      </c>
      <c r="K77646">
        <v>0</v>
      </c>
    </row>
    <row r="77647" spans="1:11" x14ac:dyDescent="0.3">
      <c r="A77647" t="s">
        <v>172963</v>
      </c>
      <c r="B77647" t="s">
        <v>77664</v>
      </c>
      <c r="C77647" t="s">
        <v>4</v>
      </c>
      <c r="D77647" s="1">
        <v>62</v>
      </c>
      <c r="E77647" s="1">
        <v>0</v>
      </c>
      <c r="F77647" s="1">
        <v>0</v>
      </c>
      <c r="G77647" t="s">
        <v>3</v>
      </c>
      <c r="H77647">
        <v>28.01</v>
      </c>
      <c r="I77647">
        <v>3.5</v>
      </c>
      <c r="J77647">
        <v>200</v>
      </c>
      <c r="K77647">
        <v>0</v>
      </c>
    </row>
    <row r="77648" spans="1:11" x14ac:dyDescent="0.3">
      <c r="A77648" t="s">
        <v>172964</v>
      </c>
      <c r="B77648" t="s">
        <v>77665</v>
      </c>
      <c r="C77648" t="s">
        <v>1</v>
      </c>
      <c r="D77648" s="1">
        <v>38</v>
      </c>
      <c r="E77648" s="1">
        <v>0</v>
      </c>
      <c r="F77648" s="1">
        <v>0</v>
      </c>
      <c r="G77648" t="s">
        <v>2</v>
      </c>
      <c r="H77648">
        <v>25.72</v>
      </c>
      <c r="I77648">
        <v>6.5</v>
      </c>
      <c r="J77648">
        <v>80</v>
      </c>
      <c r="K77648">
        <v>0</v>
      </c>
    </row>
    <row r="77649" spans="1:11" x14ac:dyDescent="0.3">
      <c r="A77649" t="s">
        <v>172965</v>
      </c>
      <c r="B77649" t="s">
        <v>77666</v>
      </c>
      <c r="C77649" t="s">
        <v>4</v>
      </c>
      <c r="D77649" s="1">
        <v>80</v>
      </c>
      <c r="E77649" s="1">
        <v>0</v>
      </c>
      <c r="F77649" s="1">
        <v>1</v>
      </c>
      <c r="G77649" t="s">
        <v>2</v>
      </c>
      <c r="H77649">
        <v>14.25</v>
      </c>
      <c r="I77649">
        <v>4.8</v>
      </c>
      <c r="J77649">
        <v>155</v>
      </c>
      <c r="K77649">
        <v>0</v>
      </c>
    </row>
    <row r="77650" spans="1:11" x14ac:dyDescent="0.3">
      <c r="A77650" t="s">
        <v>172966</v>
      </c>
      <c r="B77650" t="s">
        <v>77667</v>
      </c>
      <c r="C77650" t="s">
        <v>1</v>
      </c>
      <c r="D77650" s="1">
        <v>32</v>
      </c>
      <c r="E77650" s="1">
        <v>0</v>
      </c>
      <c r="F77650" s="1">
        <v>0</v>
      </c>
      <c r="G77650" t="s">
        <v>0</v>
      </c>
      <c r="H77650">
        <v>22.4</v>
      </c>
      <c r="I77650">
        <v>6.6</v>
      </c>
      <c r="J77650">
        <v>85</v>
      </c>
      <c r="K77650">
        <v>0</v>
      </c>
    </row>
    <row r="77651" spans="1:11" x14ac:dyDescent="0.3">
      <c r="A77651" t="s">
        <v>172967</v>
      </c>
      <c r="B77651" t="s">
        <v>77668</v>
      </c>
      <c r="C77651" t="s">
        <v>4</v>
      </c>
      <c r="D77651" s="1">
        <v>44</v>
      </c>
      <c r="E77651" s="1">
        <v>0</v>
      </c>
      <c r="F77651" s="1">
        <v>0</v>
      </c>
      <c r="G77651" t="s">
        <v>2</v>
      </c>
      <c r="H77651">
        <v>40.07</v>
      </c>
      <c r="I77651">
        <v>6.2</v>
      </c>
      <c r="J77651">
        <v>80</v>
      </c>
      <c r="K77651">
        <v>0</v>
      </c>
    </row>
    <row r="77652" spans="1:11" x14ac:dyDescent="0.3">
      <c r="A77652" t="s">
        <v>172968</v>
      </c>
      <c r="B77652" t="s">
        <v>77669</v>
      </c>
      <c r="C77652" t="s">
        <v>1</v>
      </c>
      <c r="D77652" s="1">
        <v>41</v>
      </c>
      <c r="E77652" s="1">
        <v>0</v>
      </c>
      <c r="F77652" s="1">
        <v>0</v>
      </c>
      <c r="G77652" t="s">
        <v>2</v>
      </c>
      <c r="H77652">
        <v>27.32</v>
      </c>
      <c r="I77652">
        <v>6.6</v>
      </c>
      <c r="J77652">
        <v>158</v>
      </c>
      <c r="K77652">
        <v>0</v>
      </c>
    </row>
    <row r="77653" spans="1:11" x14ac:dyDescent="0.3">
      <c r="A77653" t="s">
        <v>172969</v>
      </c>
      <c r="B77653" t="s">
        <v>77670</v>
      </c>
      <c r="C77653" t="s">
        <v>1</v>
      </c>
      <c r="D77653" s="1">
        <v>80</v>
      </c>
      <c r="E77653" s="1">
        <v>1</v>
      </c>
      <c r="F77653" s="1">
        <v>0</v>
      </c>
      <c r="G77653" t="s">
        <v>3</v>
      </c>
      <c r="H77653">
        <v>27.34</v>
      </c>
      <c r="I77653">
        <v>6.2</v>
      </c>
      <c r="J77653">
        <v>90</v>
      </c>
      <c r="K77653">
        <v>0</v>
      </c>
    </row>
    <row r="77654" spans="1:11" x14ac:dyDescent="0.3">
      <c r="A77654" t="s">
        <v>172970</v>
      </c>
      <c r="B77654" t="s">
        <v>77671</v>
      </c>
      <c r="C77654" t="s">
        <v>1</v>
      </c>
      <c r="D77654" s="1">
        <v>0.32</v>
      </c>
      <c r="E77654" s="1">
        <v>0</v>
      </c>
      <c r="F77654" s="1">
        <v>0</v>
      </c>
      <c r="G77654" t="s">
        <v>5</v>
      </c>
      <c r="H77654">
        <v>16.04</v>
      </c>
      <c r="I77654">
        <v>6.5</v>
      </c>
      <c r="J77654">
        <v>90</v>
      </c>
      <c r="K77654">
        <v>0</v>
      </c>
    </row>
    <row r="77655" spans="1:11" x14ac:dyDescent="0.3">
      <c r="A77655" t="s">
        <v>172971</v>
      </c>
      <c r="B77655" t="s">
        <v>77672</v>
      </c>
      <c r="C77655" t="s">
        <v>4</v>
      </c>
      <c r="D77655" s="1">
        <v>12</v>
      </c>
      <c r="E77655" s="1">
        <v>0</v>
      </c>
      <c r="F77655" s="1">
        <v>0</v>
      </c>
      <c r="G77655" t="s">
        <v>5</v>
      </c>
      <c r="H77655">
        <v>14.8</v>
      </c>
      <c r="I77655">
        <v>5</v>
      </c>
      <c r="J77655">
        <v>160</v>
      </c>
      <c r="K77655">
        <v>0</v>
      </c>
    </row>
    <row r="77656" spans="1:11" x14ac:dyDescent="0.3">
      <c r="A77656" t="s">
        <v>172972</v>
      </c>
      <c r="B77656" t="s">
        <v>77673</v>
      </c>
      <c r="C77656" t="s">
        <v>4</v>
      </c>
      <c r="D77656" s="1">
        <v>27</v>
      </c>
      <c r="E77656" s="1">
        <v>0</v>
      </c>
      <c r="F77656" s="1">
        <v>0</v>
      </c>
      <c r="G77656" t="s">
        <v>2</v>
      </c>
      <c r="H77656">
        <v>25.8</v>
      </c>
      <c r="I77656">
        <v>5.7</v>
      </c>
      <c r="J77656">
        <v>130</v>
      </c>
      <c r="K77656">
        <v>0</v>
      </c>
    </row>
    <row r="77657" spans="1:11" x14ac:dyDescent="0.3">
      <c r="A77657" t="s">
        <v>172973</v>
      </c>
      <c r="B77657" t="s">
        <v>77674</v>
      </c>
      <c r="C77657" t="s">
        <v>1</v>
      </c>
      <c r="D77657" s="1">
        <v>63</v>
      </c>
      <c r="E77657" s="1">
        <v>0</v>
      </c>
      <c r="F77657" s="1">
        <v>0</v>
      </c>
      <c r="G77657" t="s">
        <v>0</v>
      </c>
      <c r="H77657">
        <v>38.590000000000003</v>
      </c>
      <c r="I77657">
        <v>3.5</v>
      </c>
      <c r="J77657">
        <v>80</v>
      </c>
      <c r="K77657">
        <v>0</v>
      </c>
    </row>
    <row r="77658" spans="1:11" x14ac:dyDescent="0.3">
      <c r="A77658" t="s">
        <v>172974</v>
      </c>
      <c r="B77658" t="s">
        <v>77675</v>
      </c>
      <c r="C77658" t="s">
        <v>1</v>
      </c>
      <c r="D77658" s="1">
        <v>27</v>
      </c>
      <c r="E77658" s="1">
        <v>0</v>
      </c>
      <c r="F77658" s="1">
        <v>0</v>
      </c>
      <c r="G77658" t="s">
        <v>5</v>
      </c>
      <c r="H77658">
        <v>36.75</v>
      </c>
      <c r="I77658">
        <v>5.8</v>
      </c>
      <c r="J77658">
        <v>90</v>
      </c>
      <c r="K77658">
        <v>0</v>
      </c>
    </row>
    <row r="77659" spans="1:11" x14ac:dyDescent="0.3">
      <c r="A77659" t="s">
        <v>172975</v>
      </c>
      <c r="B77659" t="s">
        <v>77676</v>
      </c>
      <c r="C77659" t="s">
        <v>1</v>
      </c>
      <c r="D77659" s="1">
        <v>41</v>
      </c>
      <c r="E77659" s="1">
        <v>0</v>
      </c>
      <c r="F77659" s="1">
        <v>0</v>
      </c>
      <c r="G77659" t="s">
        <v>3</v>
      </c>
      <c r="H77659">
        <v>40.67</v>
      </c>
      <c r="I77659">
        <v>5.7</v>
      </c>
      <c r="J77659">
        <v>100</v>
      </c>
      <c r="K77659">
        <v>0</v>
      </c>
    </row>
    <row r="77660" spans="1:11" x14ac:dyDescent="0.3">
      <c r="A77660" t="s">
        <v>172976</v>
      </c>
      <c r="B77660" t="s">
        <v>77677</v>
      </c>
      <c r="C77660" t="s">
        <v>4</v>
      </c>
      <c r="D77660" s="1">
        <v>44</v>
      </c>
      <c r="E77660" s="1">
        <v>0</v>
      </c>
      <c r="F77660" s="1">
        <v>0</v>
      </c>
      <c r="G77660" t="s">
        <v>2</v>
      </c>
      <c r="H77660">
        <v>26.1</v>
      </c>
      <c r="I77660">
        <v>4</v>
      </c>
      <c r="J77660">
        <v>160</v>
      </c>
      <c r="K77660">
        <v>0</v>
      </c>
    </row>
    <row r="77661" spans="1:11" x14ac:dyDescent="0.3">
      <c r="A77661" t="s">
        <v>172977</v>
      </c>
      <c r="B77661" t="s">
        <v>77678</v>
      </c>
      <c r="C77661" t="s">
        <v>4</v>
      </c>
      <c r="D77661" s="1">
        <v>42</v>
      </c>
      <c r="E77661" s="1">
        <v>0</v>
      </c>
      <c r="F77661" s="1">
        <v>0</v>
      </c>
      <c r="G77661" t="s">
        <v>5</v>
      </c>
      <c r="H77661">
        <v>27.32</v>
      </c>
      <c r="I77661">
        <v>4.8</v>
      </c>
      <c r="J77661">
        <v>158</v>
      </c>
      <c r="K77661">
        <v>0</v>
      </c>
    </row>
    <row r="77662" spans="1:11" x14ac:dyDescent="0.3">
      <c r="A77662" t="s">
        <v>172978</v>
      </c>
      <c r="B77662" t="s">
        <v>77679</v>
      </c>
      <c r="C77662" t="s">
        <v>1</v>
      </c>
      <c r="D77662" s="1">
        <v>68</v>
      </c>
      <c r="E77662" s="1">
        <v>0</v>
      </c>
      <c r="F77662" s="1">
        <v>0</v>
      </c>
      <c r="G77662" t="s">
        <v>5</v>
      </c>
      <c r="H77662">
        <v>27.32</v>
      </c>
      <c r="I77662">
        <v>5</v>
      </c>
      <c r="J77662">
        <v>100</v>
      </c>
      <c r="K77662">
        <v>0</v>
      </c>
    </row>
    <row r="77663" spans="1:11" x14ac:dyDescent="0.3">
      <c r="A77663" t="s">
        <v>172979</v>
      </c>
      <c r="B77663" t="s">
        <v>77680</v>
      </c>
      <c r="C77663" t="s">
        <v>1</v>
      </c>
      <c r="D77663" s="1">
        <v>62</v>
      </c>
      <c r="E77663" s="1">
        <v>0</v>
      </c>
      <c r="F77663" s="1">
        <v>0</v>
      </c>
      <c r="G77663" t="s">
        <v>3</v>
      </c>
      <c r="H77663">
        <v>33.71</v>
      </c>
      <c r="I77663">
        <v>6</v>
      </c>
      <c r="J77663">
        <v>158</v>
      </c>
      <c r="K77663">
        <v>0</v>
      </c>
    </row>
    <row r="77664" spans="1:11" x14ac:dyDescent="0.3">
      <c r="A77664" t="s">
        <v>172980</v>
      </c>
      <c r="B77664" t="s">
        <v>77681</v>
      </c>
      <c r="C77664" t="s">
        <v>4</v>
      </c>
      <c r="D77664" s="1">
        <v>26</v>
      </c>
      <c r="E77664" s="1">
        <v>0</v>
      </c>
      <c r="F77664" s="1">
        <v>0</v>
      </c>
      <c r="G77664" t="s">
        <v>7</v>
      </c>
      <c r="H77664">
        <v>27.32</v>
      </c>
      <c r="I77664">
        <v>6</v>
      </c>
      <c r="J77664">
        <v>200</v>
      </c>
      <c r="K77664">
        <v>0</v>
      </c>
    </row>
    <row r="77665" spans="1:11" x14ac:dyDescent="0.3">
      <c r="A77665" t="s">
        <v>172981</v>
      </c>
      <c r="B77665" t="s">
        <v>77682</v>
      </c>
      <c r="C77665" t="s">
        <v>4</v>
      </c>
      <c r="D77665" s="1">
        <v>70</v>
      </c>
      <c r="E77665" s="1">
        <v>1</v>
      </c>
      <c r="F77665" s="1">
        <v>0</v>
      </c>
      <c r="G77665" t="s">
        <v>3</v>
      </c>
      <c r="H77665">
        <v>32.57</v>
      </c>
      <c r="I77665">
        <v>4.5</v>
      </c>
      <c r="J77665">
        <v>85</v>
      </c>
      <c r="K77665">
        <v>0</v>
      </c>
    </row>
    <row r="77666" spans="1:11" x14ac:dyDescent="0.3">
      <c r="A77666" t="s">
        <v>172982</v>
      </c>
      <c r="B77666" t="s">
        <v>77683</v>
      </c>
      <c r="C77666" t="s">
        <v>1</v>
      </c>
      <c r="D77666" s="1">
        <v>21</v>
      </c>
      <c r="E77666" s="1">
        <v>0</v>
      </c>
      <c r="F77666" s="1">
        <v>0</v>
      </c>
      <c r="G77666" t="s">
        <v>2</v>
      </c>
      <c r="H77666">
        <v>36.65</v>
      </c>
      <c r="I77666">
        <v>6.1</v>
      </c>
      <c r="J77666">
        <v>126</v>
      </c>
      <c r="K77666">
        <v>0</v>
      </c>
    </row>
    <row r="77667" spans="1:11" x14ac:dyDescent="0.3">
      <c r="A77667" t="s">
        <v>172983</v>
      </c>
      <c r="B77667" t="s">
        <v>77684</v>
      </c>
      <c r="C77667" t="s">
        <v>1</v>
      </c>
      <c r="D77667" s="1">
        <v>80</v>
      </c>
      <c r="E77667" s="1">
        <v>1</v>
      </c>
      <c r="F77667" s="1">
        <v>0</v>
      </c>
      <c r="G77667" t="s">
        <v>5</v>
      </c>
      <c r="H77667">
        <v>27.32</v>
      </c>
      <c r="I77667">
        <v>6.2</v>
      </c>
      <c r="J77667">
        <v>100</v>
      </c>
      <c r="K77667">
        <v>0</v>
      </c>
    </row>
    <row r="77668" spans="1:11" x14ac:dyDescent="0.3">
      <c r="A77668" t="s">
        <v>172984</v>
      </c>
      <c r="B77668" t="s">
        <v>77685</v>
      </c>
      <c r="C77668" t="s">
        <v>1</v>
      </c>
      <c r="D77668" s="1">
        <v>18</v>
      </c>
      <c r="E77668" s="1">
        <v>0</v>
      </c>
      <c r="F77668" s="1">
        <v>0</v>
      </c>
      <c r="G77668" t="s">
        <v>5</v>
      </c>
      <c r="H77668">
        <v>24.76</v>
      </c>
      <c r="I77668">
        <v>6.5</v>
      </c>
      <c r="J77668">
        <v>158</v>
      </c>
      <c r="K77668">
        <v>0</v>
      </c>
    </row>
    <row r="77669" spans="1:11" x14ac:dyDescent="0.3">
      <c r="A77669" t="s">
        <v>172985</v>
      </c>
      <c r="B77669" t="s">
        <v>77686</v>
      </c>
      <c r="C77669" t="s">
        <v>1</v>
      </c>
      <c r="D77669" s="1">
        <v>25</v>
      </c>
      <c r="E77669" s="1">
        <v>0</v>
      </c>
      <c r="F77669" s="1">
        <v>0</v>
      </c>
      <c r="G77669" t="s">
        <v>2</v>
      </c>
      <c r="H77669">
        <v>21.41</v>
      </c>
      <c r="I77669">
        <v>4.5</v>
      </c>
      <c r="J77669">
        <v>90</v>
      </c>
      <c r="K77669">
        <v>0</v>
      </c>
    </row>
    <row r="77670" spans="1:11" x14ac:dyDescent="0.3">
      <c r="A77670" t="s">
        <v>172986</v>
      </c>
      <c r="B77670" t="s">
        <v>77687</v>
      </c>
      <c r="C77670" t="s">
        <v>1</v>
      </c>
      <c r="D77670" s="1">
        <v>76</v>
      </c>
      <c r="E77670" s="1">
        <v>0</v>
      </c>
      <c r="F77670" s="1">
        <v>0</v>
      </c>
      <c r="G77670" t="s">
        <v>5</v>
      </c>
      <c r="H77670">
        <v>32.770000000000003</v>
      </c>
      <c r="I77670">
        <v>6.5</v>
      </c>
      <c r="J77670">
        <v>126</v>
      </c>
      <c r="K77670">
        <v>0</v>
      </c>
    </row>
    <row r="77671" spans="1:11" x14ac:dyDescent="0.3">
      <c r="A77671" t="s">
        <v>172987</v>
      </c>
      <c r="B77671" t="s">
        <v>77688</v>
      </c>
      <c r="C77671" t="s">
        <v>1</v>
      </c>
      <c r="D77671" s="1">
        <v>61</v>
      </c>
      <c r="E77671" s="1">
        <v>0</v>
      </c>
      <c r="F77671" s="1">
        <v>0</v>
      </c>
      <c r="G77671" t="s">
        <v>2</v>
      </c>
      <c r="H77671">
        <v>27.32</v>
      </c>
      <c r="I77671">
        <v>6</v>
      </c>
      <c r="J77671">
        <v>90</v>
      </c>
      <c r="K77671">
        <v>0</v>
      </c>
    </row>
    <row r="77672" spans="1:11" x14ac:dyDescent="0.3">
      <c r="A77672" t="s">
        <v>172988</v>
      </c>
      <c r="B77672" t="s">
        <v>77689</v>
      </c>
      <c r="C77672" t="s">
        <v>4</v>
      </c>
      <c r="D77672" s="1">
        <v>59</v>
      </c>
      <c r="E77672" s="1">
        <v>0</v>
      </c>
      <c r="F77672" s="1">
        <v>0</v>
      </c>
      <c r="G77672" t="s">
        <v>5</v>
      </c>
      <c r="H77672">
        <v>27.32</v>
      </c>
      <c r="I77672">
        <v>6.2</v>
      </c>
      <c r="J77672">
        <v>100</v>
      </c>
      <c r="K77672">
        <v>0</v>
      </c>
    </row>
    <row r="77673" spans="1:11" x14ac:dyDescent="0.3">
      <c r="A77673" t="s">
        <v>172989</v>
      </c>
      <c r="B77673" t="s">
        <v>77690</v>
      </c>
      <c r="C77673" t="s">
        <v>1</v>
      </c>
      <c r="D77673" s="1">
        <v>56</v>
      </c>
      <c r="E77673" s="1">
        <v>1</v>
      </c>
      <c r="F77673" s="1">
        <v>0</v>
      </c>
      <c r="G77673" t="s">
        <v>5</v>
      </c>
      <c r="H77673">
        <v>26.92</v>
      </c>
      <c r="I77673">
        <v>6.1</v>
      </c>
      <c r="J77673">
        <v>85</v>
      </c>
      <c r="K77673">
        <v>0</v>
      </c>
    </row>
    <row r="77674" spans="1:11" x14ac:dyDescent="0.3">
      <c r="A77674" t="s">
        <v>172990</v>
      </c>
      <c r="B77674" t="s">
        <v>77691</v>
      </c>
      <c r="C77674" t="s">
        <v>1</v>
      </c>
      <c r="D77674" s="1">
        <v>31</v>
      </c>
      <c r="E77674" s="1">
        <v>0</v>
      </c>
      <c r="F77674" s="1">
        <v>0</v>
      </c>
      <c r="G77674" t="s">
        <v>2</v>
      </c>
      <c r="H77674">
        <v>27.32</v>
      </c>
      <c r="I77674">
        <v>4</v>
      </c>
      <c r="J77674">
        <v>140</v>
      </c>
      <c r="K77674">
        <v>0</v>
      </c>
    </row>
    <row r="77675" spans="1:11" x14ac:dyDescent="0.3">
      <c r="A77675" t="s">
        <v>172991</v>
      </c>
      <c r="B77675" t="s">
        <v>77692</v>
      </c>
      <c r="C77675" t="s">
        <v>1</v>
      </c>
      <c r="D77675" s="1">
        <v>26</v>
      </c>
      <c r="E77675" s="1">
        <v>0</v>
      </c>
      <c r="F77675" s="1">
        <v>0</v>
      </c>
      <c r="G77675" t="s">
        <v>5</v>
      </c>
      <c r="H77675">
        <v>22.68</v>
      </c>
      <c r="I77675">
        <v>6.5</v>
      </c>
      <c r="J77675">
        <v>126</v>
      </c>
      <c r="K77675">
        <v>0</v>
      </c>
    </row>
    <row r="77676" spans="1:11" x14ac:dyDescent="0.3">
      <c r="A77676" t="s">
        <v>172992</v>
      </c>
      <c r="B77676" t="s">
        <v>77693</v>
      </c>
      <c r="C77676" t="s">
        <v>4</v>
      </c>
      <c r="D77676" s="1">
        <v>9</v>
      </c>
      <c r="E77676" s="1">
        <v>0</v>
      </c>
      <c r="F77676" s="1">
        <v>0</v>
      </c>
      <c r="G77676" t="s">
        <v>5</v>
      </c>
      <c r="H77676">
        <v>18.27</v>
      </c>
      <c r="I77676">
        <v>4.5</v>
      </c>
      <c r="J77676">
        <v>80</v>
      </c>
      <c r="K77676">
        <v>0</v>
      </c>
    </row>
    <row r="77677" spans="1:11" x14ac:dyDescent="0.3">
      <c r="A77677" t="s">
        <v>172993</v>
      </c>
      <c r="B77677" t="s">
        <v>77694</v>
      </c>
      <c r="C77677" t="s">
        <v>1</v>
      </c>
      <c r="D77677" s="1">
        <v>54</v>
      </c>
      <c r="E77677" s="1">
        <v>0</v>
      </c>
      <c r="F77677" s="1">
        <v>0</v>
      </c>
      <c r="G77677" t="s">
        <v>6</v>
      </c>
      <c r="H77677">
        <v>32.130000000000003</v>
      </c>
      <c r="I77677">
        <v>4.5</v>
      </c>
      <c r="J77677">
        <v>85</v>
      </c>
      <c r="K77677">
        <v>0</v>
      </c>
    </row>
    <row r="77678" spans="1:11" x14ac:dyDescent="0.3">
      <c r="A77678" t="s">
        <v>172994</v>
      </c>
      <c r="B77678" t="s">
        <v>77695</v>
      </c>
      <c r="C77678" t="s">
        <v>1</v>
      </c>
      <c r="D77678" s="1">
        <v>39</v>
      </c>
      <c r="E77678" s="1">
        <v>0</v>
      </c>
      <c r="F77678" s="1">
        <v>0</v>
      </c>
      <c r="G77678" t="s">
        <v>6</v>
      </c>
      <c r="H77678">
        <v>27.32</v>
      </c>
      <c r="I77678">
        <v>4</v>
      </c>
      <c r="J77678">
        <v>160</v>
      </c>
      <c r="K77678">
        <v>0</v>
      </c>
    </row>
    <row r="77679" spans="1:11" x14ac:dyDescent="0.3">
      <c r="A77679" t="s">
        <v>172995</v>
      </c>
      <c r="B77679" t="s">
        <v>77696</v>
      </c>
      <c r="C77679" t="s">
        <v>1</v>
      </c>
      <c r="D77679" s="1">
        <v>71</v>
      </c>
      <c r="E77679" s="1">
        <v>0</v>
      </c>
      <c r="F77679" s="1">
        <v>0</v>
      </c>
      <c r="G77679" t="s">
        <v>6</v>
      </c>
      <c r="H77679">
        <v>27.06</v>
      </c>
      <c r="I77679">
        <v>5.7</v>
      </c>
      <c r="J77679">
        <v>140</v>
      </c>
      <c r="K77679">
        <v>0</v>
      </c>
    </row>
    <row r="77680" spans="1:11" x14ac:dyDescent="0.3">
      <c r="A77680" t="s">
        <v>172996</v>
      </c>
      <c r="B77680" t="s">
        <v>77697</v>
      </c>
      <c r="C77680" t="s">
        <v>1</v>
      </c>
      <c r="D77680" s="1">
        <v>46</v>
      </c>
      <c r="E77680" s="1">
        <v>0</v>
      </c>
      <c r="F77680" s="1">
        <v>0</v>
      </c>
      <c r="G77680" t="s">
        <v>2</v>
      </c>
      <c r="H77680">
        <v>26.7</v>
      </c>
      <c r="I77680">
        <v>5.8</v>
      </c>
      <c r="J77680">
        <v>155</v>
      </c>
      <c r="K77680">
        <v>0</v>
      </c>
    </row>
    <row r="77681" spans="1:11" x14ac:dyDescent="0.3">
      <c r="A77681" t="s">
        <v>172997</v>
      </c>
      <c r="B77681" t="s">
        <v>77698</v>
      </c>
      <c r="C77681" t="s">
        <v>4</v>
      </c>
      <c r="D77681" s="1">
        <v>63</v>
      </c>
      <c r="E77681" s="1">
        <v>0</v>
      </c>
      <c r="F77681" s="1">
        <v>0</v>
      </c>
      <c r="G77681" t="s">
        <v>3</v>
      </c>
      <c r="H77681">
        <v>27.32</v>
      </c>
      <c r="I77681">
        <v>4.5</v>
      </c>
      <c r="J77681">
        <v>100</v>
      </c>
      <c r="K77681">
        <v>0</v>
      </c>
    </row>
    <row r="77682" spans="1:11" x14ac:dyDescent="0.3">
      <c r="A77682" t="s">
        <v>172998</v>
      </c>
      <c r="B77682" t="s">
        <v>77699</v>
      </c>
      <c r="C77682" t="s">
        <v>1</v>
      </c>
      <c r="D77682" s="1">
        <v>61</v>
      </c>
      <c r="E77682" s="1">
        <v>0</v>
      </c>
      <c r="F77682" s="1">
        <v>0</v>
      </c>
      <c r="G77682" t="s">
        <v>5</v>
      </c>
      <c r="H77682">
        <v>45.9</v>
      </c>
      <c r="I77682">
        <v>6.2</v>
      </c>
      <c r="J77682">
        <v>140</v>
      </c>
      <c r="K77682">
        <v>0</v>
      </c>
    </row>
    <row r="77683" spans="1:11" x14ac:dyDescent="0.3">
      <c r="A77683" t="s">
        <v>172999</v>
      </c>
      <c r="B77683" t="s">
        <v>77700</v>
      </c>
      <c r="C77683" t="s">
        <v>1</v>
      </c>
      <c r="D77683" s="1">
        <v>54</v>
      </c>
      <c r="E77683" s="1">
        <v>0</v>
      </c>
      <c r="F77683" s="1">
        <v>0</v>
      </c>
      <c r="G77683" t="s">
        <v>2</v>
      </c>
      <c r="H77683">
        <v>28.08</v>
      </c>
      <c r="I77683">
        <v>4.8</v>
      </c>
      <c r="J77683">
        <v>100</v>
      </c>
      <c r="K77683">
        <v>0</v>
      </c>
    </row>
    <row r="77684" spans="1:11" x14ac:dyDescent="0.3">
      <c r="A77684" t="s">
        <v>173000</v>
      </c>
      <c r="B77684" t="s">
        <v>77701</v>
      </c>
      <c r="C77684" t="s">
        <v>1</v>
      </c>
      <c r="D77684" s="1">
        <v>26</v>
      </c>
      <c r="E77684" s="1">
        <v>0</v>
      </c>
      <c r="F77684" s="1">
        <v>0</v>
      </c>
      <c r="G77684" t="s">
        <v>2</v>
      </c>
      <c r="H77684">
        <v>42.44</v>
      </c>
      <c r="I77684">
        <v>4.8</v>
      </c>
      <c r="J77684">
        <v>160</v>
      </c>
      <c r="K77684">
        <v>0</v>
      </c>
    </row>
    <row r="77685" spans="1:11" x14ac:dyDescent="0.3">
      <c r="A77685" t="s">
        <v>173001</v>
      </c>
      <c r="B77685" t="s">
        <v>77702</v>
      </c>
      <c r="C77685" t="s">
        <v>1</v>
      </c>
      <c r="D77685" s="1">
        <v>19</v>
      </c>
      <c r="E77685" s="1">
        <v>0</v>
      </c>
      <c r="F77685" s="1">
        <v>0</v>
      </c>
      <c r="G77685" t="s">
        <v>0</v>
      </c>
      <c r="H77685">
        <v>27.93</v>
      </c>
      <c r="I77685">
        <v>4.5</v>
      </c>
      <c r="J77685">
        <v>155</v>
      </c>
      <c r="K77685">
        <v>0</v>
      </c>
    </row>
    <row r="77686" spans="1:11" x14ac:dyDescent="0.3">
      <c r="A77686" t="s">
        <v>173002</v>
      </c>
      <c r="B77686" t="s">
        <v>77703</v>
      </c>
      <c r="C77686" t="s">
        <v>1</v>
      </c>
      <c r="D77686" s="1">
        <v>55</v>
      </c>
      <c r="E77686" s="1">
        <v>0</v>
      </c>
      <c r="F77686" s="1">
        <v>0</v>
      </c>
      <c r="G77686" t="s">
        <v>5</v>
      </c>
      <c r="H77686">
        <v>33.380000000000003</v>
      </c>
      <c r="I77686">
        <v>4</v>
      </c>
      <c r="J77686">
        <v>100</v>
      </c>
      <c r="K77686">
        <v>0</v>
      </c>
    </row>
    <row r="77687" spans="1:11" x14ac:dyDescent="0.3">
      <c r="A77687" t="s">
        <v>173003</v>
      </c>
      <c r="B77687" t="s">
        <v>77704</v>
      </c>
      <c r="C77687" t="s">
        <v>4</v>
      </c>
      <c r="D77687" s="1">
        <v>68</v>
      </c>
      <c r="E77687" s="1">
        <v>0</v>
      </c>
      <c r="F77687" s="1">
        <v>1</v>
      </c>
      <c r="G77687" t="s">
        <v>3</v>
      </c>
      <c r="H77687">
        <v>31.58</v>
      </c>
      <c r="I77687">
        <v>5.7</v>
      </c>
      <c r="J77687">
        <v>160</v>
      </c>
      <c r="K77687">
        <v>0</v>
      </c>
    </row>
    <row r="77688" spans="1:11" x14ac:dyDescent="0.3">
      <c r="A77688" t="s">
        <v>173004</v>
      </c>
      <c r="B77688" t="s">
        <v>77705</v>
      </c>
      <c r="C77688" t="s">
        <v>4</v>
      </c>
      <c r="D77688" s="1">
        <v>66</v>
      </c>
      <c r="E77688" s="1">
        <v>0</v>
      </c>
      <c r="F77688" s="1">
        <v>1</v>
      </c>
      <c r="G77688" t="s">
        <v>5</v>
      </c>
      <c r="H77688">
        <v>29.53</v>
      </c>
      <c r="I77688">
        <v>6.1</v>
      </c>
      <c r="J77688">
        <v>100</v>
      </c>
      <c r="K77688">
        <v>0</v>
      </c>
    </row>
    <row r="77689" spans="1:11" x14ac:dyDescent="0.3">
      <c r="A77689" t="s">
        <v>173005</v>
      </c>
      <c r="B77689" t="s">
        <v>77706</v>
      </c>
      <c r="C77689" t="s">
        <v>4</v>
      </c>
      <c r="D77689" s="1">
        <v>4</v>
      </c>
      <c r="E77689" s="1">
        <v>0</v>
      </c>
      <c r="F77689" s="1">
        <v>0</v>
      </c>
      <c r="G77689" t="s">
        <v>2</v>
      </c>
      <c r="H77689">
        <v>16.36</v>
      </c>
      <c r="I77689">
        <v>5.7</v>
      </c>
      <c r="J77689">
        <v>155</v>
      </c>
      <c r="K77689">
        <v>0</v>
      </c>
    </row>
    <row r="77690" spans="1:11" x14ac:dyDescent="0.3">
      <c r="A77690" t="s">
        <v>173006</v>
      </c>
      <c r="B77690" t="s">
        <v>77707</v>
      </c>
      <c r="C77690" t="s">
        <v>1</v>
      </c>
      <c r="D77690" s="1">
        <v>43</v>
      </c>
      <c r="E77690" s="1">
        <v>0</v>
      </c>
      <c r="F77690" s="1">
        <v>0</v>
      </c>
      <c r="G77690" t="s">
        <v>2</v>
      </c>
      <c r="H77690">
        <v>28.08</v>
      </c>
      <c r="I77690">
        <v>6.1</v>
      </c>
      <c r="J77690">
        <v>90</v>
      </c>
      <c r="K77690">
        <v>0</v>
      </c>
    </row>
    <row r="77691" spans="1:11" x14ac:dyDescent="0.3">
      <c r="A77691" t="s">
        <v>173007</v>
      </c>
      <c r="B77691" t="s">
        <v>77708</v>
      </c>
      <c r="C77691" t="s">
        <v>1</v>
      </c>
      <c r="D77691" s="1">
        <v>11</v>
      </c>
      <c r="E77691" s="1">
        <v>0</v>
      </c>
      <c r="F77691" s="1">
        <v>0</v>
      </c>
      <c r="G77691" t="s">
        <v>5</v>
      </c>
      <c r="H77691">
        <v>27.32</v>
      </c>
      <c r="I77691">
        <v>6.6</v>
      </c>
      <c r="J77691">
        <v>85</v>
      </c>
      <c r="K77691">
        <v>0</v>
      </c>
    </row>
    <row r="77692" spans="1:11" x14ac:dyDescent="0.3">
      <c r="A77692" t="s">
        <v>173008</v>
      </c>
      <c r="B77692" t="s">
        <v>77709</v>
      </c>
      <c r="C77692" t="s">
        <v>4</v>
      </c>
      <c r="D77692" s="1">
        <v>51</v>
      </c>
      <c r="E77692" s="1">
        <v>0</v>
      </c>
      <c r="F77692" s="1">
        <v>0</v>
      </c>
      <c r="G77692" t="s">
        <v>5</v>
      </c>
      <c r="H77692">
        <v>27.32</v>
      </c>
      <c r="I77692">
        <v>4.5</v>
      </c>
      <c r="J77692">
        <v>140</v>
      </c>
      <c r="K77692">
        <v>0</v>
      </c>
    </row>
    <row r="77693" spans="1:11" x14ac:dyDescent="0.3">
      <c r="A77693" t="s">
        <v>173009</v>
      </c>
      <c r="B77693" t="s">
        <v>77710</v>
      </c>
      <c r="C77693" t="s">
        <v>1</v>
      </c>
      <c r="D77693" s="1">
        <v>64</v>
      </c>
      <c r="E77693" s="1">
        <v>0</v>
      </c>
      <c r="F77693" s="1">
        <v>0</v>
      </c>
      <c r="G77693" t="s">
        <v>3</v>
      </c>
      <c r="H77693">
        <v>38.76</v>
      </c>
      <c r="I77693">
        <v>3.5</v>
      </c>
      <c r="J77693">
        <v>160</v>
      </c>
      <c r="K77693">
        <v>0</v>
      </c>
    </row>
    <row r="77694" spans="1:11" x14ac:dyDescent="0.3">
      <c r="A77694" t="s">
        <v>173010</v>
      </c>
      <c r="B77694" t="s">
        <v>77711</v>
      </c>
      <c r="C77694" t="s">
        <v>1</v>
      </c>
      <c r="D77694" s="1">
        <v>26</v>
      </c>
      <c r="E77694" s="1">
        <v>0</v>
      </c>
      <c r="F77694" s="1">
        <v>0</v>
      </c>
      <c r="G77694" t="s">
        <v>6</v>
      </c>
      <c r="H77694">
        <v>19.78</v>
      </c>
      <c r="I77694">
        <v>6</v>
      </c>
      <c r="J77694">
        <v>85</v>
      </c>
      <c r="K77694">
        <v>0</v>
      </c>
    </row>
    <row r="77695" spans="1:11" x14ac:dyDescent="0.3">
      <c r="A77695" t="s">
        <v>173011</v>
      </c>
      <c r="B77695" t="s">
        <v>77712</v>
      </c>
      <c r="C77695" t="s">
        <v>4</v>
      </c>
      <c r="D77695" s="1">
        <v>58</v>
      </c>
      <c r="E77695" s="1">
        <v>0</v>
      </c>
      <c r="F77695" s="1">
        <v>0</v>
      </c>
      <c r="G77695" t="s">
        <v>3</v>
      </c>
      <c r="H77695">
        <v>37.5</v>
      </c>
      <c r="I77695">
        <v>5.7</v>
      </c>
      <c r="J77695">
        <v>130</v>
      </c>
      <c r="K77695">
        <v>0</v>
      </c>
    </row>
    <row r="77696" spans="1:11" x14ac:dyDescent="0.3">
      <c r="A77696" t="s">
        <v>173012</v>
      </c>
      <c r="B77696" t="s">
        <v>77713</v>
      </c>
      <c r="C77696" t="s">
        <v>4</v>
      </c>
      <c r="D77696" s="1">
        <v>13</v>
      </c>
      <c r="E77696" s="1">
        <v>0</v>
      </c>
      <c r="F77696" s="1">
        <v>0</v>
      </c>
      <c r="G77696" t="s">
        <v>5</v>
      </c>
      <c r="H77696">
        <v>21.28</v>
      </c>
      <c r="I77696">
        <v>6.2</v>
      </c>
      <c r="J77696">
        <v>130</v>
      </c>
      <c r="K77696">
        <v>0</v>
      </c>
    </row>
    <row r="77697" spans="1:11" x14ac:dyDescent="0.3">
      <c r="A77697" t="s">
        <v>173013</v>
      </c>
      <c r="B77697" t="s">
        <v>77714</v>
      </c>
      <c r="C77697" t="s">
        <v>1</v>
      </c>
      <c r="D77697" s="1">
        <v>47</v>
      </c>
      <c r="E77697" s="1">
        <v>0</v>
      </c>
      <c r="F77697" s="1">
        <v>0</v>
      </c>
      <c r="G77697" t="s">
        <v>2</v>
      </c>
      <c r="H77697">
        <v>27.32</v>
      </c>
      <c r="I77697">
        <v>5.7</v>
      </c>
      <c r="J77697">
        <v>130</v>
      </c>
      <c r="K77697">
        <v>1</v>
      </c>
    </row>
    <row r="77698" spans="1:11" x14ac:dyDescent="0.3">
      <c r="A77698" t="s">
        <v>173014</v>
      </c>
      <c r="B77698" t="s">
        <v>77715</v>
      </c>
      <c r="C77698" t="s">
        <v>4</v>
      </c>
      <c r="D77698" s="1">
        <v>2</v>
      </c>
      <c r="E77698" s="1">
        <v>0</v>
      </c>
      <c r="F77698" s="1">
        <v>0</v>
      </c>
      <c r="G77698" t="s">
        <v>5</v>
      </c>
      <c r="H77698">
        <v>16.53</v>
      </c>
      <c r="I77698">
        <v>3.5</v>
      </c>
      <c r="J77698">
        <v>90</v>
      </c>
      <c r="K77698">
        <v>0</v>
      </c>
    </row>
    <row r="77699" spans="1:11" x14ac:dyDescent="0.3">
      <c r="A77699" t="s">
        <v>173015</v>
      </c>
      <c r="B77699" t="s">
        <v>77716</v>
      </c>
      <c r="C77699" t="s">
        <v>4</v>
      </c>
      <c r="D77699" s="1">
        <v>51</v>
      </c>
      <c r="E77699" s="1">
        <v>0</v>
      </c>
      <c r="F77699" s="1">
        <v>0</v>
      </c>
      <c r="G77699" t="s">
        <v>0</v>
      </c>
      <c r="H77699">
        <v>29.82</v>
      </c>
      <c r="I77699">
        <v>6.5</v>
      </c>
      <c r="J77699">
        <v>200</v>
      </c>
      <c r="K77699">
        <v>0</v>
      </c>
    </row>
    <row r="77700" spans="1:11" x14ac:dyDescent="0.3">
      <c r="A77700" t="s">
        <v>173016</v>
      </c>
      <c r="B77700" t="s">
        <v>77717</v>
      </c>
      <c r="C77700" t="s">
        <v>4</v>
      </c>
      <c r="D77700" s="1">
        <v>59</v>
      </c>
      <c r="E77700" s="1">
        <v>1</v>
      </c>
      <c r="F77700" s="1">
        <v>0</v>
      </c>
      <c r="G77700" t="s">
        <v>2</v>
      </c>
      <c r="H77700">
        <v>31.45</v>
      </c>
      <c r="I77700">
        <v>4.5</v>
      </c>
      <c r="J77700">
        <v>100</v>
      </c>
      <c r="K77700">
        <v>0</v>
      </c>
    </row>
    <row r="77701" spans="1:11" x14ac:dyDescent="0.3">
      <c r="A77701" t="s">
        <v>173017</v>
      </c>
      <c r="B77701" t="s">
        <v>77718</v>
      </c>
      <c r="C77701" t="s">
        <v>1</v>
      </c>
      <c r="D77701" s="1">
        <v>4</v>
      </c>
      <c r="E77701" s="1">
        <v>0</v>
      </c>
      <c r="F77701" s="1">
        <v>0</v>
      </c>
      <c r="G77701" t="s">
        <v>5</v>
      </c>
      <c r="H77701">
        <v>27.32</v>
      </c>
      <c r="I77701">
        <v>6.2</v>
      </c>
      <c r="J77701">
        <v>160</v>
      </c>
      <c r="K77701">
        <v>0</v>
      </c>
    </row>
    <row r="77702" spans="1:11" x14ac:dyDescent="0.3">
      <c r="A77702" t="s">
        <v>173018</v>
      </c>
      <c r="B77702" t="s">
        <v>77719</v>
      </c>
      <c r="C77702" t="s">
        <v>4</v>
      </c>
      <c r="D77702" s="1">
        <v>31</v>
      </c>
      <c r="E77702" s="1">
        <v>0</v>
      </c>
      <c r="F77702" s="1">
        <v>0</v>
      </c>
      <c r="G77702" t="s">
        <v>0</v>
      </c>
      <c r="H77702">
        <v>27.32</v>
      </c>
      <c r="I77702">
        <v>6.2</v>
      </c>
      <c r="J77702">
        <v>100</v>
      </c>
      <c r="K77702">
        <v>0</v>
      </c>
    </row>
    <row r="77703" spans="1:11" x14ac:dyDescent="0.3">
      <c r="A77703" t="s">
        <v>173019</v>
      </c>
      <c r="B77703" t="s">
        <v>77720</v>
      </c>
      <c r="C77703" t="s">
        <v>4</v>
      </c>
      <c r="D77703" s="1">
        <v>5</v>
      </c>
      <c r="E77703" s="1">
        <v>0</v>
      </c>
      <c r="F77703" s="1">
        <v>0</v>
      </c>
      <c r="G77703" t="s">
        <v>5</v>
      </c>
      <c r="H77703">
        <v>27.32</v>
      </c>
      <c r="I77703">
        <v>4</v>
      </c>
      <c r="J77703">
        <v>200</v>
      </c>
      <c r="K77703">
        <v>0</v>
      </c>
    </row>
    <row r="77704" spans="1:11" x14ac:dyDescent="0.3">
      <c r="A77704" t="s">
        <v>173020</v>
      </c>
      <c r="B77704" t="s">
        <v>77721</v>
      </c>
      <c r="C77704" t="s">
        <v>4</v>
      </c>
      <c r="D77704" s="1">
        <v>80</v>
      </c>
      <c r="E77704" s="1">
        <v>0</v>
      </c>
      <c r="F77704" s="1">
        <v>0</v>
      </c>
      <c r="G77704" t="s">
        <v>2</v>
      </c>
      <c r="H77704">
        <v>27.32</v>
      </c>
      <c r="I77704">
        <v>3.5</v>
      </c>
      <c r="J77704">
        <v>160</v>
      </c>
      <c r="K77704">
        <v>0</v>
      </c>
    </row>
    <row r="77705" spans="1:11" x14ac:dyDescent="0.3">
      <c r="A77705" t="s">
        <v>173021</v>
      </c>
      <c r="B77705" t="s">
        <v>77722</v>
      </c>
      <c r="C77705" t="s">
        <v>4</v>
      </c>
      <c r="D77705" s="1">
        <v>57</v>
      </c>
      <c r="E77705" s="1">
        <v>0</v>
      </c>
      <c r="F77705" s="1">
        <v>0</v>
      </c>
      <c r="G77705" t="s">
        <v>0</v>
      </c>
      <c r="H77705">
        <v>27.32</v>
      </c>
      <c r="I77705">
        <v>3.5</v>
      </c>
      <c r="J77705">
        <v>200</v>
      </c>
      <c r="K77705">
        <v>0</v>
      </c>
    </row>
    <row r="77706" spans="1:11" x14ac:dyDescent="0.3">
      <c r="A77706" t="s">
        <v>173022</v>
      </c>
      <c r="B77706" t="s">
        <v>77723</v>
      </c>
      <c r="C77706" t="s">
        <v>1</v>
      </c>
      <c r="D77706" s="1">
        <v>44</v>
      </c>
      <c r="E77706" s="1">
        <v>0</v>
      </c>
      <c r="F77706" s="1">
        <v>0</v>
      </c>
      <c r="G77706" t="s">
        <v>3</v>
      </c>
      <c r="H77706">
        <v>36.950000000000003</v>
      </c>
      <c r="I77706">
        <v>7</v>
      </c>
      <c r="J77706">
        <v>160</v>
      </c>
      <c r="K77706">
        <v>1</v>
      </c>
    </row>
    <row r="77707" spans="1:11" x14ac:dyDescent="0.3">
      <c r="A77707" t="s">
        <v>173023</v>
      </c>
      <c r="B77707" t="s">
        <v>77724</v>
      </c>
      <c r="C77707" t="s">
        <v>1</v>
      </c>
      <c r="D77707" s="1">
        <v>18</v>
      </c>
      <c r="E77707" s="1">
        <v>0</v>
      </c>
      <c r="F77707" s="1">
        <v>0</v>
      </c>
      <c r="G77707" t="s">
        <v>2</v>
      </c>
      <c r="H77707">
        <v>27.32</v>
      </c>
      <c r="I77707">
        <v>5</v>
      </c>
      <c r="J77707">
        <v>155</v>
      </c>
      <c r="K77707">
        <v>0</v>
      </c>
    </row>
    <row r="77708" spans="1:11" x14ac:dyDescent="0.3">
      <c r="A77708" t="s">
        <v>173024</v>
      </c>
      <c r="B77708" t="s">
        <v>77725</v>
      </c>
      <c r="C77708" t="s">
        <v>1</v>
      </c>
      <c r="D77708" s="1">
        <v>72</v>
      </c>
      <c r="E77708" s="1">
        <v>0</v>
      </c>
      <c r="F77708" s="1">
        <v>0</v>
      </c>
      <c r="G77708" t="s">
        <v>3</v>
      </c>
      <c r="H77708">
        <v>21.94</v>
      </c>
      <c r="I77708">
        <v>6</v>
      </c>
      <c r="J77708">
        <v>158</v>
      </c>
      <c r="K77708">
        <v>0</v>
      </c>
    </row>
    <row r="77709" spans="1:11" x14ac:dyDescent="0.3">
      <c r="A77709" t="s">
        <v>173025</v>
      </c>
      <c r="B77709" t="s">
        <v>77726</v>
      </c>
      <c r="C77709" t="s">
        <v>1</v>
      </c>
      <c r="D77709" s="1">
        <v>7</v>
      </c>
      <c r="E77709" s="1">
        <v>0</v>
      </c>
      <c r="F77709" s="1">
        <v>0</v>
      </c>
      <c r="G77709" t="s">
        <v>2</v>
      </c>
      <c r="H77709">
        <v>27.32</v>
      </c>
      <c r="I77709">
        <v>4.8</v>
      </c>
      <c r="J77709">
        <v>140</v>
      </c>
      <c r="K77709">
        <v>0</v>
      </c>
    </row>
    <row r="77710" spans="1:11" x14ac:dyDescent="0.3">
      <c r="A77710" t="s">
        <v>173026</v>
      </c>
      <c r="B77710" t="s">
        <v>77727</v>
      </c>
      <c r="C77710" t="s">
        <v>1</v>
      </c>
      <c r="D77710" s="1">
        <v>51</v>
      </c>
      <c r="E77710" s="1">
        <v>1</v>
      </c>
      <c r="F77710" s="1">
        <v>0</v>
      </c>
      <c r="G77710" t="s">
        <v>3</v>
      </c>
      <c r="H77710">
        <v>57.51</v>
      </c>
      <c r="I77710">
        <v>6.2</v>
      </c>
      <c r="J77710">
        <v>126</v>
      </c>
      <c r="K77710">
        <v>0</v>
      </c>
    </row>
    <row r="77711" spans="1:11" x14ac:dyDescent="0.3">
      <c r="A77711" t="s">
        <v>173027</v>
      </c>
      <c r="B77711" t="s">
        <v>77728</v>
      </c>
      <c r="C77711" t="s">
        <v>4</v>
      </c>
      <c r="D77711" s="1">
        <v>45</v>
      </c>
      <c r="E77711" s="1">
        <v>0</v>
      </c>
      <c r="F77711" s="1">
        <v>0</v>
      </c>
      <c r="G77711" t="s">
        <v>2</v>
      </c>
      <c r="H77711">
        <v>23.96</v>
      </c>
      <c r="I77711">
        <v>4.5</v>
      </c>
      <c r="J77711">
        <v>140</v>
      </c>
      <c r="K77711">
        <v>0</v>
      </c>
    </row>
    <row r="77712" spans="1:11" x14ac:dyDescent="0.3">
      <c r="A77712" t="s">
        <v>173028</v>
      </c>
      <c r="B77712" t="s">
        <v>77729</v>
      </c>
      <c r="C77712" t="s">
        <v>4</v>
      </c>
      <c r="D77712" s="1">
        <v>29</v>
      </c>
      <c r="E77712" s="1">
        <v>0</v>
      </c>
      <c r="F77712" s="1">
        <v>0</v>
      </c>
      <c r="G77712" t="s">
        <v>0</v>
      </c>
      <c r="H77712">
        <v>27.32</v>
      </c>
      <c r="I77712">
        <v>4.5</v>
      </c>
      <c r="J77712">
        <v>145</v>
      </c>
      <c r="K77712">
        <v>0</v>
      </c>
    </row>
    <row r="77713" spans="1:11" x14ac:dyDescent="0.3">
      <c r="A77713" t="s">
        <v>173029</v>
      </c>
      <c r="B77713" t="s">
        <v>77730</v>
      </c>
      <c r="C77713" t="s">
        <v>4</v>
      </c>
      <c r="D77713" s="1">
        <v>56</v>
      </c>
      <c r="E77713" s="1">
        <v>0</v>
      </c>
      <c r="F77713" s="1">
        <v>0</v>
      </c>
      <c r="G77713" t="s">
        <v>3</v>
      </c>
      <c r="H77713">
        <v>26.83</v>
      </c>
      <c r="I77713">
        <v>4.5</v>
      </c>
      <c r="J77713">
        <v>155</v>
      </c>
      <c r="K77713">
        <v>0</v>
      </c>
    </row>
    <row r="77714" spans="1:11" x14ac:dyDescent="0.3">
      <c r="A77714" t="s">
        <v>173030</v>
      </c>
      <c r="B77714" t="s">
        <v>77731</v>
      </c>
      <c r="C77714" t="s">
        <v>1</v>
      </c>
      <c r="D77714" s="1">
        <v>24</v>
      </c>
      <c r="E77714" s="1">
        <v>0</v>
      </c>
      <c r="F77714" s="1">
        <v>0</v>
      </c>
      <c r="G77714" t="s">
        <v>0</v>
      </c>
      <c r="H77714">
        <v>27.32</v>
      </c>
      <c r="I77714">
        <v>5.7</v>
      </c>
      <c r="J77714">
        <v>130</v>
      </c>
      <c r="K77714">
        <v>0</v>
      </c>
    </row>
    <row r="77715" spans="1:11" x14ac:dyDescent="0.3">
      <c r="A77715" t="s">
        <v>173031</v>
      </c>
      <c r="B77715" t="s">
        <v>77732</v>
      </c>
      <c r="C77715" t="s">
        <v>4</v>
      </c>
      <c r="D77715" s="1">
        <v>61</v>
      </c>
      <c r="E77715" s="1">
        <v>1</v>
      </c>
      <c r="F77715" s="1">
        <v>0</v>
      </c>
      <c r="G77715" t="s">
        <v>3</v>
      </c>
      <c r="H77715">
        <v>27.12</v>
      </c>
      <c r="I77715">
        <v>5.8</v>
      </c>
      <c r="J77715">
        <v>200</v>
      </c>
      <c r="K77715">
        <v>0</v>
      </c>
    </row>
    <row r="77716" spans="1:11" x14ac:dyDescent="0.3">
      <c r="A77716" t="s">
        <v>173032</v>
      </c>
      <c r="B77716" t="s">
        <v>77733</v>
      </c>
      <c r="C77716" t="s">
        <v>4</v>
      </c>
      <c r="D77716" s="1">
        <v>21</v>
      </c>
      <c r="E77716" s="1">
        <v>0</v>
      </c>
      <c r="F77716" s="1">
        <v>0</v>
      </c>
      <c r="G77716" t="s">
        <v>5</v>
      </c>
      <c r="H77716">
        <v>26.48</v>
      </c>
      <c r="I77716">
        <v>6</v>
      </c>
      <c r="J77716">
        <v>126</v>
      </c>
      <c r="K77716">
        <v>0</v>
      </c>
    </row>
    <row r="77717" spans="1:11" x14ac:dyDescent="0.3">
      <c r="A77717" t="s">
        <v>173033</v>
      </c>
      <c r="B77717" t="s">
        <v>77734</v>
      </c>
      <c r="C77717" t="s">
        <v>1</v>
      </c>
      <c r="D77717" s="1">
        <v>63</v>
      </c>
      <c r="E77717" s="1">
        <v>0</v>
      </c>
      <c r="F77717" s="1">
        <v>0</v>
      </c>
      <c r="G77717" t="s">
        <v>0</v>
      </c>
      <c r="H77717">
        <v>27.14</v>
      </c>
      <c r="I77717">
        <v>6.5</v>
      </c>
      <c r="J77717">
        <v>140</v>
      </c>
      <c r="K77717">
        <v>0</v>
      </c>
    </row>
    <row r="77718" spans="1:11" x14ac:dyDescent="0.3">
      <c r="A77718" t="s">
        <v>173034</v>
      </c>
      <c r="B77718" t="s">
        <v>77735</v>
      </c>
      <c r="C77718" t="s">
        <v>4</v>
      </c>
      <c r="D77718" s="1">
        <v>63</v>
      </c>
      <c r="E77718" s="1">
        <v>0</v>
      </c>
      <c r="F77718" s="1">
        <v>0</v>
      </c>
      <c r="G77718" t="s">
        <v>2</v>
      </c>
      <c r="H77718">
        <v>30.54</v>
      </c>
      <c r="I77718">
        <v>6.6</v>
      </c>
      <c r="J77718">
        <v>80</v>
      </c>
      <c r="K77718">
        <v>0</v>
      </c>
    </row>
    <row r="77719" spans="1:11" x14ac:dyDescent="0.3">
      <c r="A77719" t="s">
        <v>173035</v>
      </c>
      <c r="B77719" t="s">
        <v>77736</v>
      </c>
      <c r="C77719" t="s">
        <v>4</v>
      </c>
      <c r="D77719" s="1">
        <v>49</v>
      </c>
      <c r="E77719" s="1">
        <v>0</v>
      </c>
      <c r="F77719" s="1">
        <v>0</v>
      </c>
      <c r="G77719" t="s">
        <v>2</v>
      </c>
      <c r="H77719">
        <v>27.32</v>
      </c>
      <c r="I77719">
        <v>6</v>
      </c>
      <c r="J77719">
        <v>160</v>
      </c>
      <c r="K77719">
        <v>0</v>
      </c>
    </row>
    <row r="77720" spans="1:11" x14ac:dyDescent="0.3">
      <c r="A77720" t="s">
        <v>173036</v>
      </c>
      <c r="B77720" t="s">
        <v>77737</v>
      </c>
      <c r="C77720" t="s">
        <v>1</v>
      </c>
      <c r="D77720" s="1">
        <v>55</v>
      </c>
      <c r="E77720" s="1">
        <v>0</v>
      </c>
      <c r="F77720" s="1">
        <v>0</v>
      </c>
      <c r="G77720" t="s">
        <v>0</v>
      </c>
      <c r="H77720">
        <v>19.14</v>
      </c>
      <c r="I77720">
        <v>6.1</v>
      </c>
      <c r="J77720">
        <v>126</v>
      </c>
      <c r="K77720">
        <v>0</v>
      </c>
    </row>
    <row r="77721" spans="1:11" x14ac:dyDescent="0.3">
      <c r="A77721" t="s">
        <v>173037</v>
      </c>
      <c r="B77721" t="s">
        <v>77738</v>
      </c>
      <c r="C77721" t="s">
        <v>1</v>
      </c>
      <c r="D77721" s="1">
        <v>38</v>
      </c>
      <c r="E77721" s="1">
        <v>0</v>
      </c>
      <c r="F77721" s="1">
        <v>0</v>
      </c>
      <c r="G77721" t="s">
        <v>7</v>
      </c>
      <c r="H77721">
        <v>28.18</v>
      </c>
      <c r="I77721">
        <v>4</v>
      </c>
      <c r="J77721">
        <v>140</v>
      </c>
      <c r="K77721">
        <v>0</v>
      </c>
    </row>
    <row r="77722" spans="1:11" x14ac:dyDescent="0.3">
      <c r="A77722" t="s">
        <v>173038</v>
      </c>
      <c r="B77722" t="s">
        <v>77739</v>
      </c>
      <c r="C77722" t="s">
        <v>1</v>
      </c>
      <c r="D77722" s="1">
        <v>66</v>
      </c>
      <c r="E77722" s="1">
        <v>0</v>
      </c>
      <c r="F77722" s="1">
        <v>0</v>
      </c>
      <c r="G77722" t="s">
        <v>2</v>
      </c>
      <c r="H77722">
        <v>42.29</v>
      </c>
      <c r="I77722">
        <v>6.2</v>
      </c>
      <c r="J77722">
        <v>160</v>
      </c>
      <c r="K77722">
        <v>1</v>
      </c>
    </row>
    <row r="77723" spans="1:11" x14ac:dyDescent="0.3">
      <c r="A77723" t="s">
        <v>173039</v>
      </c>
      <c r="B77723" t="s">
        <v>77740</v>
      </c>
      <c r="C77723" t="s">
        <v>4</v>
      </c>
      <c r="D77723" s="1">
        <v>9</v>
      </c>
      <c r="E77723" s="1">
        <v>0</v>
      </c>
      <c r="F77723" s="1">
        <v>0</v>
      </c>
      <c r="G77723" t="s">
        <v>5</v>
      </c>
      <c r="H77723">
        <v>27.32</v>
      </c>
      <c r="I77723">
        <v>6.6</v>
      </c>
      <c r="J77723">
        <v>158</v>
      </c>
      <c r="K77723">
        <v>0</v>
      </c>
    </row>
    <row r="77724" spans="1:11" x14ac:dyDescent="0.3">
      <c r="A77724" t="s">
        <v>173040</v>
      </c>
      <c r="B77724" t="s">
        <v>77741</v>
      </c>
      <c r="C77724" t="s">
        <v>1</v>
      </c>
      <c r="D77724" s="1">
        <v>56</v>
      </c>
      <c r="E77724" s="1">
        <v>0</v>
      </c>
      <c r="F77724" s="1">
        <v>0</v>
      </c>
      <c r="G77724" t="s">
        <v>5</v>
      </c>
      <c r="H77724">
        <v>27.32</v>
      </c>
      <c r="I77724">
        <v>6</v>
      </c>
      <c r="J77724">
        <v>155</v>
      </c>
      <c r="K77724">
        <v>0</v>
      </c>
    </row>
    <row r="77725" spans="1:11" x14ac:dyDescent="0.3">
      <c r="A77725" t="s">
        <v>173041</v>
      </c>
      <c r="B77725" t="s">
        <v>77742</v>
      </c>
      <c r="C77725" t="s">
        <v>1</v>
      </c>
      <c r="D77725" s="1">
        <v>64</v>
      </c>
      <c r="E77725" s="1">
        <v>0</v>
      </c>
      <c r="F77725" s="1">
        <v>0</v>
      </c>
      <c r="G77725" t="s">
        <v>0</v>
      </c>
      <c r="H77725">
        <v>27.61</v>
      </c>
      <c r="I77725">
        <v>6.6</v>
      </c>
      <c r="J77725">
        <v>90</v>
      </c>
      <c r="K77725">
        <v>0</v>
      </c>
    </row>
    <row r="77726" spans="1:11" x14ac:dyDescent="0.3">
      <c r="A77726" t="s">
        <v>173042</v>
      </c>
      <c r="B77726" t="s">
        <v>77743</v>
      </c>
      <c r="C77726" t="s">
        <v>1</v>
      </c>
      <c r="D77726" s="1">
        <v>56</v>
      </c>
      <c r="E77726" s="1">
        <v>0</v>
      </c>
      <c r="F77726" s="1">
        <v>0</v>
      </c>
      <c r="G77726" t="s">
        <v>5</v>
      </c>
      <c r="H77726">
        <v>27.32</v>
      </c>
      <c r="I77726">
        <v>6</v>
      </c>
      <c r="J77726">
        <v>126</v>
      </c>
      <c r="K77726">
        <v>0</v>
      </c>
    </row>
    <row r="77727" spans="1:11" x14ac:dyDescent="0.3">
      <c r="A77727" t="s">
        <v>173043</v>
      </c>
      <c r="B77727" t="s">
        <v>77744</v>
      </c>
      <c r="C77727" t="s">
        <v>1</v>
      </c>
      <c r="D77727" s="1">
        <v>61</v>
      </c>
      <c r="E77727" s="1">
        <v>0</v>
      </c>
      <c r="F77727" s="1">
        <v>0</v>
      </c>
      <c r="G77727" t="s">
        <v>3</v>
      </c>
      <c r="H77727">
        <v>28.02</v>
      </c>
      <c r="I77727">
        <v>6.1</v>
      </c>
      <c r="J77727">
        <v>90</v>
      </c>
      <c r="K77727">
        <v>0</v>
      </c>
    </row>
    <row r="77728" spans="1:11" x14ac:dyDescent="0.3">
      <c r="A77728" t="s">
        <v>173044</v>
      </c>
      <c r="B77728" t="s">
        <v>77745</v>
      </c>
      <c r="C77728" t="s">
        <v>1</v>
      </c>
      <c r="D77728" s="1">
        <v>39</v>
      </c>
      <c r="E77728" s="1">
        <v>0</v>
      </c>
      <c r="F77728" s="1">
        <v>0</v>
      </c>
      <c r="G77728" t="s">
        <v>2</v>
      </c>
      <c r="H77728">
        <v>20.9</v>
      </c>
      <c r="I77728">
        <v>6.6</v>
      </c>
      <c r="J77728">
        <v>160</v>
      </c>
      <c r="K77728">
        <v>0</v>
      </c>
    </row>
    <row r="77729" spans="1:11" x14ac:dyDescent="0.3">
      <c r="A77729" t="s">
        <v>173045</v>
      </c>
      <c r="B77729" t="s">
        <v>77746</v>
      </c>
      <c r="C77729" t="s">
        <v>4</v>
      </c>
      <c r="D77729" s="1">
        <v>31</v>
      </c>
      <c r="E77729" s="1">
        <v>0</v>
      </c>
      <c r="F77729" s="1">
        <v>0</v>
      </c>
      <c r="G77729" t="s">
        <v>3</v>
      </c>
      <c r="H77729">
        <v>34.24</v>
      </c>
      <c r="I77729">
        <v>4.8</v>
      </c>
      <c r="J77729">
        <v>159</v>
      </c>
      <c r="K77729">
        <v>0</v>
      </c>
    </row>
    <row r="77730" spans="1:11" x14ac:dyDescent="0.3">
      <c r="A77730" t="s">
        <v>173046</v>
      </c>
      <c r="B77730" t="s">
        <v>77747</v>
      </c>
      <c r="C77730" t="s">
        <v>4</v>
      </c>
      <c r="D77730" s="1">
        <v>21</v>
      </c>
      <c r="E77730" s="1">
        <v>0</v>
      </c>
      <c r="F77730" s="1">
        <v>0</v>
      </c>
      <c r="G77730" t="s">
        <v>2</v>
      </c>
      <c r="H77730">
        <v>27.32</v>
      </c>
      <c r="I77730">
        <v>6</v>
      </c>
      <c r="J77730">
        <v>100</v>
      </c>
      <c r="K77730">
        <v>0</v>
      </c>
    </row>
    <row r="77731" spans="1:11" x14ac:dyDescent="0.3">
      <c r="A77731" t="s">
        <v>173047</v>
      </c>
      <c r="B77731" t="s">
        <v>77748</v>
      </c>
      <c r="C77731" t="s">
        <v>4</v>
      </c>
      <c r="D77731" s="1">
        <v>60</v>
      </c>
      <c r="E77731" s="1">
        <v>0</v>
      </c>
      <c r="F77731" s="1">
        <v>1</v>
      </c>
      <c r="G77731" t="s">
        <v>0</v>
      </c>
      <c r="H77731">
        <v>29.05</v>
      </c>
      <c r="I77731">
        <v>5.8</v>
      </c>
      <c r="J77731">
        <v>145</v>
      </c>
      <c r="K77731">
        <v>0</v>
      </c>
    </row>
    <row r="77732" spans="1:11" x14ac:dyDescent="0.3">
      <c r="A77732" t="s">
        <v>173048</v>
      </c>
      <c r="B77732" t="s">
        <v>77749</v>
      </c>
      <c r="C77732" t="s">
        <v>4</v>
      </c>
      <c r="D77732" s="1">
        <v>68</v>
      </c>
      <c r="E77732" s="1">
        <v>0</v>
      </c>
      <c r="F77732" s="1">
        <v>0</v>
      </c>
      <c r="G77732" t="s">
        <v>2</v>
      </c>
      <c r="H77732">
        <v>27.3</v>
      </c>
      <c r="I77732">
        <v>5.8</v>
      </c>
      <c r="J77732">
        <v>300</v>
      </c>
      <c r="K77732">
        <v>1</v>
      </c>
    </row>
    <row r="77733" spans="1:11" x14ac:dyDescent="0.3">
      <c r="A77733" t="s">
        <v>173049</v>
      </c>
      <c r="B77733" t="s">
        <v>77750</v>
      </c>
      <c r="C77733" t="s">
        <v>1</v>
      </c>
      <c r="D77733" s="1">
        <v>44</v>
      </c>
      <c r="E77733" s="1">
        <v>0</v>
      </c>
      <c r="F77733" s="1">
        <v>0</v>
      </c>
      <c r="G77733" t="s">
        <v>3</v>
      </c>
      <c r="H77733">
        <v>47.87</v>
      </c>
      <c r="I77733">
        <v>6.1</v>
      </c>
      <c r="J77733">
        <v>80</v>
      </c>
      <c r="K77733">
        <v>0</v>
      </c>
    </row>
    <row r="77734" spans="1:11" x14ac:dyDescent="0.3">
      <c r="A77734" t="s">
        <v>173050</v>
      </c>
      <c r="B77734" t="s">
        <v>77751</v>
      </c>
      <c r="C77734" t="s">
        <v>1</v>
      </c>
      <c r="D77734" s="1">
        <v>61</v>
      </c>
      <c r="E77734" s="1">
        <v>0</v>
      </c>
      <c r="F77734" s="1">
        <v>0</v>
      </c>
      <c r="G77734" t="s">
        <v>3</v>
      </c>
      <c r="H77734">
        <v>23.71</v>
      </c>
      <c r="I77734">
        <v>6.2</v>
      </c>
      <c r="J77734">
        <v>200</v>
      </c>
      <c r="K77734">
        <v>0</v>
      </c>
    </row>
    <row r="77735" spans="1:11" x14ac:dyDescent="0.3">
      <c r="A77735" t="s">
        <v>173051</v>
      </c>
      <c r="B77735" t="s">
        <v>77752</v>
      </c>
      <c r="C77735" t="s">
        <v>4</v>
      </c>
      <c r="D77735" s="1">
        <v>42</v>
      </c>
      <c r="E77735" s="1">
        <v>0</v>
      </c>
      <c r="F77735" s="1">
        <v>0</v>
      </c>
      <c r="G77735" t="s">
        <v>2</v>
      </c>
      <c r="H77735">
        <v>24.83</v>
      </c>
      <c r="I77735">
        <v>6.1</v>
      </c>
      <c r="J77735">
        <v>155</v>
      </c>
      <c r="K77735">
        <v>0</v>
      </c>
    </row>
    <row r="77736" spans="1:11" x14ac:dyDescent="0.3">
      <c r="A77736" t="s">
        <v>173052</v>
      </c>
      <c r="B77736" t="s">
        <v>77753</v>
      </c>
      <c r="C77736" t="s">
        <v>1</v>
      </c>
      <c r="D77736" s="1">
        <v>77</v>
      </c>
      <c r="E77736" s="1">
        <v>0</v>
      </c>
      <c r="F77736" s="1">
        <v>0</v>
      </c>
      <c r="G77736" t="s">
        <v>2</v>
      </c>
      <c r="H77736">
        <v>30.53</v>
      </c>
      <c r="I77736">
        <v>3.5</v>
      </c>
      <c r="J77736">
        <v>80</v>
      </c>
      <c r="K77736">
        <v>0</v>
      </c>
    </row>
    <row r="77737" spans="1:11" x14ac:dyDescent="0.3">
      <c r="A77737" t="s">
        <v>173053</v>
      </c>
      <c r="B77737" t="s">
        <v>77754</v>
      </c>
      <c r="C77737" t="s">
        <v>4</v>
      </c>
      <c r="D77737" s="1">
        <v>54</v>
      </c>
      <c r="E77737" s="1">
        <v>0</v>
      </c>
      <c r="F77737" s="1">
        <v>0</v>
      </c>
      <c r="G77737" t="s">
        <v>5</v>
      </c>
      <c r="H77737">
        <v>27.32</v>
      </c>
      <c r="I77737">
        <v>5</v>
      </c>
      <c r="J77737">
        <v>159</v>
      </c>
      <c r="K77737">
        <v>0</v>
      </c>
    </row>
    <row r="77738" spans="1:11" x14ac:dyDescent="0.3">
      <c r="A77738" t="s">
        <v>173054</v>
      </c>
      <c r="B77738" t="s">
        <v>77755</v>
      </c>
      <c r="C77738" t="s">
        <v>1</v>
      </c>
      <c r="D77738" s="1">
        <v>59</v>
      </c>
      <c r="E77738" s="1">
        <v>0</v>
      </c>
      <c r="F77738" s="1">
        <v>0</v>
      </c>
      <c r="G77738" t="s">
        <v>3</v>
      </c>
      <c r="H77738">
        <v>27.38</v>
      </c>
      <c r="I77738">
        <v>6</v>
      </c>
      <c r="J77738">
        <v>100</v>
      </c>
      <c r="K77738">
        <v>0</v>
      </c>
    </row>
    <row r="77739" spans="1:11" x14ac:dyDescent="0.3">
      <c r="A77739" t="s">
        <v>173055</v>
      </c>
      <c r="B77739" t="s">
        <v>77756</v>
      </c>
      <c r="C77739" t="s">
        <v>4</v>
      </c>
      <c r="D77739" s="1">
        <v>3</v>
      </c>
      <c r="E77739" s="1">
        <v>0</v>
      </c>
      <c r="F77739" s="1">
        <v>0</v>
      </c>
      <c r="G77739" t="s">
        <v>5</v>
      </c>
      <c r="H77739">
        <v>20.48</v>
      </c>
      <c r="I77739">
        <v>6.1</v>
      </c>
      <c r="J77739">
        <v>100</v>
      </c>
      <c r="K77739">
        <v>0</v>
      </c>
    </row>
    <row r="77740" spans="1:11" x14ac:dyDescent="0.3">
      <c r="A77740" t="s">
        <v>173056</v>
      </c>
      <c r="B77740" t="s">
        <v>77757</v>
      </c>
      <c r="C77740" t="s">
        <v>4</v>
      </c>
      <c r="D77740" s="1">
        <v>43</v>
      </c>
      <c r="E77740" s="1">
        <v>0</v>
      </c>
      <c r="F77740" s="1">
        <v>0</v>
      </c>
      <c r="G77740" t="s">
        <v>5</v>
      </c>
      <c r="H77740">
        <v>27.32</v>
      </c>
      <c r="I77740">
        <v>6.1</v>
      </c>
      <c r="J77740">
        <v>80</v>
      </c>
      <c r="K77740">
        <v>0</v>
      </c>
    </row>
    <row r="77741" spans="1:11" x14ac:dyDescent="0.3">
      <c r="A77741" t="s">
        <v>173057</v>
      </c>
      <c r="B77741" t="s">
        <v>77758</v>
      </c>
      <c r="C77741" t="s">
        <v>1</v>
      </c>
      <c r="D77741" s="1">
        <v>25</v>
      </c>
      <c r="E77741" s="1">
        <v>0</v>
      </c>
      <c r="F77741" s="1">
        <v>0</v>
      </c>
      <c r="G77741" t="s">
        <v>2</v>
      </c>
      <c r="H77741">
        <v>32.78</v>
      </c>
      <c r="I77741">
        <v>6</v>
      </c>
      <c r="J77741">
        <v>158</v>
      </c>
      <c r="K77741">
        <v>0</v>
      </c>
    </row>
    <row r="77742" spans="1:11" x14ac:dyDescent="0.3">
      <c r="A77742" t="s">
        <v>173058</v>
      </c>
      <c r="B77742" t="s">
        <v>77759</v>
      </c>
      <c r="C77742" t="s">
        <v>4</v>
      </c>
      <c r="D77742" s="1">
        <v>78</v>
      </c>
      <c r="E77742" s="1">
        <v>0</v>
      </c>
      <c r="F77742" s="1">
        <v>0</v>
      </c>
      <c r="G77742" t="s">
        <v>2</v>
      </c>
      <c r="H77742">
        <v>23.45</v>
      </c>
      <c r="I77742">
        <v>6.1</v>
      </c>
      <c r="J77742">
        <v>159</v>
      </c>
      <c r="K77742">
        <v>1</v>
      </c>
    </row>
    <row r="77743" spans="1:11" x14ac:dyDescent="0.3">
      <c r="A77743" t="s">
        <v>173059</v>
      </c>
      <c r="B77743" t="s">
        <v>77760</v>
      </c>
      <c r="C77743" t="s">
        <v>1</v>
      </c>
      <c r="D77743" s="1">
        <v>52</v>
      </c>
      <c r="E77743" s="1">
        <v>1</v>
      </c>
      <c r="F77743" s="1">
        <v>0</v>
      </c>
      <c r="G77743" t="s">
        <v>2</v>
      </c>
      <c r="H77743">
        <v>26.97</v>
      </c>
      <c r="I77743">
        <v>4.5</v>
      </c>
      <c r="J77743">
        <v>159</v>
      </c>
      <c r="K77743">
        <v>0</v>
      </c>
    </row>
    <row r="77744" spans="1:11" x14ac:dyDescent="0.3">
      <c r="A77744" t="s">
        <v>173060</v>
      </c>
      <c r="B77744" t="s">
        <v>77761</v>
      </c>
      <c r="C77744" t="s">
        <v>1</v>
      </c>
      <c r="D77744" s="1">
        <v>74</v>
      </c>
      <c r="E77744" s="1">
        <v>0</v>
      </c>
      <c r="F77744" s="1">
        <v>0</v>
      </c>
      <c r="G77744" t="s">
        <v>0</v>
      </c>
      <c r="H77744">
        <v>27.32</v>
      </c>
      <c r="I77744">
        <v>3.5</v>
      </c>
      <c r="J77744">
        <v>160</v>
      </c>
      <c r="K77744">
        <v>0</v>
      </c>
    </row>
    <row r="77745" spans="1:11" x14ac:dyDescent="0.3">
      <c r="A77745" t="s">
        <v>173061</v>
      </c>
      <c r="B77745" t="s">
        <v>77762</v>
      </c>
      <c r="C77745" t="s">
        <v>4</v>
      </c>
      <c r="D77745" s="1">
        <v>62</v>
      </c>
      <c r="E77745" s="1">
        <v>0</v>
      </c>
      <c r="F77745" s="1">
        <v>0</v>
      </c>
      <c r="G77745" t="s">
        <v>5</v>
      </c>
      <c r="H77745">
        <v>24.36</v>
      </c>
      <c r="I77745">
        <v>6.2</v>
      </c>
      <c r="J77745">
        <v>140</v>
      </c>
      <c r="K77745">
        <v>0</v>
      </c>
    </row>
    <row r="77746" spans="1:11" x14ac:dyDescent="0.3">
      <c r="A77746" t="s">
        <v>173062</v>
      </c>
      <c r="B77746" t="s">
        <v>77763</v>
      </c>
      <c r="C77746" t="s">
        <v>1</v>
      </c>
      <c r="D77746" s="1">
        <v>59</v>
      </c>
      <c r="E77746" s="1">
        <v>1</v>
      </c>
      <c r="F77746" s="1">
        <v>0</v>
      </c>
      <c r="G77746" t="s">
        <v>5</v>
      </c>
      <c r="H77746">
        <v>33.96</v>
      </c>
      <c r="I77746">
        <v>3.5</v>
      </c>
      <c r="J77746">
        <v>90</v>
      </c>
      <c r="K77746">
        <v>0</v>
      </c>
    </row>
    <row r="77747" spans="1:11" x14ac:dyDescent="0.3">
      <c r="A77747" t="s">
        <v>173063</v>
      </c>
      <c r="B77747" t="s">
        <v>77764</v>
      </c>
      <c r="C77747" t="s">
        <v>1</v>
      </c>
      <c r="D77747" s="1">
        <v>34</v>
      </c>
      <c r="E77747" s="1">
        <v>0</v>
      </c>
      <c r="F77747" s="1">
        <v>0</v>
      </c>
      <c r="G77747" t="s">
        <v>0</v>
      </c>
      <c r="H77747">
        <v>38.5</v>
      </c>
      <c r="I77747">
        <v>3.5</v>
      </c>
      <c r="J77747">
        <v>159</v>
      </c>
      <c r="K77747">
        <v>0</v>
      </c>
    </row>
    <row r="77748" spans="1:11" x14ac:dyDescent="0.3">
      <c r="A77748" t="s">
        <v>173064</v>
      </c>
      <c r="B77748" t="s">
        <v>77765</v>
      </c>
      <c r="C77748" t="s">
        <v>4</v>
      </c>
      <c r="D77748" s="1">
        <v>16</v>
      </c>
      <c r="E77748" s="1">
        <v>0</v>
      </c>
      <c r="F77748" s="1">
        <v>0</v>
      </c>
      <c r="G77748" t="s">
        <v>2</v>
      </c>
      <c r="H77748">
        <v>26.23</v>
      </c>
      <c r="I77748">
        <v>3.5</v>
      </c>
      <c r="J77748">
        <v>90</v>
      </c>
      <c r="K77748">
        <v>0</v>
      </c>
    </row>
    <row r="77749" spans="1:11" x14ac:dyDescent="0.3">
      <c r="A77749" t="s">
        <v>173065</v>
      </c>
      <c r="B77749" t="s">
        <v>77766</v>
      </c>
      <c r="C77749" t="s">
        <v>1</v>
      </c>
      <c r="D77749" s="1">
        <v>28</v>
      </c>
      <c r="E77749" s="1">
        <v>0</v>
      </c>
      <c r="F77749" s="1">
        <v>0</v>
      </c>
      <c r="G77749" t="s">
        <v>2</v>
      </c>
      <c r="H77749">
        <v>30.91</v>
      </c>
      <c r="I77749">
        <v>5</v>
      </c>
      <c r="J77749">
        <v>140</v>
      </c>
      <c r="K77749">
        <v>0</v>
      </c>
    </row>
    <row r="77750" spans="1:11" x14ac:dyDescent="0.3">
      <c r="A77750" t="s">
        <v>173066</v>
      </c>
      <c r="B77750" t="s">
        <v>77767</v>
      </c>
      <c r="C77750" t="s">
        <v>1</v>
      </c>
      <c r="D77750" s="1">
        <v>78</v>
      </c>
      <c r="E77750" s="1">
        <v>1</v>
      </c>
      <c r="F77750" s="1">
        <v>0</v>
      </c>
      <c r="G77750" t="s">
        <v>2</v>
      </c>
      <c r="H77750">
        <v>30</v>
      </c>
      <c r="I77750">
        <v>5.7</v>
      </c>
      <c r="J77750">
        <v>85</v>
      </c>
      <c r="K77750">
        <v>0</v>
      </c>
    </row>
    <row r="77751" spans="1:11" x14ac:dyDescent="0.3">
      <c r="A77751" t="s">
        <v>173067</v>
      </c>
      <c r="B77751" t="s">
        <v>77768</v>
      </c>
      <c r="C77751" t="s">
        <v>1</v>
      </c>
      <c r="D77751" s="1">
        <v>0.56000000000000005</v>
      </c>
      <c r="E77751" s="1">
        <v>0</v>
      </c>
      <c r="F77751" s="1">
        <v>0</v>
      </c>
      <c r="G77751" t="s">
        <v>5</v>
      </c>
      <c r="H77751">
        <v>16.760000000000002</v>
      </c>
      <c r="I77751">
        <v>6</v>
      </c>
      <c r="J77751">
        <v>130</v>
      </c>
      <c r="K77751">
        <v>0</v>
      </c>
    </row>
    <row r="77752" spans="1:11" x14ac:dyDescent="0.3">
      <c r="A77752" t="s">
        <v>173068</v>
      </c>
      <c r="B77752" t="s">
        <v>77769</v>
      </c>
      <c r="C77752" t="s">
        <v>4</v>
      </c>
      <c r="D77752" s="1">
        <v>71</v>
      </c>
      <c r="E77752" s="1">
        <v>0</v>
      </c>
      <c r="F77752" s="1">
        <v>0</v>
      </c>
      <c r="G77752" t="s">
        <v>0</v>
      </c>
      <c r="H77752">
        <v>15.28</v>
      </c>
      <c r="I77752">
        <v>4.5</v>
      </c>
      <c r="J77752">
        <v>130</v>
      </c>
      <c r="K77752">
        <v>0</v>
      </c>
    </row>
    <row r="77753" spans="1:11" x14ac:dyDescent="0.3">
      <c r="A77753" t="s">
        <v>173069</v>
      </c>
      <c r="B77753" t="s">
        <v>77770</v>
      </c>
      <c r="C77753" t="s">
        <v>1</v>
      </c>
      <c r="D77753" s="1">
        <v>46</v>
      </c>
      <c r="E77753" s="1">
        <v>0</v>
      </c>
      <c r="F77753" s="1">
        <v>0</v>
      </c>
      <c r="G77753" t="s">
        <v>2</v>
      </c>
      <c r="H77753">
        <v>31.09</v>
      </c>
      <c r="I77753">
        <v>5.7</v>
      </c>
      <c r="J77753">
        <v>160</v>
      </c>
      <c r="K77753">
        <v>0</v>
      </c>
    </row>
    <row r="77754" spans="1:11" x14ac:dyDescent="0.3">
      <c r="A77754" t="s">
        <v>173070</v>
      </c>
      <c r="B77754" t="s">
        <v>77771</v>
      </c>
      <c r="C77754" t="s">
        <v>4</v>
      </c>
      <c r="D77754" s="1">
        <v>46</v>
      </c>
      <c r="E77754" s="1">
        <v>0</v>
      </c>
      <c r="F77754" s="1">
        <v>0</v>
      </c>
      <c r="G77754" t="s">
        <v>2</v>
      </c>
      <c r="H77754">
        <v>40.9</v>
      </c>
      <c r="I77754">
        <v>6.5</v>
      </c>
      <c r="J77754">
        <v>159</v>
      </c>
      <c r="K77754">
        <v>0</v>
      </c>
    </row>
    <row r="77755" spans="1:11" x14ac:dyDescent="0.3">
      <c r="A77755" t="s">
        <v>173071</v>
      </c>
      <c r="B77755" t="s">
        <v>77772</v>
      </c>
      <c r="C77755" t="s">
        <v>4</v>
      </c>
      <c r="D77755" s="1">
        <v>50</v>
      </c>
      <c r="E77755" s="1">
        <v>0</v>
      </c>
      <c r="F77755" s="1">
        <v>0</v>
      </c>
      <c r="G77755" t="s">
        <v>5</v>
      </c>
      <c r="H77755">
        <v>32</v>
      </c>
      <c r="I77755">
        <v>6.1</v>
      </c>
      <c r="J77755">
        <v>160</v>
      </c>
      <c r="K77755">
        <v>0</v>
      </c>
    </row>
    <row r="77756" spans="1:11" x14ac:dyDescent="0.3">
      <c r="A77756" t="s">
        <v>173072</v>
      </c>
      <c r="B77756" t="s">
        <v>77773</v>
      </c>
      <c r="C77756" t="s">
        <v>4</v>
      </c>
      <c r="D77756" s="1">
        <v>45</v>
      </c>
      <c r="E77756" s="1">
        <v>1</v>
      </c>
      <c r="F77756" s="1">
        <v>0</v>
      </c>
      <c r="G77756" t="s">
        <v>2</v>
      </c>
      <c r="H77756">
        <v>40.69</v>
      </c>
      <c r="I77756">
        <v>4.8</v>
      </c>
      <c r="J77756">
        <v>130</v>
      </c>
      <c r="K77756">
        <v>0</v>
      </c>
    </row>
    <row r="77757" spans="1:11" x14ac:dyDescent="0.3">
      <c r="A77757" t="s">
        <v>173073</v>
      </c>
      <c r="B77757" t="s">
        <v>77774</v>
      </c>
      <c r="C77757" t="s">
        <v>4</v>
      </c>
      <c r="D77757" s="1">
        <v>56</v>
      </c>
      <c r="E77757" s="1">
        <v>0</v>
      </c>
      <c r="F77757" s="1">
        <v>0</v>
      </c>
      <c r="G77757" t="s">
        <v>5</v>
      </c>
      <c r="H77757">
        <v>30.65</v>
      </c>
      <c r="I77757">
        <v>6</v>
      </c>
      <c r="J77757">
        <v>85</v>
      </c>
      <c r="K77757">
        <v>0</v>
      </c>
    </row>
    <row r="77758" spans="1:11" x14ac:dyDescent="0.3">
      <c r="A77758" t="s">
        <v>173074</v>
      </c>
      <c r="B77758" t="s">
        <v>77775</v>
      </c>
      <c r="C77758" t="s">
        <v>1</v>
      </c>
      <c r="D77758" s="1">
        <v>27</v>
      </c>
      <c r="E77758" s="1">
        <v>0</v>
      </c>
      <c r="F77758" s="1">
        <v>0</v>
      </c>
      <c r="G77758" t="s">
        <v>0</v>
      </c>
      <c r="H77758">
        <v>20.9</v>
      </c>
      <c r="I77758">
        <v>3.5</v>
      </c>
      <c r="J77758">
        <v>159</v>
      </c>
      <c r="K77758">
        <v>0</v>
      </c>
    </row>
    <row r="77759" spans="1:11" x14ac:dyDescent="0.3">
      <c r="A77759" t="s">
        <v>173075</v>
      </c>
      <c r="B77759" t="s">
        <v>77776</v>
      </c>
      <c r="C77759" t="s">
        <v>1</v>
      </c>
      <c r="D77759" s="1">
        <v>37</v>
      </c>
      <c r="E77759" s="1">
        <v>0</v>
      </c>
      <c r="F77759" s="1">
        <v>0</v>
      </c>
      <c r="G77759" t="s">
        <v>5</v>
      </c>
      <c r="H77759">
        <v>27.32</v>
      </c>
      <c r="I77759">
        <v>5.8</v>
      </c>
      <c r="J77759">
        <v>100</v>
      </c>
      <c r="K77759">
        <v>0</v>
      </c>
    </row>
    <row r="77760" spans="1:11" x14ac:dyDescent="0.3">
      <c r="A77760" t="s">
        <v>173076</v>
      </c>
      <c r="B77760" t="s">
        <v>77777</v>
      </c>
      <c r="C77760" t="s">
        <v>4</v>
      </c>
      <c r="D77760" s="1">
        <v>49</v>
      </c>
      <c r="E77760" s="1">
        <v>0</v>
      </c>
      <c r="F77760" s="1">
        <v>0</v>
      </c>
      <c r="G77760" t="s">
        <v>3</v>
      </c>
      <c r="H77760">
        <v>31.44</v>
      </c>
      <c r="I77760">
        <v>6.6</v>
      </c>
      <c r="J77760">
        <v>90</v>
      </c>
      <c r="K77760">
        <v>0</v>
      </c>
    </row>
    <row r="77761" spans="1:11" x14ac:dyDescent="0.3">
      <c r="A77761" t="s">
        <v>173077</v>
      </c>
      <c r="B77761" t="s">
        <v>77778</v>
      </c>
      <c r="C77761" t="s">
        <v>1</v>
      </c>
      <c r="D77761" s="1">
        <v>13</v>
      </c>
      <c r="E77761" s="1">
        <v>0</v>
      </c>
      <c r="F77761" s="1">
        <v>0</v>
      </c>
      <c r="G77761" t="s">
        <v>2</v>
      </c>
      <c r="H77761">
        <v>18.12</v>
      </c>
      <c r="I77761">
        <v>6.1</v>
      </c>
      <c r="J77761">
        <v>140</v>
      </c>
      <c r="K77761">
        <v>0</v>
      </c>
    </row>
    <row r="77762" spans="1:11" x14ac:dyDescent="0.3">
      <c r="A77762" t="s">
        <v>173078</v>
      </c>
      <c r="B77762" t="s">
        <v>77779</v>
      </c>
      <c r="C77762" t="s">
        <v>4</v>
      </c>
      <c r="D77762" s="1">
        <v>51</v>
      </c>
      <c r="E77762" s="1">
        <v>1</v>
      </c>
      <c r="F77762" s="1">
        <v>0</v>
      </c>
      <c r="G77762" t="s">
        <v>2</v>
      </c>
      <c r="H77762">
        <v>28.09</v>
      </c>
      <c r="I77762">
        <v>5.8</v>
      </c>
      <c r="J77762">
        <v>85</v>
      </c>
      <c r="K77762">
        <v>0</v>
      </c>
    </row>
    <row r="77763" spans="1:11" x14ac:dyDescent="0.3">
      <c r="A77763" t="s">
        <v>173079</v>
      </c>
      <c r="B77763" t="s">
        <v>77780</v>
      </c>
      <c r="C77763" t="s">
        <v>4</v>
      </c>
      <c r="D77763" s="1">
        <v>30</v>
      </c>
      <c r="E77763" s="1">
        <v>0</v>
      </c>
      <c r="F77763" s="1">
        <v>0</v>
      </c>
      <c r="G77763" t="s">
        <v>5</v>
      </c>
      <c r="H77763">
        <v>27.32</v>
      </c>
      <c r="I77763">
        <v>5.7</v>
      </c>
      <c r="J77763">
        <v>159</v>
      </c>
      <c r="K77763">
        <v>0</v>
      </c>
    </row>
    <row r="77764" spans="1:11" x14ac:dyDescent="0.3">
      <c r="A77764" t="s">
        <v>173080</v>
      </c>
      <c r="B77764" t="s">
        <v>77781</v>
      </c>
      <c r="C77764" t="s">
        <v>1</v>
      </c>
      <c r="D77764" s="1">
        <v>2</v>
      </c>
      <c r="E77764" s="1">
        <v>0</v>
      </c>
      <c r="F77764" s="1">
        <v>0</v>
      </c>
      <c r="G77764" t="s">
        <v>5</v>
      </c>
      <c r="H77764">
        <v>27.32</v>
      </c>
      <c r="I77764">
        <v>4.8</v>
      </c>
      <c r="J77764">
        <v>140</v>
      </c>
      <c r="K77764">
        <v>0</v>
      </c>
    </row>
    <row r="77765" spans="1:11" x14ac:dyDescent="0.3">
      <c r="A77765" t="s">
        <v>173081</v>
      </c>
      <c r="B77765" t="s">
        <v>77782</v>
      </c>
      <c r="C77765" t="s">
        <v>4</v>
      </c>
      <c r="D77765" s="1">
        <v>35</v>
      </c>
      <c r="E77765" s="1">
        <v>0</v>
      </c>
      <c r="F77765" s="1">
        <v>0</v>
      </c>
      <c r="G77765" t="s">
        <v>5</v>
      </c>
      <c r="H77765">
        <v>27.32</v>
      </c>
      <c r="I77765">
        <v>6.2</v>
      </c>
      <c r="J77765">
        <v>145</v>
      </c>
      <c r="K77765">
        <v>0</v>
      </c>
    </row>
    <row r="77766" spans="1:11" x14ac:dyDescent="0.3">
      <c r="A77766" t="s">
        <v>173082</v>
      </c>
      <c r="B77766" t="s">
        <v>77783</v>
      </c>
      <c r="C77766" t="s">
        <v>4</v>
      </c>
      <c r="D77766" s="1">
        <v>28</v>
      </c>
      <c r="E77766" s="1">
        <v>0</v>
      </c>
      <c r="F77766" s="1">
        <v>0</v>
      </c>
      <c r="G77766" t="s">
        <v>7</v>
      </c>
      <c r="H77766">
        <v>28.85</v>
      </c>
      <c r="I77766">
        <v>5</v>
      </c>
      <c r="J77766">
        <v>140</v>
      </c>
      <c r="K77766">
        <v>0</v>
      </c>
    </row>
    <row r="77767" spans="1:11" x14ac:dyDescent="0.3">
      <c r="A77767" t="s">
        <v>173083</v>
      </c>
      <c r="B77767" t="s">
        <v>77784</v>
      </c>
      <c r="C77767" t="s">
        <v>1</v>
      </c>
      <c r="D77767" s="1">
        <v>62</v>
      </c>
      <c r="E77767" s="1">
        <v>1</v>
      </c>
      <c r="F77767" s="1">
        <v>0</v>
      </c>
      <c r="G77767" t="s">
        <v>3</v>
      </c>
      <c r="H77767">
        <v>29.4</v>
      </c>
      <c r="I77767">
        <v>4.8</v>
      </c>
      <c r="J77767">
        <v>100</v>
      </c>
      <c r="K77767">
        <v>0</v>
      </c>
    </row>
    <row r="77768" spans="1:11" x14ac:dyDescent="0.3">
      <c r="A77768" t="s">
        <v>173084</v>
      </c>
      <c r="B77768" t="s">
        <v>77785</v>
      </c>
      <c r="C77768" t="s">
        <v>1</v>
      </c>
      <c r="D77768" s="1">
        <v>19</v>
      </c>
      <c r="E77768" s="1">
        <v>0</v>
      </c>
      <c r="F77768" s="1">
        <v>0</v>
      </c>
      <c r="G77768" t="s">
        <v>5</v>
      </c>
      <c r="H77768">
        <v>27.32</v>
      </c>
      <c r="I77768">
        <v>4</v>
      </c>
      <c r="J77768">
        <v>130</v>
      </c>
      <c r="K77768">
        <v>0</v>
      </c>
    </row>
    <row r="77769" spans="1:11" x14ac:dyDescent="0.3">
      <c r="A77769" t="s">
        <v>173085</v>
      </c>
      <c r="B77769" t="s">
        <v>77786</v>
      </c>
      <c r="C77769" t="s">
        <v>1</v>
      </c>
      <c r="D77769" s="1">
        <v>54</v>
      </c>
      <c r="E77769" s="1">
        <v>0</v>
      </c>
      <c r="F77769" s="1">
        <v>0</v>
      </c>
      <c r="G77769" t="s">
        <v>2</v>
      </c>
      <c r="H77769">
        <v>37.700000000000003</v>
      </c>
      <c r="I77769">
        <v>5.7</v>
      </c>
      <c r="J77769">
        <v>159</v>
      </c>
      <c r="K77769">
        <v>0</v>
      </c>
    </row>
    <row r="77770" spans="1:11" x14ac:dyDescent="0.3">
      <c r="A77770" t="s">
        <v>173086</v>
      </c>
      <c r="B77770" t="s">
        <v>77787</v>
      </c>
      <c r="C77770" t="s">
        <v>4</v>
      </c>
      <c r="D77770" s="1">
        <v>4</v>
      </c>
      <c r="E77770" s="1">
        <v>0</v>
      </c>
      <c r="F77770" s="1">
        <v>0</v>
      </c>
      <c r="G77770" t="s">
        <v>5</v>
      </c>
      <c r="H77770">
        <v>18.850000000000001</v>
      </c>
      <c r="I77770">
        <v>5.8</v>
      </c>
      <c r="J77770">
        <v>155</v>
      </c>
      <c r="K77770">
        <v>0</v>
      </c>
    </row>
    <row r="77771" spans="1:11" x14ac:dyDescent="0.3">
      <c r="A77771" t="s">
        <v>173087</v>
      </c>
      <c r="B77771" t="s">
        <v>77788</v>
      </c>
      <c r="C77771" t="s">
        <v>4</v>
      </c>
      <c r="D77771" s="1">
        <v>49</v>
      </c>
      <c r="E77771" s="1">
        <v>0</v>
      </c>
      <c r="F77771" s="1">
        <v>0</v>
      </c>
      <c r="G77771" t="s">
        <v>2</v>
      </c>
      <c r="H77771">
        <v>27.65</v>
      </c>
      <c r="I77771">
        <v>6.2</v>
      </c>
      <c r="J77771">
        <v>140</v>
      </c>
      <c r="K77771">
        <v>0</v>
      </c>
    </row>
    <row r="77772" spans="1:11" x14ac:dyDescent="0.3">
      <c r="A77772" t="s">
        <v>173088</v>
      </c>
      <c r="B77772" t="s">
        <v>77789</v>
      </c>
      <c r="C77772" t="s">
        <v>1</v>
      </c>
      <c r="D77772" s="1">
        <v>57</v>
      </c>
      <c r="E77772" s="1">
        <v>0</v>
      </c>
      <c r="F77772" s="1">
        <v>0</v>
      </c>
      <c r="G77772" t="s">
        <v>2</v>
      </c>
      <c r="H77772">
        <v>23.45</v>
      </c>
      <c r="I77772">
        <v>6.2</v>
      </c>
      <c r="J77772">
        <v>200</v>
      </c>
      <c r="K77772">
        <v>0</v>
      </c>
    </row>
    <row r="77773" spans="1:11" x14ac:dyDescent="0.3">
      <c r="A77773" t="s">
        <v>173089</v>
      </c>
      <c r="B77773" t="s">
        <v>77790</v>
      </c>
      <c r="C77773" t="s">
        <v>1</v>
      </c>
      <c r="D77773" s="1">
        <v>32</v>
      </c>
      <c r="E77773" s="1">
        <v>0</v>
      </c>
      <c r="F77773" s="1">
        <v>0</v>
      </c>
      <c r="G77773" t="s">
        <v>5</v>
      </c>
      <c r="H77773">
        <v>37.74</v>
      </c>
      <c r="I77773">
        <v>5.7</v>
      </c>
      <c r="J77773">
        <v>200</v>
      </c>
      <c r="K77773">
        <v>0</v>
      </c>
    </row>
    <row r="77774" spans="1:11" x14ac:dyDescent="0.3">
      <c r="A77774" t="s">
        <v>173090</v>
      </c>
      <c r="B77774" t="s">
        <v>77791</v>
      </c>
      <c r="C77774" t="s">
        <v>1</v>
      </c>
      <c r="D77774" s="1">
        <v>41</v>
      </c>
      <c r="E77774" s="1">
        <v>0</v>
      </c>
      <c r="F77774" s="1">
        <v>0</v>
      </c>
      <c r="G77774" t="s">
        <v>5</v>
      </c>
      <c r="H77774">
        <v>27.32</v>
      </c>
      <c r="I77774">
        <v>5</v>
      </c>
      <c r="J77774">
        <v>80</v>
      </c>
      <c r="K77774">
        <v>0</v>
      </c>
    </row>
    <row r="77775" spans="1:11" x14ac:dyDescent="0.3">
      <c r="A77775" t="s">
        <v>173091</v>
      </c>
      <c r="B77775" t="s">
        <v>77792</v>
      </c>
      <c r="C77775" t="s">
        <v>1</v>
      </c>
      <c r="D77775" s="1">
        <v>61</v>
      </c>
      <c r="E77775" s="1">
        <v>0</v>
      </c>
      <c r="F77775" s="1">
        <v>0</v>
      </c>
      <c r="G77775" t="s">
        <v>5</v>
      </c>
      <c r="H77775">
        <v>27.32</v>
      </c>
      <c r="I77775">
        <v>4</v>
      </c>
      <c r="J77775">
        <v>200</v>
      </c>
      <c r="K77775">
        <v>0</v>
      </c>
    </row>
    <row r="77776" spans="1:11" x14ac:dyDescent="0.3">
      <c r="A77776" t="s">
        <v>173092</v>
      </c>
      <c r="B77776" t="s">
        <v>77793</v>
      </c>
      <c r="C77776" t="s">
        <v>1</v>
      </c>
      <c r="D77776" s="1">
        <v>69</v>
      </c>
      <c r="E77776" s="1">
        <v>0</v>
      </c>
      <c r="F77776" s="1">
        <v>0</v>
      </c>
      <c r="G77776" t="s">
        <v>2</v>
      </c>
      <c r="H77776">
        <v>27.32</v>
      </c>
      <c r="I77776">
        <v>5</v>
      </c>
      <c r="J77776">
        <v>126</v>
      </c>
      <c r="K77776">
        <v>0</v>
      </c>
    </row>
    <row r="77777" spans="1:11" x14ac:dyDescent="0.3">
      <c r="A77777" t="s">
        <v>173093</v>
      </c>
      <c r="B77777" t="s">
        <v>77794</v>
      </c>
      <c r="C77777" t="s">
        <v>4</v>
      </c>
      <c r="D77777" s="1">
        <v>30</v>
      </c>
      <c r="E77777" s="1">
        <v>0</v>
      </c>
      <c r="F77777" s="1">
        <v>0</v>
      </c>
      <c r="G77777" t="s">
        <v>5</v>
      </c>
      <c r="H77777">
        <v>14.5</v>
      </c>
      <c r="I77777">
        <v>6.1</v>
      </c>
      <c r="J77777">
        <v>80</v>
      </c>
      <c r="K77777">
        <v>0</v>
      </c>
    </row>
    <row r="77778" spans="1:11" x14ac:dyDescent="0.3">
      <c r="A77778" t="s">
        <v>173094</v>
      </c>
      <c r="B77778" t="s">
        <v>77795</v>
      </c>
      <c r="C77778" t="s">
        <v>1</v>
      </c>
      <c r="D77778" s="1">
        <v>37</v>
      </c>
      <c r="E77778" s="1">
        <v>0</v>
      </c>
      <c r="F77778" s="1">
        <v>0</v>
      </c>
      <c r="G77778" t="s">
        <v>5</v>
      </c>
      <c r="H77778">
        <v>27.32</v>
      </c>
      <c r="I77778">
        <v>5</v>
      </c>
      <c r="J77778">
        <v>85</v>
      </c>
      <c r="K77778">
        <v>0</v>
      </c>
    </row>
    <row r="77779" spans="1:11" x14ac:dyDescent="0.3">
      <c r="A77779" t="s">
        <v>173095</v>
      </c>
      <c r="B77779" t="s">
        <v>77796</v>
      </c>
      <c r="C77779" t="s">
        <v>1</v>
      </c>
      <c r="D77779" s="1">
        <v>4</v>
      </c>
      <c r="E77779" s="1">
        <v>0</v>
      </c>
      <c r="F77779" s="1">
        <v>0</v>
      </c>
      <c r="G77779" t="s">
        <v>5</v>
      </c>
      <c r="H77779">
        <v>16.329999999999998</v>
      </c>
      <c r="I77779">
        <v>4</v>
      </c>
      <c r="J77779">
        <v>160</v>
      </c>
      <c r="K77779">
        <v>0</v>
      </c>
    </row>
    <row r="77780" spans="1:11" x14ac:dyDescent="0.3">
      <c r="A77780" t="s">
        <v>173096</v>
      </c>
      <c r="B77780" t="s">
        <v>77797</v>
      </c>
      <c r="C77780" t="s">
        <v>4</v>
      </c>
      <c r="D77780" s="1">
        <v>27</v>
      </c>
      <c r="E77780" s="1">
        <v>0</v>
      </c>
      <c r="F77780" s="1">
        <v>0</v>
      </c>
      <c r="G77780" t="s">
        <v>5</v>
      </c>
      <c r="H77780">
        <v>36.1</v>
      </c>
      <c r="I77780">
        <v>4</v>
      </c>
      <c r="J77780">
        <v>100</v>
      </c>
      <c r="K77780">
        <v>0</v>
      </c>
    </row>
    <row r="77781" spans="1:11" x14ac:dyDescent="0.3">
      <c r="A77781" t="s">
        <v>173097</v>
      </c>
      <c r="B77781" t="s">
        <v>77798</v>
      </c>
      <c r="C77781" t="s">
        <v>1</v>
      </c>
      <c r="D77781" s="1">
        <v>75</v>
      </c>
      <c r="E77781" s="1">
        <v>0</v>
      </c>
      <c r="F77781" s="1">
        <v>0</v>
      </c>
      <c r="G77781" t="s">
        <v>5</v>
      </c>
      <c r="H77781">
        <v>27.32</v>
      </c>
      <c r="I77781">
        <v>5.8</v>
      </c>
      <c r="J77781">
        <v>155</v>
      </c>
      <c r="K77781">
        <v>0</v>
      </c>
    </row>
    <row r="77782" spans="1:11" x14ac:dyDescent="0.3">
      <c r="A77782" t="s">
        <v>173098</v>
      </c>
      <c r="B77782" t="s">
        <v>77799</v>
      </c>
      <c r="C77782" t="s">
        <v>4</v>
      </c>
      <c r="D77782" s="1">
        <v>42</v>
      </c>
      <c r="E77782" s="1">
        <v>0</v>
      </c>
      <c r="F77782" s="1">
        <v>0</v>
      </c>
      <c r="G77782" t="s">
        <v>2</v>
      </c>
      <c r="H77782">
        <v>27.32</v>
      </c>
      <c r="I77782">
        <v>6.2</v>
      </c>
      <c r="J77782">
        <v>155</v>
      </c>
      <c r="K77782">
        <v>0</v>
      </c>
    </row>
    <row r="77783" spans="1:11" x14ac:dyDescent="0.3">
      <c r="A77783" t="s">
        <v>173099</v>
      </c>
      <c r="B77783" t="s">
        <v>77800</v>
      </c>
      <c r="C77783" t="s">
        <v>1</v>
      </c>
      <c r="D77783" s="1">
        <v>15</v>
      </c>
      <c r="E77783" s="1">
        <v>0</v>
      </c>
      <c r="F77783" s="1">
        <v>0</v>
      </c>
      <c r="G77783" t="s">
        <v>5</v>
      </c>
      <c r="H77783">
        <v>22.05</v>
      </c>
      <c r="I77783">
        <v>6.1</v>
      </c>
      <c r="J77783">
        <v>90</v>
      </c>
      <c r="K77783">
        <v>0</v>
      </c>
    </row>
    <row r="77784" spans="1:11" x14ac:dyDescent="0.3">
      <c r="A77784" t="s">
        <v>173100</v>
      </c>
      <c r="B77784" t="s">
        <v>77801</v>
      </c>
      <c r="C77784" t="s">
        <v>4</v>
      </c>
      <c r="D77784" s="1">
        <v>56</v>
      </c>
      <c r="E77784" s="1">
        <v>0</v>
      </c>
      <c r="F77784" s="1">
        <v>0</v>
      </c>
      <c r="G77784" t="s">
        <v>5</v>
      </c>
      <c r="H77784">
        <v>50.35</v>
      </c>
      <c r="I77784">
        <v>3.5</v>
      </c>
      <c r="J77784">
        <v>126</v>
      </c>
      <c r="K77784">
        <v>0</v>
      </c>
    </row>
    <row r="77785" spans="1:11" x14ac:dyDescent="0.3">
      <c r="A77785" t="s">
        <v>173101</v>
      </c>
      <c r="B77785" t="s">
        <v>77802</v>
      </c>
      <c r="C77785" t="s">
        <v>4</v>
      </c>
      <c r="D77785" s="1">
        <v>45</v>
      </c>
      <c r="E77785" s="1">
        <v>0</v>
      </c>
      <c r="F77785" s="1">
        <v>0</v>
      </c>
      <c r="G77785" t="s">
        <v>2</v>
      </c>
      <c r="H77785">
        <v>32.75</v>
      </c>
      <c r="I77785">
        <v>5</v>
      </c>
      <c r="J77785">
        <v>80</v>
      </c>
      <c r="K77785">
        <v>0</v>
      </c>
    </row>
    <row r="77786" spans="1:11" x14ac:dyDescent="0.3">
      <c r="A77786" t="s">
        <v>173102</v>
      </c>
      <c r="B77786" t="s">
        <v>77803</v>
      </c>
      <c r="C77786" t="s">
        <v>1</v>
      </c>
      <c r="D77786" s="1">
        <v>40</v>
      </c>
      <c r="E77786" s="1">
        <v>0</v>
      </c>
      <c r="F77786" s="1">
        <v>0</v>
      </c>
      <c r="G77786" t="s">
        <v>3</v>
      </c>
      <c r="H77786">
        <v>29.3</v>
      </c>
      <c r="I77786">
        <v>6</v>
      </c>
      <c r="J77786">
        <v>100</v>
      </c>
      <c r="K77786">
        <v>0</v>
      </c>
    </row>
    <row r="77787" spans="1:11" x14ac:dyDescent="0.3">
      <c r="A77787" t="s">
        <v>173103</v>
      </c>
      <c r="B77787" t="s">
        <v>77804</v>
      </c>
      <c r="C77787" t="s">
        <v>1</v>
      </c>
      <c r="D77787" s="1">
        <v>80</v>
      </c>
      <c r="E77787" s="1">
        <v>0</v>
      </c>
      <c r="F77787" s="1">
        <v>0</v>
      </c>
      <c r="G77787" t="s">
        <v>2</v>
      </c>
      <c r="H77787">
        <v>22.63</v>
      </c>
      <c r="I77787">
        <v>6.2</v>
      </c>
      <c r="J77787">
        <v>130</v>
      </c>
      <c r="K77787">
        <v>0</v>
      </c>
    </row>
    <row r="77788" spans="1:11" x14ac:dyDescent="0.3">
      <c r="A77788" t="s">
        <v>173104</v>
      </c>
      <c r="B77788" t="s">
        <v>77805</v>
      </c>
      <c r="C77788" t="s">
        <v>1</v>
      </c>
      <c r="D77788" s="1">
        <v>64</v>
      </c>
      <c r="E77788" s="1">
        <v>0</v>
      </c>
      <c r="F77788" s="1">
        <v>0</v>
      </c>
      <c r="G77788" t="s">
        <v>5</v>
      </c>
      <c r="H77788">
        <v>27.32</v>
      </c>
      <c r="I77788">
        <v>5</v>
      </c>
      <c r="J77788">
        <v>200</v>
      </c>
      <c r="K77788">
        <v>0</v>
      </c>
    </row>
    <row r="77789" spans="1:11" x14ac:dyDescent="0.3">
      <c r="A77789" t="s">
        <v>173105</v>
      </c>
      <c r="B77789" t="s">
        <v>77806</v>
      </c>
      <c r="C77789" t="s">
        <v>1</v>
      </c>
      <c r="D77789" s="1">
        <v>36</v>
      </c>
      <c r="E77789" s="1">
        <v>0</v>
      </c>
      <c r="F77789" s="1">
        <v>0</v>
      </c>
      <c r="G77789" t="s">
        <v>2</v>
      </c>
      <c r="H77789">
        <v>38.93</v>
      </c>
      <c r="I77789">
        <v>5.8</v>
      </c>
      <c r="J77789">
        <v>80</v>
      </c>
      <c r="K77789">
        <v>0</v>
      </c>
    </row>
    <row r="77790" spans="1:11" x14ac:dyDescent="0.3">
      <c r="A77790" t="s">
        <v>173106</v>
      </c>
      <c r="B77790" t="s">
        <v>77807</v>
      </c>
      <c r="C77790" t="s">
        <v>4</v>
      </c>
      <c r="D77790" s="1">
        <v>20</v>
      </c>
      <c r="E77790" s="1">
        <v>0</v>
      </c>
      <c r="F77790" s="1">
        <v>0</v>
      </c>
      <c r="G77790" t="s">
        <v>2</v>
      </c>
      <c r="H77790">
        <v>22.76</v>
      </c>
      <c r="I77790">
        <v>6.2</v>
      </c>
      <c r="J77790">
        <v>100</v>
      </c>
      <c r="K77790">
        <v>0</v>
      </c>
    </row>
    <row r="77791" spans="1:11" x14ac:dyDescent="0.3">
      <c r="A77791" t="s">
        <v>173107</v>
      </c>
      <c r="B77791" t="s">
        <v>77808</v>
      </c>
      <c r="C77791" t="s">
        <v>4</v>
      </c>
      <c r="D77791" s="1">
        <v>3</v>
      </c>
      <c r="E77791" s="1">
        <v>0</v>
      </c>
      <c r="F77791" s="1">
        <v>0</v>
      </c>
      <c r="G77791" t="s">
        <v>2</v>
      </c>
      <c r="H77791">
        <v>15</v>
      </c>
      <c r="I77791">
        <v>6.1</v>
      </c>
      <c r="J77791">
        <v>80</v>
      </c>
      <c r="K77791">
        <v>0</v>
      </c>
    </row>
    <row r="77792" spans="1:11" x14ac:dyDescent="0.3">
      <c r="A77792" t="s">
        <v>173108</v>
      </c>
      <c r="B77792" t="s">
        <v>77809</v>
      </c>
      <c r="C77792" t="s">
        <v>4</v>
      </c>
      <c r="D77792" s="1">
        <v>23</v>
      </c>
      <c r="E77792" s="1">
        <v>0</v>
      </c>
      <c r="F77792" s="1">
        <v>0</v>
      </c>
      <c r="G77792" t="s">
        <v>5</v>
      </c>
      <c r="H77792">
        <v>27.32</v>
      </c>
      <c r="I77792">
        <v>5.7</v>
      </c>
      <c r="J77792">
        <v>159</v>
      </c>
      <c r="K77792">
        <v>0</v>
      </c>
    </row>
    <row r="77793" spans="1:11" x14ac:dyDescent="0.3">
      <c r="A77793" t="s">
        <v>173109</v>
      </c>
      <c r="B77793" t="s">
        <v>77810</v>
      </c>
      <c r="C77793" t="s">
        <v>1</v>
      </c>
      <c r="D77793" s="1">
        <v>12</v>
      </c>
      <c r="E77793" s="1">
        <v>0</v>
      </c>
      <c r="F77793" s="1">
        <v>0</v>
      </c>
      <c r="G77793" t="s">
        <v>5</v>
      </c>
      <c r="H77793">
        <v>26.57</v>
      </c>
      <c r="I77793">
        <v>5.7</v>
      </c>
      <c r="J77793">
        <v>80</v>
      </c>
      <c r="K77793">
        <v>0</v>
      </c>
    </row>
    <row r="77794" spans="1:11" x14ac:dyDescent="0.3">
      <c r="A77794" t="s">
        <v>173110</v>
      </c>
      <c r="B77794" t="s">
        <v>77811</v>
      </c>
      <c r="C77794" t="s">
        <v>4</v>
      </c>
      <c r="D77794" s="1">
        <v>56</v>
      </c>
      <c r="E77794" s="1">
        <v>0</v>
      </c>
      <c r="F77794" s="1">
        <v>1</v>
      </c>
      <c r="G77794" t="s">
        <v>2</v>
      </c>
      <c r="H77794">
        <v>33.76</v>
      </c>
      <c r="I77794">
        <v>6.2</v>
      </c>
      <c r="J77794">
        <v>126</v>
      </c>
      <c r="K77794">
        <v>1</v>
      </c>
    </row>
    <row r="77795" spans="1:11" x14ac:dyDescent="0.3">
      <c r="A77795" t="s">
        <v>173111</v>
      </c>
      <c r="B77795" t="s">
        <v>77812</v>
      </c>
      <c r="C77795" t="s">
        <v>4</v>
      </c>
      <c r="D77795" s="1">
        <v>0.56000000000000005</v>
      </c>
      <c r="E77795" s="1">
        <v>0</v>
      </c>
      <c r="F77795" s="1">
        <v>0</v>
      </c>
      <c r="G77795" t="s">
        <v>5</v>
      </c>
      <c r="H77795">
        <v>27.32</v>
      </c>
      <c r="I77795">
        <v>5.8</v>
      </c>
      <c r="J77795">
        <v>155</v>
      </c>
      <c r="K77795">
        <v>0</v>
      </c>
    </row>
    <row r="77796" spans="1:11" x14ac:dyDescent="0.3">
      <c r="A77796" t="s">
        <v>173112</v>
      </c>
      <c r="B77796" t="s">
        <v>77813</v>
      </c>
      <c r="C77796" t="s">
        <v>1</v>
      </c>
      <c r="D77796" s="1">
        <v>9</v>
      </c>
      <c r="E77796" s="1">
        <v>0</v>
      </c>
      <c r="F77796" s="1">
        <v>0</v>
      </c>
      <c r="G77796" t="s">
        <v>5</v>
      </c>
      <c r="H77796">
        <v>27.32</v>
      </c>
      <c r="I77796">
        <v>4.5</v>
      </c>
      <c r="J77796">
        <v>140</v>
      </c>
      <c r="K77796">
        <v>0</v>
      </c>
    </row>
    <row r="77797" spans="1:11" x14ac:dyDescent="0.3">
      <c r="A77797" t="s">
        <v>173113</v>
      </c>
      <c r="B77797" t="s">
        <v>77814</v>
      </c>
      <c r="C77797" t="s">
        <v>1</v>
      </c>
      <c r="D77797" s="1">
        <v>57</v>
      </c>
      <c r="E77797" s="1">
        <v>0</v>
      </c>
      <c r="F77797" s="1">
        <v>0</v>
      </c>
      <c r="G77797" t="s">
        <v>5</v>
      </c>
      <c r="H77797">
        <v>27.32</v>
      </c>
      <c r="I77797">
        <v>6.5</v>
      </c>
      <c r="J77797">
        <v>126</v>
      </c>
      <c r="K77797">
        <v>0</v>
      </c>
    </row>
    <row r="77798" spans="1:11" x14ac:dyDescent="0.3">
      <c r="A77798" t="s">
        <v>173114</v>
      </c>
      <c r="B77798" t="s">
        <v>77815</v>
      </c>
      <c r="C77798" t="s">
        <v>1</v>
      </c>
      <c r="D77798" s="1">
        <v>59</v>
      </c>
      <c r="E77798" s="1">
        <v>0</v>
      </c>
      <c r="F77798" s="1">
        <v>0</v>
      </c>
      <c r="G77798" t="s">
        <v>5</v>
      </c>
      <c r="H77798">
        <v>21.36</v>
      </c>
      <c r="I77798">
        <v>4.8</v>
      </c>
      <c r="J77798">
        <v>160</v>
      </c>
      <c r="K77798">
        <v>0</v>
      </c>
    </row>
    <row r="77799" spans="1:11" x14ac:dyDescent="0.3">
      <c r="A77799" t="s">
        <v>173115</v>
      </c>
      <c r="B77799" t="s">
        <v>77816</v>
      </c>
      <c r="C77799" t="s">
        <v>4</v>
      </c>
      <c r="D77799" s="1">
        <v>1.72</v>
      </c>
      <c r="E77799" s="1">
        <v>0</v>
      </c>
      <c r="F77799" s="1">
        <v>0</v>
      </c>
      <c r="G77799" t="s">
        <v>5</v>
      </c>
      <c r="H77799">
        <v>16.3</v>
      </c>
      <c r="I77799">
        <v>4</v>
      </c>
      <c r="J77799">
        <v>200</v>
      </c>
      <c r="K77799">
        <v>0</v>
      </c>
    </row>
    <row r="77800" spans="1:11" x14ac:dyDescent="0.3">
      <c r="A77800" t="s">
        <v>173116</v>
      </c>
      <c r="B77800" t="s">
        <v>77817</v>
      </c>
      <c r="C77800" t="s">
        <v>1</v>
      </c>
      <c r="D77800" s="1">
        <v>59</v>
      </c>
      <c r="E77800" s="1">
        <v>0</v>
      </c>
      <c r="F77800" s="1">
        <v>0</v>
      </c>
      <c r="G77800" t="s">
        <v>5</v>
      </c>
      <c r="H77800">
        <v>51.94</v>
      </c>
      <c r="I77800">
        <v>8.1999999999999993</v>
      </c>
      <c r="J77800">
        <v>126</v>
      </c>
      <c r="K77800">
        <v>1</v>
      </c>
    </row>
    <row r="77801" spans="1:11" x14ac:dyDescent="0.3">
      <c r="A77801" t="s">
        <v>173117</v>
      </c>
      <c r="B77801" t="s">
        <v>77818</v>
      </c>
      <c r="C77801" t="s">
        <v>4</v>
      </c>
      <c r="D77801" s="1">
        <v>40</v>
      </c>
      <c r="E77801" s="1">
        <v>0</v>
      </c>
      <c r="F77801" s="1">
        <v>0</v>
      </c>
      <c r="G77801" t="s">
        <v>5</v>
      </c>
      <c r="H77801">
        <v>27.32</v>
      </c>
      <c r="I77801">
        <v>4</v>
      </c>
      <c r="J77801">
        <v>85</v>
      </c>
      <c r="K77801">
        <v>0</v>
      </c>
    </row>
    <row r="77802" spans="1:11" x14ac:dyDescent="0.3">
      <c r="A77802" t="s">
        <v>173118</v>
      </c>
      <c r="B77802" t="s">
        <v>77819</v>
      </c>
      <c r="C77802" t="s">
        <v>1</v>
      </c>
      <c r="D77802" s="1">
        <v>4</v>
      </c>
      <c r="E77802" s="1">
        <v>0</v>
      </c>
      <c r="F77802" s="1">
        <v>0</v>
      </c>
      <c r="G77802" t="s">
        <v>5</v>
      </c>
      <c r="H77802">
        <v>15.56</v>
      </c>
      <c r="I77802">
        <v>6.5</v>
      </c>
      <c r="J77802">
        <v>145</v>
      </c>
      <c r="K77802">
        <v>0</v>
      </c>
    </row>
    <row r="77803" spans="1:11" x14ac:dyDescent="0.3">
      <c r="A77803" t="s">
        <v>173119</v>
      </c>
      <c r="B77803" t="s">
        <v>77820</v>
      </c>
      <c r="C77803" t="s">
        <v>1</v>
      </c>
      <c r="D77803" s="1">
        <v>37</v>
      </c>
      <c r="E77803" s="1">
        <v>0</v>
      </c>
      <c r="F77803" s="1">
        <v>0</v>
      </c>
      <c r="G77803" t="s">
        <v>2</v>
      </c>
      <c r="H77803">
        <v>30.15</v>
      </c>
      <c r="I77803">
        <v>4.8</v>
      </c>
      <c r="J77803">
        <v>126</v>
      </c>
      <c r="K77803">
        <v>0</v>
      </c>
    </row>
    <row r="77804" spans="1:11" x14ac:dyDescent="0.3">
      <c r="A77804" t="s">
        <v>173120</v>
      </c>
      <c r="B77804" t="s">
        <v>77821</v>
      </c>
      <c r="C77804" t="s">
        <v>1</v>
      </c>
      <c r="D77804" s="1">
        <v>12</v>
      </c>
      <c r="E77804" s="1">
        <v>0</v>
      </c>
      <c r="F77804" s="1">
        <v>0</v>
      </c>
      <c r="G77804" t="s">
        <v>2</v>
      </c>
      <c r="H77804">
        <v>17.440000000000001</v>
      </c>
      <c r="I77804">
        <v>4</v>
      </c>
      <c r="J77804">
        <v>80</v>
      </c>
      <c r="K77804">
        <v>0</v>
      </c>
    </row>
    <row r="77805" spans="1:11" x14ac:dyDescent="0.3">
      <c r="A77805" t="s">
        <v>173121</v>
      </c>
      <c r="B77805" t="s">
        <v>77822</v>
      </c>
      <c r="C77805" t="s">
        <v>1</v>
      </c>
      <c r="D77805" s="1">
        <v>80</v>
      </c>
      <c r="E77805" s="1">
        <v>0</v>
      </c>
      <c r="F77805" s="1">
        <v>0</v>
      </c>
      <c r="G77805" t="s">
        <v>5</v>
      </c>
      <c r="H77805">
        <v>27.32</v>
      </c>
      <c r="I77805">
        <v>5.8</v>
      </c>
      <c r="J77805">
        <v>140</v>
      </c>
      <c r="K77805">
        <v>0</v>
      </c>
    </row>
    <row r="77806" spans="1:11" x14ac:dyDescent="0.3">
      <c r="A77806" t="s">
        <v>173122</v>
      </c>
      <c r="B77806" t="s">
        <v>77823</v>
      </c>
      <c r="C77806" t="s">
        <v>1</v>
      </c>
      <c r="D77806" s="1">
        <v>70</v>
      </c>
      <c r="E77806" s="1">
        <v>0</v>
      </c>
      <c r="F77806" s="1">
        <v>0</v>
      </c>
      <c r="G77806" t="s">
        <v>5</v>
      </c>
      <c r="H77806">
        <v>27.32</v>
      </c>
      <c r="I77806">
        <v>5.8</v>
      </c>
      <c r="J77806">
        <v>80</v>
      </c>
      <c r="K77806">
        <v>0</v>
      </c>
    </row>
    <row r="77807" spans="1:11" x14ac:dyDescent="0.3">
      <c r="A77807" t="s">
        <v>173123</v>
      </c>
      <c r="B77807" t="s">
        <v>77824</v>
      </c>
      <c r="C77807" t="s">
        <v>4</v>
      </c>
      <c r="D77807" s="1">
        <v>36</v>
      </c>
      <c r="E77807" s="1">
        <v>0</v>
      </c>
      <c r="F77807" s="1">
        <v>0</v>
      </c>
      <c r="G77807" t="s">
        <v>5</v>
      </c>
      <c r="H77807">
        <v>27.32</v>
      </c>
      <c r="I77807">
        <v>5.7</v>
      </c>
      <c r="J77807">
        <v>100</v>
      </c>
      <c r="K77807">
        <v>0</v>
      </c>
    </row>
    <row r="77808" spans="1:11" x14ac:dyDescent="0.3">
      <c r="A77808" t="s">
        <v>173124</v>
      </c>
      <c r="B77808" t="s">
        <v>77825</v>
      </c>
      <c r="C77808" t="s">
        <v>1</v>
      </c>
      <c r="D77808" s="1">
        <v>68</v>
      </c>
      <c r="E77808" s="1">
        <v>1</v>
      </c>
      <c r="F77808" s="1">
        <v>0</v>
      </c>
      <c r="G77808" t="s">
        <v>3</v>
      </c>
      <c r="H77808">
        <v>43.21</v>
      </c>
      <c r="I77808">
        <v>7.5</v>
      </c>
      <c r="J77808">
        <v>130</v>
      </c>
      <c r="K77808">
        <v>1</v>
      </c>
    </row>
    <row r="77809" spans="1:11" x14ac:dyDescent="0.3">
      <c r="A77809" t="s">
        <v>173125</v>
      </c>
      <c r="B77809" t="s">
        <v>77826</v>
      </c>
      <c r="C77809" t="s">
        <v>1</v>
      </c>
      <c r="D77809" s="1">
        <v>35</v>
      </c>
      <c r="E77809" s="1">
        <v>0</v>
      </c>
      <c r="F77809" s="1">
        <v>0</v>
      </c>
      <c r="G77809" t="s">
        <v>2</v>
      </c>
      <c r="H77809">
        <v>27.32</v>
      </c>
      <c r="I77809">
        <v>5.8</v>
      </c>
      <c r="J77809">
        <v>158</v>
      </c>
      <c r="K77809">
        <v>0</v>
      </c>
    </row>
    <row r="77810" spans="1:11" x14ac:dyDescent="0.3">
      <c r="A77810" t="s">
        <v>173126</v>
      </c>
      <c r="B77810" t="s">
        <v>77827</v>
      </c>
      <c r="C77810" t="s">
        <v>4</v>
      </c>
      <c r="D77810" s="1">
        <v>47</v>
      </c>
      <c r="E77810" s="1">
        <v>0</v>
      </c>
      <c r="F77810" s="1">
        <v>0</v>
      </c>
      <c r="G77810" t="s">
        <v>2</v>
      </c>
      <c r="H77810">
        <v>29.32</v>
      </c>
      <c r="I77810">
        <v>9</v>
      </c>
      <c r="J77810">
        <v>160</v>
      </c>
      <c r="K77810">
        <v>1</v>
      </c>
    </row>
    <row r="77811" spans="1:11" x14ac:dyDescent="0.3">
      <c r="A77811" t="s">
        <v>173127</v>
      </c>
      <c r="B77811" t="s">
        <v>77828</v>
      </c>
      <c r="C77811" t="s">
        <v>1</v>
      </c>
      <c r="D77811" s="1">
        <v>62</v>
      </c>
      <c r="E77811" s="1">
        <v>0</v>
      </c>
      <c r="F77811" s="1">
        <v>0</v>
      </c>
      <c r="G77811" t="s">
        <v>3</v>
      </c>
      <c r="H77811">
        <v>24.79</v>
      </c>
      <c r="I77811">
        <v>6.2</v>
      </c>
      <c r="J77811">
        <v>130</v>
      </c>
      <c r="K77811">
        <v>0</v>
      </c>
    </row>
    <row r="77812" spans="1:11" x14ac:dyDescent="0.3">
      <c r="A77812" t="s">
        <v>173128</v>
      </c>
      <c r="B77812" t="s">
        <v>77829</v>
      </c>
      <c r="C77812" t="s">
        <v>1</v>
      </c>
      <c r="D77812" s="1">
        <v>44</v>
      </c>
      <c r="E77812" s="1">
        <v>0</v>
      </c>
      <c r="F77812" s="1">
        <v>0</v>
      </c>
      <c r="G77812" t="s">
        <v>2</v>
      </c>
      <c r="H77812">
        <v>26.53</v>
      </c>
      <c r="I77812">
        <v>4.8</v>
      </c>
      <c r="J77812">
        <v>159</v>
      </c>
      <c r="K77812">
        <v>0</v>
      </c>
    </row>
    <row r="77813" spans="1:11" x14ac:dyDescent="0.3">
      <c r="A77813" t="s">
        <v>173129</v>
      </c>
      <c r="B77813" t="s">
        <v>77830</v>
      </c>
      <c r="C77813" t="s">
        <v>1</v>
      </c>
      <c r="D77813" s="1">
        <v>74</v>
      </c>
      <c r="E77813" s="1">
        <v>0</v>
      </c>
      <c r="F77813" s="1">
        <v>0</v>
      </c>
      <c r="G77813" t="s">
        <v>5</v>
      </c>
      <c r="H77813">
        <v>25.33</v>
      </c>
      <c r="I77813">
        <v>6.1</v>
      </c>
      <c r="J77813">
        <v>160</v>
      </c>
      <c r="K77813">
        <v>1</v>
      </c>
    </row>
    <row r="77814" spans="1:11" x14ac:dyDescent="0.3">
      <c r="A77814" t="s">
        <v>173130</v>
      </c>
      <c r="B77814" t="s">
        <v>77831</v>
      </c>
      <c r="C77814" t="s">
        <v>4</v>
      </c>
      <c r="D77814" s="1">
        <v>44</v>
      </c>
      <c r="E77814" s="1">
        <v>0</v>
      </c>
      <c r="F77814" s="1">
        <v>0</v>
      </c>
      <c r="G77814" t="s">
        <v>5</v>
      </c>
      <c r="H77814">
        <v>39.61</v>
      </c>
      <c r="I77814">
        <v>3.5</v>
      </c>
      <c r="J77814">
        <v>90</v>
      </c>
      <c r="K77814">
        <v>0</v>
      </c>
    </row>
    <row r="77815" spans="1:11" x14ac:dyDescent="0.3">
      <c r="A77815" t="s">
        <v>173131</v>
      </c>
      <c r="B77815" t="s">
        <v>77832</v>
      </c>
      <c r="C77815" t="s">
        <v>4</v>
      </c>
      <c r="D77815" s="1">
        <v>6</v>
      </c>
      <c r="E77815" s="1">
        <v>0</v>
      </c>
      <c r="F77815" s="1">
        <v>0</v>
      </c>
      <c r="G77815" t="s">
        <v>5</v>
      </c>
      <c r="H77815">
        <v>17.79</v>
      </c>
      <c r="I77815">
        <v>6.2</v>
      </c>
      <c r="J77815">
        <v>90</v>
      </c>
      <c r="K77815">
        <v>0</v>
      </c>
    </row>
    <row r="77816" spans="1:11" x14ac:dyDescent="0.3">
      <c r="A77816" t="s">
        <v>173132</v>
      </c>
      <c r="B77816" t="s">
        <v>77833</v>
      </c>
      <c r="C77816" t="s">
        <v>1</v>
      </c>
      <c r="D77816" s="1">
        <v>53</v>
      </c>
      <c r="E77816" s="1">
        <v>0</v>
      </c>
      <c r="F77816" s="1">
        <v>0</v>
      </c>
      <c r="G77816" t="s">
        <v>3</v>
      </c>
      <c r="H77816">
        <v>37.119999999999997</v>
      </c>
      <c r="I77816">
        <v>5.8</v>
      </c>
      <c r="J77816">
        <v>159</v>
      </c>
      <c r="K77816">
        <v>1</v>
      </c>
    </row>
    <row r="77817" spans="1:11" x14ac:dyDescent="0.3">
      <c r="A77817" t="s">
        <v>173133</v>
      </c>
      <c r="B77817" t="s">
        <v>77834</v>
      </c>
      <c r="C77817" t="s">
        <v>1</v>
      </c>
      <c r="D77817" s="1">
        <v>53</v>
      </c>
      <c r="E77817" s="1">
        <v>0</v>
      </c>
      <c r="F77817" s="1">
        <v>1</v>
      </c>
      <c r="G77817" t="s">
        <v>3</v>
      </c>
      <c r="H77817">
        <v>30.21</v>
      </c>
      <c r="I77817">
        <v>6.2</v>
      </c>
      <c r="J77817">
        <v>160</v>
      </c>
      <c r="K77817">
        <v>0</v>
      </c>
    </row>
    <row r="77818" spans="1:11" x14ac:dyDescent="0.3">
      <c r="A77818" t="s">
        <v>173134</v>
      </c>
      <c r="B77818" t="s">
        <v>77835</v>
      </c>
      <c r="C77818" t="s">
        <v>1</v>
      </c>
      <c r="D77818" s="1">
        <v>51</v>
      </c>
      <c r="E77818" s="1">
        <v>0</v>
      </c>
      <c r="F77818" s="1">
        <v>0</v>
      </c>
      <c r="G77818" t="s">
        <v>5</v>
      </c>
      <c r="H77818">
        <v>27.32</v>
      </c>
      <c r="I77818">
        <v>5.7</v>
      </c>
      <c r="J77818">
        <v>145</v>
      </c>
      <c r="K77818">
        <v>0</v>
      </c>
    </row>
    <row r="77819" spans="1:11" x14ac:dyDescent="0.3">
      <c r="A77819" t="s">
        <v>173135</v>
      </c>
      <c r="B77819" t="s">
        <v>77836</v>
      </c>
      <c r="C77819" t="s">
        <v>4</v>
      </c>
      <c r="D77819" s="1">
        <v>4</v>
      </c>
      <c r="E77819" s="1">
        <v>0</v>
      </c>
      <c r="F77819" s="1">
        <v>0</v>
      </c>
      <c r="G77819" t="s">
        <v>5</v>
      </c>
      <c r="H77819">
        <v>30.22</v>
      </c>
      <c r="I77819">
        <v>6.5</v>
      </c>
      <c r="J77819">
        <v>85</v>
      </c>
      <c r="K77819">
        <v>0</v>
      </c>
    </row>
    <row r="77820" spans="1:11" x14ac:dyDescent="0.3">
      <c r="A77820" t="s">
        <v>169938</v>
      </c>
      <c r="B77820" t="s">
        <v>77837</v>
      </c>
      <c r="C77820" t="s">
        <v>4</v>
      </c>
      <c r="D77820" s="1">
        <v>24</v>
      </c>
      <c r="E77820" s="1">
        <v>0</v>
      </c>
      <c r="F77820" s="1">
        <v>0</v>
      </c>
      <c r="G77820" t="s">
        <v>2</v>
      </c>
      <c r="H77820">
        <v>24.48</v>
      </c>
      <c r="I77820">
        <v>6.1</v>
      </c>
      <c r="J77820">
        <v>90</v>
      </c>
      <c r="K77820">
        <v>0</v>
      </c>
    </row>
    <row r="77821" spans="1:11" x14ac:dyDescent="0.3">
      <c r="A77821" t="s">
        <v>173136</v>
      </c>
      <c r="B77821" t="s">
        <v>77838</v>
      </c>
      <c r="C77821" t="s">
        <v>4</v>
      </c>
      <c r="D77821" s="1">
        <v>29</v>
      </c>
      <c r="E77821" s="1">
        <v>0</v>
      </c>
      <c r="F77821" s="1">
        <v>0</v>
      </c>
      <c r="G77821" t="s">
        <v>5</v>
      </c>
      <c r="H77821">
        <v>25.42</v>
      </c>
      <c r="I77821">
        <v>6.2</v>
      </c>
      <c r="J77821">
        <v>145</v>
      </c>
      <c r="K77821">
        <v>0</v>
      </c>
    </row>
    <row r="77822" spans="1:11" x14ac:dyDescent="0.3">
      <c r="A77822" t="s">
        <v>173137</v>
      </c>
      <c r="B77822" t="s">
        <v>77839</v>
      </c>
      <c r="C77822" t="s">
        <v>1</v>
      </c>
      <c r="D77822" s="1">
        <v>5</v>
      </c>
      <c r="E77822" s="1">
        <v>0</v>
      </c>
      <c r="F77822" s="1">
        <v>0</v>
      </c>
      <c r="G77822" t="s">
        <v>5</v>
      </c>
      <c r="H77822">
        <v>15</v>
      </c>
      <c r="I77822">
        <v>3.5</v>
      </c>
      <c r="J77822">
        <v>80</v>
      </c>
      <c r="K77822">
        <v>0</v>
      </c>
    </row>
    <row r="77823" spans="1:11" x14ac:dyDescent="0.3">
      <c r="A77823" t="s">
        <v>173138</v>
      </c>
      <c r="B77823" t="s">
        <v>77840</v>
      </c>
      <c r="C77823" t="s">
        <v>4</v>
      </c>
      <c r="D77823" s="1">
        <v>50</v>
      </c>
      <c r="E77823" s="1">
        <v>0</v>
      </c>
      <c r="F77823" s="1">
        <v>0</v>
      </c>
      <c r="G77823" t="s">
        <v>5</v>
      </c>
      <c r="H77823">
        <v>27.32</v>
      </c>
      <c r="I77823">
        <v>6.5</v>
      </c>
      <c r="J77823">
        <v>140</v>
      </c>
      <c r="K77823">
        <v>0</v>
      </c>
    </row>
    <row r="77824" spans="1:11" x14ac:dyDescent="0.3">
      <c r="A77824" t="s">
        <v>173139</v>
      </c>
      <c r="B77824" t="s">
        <v>77841</v>
      </c>
      <c r="C77824" t="s">
        <v>1</v>
      </c>
      <c r="D77824" s="1">
        <v>77</v>
      </c>
      <c r="E77824" s="1">
        <v>1</v>
      </c>
      <c r="F77824" s="1">
        <v>0</v>
      </c>
      <c r="G77824" t="s">
        <v>0</v>
      </c>
      <c r="H77824">
        <v>19.14</v>
      </c>
      <c r="I77824">
        <v>6.5</v>
      </c>
      <c r="J77824">
        <v>140</v>
      </c>
      <c r="K77824">
        <v>0</v>
      </c>
    </row>
    <row r="77825" spans="1:11" x14ac:dyDescent="0.3">
      <c r="A77825" t="s">
        <v>173140</v>
      </c>
      <c r="B77825" t="s">
        <v>77842</v>
      </c>
      <c r="C77825" t="s">
        <v>4</v>
      </c>
      <c r="D77825" s="1">
        <v>80</v>
      </c>
      <c r="E77825" s="1">
        <v>0</v>
      </c>
      <c r="F77825" s="1">
        <v>0</v>
      </c>
      <c r="G77825" t="s">
        <v>5</v>
      </c>
      <c r="H77825">
        <v>27.32</v>
      </c>
      <c r="I77825">
        <v>6.5</v>
      </c>
      <c r="J77825">
        <v>90</v>
      </c>
      <c r="K77825">
        <v>0</v>
      </c>
    </row>
    <row r="77826" spans="1:11" x14ac:dyDescent="0.3">
      <c r="A77826" t="s">
        <v>173141</v>
      </c>
      <c r="B77826" t="s">
        <v>77843</v>
      </c>
      <c r="C77826" t="s">
        <v>1</v>
      </c>
      <c r="D77826" s="1">
        <v>48</v>
      </c>
      <c r="E77826" s="1">
        <v>0</v>
      </c>
      <c r="F77826" s="1">
        <v>0</v>
      </c>
      <c r="G77826" t="s">
        <v>2</v>
      </c>
      <c r="H77826">
        <v>27.32</v>
      </c>
      <c r="I77826">
        <v>6.5</v>
      </c>
      <c r="J77826">
        <v>90</v>
      </c>
      <c r="K77826">
        <v>0</v>
      </c>
    </row>
    <row r="77827" spans="1:11" x14ac:dyDescent="0.3">
      <c r="A77827" t="s">
        <v>173142</v>
      </c>
      <c r="B77827" t="s">
        <v>77844</v>
      </c>
      <c r="C77827" t="s">
        <v>4</v>
      </c>
      <c r="D77827" s="1">
        <v>1.64</v>
      </c>
      <c r="E77827" s="1">
        <v>0</v>
      </c>
      <c r="F77827" s="1">
        <v>0</v>
      </c>
      <c r="G77827" t="s">
        <v>5</v>
      </c>
      <c r="H77827">
        <v>19.63</v>
      </c>
      <c r="I77827">
        <v>4.8</v>
      </c>
      <c r="J77827">
        <v>100</v>
      </c>
      <c r="K77827">
        <v>0</v>
      </c>
    </row>
    <row r="77828" spans="1:11" x14ac:dyDescent="0.3">
      <c r="A77828" t="s">
        <v>173143</v>
      </c>
      <c r="B77828" t="s">
        <v>77845</v>
      </c>
      <c r="C77828" t="s">
        <v>4</v>
      </c>
      <c r="D77828" s="1">
        <v>14</v>
      </c>
      <c r="E77828" s="1">
        <v>0</v>
      </c>
      <c r="F77828" s="1">
        <v>0</v>
      </c>
      <c r="G77828" t="s">
        <v>5</v>
      </c>
      <c r="H77828">
        <v>22.49</v>
      </c>
      <c r="I77828">
        <v>4.8</v>
      </c>
      <c r="J77828">
        <v>130</v>
      </c>
      <c r="K77828">
        <v>0</v>
      </c>
    </row>
    <row r="77829" spans="1:11" x14ac:dyDescent="0.3">
      <c r="A77829" t="s">
        <v>173144</v>
      </c>
      <c r="B77829" t="s">
        <v>77846</v>
      </c>
      <c r="C77829" t="s">
        <v>1</v>
      </c>
      <c r="D77829" s="1">
        <v>59</v>
      </c>
      <c r="E77829" s="1">
        <v>0</v>
      </c>
      <c r="F77829" s="1">
        <v>0</v>
      </c>
      <c r="G77829" t="s">
        <v>2</v>
      </c>
      <c r="H77829">
        <v>31.2</v>
      </c>
      <c r="I77829">
        <v>6.5</v>
      </c>
      <c r="J77829">
        <v>160</v>
      </c>
      <c r="K77829">
        <v>0</v>
      </c>
    </row>
    <row r="77830" spans="1:11" x14ac:dyDescent="0.3">
      <c r="A77830" t="s">
        <v>173145</v>
      </c>
      <c r="B77830" t="s">
        <v>77847</v>
      </c>
      <c r="C77830" t="s">
        <v>4</v>
      </c>
      <c r="D77830" s="1">
        <v>73</v>
      </c>
      <c r="E77830" s="1">
        <v>1</v>
      </c>
      <c r="F77830" s="1">
        <v>1</v>
      </c>
      <c r="G77830" t="s">
        <v>7</v>
      </c>
      <c r="H77830">
        <v>42.74</v>
      </c>
      <c r="I77830">
        <v>7.5</v>
      </c>
      <c r="J77830">
        <v>140</v>
      </c>
      <c r="K77830">
        <v>1</v>
      </c>
    </row>
    <row r="77831" spans="1:11" x14ac:dyDescent="0.3">
      <c r="A77831" t="s">
        <v>173146</v>
      </c>
      <c r="B77831" t="s">
        <v>77848</v>
      </c>
      <c r="C77831" t="s">
        <v>4</v>
      </c>
      <c r="D77831" s="1">
        <v>60</v>
      </c>
      <c r="E77831" s="1">
        <v>0</v>
      </c>
      <c r="F77831" s="1">
        <v>0</v>
      </c>
      <c r="G77831" t="s">
        <v>2</v>
      </c>
      <c r="H77831">
        <v>36.61</v>
      </c>
      <c r="I77831">
        <v>3.5</v>
      </c>
      <c r="J77831">
        <v>126</v>
      </c>
      <c r="K77831">
        <v>0</v>
      </c>
    </row>
    <row r="77832" spans="1:11" x14ac:dyDescent="0.3">
      <c r="A77832" t="s">
        <v>173147</v>
      </c>
      <c r="B77832" t="s">
        <v>77849</v>
      </c>
      <c r="C77832" t="s">
        <v>1</v>
      </c>
      <c r="D77832" s="1">
        <v>26</v>
      </c>
      <c r="E77832" s="1">
        <v>0</v>
      </c>
      <c r="F77832" s="1">
        <v>0</v>
      </c>
      <c r="G77832" t="s">
        <v>2</v>
      </c>
      <c r="H77832">
        <v>27.7</v>
      </c>
      <c r="I77832">
        <v>5.7</v>
      </c>
      <c r="J77832">
        <v>90</v>
      </c>
      <c r="K77832">
        <v>0</v>
      </c>
    </row>
    <row r="77833" spans="1:11" x14ac:dyDescent="0.3">
      <c r="A77833" t="s">
        <v>173148</v>
      </c>
      <c r="B77833" t="s">
        <v>77850</v>
      </c>
      <c r="C77833" t="s">
        <v>1</v>
      </c>
      <c r="D77833" s="1">
        <v>80</v>
      </c>
      <c r="E77833" s="1">
        <v>0</v>
      </c>
      <c r="F77833" s="1">
        <v>0</v>
      </c>
      <c r="G77833" t="s">
        <v>5</v>
      </c>
      <c r="H77833">
        <v>27.32</v>
      </c>
      <c r="I77833">
        <v>6.1</v>
      </c>
      <c r="J77833">
        <v>155</v>
      </c>
      <c r="K77833">
        <v>0</v>
      </c>
    </row>
    <row r="77834" spans="1:11" x14ac:dyDescent="0.3">
      <c r="A77834" t="s">
        <v>173149</v>
      </c>
      <c r="B77834" t="s">
        <v>77851</v>
      </c>
      <c r="C77834" t="s">
        <v>4</v>
      </c>
      <c r="D77834" s="1">
        <v>8</v>
      </c>
      <c r="E77834" s="1">
        <v>0</v>
      </c>
      <c r="F77834" s="1">
        <v>0</v>
      </c>
      <c r="G77834" t="s">
        <v>5</v>
      </c>
      <c r="H77834">
        <v>17.88</v>
      </c>
      <c r="I77834">
        <v>6.6</v>
      </c>
      <c r="J77834">
        <v>130</v>
      </c>
      <c r="K77834">
        <v>0</v>
      </c>
    </row>
    <row r="77835" spans="1:11" x14ac:dyDescent="0.3">
      <c r="A77835" t="s">
        <v>173150</v>
      </c>
      <c r="B77835" t="s">
        <v>77852</v>
      </c>
      <c r="C77835" t="s">
        <v>4</v>
      </c>
      <c r="D77835" s="1">
        <v>79</v>
      </c>
      <c r="E77835" s="1">
        <v>0</v>
      </c>
      <c r="F77835" s="1">
        <v>0</v>
      </c>
      <c r="G77835" t="s">
        <v>5</v>
      </c>
      <c r="H77835">
        <v>27.32</v>
      </c>
      <c r="I77835">
        <v>4.8</v>
      </c>
      <c r="J77835">
        <v>130</v>
      </c>
      <c r="K77835">
        <v>0</v>
      </c>
    </row>
    <row r="77836" spans="1:11" x14ac:dyDescent="0.3">
      <c r="A77836" t="s">
        <v>173151</v>
      </c>
      <c r="B77836" t="s">
        <v>77853</v>
      </c>
      <c r="C77836" t="s">
        <v>1</v>
      </c>
      <c r="D77836" s="1">
        <v>31</v>
      </c>
      <c r="E77836" s="1">
        <v>0</v>
      </c>
      <c r="F77836" s="1">
        <v>0</v>
      </c>
      <c r="G77836" t="s">
        <v>2</v>
      </c>
      <c r="H77836">
        <v>20.11</v>
      </c>
      <c r="I77836">
        <v>5.8</v>
      </c>
      <c r="J77836">
        <v>145</v>
      </c>
      <c r="K77836">
        <v>0</v>
      </c>
    </row>
    <row r="77837" spans="1:11" x14ac:dyDescent="0.3">
      <c r="A77837" t="s">
        <v>173152</v>
      </c>
      <c r="B77837" t="s">
        <v>77854</v>
      </c>
      <c r="C77837" t="s">
        <v>1</v>
      </c>
      <c r="D77837" s="1">
        <v>80</v>
      </c>
      <c r="E77837" s="1">
        <v>0</v>
      </c>
      <c r="F77837" s="1">
        <v>0</v>
      </c>
      <c r="G77837" t="s">
        <v>5</v>
      </c>
      <c r="H77837">
        <v>27.32</v>
      </c>
      <c r="I77837">
        <v>5.7</v>
      </c>
      <c r="J77837">
        <v>200</v>
      </c>
      <c r="K77837">
        <v>0</v>
      </c>
    </row>
    <row r="77838" spans="1:11" x14ac:dyDescent="0.3">
      <c r="A77838" t="s">
        <v>173153</v>
      </c>
      <c r="B77838" t="s">
        <v>77855</v>
      </c>
      <c r="C77838" t="s">
        <v>4</v>
      </c>
      <c r="D77838" s="1">
        <v>33</v>
      </c>
      <c r="E77838" s="1">
        <v>0</v>
      </c>
      <c r="F77838" s="1">
        <v>0</v>
      </c>
      <c r="G77838" t="s">
        <v>3</v>
      </c>
      <c r="H77838">
        <v>26.33</v>
      </c>
      <c r="I77838">
        <v>5.8</v>
      </c>
      <c r="J77838">
        <v>126</v>
      </c>
      <c r="K77838">
        <v>0</v>
      </c>
    </row>
    <row r="77839" spans="1:11" x14ac:dyDescent="0.3">
      <c r="A77839" t="s">
        <v>173154</v>
      </c>
      <c r="B77839" t="s">
        <v>77856</v>
      </c>
      <c r="C77839" t="s">
        <v>4</v>
      </c>
      <c r="D77839" s="1">
        <v>66</v>
      </c>
      <c r="E77839" s="1">
        <v>0</v>
      </c>
      <c r="F77839" s="1">
        <v>0</v>
      </c>
      <c r="G77839" t="s">
        <v>2</v>
      </c>
      <c r="H77839">
        <v>22.03</v>
      </c>
      <c r="I77839">
        <v>6.5</v>
      </c>
      <c r="J77839">
        <v>145</v>
      </c>
      <c r="K77839">
        <v>0</v>
      </c>
    </row>
    <row r="77840" spans="1:11" x14ac:dyDescent="0.3">
      <c r="A77840" t="s">
        <v>173155</v>
      </c>
      <c r="B77840" t="s">
        <v>77857</v>
      </c>
      <c r="C77840" t="s">
        <v>1</v>
      </c>
      <c r="D77840" s="1">
        <v>46</v>
      </c>
      <c r="E77840" s="1">
        <v>0</v>
      </c>
      <c r="F77840" s="1">
        <v>0</v>
      </c>
      <c r="G77840" t="s">
        <v>2</v>
      </c>
      <c r="H77840">
        <v>25.79</v>
      </c>
      <c r="I77840">
        <v>4.8</v>
      </c>
      <c r="J77840">
        <v>130</v>
      </c>
      <c r="K77840">
        <v>0</v>
      </c>
    </row>
    <row r="77841" spans="1:11" x14ac:dyDescent="0.3">
      <c r="A77841" t="s">
        <v>173156</v>
      </c>
      <c r="B77841" t="s">
        <v>77858</v>
      </c>
      <c r="C77841" t="s">
        <v>1</v>
      </c>
      <c r="D77841" s="1">
        <v>22</v>
      </c>
      <c r="E77841" s="1">
        <v>0</v>
      </c>
      <c r="F77841" s="1">
        <v>0</v>
      </c>
      <c r="G77841" t="s">
        <v>6</v>
      </c>
      <c r="H77841">
        <v>27.32</v>
      </c>
      <c r="I77841">
        <v>4.8</v>
      </c>
      <c r="J77841">
        <v>159</v>
      </c>
      <c r="K77841">
        <v>0</v>
      </c>
    </row>
    <row r="77842" spans="1:11" x14ac:dyDescent="0.3">
      <c r="A77842" t="s">
        <v>173157</v>
      </c>
      <c r="B77842" t="s">
        <v>77859</v>
      </c>
      <c r="C77842" t="s">
        <v>1</v>
      </c>
      <c r="D77842" s="1">
        <v>34</v>
      </c>
      <c r="E77842" s="1">
        <v>0</v>
      </c>
      <c r="F77842" s="1">
        <v>0</v>
      </c>
      <c r="G77842" t="s">
        <v>2</v>
      </c>
      <c r="H77842">
        <v>27.16</v>
      </c>
      <c r="I77842">
        <v>5.8</v>
      </c>
      <c r="J77842">
        <v>126</v>
      </c>
      <c r="K77842">
        <v>0</v>
      </c>
    </row>
    <row r="77843" spans="1:11" x14ac:dyDescent="0.3">
      <c r="A77843" t="s">
        <v>173158</v>
      </c>
      <c r="B77843" t="s">
        <v>77860</v>
      </c>
      <c r="C77843" t="s">
        <v>4</v>
      </c>
      <c r="D77843" s="1">
        <v>49</v>
      </c>
      <c r="E77843" s="1">
        <v>0</v>
      </c>
      <c r="F77843" s="1">
        <v>0</v>
      </c>
      <c r="G77843" t="s">
        <v>7</v>
      </c>
      <c r="H77843">
        <v>37.11</v>
      </c>
      <c r="I77843">
        <v>4</v>
      </c>
      <c r="J77843">
        <v>158</v>
      </c>
      <c r="K77843">
        <v>0</v>
      </c>
    </row>
    <row r="77844" spans="1:11" x14ac:dyDescent="0.3">
      <c r="A77844" t="s">
        <v>173159</v>
      </c>
      <c r="B77844" t="s">
        <v>77861</v>
      </c>
      <c r="C77844" t="s">
        <v>4</v>
      </c>
      <c r="D77844" s="1">
        <v>61</v>
      </c>
      <c r="E77844" s="1">
        <v>1</v>
      </c>
      <c r="F77844" s="1">
        <v>0</v>
      </c>
      <c r="G77844" t="s">
        <v>5</v>
      </c>
      <c r="H77844">
        <v>36.770000000000003</v>
      </c>
      <c r="I77844">
        <v>6.2</v>
      </c>
      <c r="J77844">
        <v>140</v>
      </c>
      <c r="K77844">
        <v>0</v>
      </c>
    </row>
    <row r="77845" spans="1:11" x14ac:dyDescent="0.3">
      <c r="A77845" t="s">
        <v>173160</v>
      </c>
      <c r="B77845" t="s">
        <v>77862</v>
      </c>
      <c r="C77845" t="s">
        <v>1</v>
      </c>
      <c r="D77845" s="1">
        <v>36</v>
      </c>
      <c r="E77845" s="1">
        <v>0</v>
      </c>
      <c r="F77845" s="1">
        <v>0</v>
      </c>
      <c r="G77845" t="s">
        <v>5</v>
      </c>
      <c r="H77845">
        <v>27.32</v>
      </c>
      <c r="I77845">
        <v>6.2</v>
      </c>
      <c r="J77845">
        <v>159</v>
      </c>
      <c r="K77845">
        <v>0</v>
      </c>
    </row>
    <row r="77846" spans="1:11" x14ac:dyDescent="0.3">
      <c r="A77846" t="s">
        <v>173161</v>
      </c>
      <c r="B77846" t="s">
        <v>77863</v>
      </c>
      <c r="C77846" t="s">
        <v>1</v>
      </c>
      <c r="D77846" s="1">
        <v>14</v>
      </c>
      <c r="E77846" s="1">
        <v>0</v>
      </c>
      <c r="F77846" s="1">
        <v>0</v>
      </c>
      <c r="G77846" t="s">
        <v>5</v>
      </c>
      <c r="H77846">
        <v>20.11</v>
      </c>
      <c r="I77846">
        <v>6</v>
      </c>
      <c r="J77846">
        <v>90</v>
      </c>
      <c r="K77846">
        <v>0</v>
      </c>
    </row>
    <row r="77847" spans="1:11" x14ac:dyDescent="0.3">
      <c r="A77847" t="s">
        <v>173162</v>
      </c>
      <c r="B77847" t="s">
        <v>77864</v>
      </c>
      <c r="C77847" t="s">
        <v>1</v>
      </c>
      <c r="D77847" s="1">
        <v>62</v>
      </c>
      <c r="E77847" s="1">
        <v>0</v>
      </c>
      <c r="F77847" s="1">
        <v>0</v>
      </c>
      <c r="G77847" t="s">
        <v>5</v>
      </c>
      <c r="H77847">
        <v>27.32</v>
      </c>
      <c r="I77847">
        <v>4</v>
      </c>
      <c r="J77847">
        <v>126</v>
      </c>
      <c r="K77847">
        <v>0</v>
      </c>
    </row>
    <row r="77848" spans="1:11" x14ac:dyDescent="0.3">
      <c r="A77848" t="s">
        <v>173163</v>
      </c>
      <c r="B77848" t="s">
        <v>77865</v>
      </c>
      <c r="C77848" t="s">
        <v>1</v>
      </c>
      <c r="D77848" s="1">
        <v>30</v>
      </c>
      <c r="E77848" s="1">
        <v>0</v>
      </c>
      <c r="F77848" s="1">
        <v>0</v>
      </c>
      <c r="G77848" t="s">
        <v>7</v>
      </c>
      <c r="H77848">
        <v>29.44</v>
      </c>
      <c r="I77848">
        <v>4.5</v>
      </c>
      <c r="J77848">
        <v>85</v>
      </c>
      <c r="K77848">
        <v>0</v>
      </c>
    </row>
    <row r="77849" spans="1:11" x14ac:dyDescent="0.3">
      <c r="A77849" t="s">
        <v>173164</v>
      </c>
      <c r="B77849" t="s">
        <v>77866</v>
      </c>
      <c r="C77849" t="s">
        <v>4</v>
      </c>
      <c r="D77849" s="1">
        <v>31</v>
      </c>
      <c r="E77849" s="1">
        <v>0</v>
      </c>
      <c r="F77849" s="1">
        <v>0</v>
      </c>
      <c r="G77849" t="s">
        <v>2</v>
      </c>
      <c r="H77849">
        <v>35.5</v>
      </c>
      <c r="I77849">
        <v>5.8</v>
      </c>
      <c r="J77849">
        <v>145</v>
      </c>
      <c r="K77849">
        <v>0</v>
      </c>
    </row>
    <row r="77850" spans="1:11" x14ac:dyDescent="0.3">
      <c r="A77850" t="s">
        <v>173165</v>
      </c>
      <c r="B77850" t="s">
        <v>77867</v>
      </c>
      <c r="C77850" t="s">
        <v>4</v>
      </c>
      <c r="D77850" s="1">
        <v>48</v>
      </c>
      <c r="E77850" s="1">
        <v>0</v>
      </c>
      <c r="F77850" s="1">
        <v>0</v>
      </c>
      <c r="G77850" t="s">
        <v>3</v>
      </c>
      <c r="H77850">
        <v>21.08</v>
      </c>
      <c r="I77850">
        <v>4.5</v>
      </c>
      <c r="J77850">
        <v>126</v>
      </c>
      <c r="K77850">
        <v>0</v>
      </c>
    </row>
    <row r="77851" spans="1:11" x14ac:dyDescent="0.3">
      <c r="A77851" t="s">
        <v>173166</v>
      </c>
      <c r="B77851" t="s">
        <v>77868</v>
      </c>
      <c r="C77851" t="s">
        <v>4</v>
      </c>
      <c r="D77851" s="1">
        <v>29</v>
      </c>
      <c r="E77851" s="1">
        <v>0</v>
      </c>
      <c r="F77851" s="1">
        <v>0</v>
      </c>
      <c r="G77851" t="s">
        <v>0</v>
      </c>
      <c r="H77851">
        <v>27.32</v>
      </c>
      <c r="I77851">
        <v>6</v>
      </c>
      <c r="J77851">
        <v>90</v>
      </c>
      <c r="K77851">
        <v>0</v>
      </c>
    </row>
    <row r="77852" spans="1:11" x14ac:dyDescent="0.3">
      <c r="A77852" t="s">
        <v>173167</v>
      </c>
      <c r="B77852" t="s">
        <v>77869</v>
      </c>
      <c r="C77852" t="s">
        <v>4</v>
      </c>
      <c r="D77852" s="1">
        <v>17</v>
      </c>
      <c r="E77852" s="1">
        <v>0</v>
      </c>
      <c r="F77852" s="1">
        <v>0</v>
      </c>
      <c r="G77852" t="s">
        <v>5</v>
      </c>
      <c r="H77852">
        <v>27.32</v>
      </c>
      <c r="I77852">
        <v>5</v>
      </c>
      <c r="J77852">
        <v>160</v>
      </c>
      <c r="K77852">
        <v>0</v>
      </c>
    </row>
    <row r="77853" spans="1:11" x14ac:dyDescent="0.3">
      <c r="A77853" t="s">
        <v>173168</v>
      </c>
      <c r="B77853" t="s">
        <v>77870</v>
      </c>
      <c r="C77853" t="s">
        <v>4</v>
      </c>
      <c r="D77853" s="1">
        <v>80</v>
      </c>
      <c r="E77853" s="1">
        <v>0</v>
      </c>
      <c r="F77853" s="1">
        <v>0</v>
      </c>
      <c r="G77853" t="s">
        <v>3</v>
      </c>
      <c r="H77853">
        <v>24.44</v>
      </c>
      <c r="I77853">
        <v>5</v>
      </c>
      <c r="J77853">
        <v>85</v>
      </c>
      <c r="K77853">
        <v>0</v>
      </c>
    </row>
    <row r="77854" spans="1:11" x14ac:dyDescent="0.3">
      <c r="A77854" t="s">
        <v>173169</v>
      </c>
      <c r="B77854" t="s">
        <v>77871</v>
      </c>
      <c r="C77854" t="s">
        <v>1</v>
      </c>
      <c r="D77854" s="1">
        <v>65</v>
      </c>
      <c r="E77854" s="1">
        <v>1</v>
      </c>
      <c r="F77854" s="1">
        <v>0</v>
      </c>
      <c r="G77854" t="s">
        <v>6</v>
      </c>
      <c r="H77854">
        <v>35.49</v>
      </c>
      <c r="I77854">
        <v>6</v>
      </c>
      <c r="J77854">
        <v>220</v>
      </c>
      <c r="K77854">
        <v>1</v>
      </c>
    </row>
    <row r="77855" spans="1:11" x14ac:dyDescent="0.3">
      <c r="A77855" t="s">
        <v>173170</v>
      </c>
      <c r="B77855" t="s">
        <v>77872</v>
      </c>
      <c r="C77855" t="s">
        <v>4</v>
      </c>
      <c r="D77855" s="1">
        <v>1.32</v>
      </c>
      <c r="E77855" s="1">
        <v>0</v>
      </c>
      <c r="F77855" s="1">
        <v>0</v>
      </c>
      <c r="G77855" t="s">
        <v>5</v>
      </c>
      <c r="H77855">
        <v>27.32</v>
      </c>
      <c r="I77855">
        <v>6.6</v>
      </c>
      <c r="J77855">
        <v>160</v>
      </c>
      <c r="K77855">
        <v>0</v>
      </c>
    </row>
    <row r="77856" spans="1:11" x14ac:dyDescent="0.3">
      <c r="A77856" t="s">
        <v>173171</v>
      </c>
      <c r="B77856" t="s">
        <v>77873</v>
      </c>
      <c r="C77856" t="s">
        <v>1</v>
      </c>
      <c r="D77856" s="1">
        <v>31</v>
      </c>
      <c r="E77856" s="1">
        <v>0</v>
      </c>
      <c r="F77856" s="1">
        <v>0</v>
      </c>
      <c r="G77856" t="s">
        <v>0</v>
      </c>
      <c r="H77856">
        <v>27.32</v>
      </c>
      <c r="I77856">
        <v>6.2</v>
      </c>
      <c r="J77856">
        <v>140</v>
      </c>
      <c r="K77856">
        <v>0</v>
      </c>
    </row>
    <row r="77857" spans="1:11" x14ac:dyDescent="0.3">
      <c r="A77857" t="s">
        <v>173172</v>
      </c>
      <c r="B77857" t="s">
        <v>77874</v>
      </c>
      <c r="C77857" t="s">
        <v>4</v>
      </c>
      <c r="D77857" s="1">
        <v>11</v>
      </c>
      <c r="E77857" s="1">
        <v>0</v>
      </c>
      <c r="F77857" s="1">
        <v>0</v>
      </c>
      <c r="G77857" t="s">
        <v>5</v>
      </c>
      <c r="H77857">
        <v>17.809999999999999</v>
      </c>
      <c r="I77857">
        <v>6.6</v>
      </c>
      <c r="J77857">
        <v>130</v>
      </c>
      <c r="K77857">
        <v>0</v>
      </c>
    </row>
    <row r="77858" spans="1:11" x14ac:dyDescent="0.3">
      <c r="A77858" t="s">
        <v>173173</v>
      </c>
      <c r="B77858" t="s">
        <v>77875</v>
      </c>
      <c r="C77858" t="s">
        <v>1</v>
      </c>
      <c r="D77858" s="1">
        <v>19</v>
      </c>
      <c r="E77858" s="1">
        <v>0</v>
      </c>
      <c r="F77858" s="1">
        <v>0</v>
      </c>
      <c r="G77858" t="s">
        <v>0</v>
      </c>
      <c r="H77858">
        <v>21.33</v>
      </c>
      <c r="I77858">
        <v>5</v>
      </c>
      <c r="J77858">
        <v>155</v>
      </c>
      <c r="K77858">
        <v>0</v>
      </c>
    </row>
    <row r="77859" spans="1:11" x14ac:dyDescent="0.3">
      <c r="A77859" t="s">
        <v>173174</v>
      </c>
      <c r="B77859" t="s">
        <v>77876</v>
      </c>
      <c r="C77859" t="s">
        <v>1</v>
      </c>
      <c r="D77859" s="1">
        <v>62</v>
      </c>
      <c r="E77859" s="1">
        <v>0</v>
      </c>
      <c r="F77859" s="1">
        <v>0</v>
      </c>
      <c r="G77859" t="s">
        <v>2</v>
      </c>
      <c r="H77859">
        <v>27.32</v>
      </c>
      <c r="I77859">
        <v>4</v>
      </c>
      <c r="J77859">
        <v>80</v>
      </c>
      <c r="K77859">
        <v>0</v>
      </c>
    </row>
    <row r="77860" spans="1:11" x14ac:dyDescent="0.3">
      <c r="A77860" t="s">
        <v>173175</v>
      </c>
      <c r="B77860" t="s">
        <v>77877</v>
      </c>
      <c r="C77860" t="s">
        <v>1</v>
      </c>
      <c r="D77860" s="1">
        <v>51</v>
      </c>
      <c r="E77860" s="1">
        <v>0</v>
      </c>
      <c r="F77860" s="1">
        <v>0</v>
      </c>
      <c r="G77860" t="s">
        <v>2</v>
      </c>
      <c r="H77860">
        <v>33.4</v>
      </c>
      <c r="I77860">
        <v>5.7</v>
      </c>
      <c r="J77860">
        <v>126</v>
      </c>
      <c r="K77860">
        <v>0</v>
      </c>
    </row>
    <row r="77861" spans="1:11" x14ac:dyDescent="0.3">
      <c r="A77861" t="s">
        <v>173176</v>
      </c>
      <c r="B77861" t="s">
        <v>77878</v>
      </c>
      <c r="C77861" t="s">
        <v>1</v>
      </c>
      <c r="D77861" s="1">
        <v>55</v>
      </c>
      <c r="E77861" s="1">
        <v>0</v>
      </c>
      <c r="F77861" s="1">
        <v>0</v>
      </c>
      <c r="G77861" t="s">
        <v>5</v>
      </c>
      <c r="H77861">
        <v>27.32</v>
      </c>
      <c r="I77861">
        <v>3.5</v>
      </c>
      <c r="J77861">
        <v>85</v>
      </c>
      <c r="K77861">
        <v>0</v>
      </c>
    </row>
    <row r="77862" spans="1:11" x14ac:dyDescent="0.3">
      <c r="A77862" t="s">
        <v>173177</v>
      </c>
      <c r="B77862" t="s">
        <v>77879</v>
      </c>
      <c r="C77862" t="s">
        <v>4</v>
      </c>
      <c r="D77862" s="1">
        <v>19</v>
      </c>
      <c r="E77862" s="1">
        <v>0</v>
      </c>
      <c r="F77862" s="1">
        <v>0</v>
      </c>
      <c r="G77862" t="s">
        <v>2</v>
      </c>
      <c r="H77862">
        <v>18.22</v>
      </c>
      <c r="I77862">
        <v>4.5</v>
      </c>
      <c r="J77862">
        <v>85</v>
      </c>
      <c r="K77862">
        <v>0</v>
      </c>
    </row>
    <row r="77863" spans="1:11" x14ac:dyDescent="0.3">
      <c r="A77863" t="s">
        <v>173178</v>
      </c>
      <c r="B77863" t="s">
        <v>77880</v>
      </c>
      <c r="C77863" t="s">
        <v>1</v>
      </c>
      <c r="D77863" s="1">
        <v>38</v>
      </c>
      <c r="E77863" s="1">
        <v>0</v>
      </c>
      <c r="F77863" s="1">
        <v>0</v>
      </c>
      <c r="G77863" t="s">
        <v>2</v>
      </c>
      <c r="H77863">
        <v>18.45</v>
      </c>
      <c r="I77863">
        <v>6</v>
      </c>
      <c r="J77863">
        <v>145</v>
      </c>
      <c r="K77863">
        <v>0</v>
      </c>
    </row>
    <row r="77864" spans="1:11" x14ac:dyDescent="0.3">
      <c r="A77864" t="s">
        <v>173179</v>
      </c>
      <c r="B77864" t="s">
        <v>77881</v>
      </c>
      <c r="C77864" t="s">
        <v>1</v>
      </c>
      <c r="D77864" s="1">
        <v>0.72</v>
      </c>
      <c r="E77864" s="1">
        <v>0</v>
      </c>
      <c r="F77864" s="1">
        <v>0</v>
      </c>
      <c r="G77864" t="s">
        <v>5</v>
      </c>
      <c r="H77864">
        <v>27.32</v>
      </c>
      <c r="I77864">
        <v>4.5</v>
      </c>
      <c r="J77864">
        <v>145</v>
      </c>
      <c r="K77864">
        <v>0</v>
      </c>
    </row>
    <row r="77865" spans="1:11" x14ac:dyDescent="0.3">
      <c r="A77865" t="s">
        <v>173180</v>
      </c>
      <c r="B77865" t="s">
        <v>77882</v>
      </c>
      <c r="C77865" t="s">
        <v>1</v>
      </c>
      <c r="D77865" s="1">
        <v>18</v>
      </c>
      <c r="E77865" s="1">
        <v>0</v>
      </c>
      <c r="F77865" s="1">
        <v>0</v>
      </c>
      <c r="G77865" t="s">
        <v>2</v>
      </c>
      <c r="H77865">
        <v>18.27</v>
      </c>
      <c r="I77865">
        <v>5.7</v>
      </c>
      <c r="J77865">
        <v>159</v>
      </c>
      <c r="K77865">
        <v>0</v>
      </c>
    </row>
    <row r="77866" spans="1:11" x14ac:dyDescent="0.3">
      <c r="A77866" t="s">
        <v>173181</v>
      </c>
      <c r="B77866" t="s">
        <v>77883</v>
      </c>
      <c r="C77866" t="s">
        <v>4</v>
      </c>
      <c r="D77866" s="1">
        <v>45</v>
      </c>
      <c r="E77866" s="1">
        <v>1</v>
      </c>
      <c r="F77866" s="1">
        <v>0</v>
      </c>
      <c r="G77866" t="s">
        <v>0</v>
      </c>
      <c r="H77866">
        <v>31.32</v>
      </c>
      <c r="I77866">
        <v>4</v>
      </c>
      <c r="J77866">
        <v>85</v>
      </c>
      <c r="K77866">
        <v>0</v>
      </c>
    </row>
    <row r="77867" spans="1:11" x14ac:dyDescent="0.3">
      <c r="A77867" t="s">
        <v>173182</v>
      </c>
      <c r="B77867" t="s">
        <v>77884</v>
      </c>
      <c r="C77867" t="s">
        <v>4</v>
      </c>
      <c r="D77867" s="1">
        <v>77</v>
      </c>
      <c r="E77867" s="1">
        <v>0</v>
      </c>
      <c r="F77867" s="1">
        <v>0</v>
      </c>
      <c r="G77867" t="s">
        <v>7</v>
      </c>
      <c r="H77867">
        <v>23.28</v>
      </c>
      <c r="I77867">
        <v>6.1</v>
      </c>
      <c r="J77867">
        <v>158</v>
      </c>
      <c r="K77867">
        <v>0</v>
      </c>
    </row>
    <row r="77868" spans="1:11" x14ac:dyDescent="0.3">
      <c r="A77868" t="s">
        <v>173183</v>
      </c>
      <c r="B77868" t="s">
        <v>77885</v>
      </c>
      <c r="C77868" t="s">
        <v>1</v>
      </c>
      <c r="D77868" s="1">
        <v>80</v>
      </c>
      <c r="E77868" s="1">
        <v>0</v>
      </c>
      <c r="F77868" s="1">
        <v>0</v>
      </c>
      <c r="G77868" t="s">
        <v>6</v>
      </c>
      <c r="H77868">
        <v>27.32</v>
      </c>
      <c r="I77868">
        <v>6.5</v>
      </c>
      <c r="J77868">
        <v>140</v>
      </c>
      <c r="K77868">
        <v>0</v>
      </c>
    </row>
    <row r="77869" spans="1:11" x14ac:dyDescent="0.3">
      <c r="A77869" t="s">
        <v>173184</v>
      </c>
      <c r="B77869" t="s">
        <v>77886</v>
      </c>
      <c r="C77869" t="s">
        <v>4</v>
      </c>
      <c r="D77869" s="1">
        <v>32</v>
      </c>
      <c r="E77869" s="1">
        <v>0</v>
      </c>
      <c r="F77869" s="1">
        <v>0</v>
      </c>
      <c r="G77869" t="s">
        <v>2</v>
      </c>
      <c r="H77869">
        <v>25.1</v>
      </c>
      <c r="I77869">
        <v>6.6</v>
      </c>
      <c r="J77869">
        <v>160</v>
      </c>
      <c r="K77869">
        <v>0</v>
      </c>
    </row>
    <row r="77870" spans="1:11" x14ac:dyDescent="0.3">
      <c r="A77870" t="s">
        <v>173185</v>
      </c>
      <c r="B77870" t="s">
        <v>77887</v>
      </c>
      <c r="C77870" t="s">
        <v>1</v>
      </c>
      <c r="D77870" s="1">
        <v>19</v>
      </c>
      <c r="E77870" s="1">
        <v>0</v>
      </c>
      <c r="F77870" s="1">
        <v>0</v>
      </c>
      <c r="G77870" t="s">
        <v>2</v>
      </c>
      <c r="H77870">
        <v>27.78</v>
      </c>
      <c r="I77870">
        <v>5.8</v>
      </c>
      <c r="J77870">
        <v>160</v>
      </c>
      <c r="K77870">
        <v>0</v>
      </c>
    </row>
    <row r="77871" spans="1:11" x14ac:dyDescent="0.3">
      <c r="A77871" t="s">
        <v>173186</v>
      </c>
      <c r="B77871" t="s">
        <v>77888</v>
      </c>
      <c r="C77871" t="s">
        <v>1</v>
      </c>
      <c r="D77871" s="1">
        <v>40</v>
      </c>
      <c r="E77871" s="1">
        <v>0</v>
      </c>
      <c r="F77871" s="1">
        <v>0</v>
      </c>
      <c r="G77871" t="s">
        <v>3</v>
      </c>
      <c r="H77871">
        <v>27.32</v>
      </c>
      <c r="I77871">
        <v>6.1</v>
      </c>
      <c r="J77871">
        <v>100</v>
      </c>
      <c r="K77871">
        <v>0</v>
      </c>
    </row>
    <row r="77872" spans="1:11" x14ac:dyDescent="0.3">
      <c r="A77872" t="s">
        <v>173187</v>
      </c>
      <c r="B77872" t="s">
        <v>77889</v>
      </c>
      <c r="C77872" t="s">
        <v>1</v>
      </c>
      <c r="D77872" s="1">
        <v>54</v>
      </c>
      <c r="E77872" s="1">
        <v>0</v>
      </c>
      <c r="F77872" s="1">
        <v>0</v>
      </c>
      <c r="G77872" t="s">
        <v>7</v>
      </c>
      <c r="H77872">
        <v>33.590000000000003</v>
      </c>
      <c r="I77872">
        <v>5.8</v>
      </c>
      <c r="J77872">
        <v>100</v>
      </c>
      <c r="K77872">
        <v>0</v>
      </c>
    </row>
    <row r="77873" spans="1:11" x14ac:dyDescent="0.3">
      <c r="A77873" t="s">
        <v>173188</v>
      </c>
      <c r="B77873" t="s">
        <v>77890</v>
      </c>
      <c r="C77873" t="s">
        <v>1</v>
      </c>
      <c r="D77873" s="1">
        <v>63</v>
      </c>
      <c r="E77873" s="1">
        <v>0</v>
      </c>
      <c r="F77873" s="1">
        <v>0</v>
      </c>
      <c r="G77873" t="s">
        <v>3</v>
      </c>
      <c r="H77873">
        <v>20.98</v>
      </c>
      <c r="I77873">
        <v>6</v>
      </c>
      <c r="J77873">
        <v>160</v>
      </c>
      <c r="K77873">
        <v>0</v>
      </c>
    </row>
    <row r="77874" spans="1:11" x14ac:dyDescent="0.3">
      <c r="A77874" t="s">
        <v>173189</v>
      </c>
      <c r="B77874" t="s">
        <v>77891</v>
      </c>
      <c r="C77874" t="s">
        <v>1</v>
      </c>
      <c r="D77874" s="1">
        <v>0.64</v>
      </c>
      <c r="E77874" s="1">
        <v>0</v>
      </c>
      <c r="F77874" s="1">
        <v>0</v>
      </c>
      <c r="G77874" t="s">
        <v>5</v>
      </c>
      <c r="H77874">
        <v>17.3</v>
      </c>
      <c r="I77874">
        <v>6.6</v>
      </c>
      <c r="J77874">
        <v>130</v>
      </c>
      <c r="K77874">
        <v>0</v>
      </c>
    </row>
    <row r="77875" spans="1:11" x14ac:dyDescent="0.3">
      <c r="A77875" t="s">
        <v>173190</v>
      </c>
      <c r="B77875" t="s">
        <v>77892</v>
      </c>
      <c r="C77875" t="s">
        <v>1</v>
      </c>
      <c r="D77875" s="1">
        <v>11</v>
      </c>
      <c r="E77875" s="1">
        <v>0</v>
      </c>
      <c r="F77875" s="1">
        <v>0</v>
      </c>
      <c r="G77875" t="s">
        <v>5</v>
      </c>
      <c r="H77875">
        <v>16.45</v>
      </c>
      <c r="I77875">
        <v>4.5</v>
      </c>
      <c r="J77875">
        <v>130</v>
      </c>
      <c r="K77875">
        <v>0</v>
      </c>
    </row>
    <row r="77876" spans="1:11" x14ac:dyDescent="0.3">
      <c r="A77876" t="s">
        <v>173191</v>
      </c>
      <c r="B77876" t="s">
        <v>77893</v>
      </c>
      <c r="C77876" t="s">
        <v>4</v>
      </c>
      <c r="D77876" s="1">
        <v>49</v>
      </c>
      <c r="E77876" s="1">
        <v>0</v>
      </c>
      <c r="F77876" s="1">
        <v>0</v>
      </c>
      <c r="G77876" t="s">
        <v>5</v>
      </c>
      <c r="H77876">
        <v>27.32</v>
      </c>
      <c r="I77876">
        <v>4</v>
      </c>
      <c r="J77876">
        <v>90</v>
      </c>
      <c r="K77876">
        <v>0</v>
      </c>
    </row>
    <row r="77877" spans="1:11" x14ac:dyDescent="0.3">
      <c r="A77877" t="s">
        <v>173192</v>
      </c>
      <c r="B77877" t="s">
        <v>77894</v>
      </c>
      <c r="C77877" t="s">
        <v>1</v>
      </c>
      <c r="D77877" s="1">
        <v>23</v>
      </c>
      <c r="E77877" s="1">
        <v>0</v>
      </c>
      <c r="F77877" s="1">
        <v>0</v>
      </c>
      <c r="G77877" t="s">
        <v>5</v>
      </c>
      <c r="H77877">
        <v>23.27</v>
      </c>
      <c r="I77877">
        <v>5.7</v>
      </c>
      <c r="J77877">
        <v>126</v>
      </c>
      <c r="K77877">
        <v>0</v>
      </c>
    </row>
    <row r="77878" spans="1:11" x14ac:dyDescent="0.3">
      <c r="A77878" t="s">
        <v>173193</v>
      </c>
      <c r="B77878" t="s">
        <v>77895</v>
      </c>
      <c r="C77878" t="s">
        <v>1</v>
      </c>
      <c r="D77878" s="1">
        <v>72</v>
      </c>
      <c r="E77878" s="1">
        <v>0</v>
      </c>
      <c r="F77878" s="1">
        <v>0</v>
      </c>
      <c r="G77878" t="s">
        <v>2</v>
      </c>
      <c r="H77878">
        <v>30.84</v>
      </c>
      <c r="I77878">
        <v>6.6</v>
      </c>
      <c r="J77878">
        <v>159</v>
      </c>
      <c r="K77878">
        <v>0</v>
      </c>
    </row>
    <row r="77879" spans="1:11" x14ac:dyDescent="0.3">
      <c r="A77879" t="s">
        <v>173194</v>
      </c>
      <c r="B77879" t="s">
        <v>77896</v>
      </c>
      <c r="C77879" t="s">
        <v>1</v>
      </c>
      <c r="D77879" s="1">
        <v>24</v>
      </c>
      <c r="E77879" s="1">
        <v>0</v>
      </c>
      <c r="F77879" s="1">
        <v>0</v>
      </c>
      <c r="G77879" t="s">
        <v>2</v>
      </c>
      <c r="H77879">
        <v>22.59</v>
      </c>
      <c r="I77879">
        <v>4.5</v>
      </c>
      <c r="J77879">
        <v>145</v>
      </c>
      <c r="K77879">
        <v>0</v>
      </c>
    </row>
    <row r="77880" spans="1:11" x14ac:dyDescent="0.3">
      <c r="A77880" t="s">
        <v>173195</v>
      </c>
      <c r="B77880" t="s">
        <v>77897</v>
      </c>
      <c r="C77880" t="s">
        <v>1</v>
      </c>
      <c r="D77880" s="1">
        <v>39</v>
      </c>
      <c r="E77880" s="1">
        <v>0</v>
      </c>
      <c r="F77880" s="1">
        <v>0</v>
      </c>
      <c r="G77880" t="s">
        <v>5</v>
      </c>
      <c r="H77880">
        <v>32.92</v>
      </c>
      <c r="I77880">
        <v>5.8</v>
      </c>
      <c r="J77880">
        <v>155</v>
      </c>
      <c r="K77880">
        <v>0</v>
      </c>
    </row>
    <row r="77881" spans="1:11" x14ac:dyDescent="0.3">
      <c r="A77881" t="s">
        <v>173196</v>
      </c>
      <c r="B77881" t="s">
        <v>77898</v>
      </c>
      <c r="C77881" t="s">
        <v>4</v>
      </c>
      <c r="D77881" s="1">
        <v>49</v>
      </c>
      <c r="E77881" s="1">
        <v>0</v>
      </c>
      <c r="F77881" s="1">
        <v>0</v>
      </c>
      <c r="G77881" t="s">
        <v>7</v>
      </c>
      <c r="H77881">
        <v>22.61</v>
      </c>
      <c r="I77881">
        <v>6.5</v>
      </c>
      <c r="J77881">
        <v>100</v>
      </c>
      <c r="K77881">
        <v>0</v>
      </c>
    </row>
    <row r="77882" spans="1:11" x14ac:dyDescent="0.3">
      <c r="A77882" t="s">
        <v>173197</v>
      </c>
      <c r="B77882" t="s">
        <v>77899</v>
      </c>
      <c r="C77882" t="s">
        <v>1</v>
      </c>
      <c r="D77882" s="1">
        <v>38</v>
      </c>
      <c r="E77882" s="1">
        <v>0</v>
      </c>
      <c r="F77882" s="1">
        <v>0</v>
      </c>
      <c r="G77882" t="s">
        <v>5</v>
      </c>
      <c r="H77882">
        <v>27.32</v>
      </c>
      <c r="I77882">
        <v>6</v>
      </c>
      <c r="J77882">
        <v>130</v>
      </c>
      <c r="K77882">
        <v>0</v>
      </c>
    </row>
    <row r="77883" spans="1:11" x14ac:dyDescent="0.3">
      <c r="A77883" t="s">
        <v>173198</v>
      </c>
      <c r="B77883" t="s">
        <v>77900</v>
      </c>
      <c r="C77883" t="s">
        <v>4</v>
      </c>
      <c r="D77883" s="1">
        <v>39</v>
      </c>
      <c r="E77883" s="1">
        <v>0</v>
      </c>
      <c r="F77883" s="1">
        <v>0</v>
      </c>
      <c r="G77883" t="s">
        <v>5</v>
      </c>
      <c r="H77883">
        <v>30.21</v>
      </c>
      <c r="I77883">
        <v>5.7</v>
      </c>
      <c r="J77883">
        <v>130</v>
      </c>
      <c r="K77883">
        <v>0</v>
      </c>
    </row>
    <row r="77884" spans="1:11" x14ac:dyDescent="0.3">
      <c r="A77884" t="s">
        <v>173199</v>
      </c>
      <c r="B77884" t="s">
        <v>77901</v>
      </c>
      <c r="C77884" t="s">
        <v>1</v>
      </c>
      <c r="D77884" s="1">
        <v>75</v>
      </c>
      <c r="E77884" s="1">
        <v>0</v>
      </c>
      <c r="F77884" s="1">
        <v>0</v>
      </c>
      <c r="G77884" t="s">
        <v>5</v>
      </c>
      <c r="H77884">
        <v>24.12</v>
      </c>
      <c r="I77884">
        <v>6.2</v>
      </c>
      <c r="J77884">
        <v>100</v>
      </c>
      <c r="K77884">
        <v>0</v>
      </c>
    </row>
    <row r="77885" spans="1:11" x14ac:dyDescent="0.3">
      <c r="A77885" t="s">
        <v>173200</v>
      </c>
      <c r="B77885" t="s">
        <v>77902</v>
      </c>
      <c r="C77885" t="s">
        <v>1</v>
      </c>
      <c r="D77885" s="1">
        <v>57</v>
      </c>
      <c r="E77885" s="1">
        <v>0</v>
      </c>
      <c r="F77885" s="1">
        <v>0</v>
      </c>
      <c r="G77885" t="s">
        <v>2</v>
      </c>
      <c r="H77885">
        <v>28.42</v>
      </c>
      <c r="I77885">
        <v>4</v>
      </c>
      <c r="J77885">
        <v>80</v>
      </c>
      <c r="K77885">
        <v>0</v>
      </c>
    </row>
    <row r="77886" spans="1:11" x14ac:dyDescent="0.3">
      <c r="A77886" t="s">
        <v>173201</v>
      </c>
      <c r="B77886" t="s">
        <v>77903</v>
      </c>
      <c r="C77886" t="s">
        <v>1</v>
      </c>
      <c r="D77886" s="1">
        <v>22</v>
      </c>
      <c r="E77886" s="1">
        <v>0</v>
      </c>
      <c r="F77886" s="1">
        <v>0</v>
      </c>
      <c r="G77886" t="s">
        <v>2</v>
      </c>
      <c r="H77886">
        <v>44.3</v>
      </c>
      <c r="I77886">
        <v>6.6</v>
      </c>
      <c r="J77886">
        <v>158</v>
      </c>
      <c r="K77886">
        <v>0</v>
      </c>
    </row>
    <row r="77887" spans="1:11" x14ac:dyDescent="0.3">
      <c r="A77887" t="s">
        <v>173202</v>
      </c>
      <c r="B77887" t="s">
        <v>77904</v>
      </c>
      <c r="C77887" t="s">
        <v>1</v>
      </c>
      <c r="D77887" s="1">
        <v>44</v>
      </c>
      <c r="E77887" s="1">
        <v>0</v>
      </c>
      <c r="F77887" s="1">
        <v>0</v>
      </c>
      <c r="G77887" t="s">
        <v>5</v>
      </c>
      <c r="H77887">
        <v>27.32</v>
      </c>
      <c r="I77887">
        <v>5.7</v>
      </c>
      <c r="J77887">
        <v>158</v>
      </c>
      <c r="K77887">
        <v>0</v>
      </c>
    </row>
    <row r="77888" spans="1:11" x14ac:dyDescent="0.3">
      <c r="A77888" t="s">
        <v>173203</v>
      </c>
      <c r="B77888" t="s">
        <v>77905</v>
      </c>
      <c r="C77888" t="s">
        <v>4</v>
      </c>
      <c r="D77888" s="1">
        <v>23</v>
      </c>
      <c r="E77888" s="1">
        <v>0</v>
      </c>
      <c r="F77888" s="1">
        <v>0</v>
      </c>
      <c r="G77888" t="s">
        <v>2</v>
      </c>
      <c r="H77888">
        <v>24.1</v>
      </c>
      <c r="I77888">
        <v>6.5</v>
      </c>
      <c r="J77888">
        <v>130</v>
      </c>
      <c r="K77888">
        <v>0</v>
      </c>
    </row>
    <row r="77889" spans="1:11" x14ac:dyDescent="0.3">
      <c r="A77889" t="s">
        <v>173204</v>
      </c>
      <c r="B77889" t="s">
        <v>77906</v>
      </c>
      <c r="C77889" t="s">
        <v>1</v>
      </c>
      <c r="D77889" s="1">
        <v>66</v>
      </c>
      <c r="E77889" s="1">
        <v>0</v>
      </c>
      <c r="F77889" s="1">
        <v>0</v>
      </c>
      <c r="G77889" t="s">
        <v>6</v>
      </c>
      <c r="H77889">
        <v>27.32</v>
      </c>
      <c r="I77889">
        <v>5.8</v>
      </c>
      <c r="J77889">
        <v>90</v>
      </c>
      <c r="K77889">
        <v>0</v>
      </c>
    </row>
    <row r="77890" spans="1:11" x14ac:dyDescent="0.3">
      <c r="A77890" t="s">
        <v>173205</v>
      </c>
      <c r="B77890" t="s">
        <v>77907</v>
      </c>
      <c r="C77890" t="s">
        <v>1</v>
      </c>
      <c r="D77890" s="1">
        <v>80</v>
      </c>
      <c r="E77890" s="1">
        <v>0</v>
      </c>
      <c r="F77890" s="1">
        <v>1</v>
      </c>
      <c r="G77890" t="s">
        <v>5</v>
      </c>
      <c r="H77890">
        <v>23.22</v>
      </c>
      <c r="I77890">
        <v>3.5</v>
      </c>
      <c r="J77890">
        <v>160</v>
      </c>
      <c r="K77890">
        <v>0</v>
      </c>
    </row>
    <row r="77891" spans="1:11" x14ac:dyDescent="0.3">
      <c r="A77891" t="s">
        <v>173206</v>
      </c>
      <c r="B77891" t="s">
        <v>77908</v>
      </c>
      <c r="C77891" t="s">
        <v>4</v>
      </c>
      <c r="D77891" s="1">
        <v>3</v>
      </c>
      <c r="E77891" s="1">
        <v>0</v>
      </c>
      <c r="F77891" s="1">
        <v>0</v>
      </c>
      <c r="G77891" t="s">
        <v>2</v>
      </c>
      <c r="H77891">
        <v>23.87</v>
      </c>
      <c r="I77891">
        <v>4.8</v>
      </c>
      <c r="J77891">
        <v>145</v>
      </c>
      <c r="K77891">
        <v>0</v>
      </c>
    </row>
    <row r="77892" spans="1:11" x14ac:dyDescent="0.3">
      <c r="A77892" t="s">
        <v>173207</v>
      </c>
      <c r="B77892" t="s">
        <v>77909</v>
      </c>
      <c r="C77892" t="s">
        <v>1</v>
      </c>
      <c r="D77892" s="1">
        <v>77</v>
      </c>
      <c r="E77892" s="1">
        <v>0</v>
      </c>
      <c r="F77892" s="1">
        <v>0</v>
      </c>
      <c r="G77892" t="s">
        <v>5</v>
      </c>
      <c r="H77892">
        <v>27.32</v>
      </c>
      <c r="I77892">
        <v>4</v>
      </c>
      <c r="J77892">
        <v>145</v>
      </c>
      <c r="K77892">
        <v>0</v>
      </c>
    </row>
    <row r="77893" spans="1:11" x14ac:dyDescent="0.3">
      <c r="A77893" t="s">
        <v>173208</v>
      </c>
      <c r="B77893" t="s">
        <v>77910</v>
      </c>
      <c r="C77893" t="s">
        <v>1</v>
      </c>
      <c r="D77893" s="1">
        <v>19</v>
      </c>
      <c r="E77893" s="1">
        <v>0</v>
      </c>
      <c r="F77893" s="1">
        <v>0</v>
      </c>
      <c r="G77893" t="s">
        <v>2</v>
      </c>
      <c r="H77893">
        <v>25.68</v>
      </c>
      <c r="I77893">
        <v>4.5</v>
      </c>
      <c r="J77893">
        <v>90</v>
      </c>
      <c r="K77893">
        <v>0</v>
      </c>
    </row>
    <row r="77894" spans="1:11" x14ac:dyDescent="0.3">
      <c r="A77894" t="s">
        <v>173209</v>
      </c>
      <c r="B77894" t="s">
        <v>77911</v>
      </c>
      <c r="C77894" t="s">
        <v>1</v>
      </c>
      <c r="D77894" s="1">
        <v>47</v>
      </c>
      <c r="E77894" s="1">
        <v>0</v>
      </c>
      <c r="F77894" s="1">
        <v>0</v>
      </c>
      <c r="G77894" t="s">
        <v>2</v>
      </c>
      <c r="H77894">
        <v>27.32</v>
      </c>
      <c r="I77894">
        <v>6.6</v>
      </c>
      <c r="J77894">
        <v>158</v>
      </c>
      <c r="K77894">
        <v>0</v>
      </c>
    </row>
    <row r="77895" spans="1:11" x14ac:dyDescent="0.3">
      <c r="A77895" t="s">
        <v>173210</v>
      </c>
      <c r="B77895" t="s">
        <v>77912</v>
      </c>
      <c r="C77895" t="s">
        <v>1</v>
      </c>
      <c r="D77895" s="1">
        <v>25</v>
      </c>
      <c r="E77895" s="1">
        <v>0</v>
      </c>
      <c r="F77895" s="1">
        <v>0</v>
      </c>
      <c r="G77895" t="s">
        <v>0</v>
      </c>
      <c r="H77895">
        <v>22.68</v>
      </c>
      <c r="I77895">
        <v>5.8</v>
      </c>
      <c r="J77895">
        <v>126</v>
      </c>
      <c r="K77895">
        <v>0</v>
      </c>
    </row>
    <row r="77896" spans="1:11" x14ac:dyDescent="0.3">
      <c r="A77896" t="s">
        <v>173211</v>
      </c>
      <c r="B77896" t="s">
        <v>77913</v>
      </c>
      <c r="C77896" t="s">
        <v>4</v>
      </c>
      <c r="D77896" s="1">
        <v>80</v>
      </c>
      <c r="E77896" s="1">
        <v>0</v>
      </c>
      <c r="F77896" s="1">
        <v>1</v>
      </c>
      <c r="G77896" t="s">
        <v>6</v>
      </c>
      <c r="H77896">
        <v>23.63</v>
      </c>
      <c r="I77896">
        <v>6.5</v>
      </c>
      <c r="J77896">
        <v>159</v>
      </c>
      <c r="K77896">
        <v>0</v>
      </c>
    </row>
    <row r="77897" spans="1:11" x14ac:dyDescent="0.3">
      <c r="A77897" t="s">
        <v>173212</v>
      </c>
      <c r="B77897" t="s">
        <v>77914</v>
      </c>
      <c r="C77897" t="s">
        <v>1</v>
      </c>
      <c r="D77897" s="1">
        <v>38</v>
      </c>
      <c r="E77897" s="1">
        <v>0</v>
      </c>
      <c r="F77897" s="1">
        <v>0</v>
      </c>
      <c r="G77897" t="s">
        <v>6</v>
      </c>
      <c r="H77897">
        <v>29.16</v>
      </c>
      <c r="I77897">
        <v>6.2</v>
      </c>
      <c r="J77897">
        <v>155</v>
      </c>
      <c r="K77897">
        <v>0</v>
      </c>
    </row>
    <row r="77898" spans="1:11" x14ac:dyDescent="0.3">
      <c r="A77898" t="s">
        <v>173213</v>
      </c>
      <c r="B77898" t="s">
        <v>77915</v>
      </c>
      <c r="C77898" t="s">
        <v>1</v>
      </c>
      <c r="D77898" s="1">
        <v>20</v>
      </c>
      <c r="E77898" s="1">
        <v>0</v>
      </c>
      <c r="F77898" s="1">
        <v>0</v>
      </c>
      <c r="G77898" t="s">
        <v>2</v>
      </c>
      <c r="H77898">
        <v>24.3</v>
      </c>
      <c r="I77898">
        <v>6.1</v>
      </c>
      <c r="J77898">
        <v>140</v>
      </c>
      <c r="K77898">
        <v>0</v>
      </c>
    </row>
    <row r="77899" spans="1:11" x14ac:dyDescent="0.3">
      <c r="A77899" t="s">
        <v>173214</v>
      </c>
      <c r="B77899" t="s">
        <v>77916</v>
      </c>
      <c r="C77899" t="s">
        <v>1</v>
      </c>
      <c r="D77899" s="1">
        <v>80</v>
      </c>
      <c r="E77899" s="1">
        <v>0</v>
      </c>
      <c r="F77899" s="1">
        <v>0</v>
      </c>
      <c r="G77899" t="s">
        <v>2</v>
      </c>
      <c r="H77899">
        <v>27.07</v>
      </c>
      <c r="I77899">
        <v>3.5</v>
      </c>
      <c r="J77899">
        <v>159</v>
      </c>
      <c r="K77899">
        <v>0</v>
      </c>
    </row>
    <row r="77900" spans="1:11" x14ac:dyDescent="0.3">
      <c r="A77900" t="s">
        <v>173215</v>
      </c>
      <c r="B77900" t="s">
        <v>77917</v>
      </c>
      <c r="C77900" t="s">
        <v>1</v>
      </c>
      <c r="D77900" s="1">
        <v>18</v>
      </c>
      <c r="E77900" s="1">
        <v>0</v>
      </c>
      <c r="F77900" s="1">
        <v>0</v>
      </c>
      <c r="G77900" t="s">
        <v>5</v>
      </c>
      <c r="H77900">
        <v>22.78</v>
      </c>
      <c r="I77900">
        <v>4.5</v>
      </c>
      <c r="J77900">
        <v>155</v>
      </c>
      <c r="K77900">
        <v>0</v>
      </c>
    </row>
    <row r="77901" spans="1:11" x14ac:dyDescent="0.3">
      <c r="A77901" t="s">
        <v>173216</v>
      </c>
      <c r="B77901" t="s">
        <v>77918</v>
      </c>
      <c r="C77901" t="s">
        <v>4</v>
      </c>
      <c r="D77901" s="1">
        <v>35</v>
      </c>
      <c r="E77901" s="1">
        <v>0</v>
      </c>
      <c r="F77901" s="1">
        <v>0</v>
      </c>
      <c r="G77901" t="s">
        <v>5</v>
      </c>
      <c r="H77901">
        <v>27.32</v>
      </c>
      <c r="I77901">
        <v>3.5</v>
      </c>
      <c r="J77901">
        <v>140</v>
      </c>
      <c r="K77901">
        <v>0</v>
      </c>
    </row>
    <row r="77902" spans="1:11" x14ac:dyDescent="0.3">
      <c r="A77902" t="s">
        <v>173217</v>
      </c>
      <c r="B77902" t="s">
        <v>77919</v>
      </c>
      <c r="C77902" t="s">
        <v>4</v>
      </c>
      <c r="D77902" s="1">
        <v>48</v>
      </c>
      <c r="E77902" s="1">
        <v>1</v>
      </c>
      <c r="F77902" s="1">
        <v>0</v>
      </c>
      <c r="G77902" t="s">
        <v>6</v>
      </c>
      <c r="H77902">
        <v>27.32</v>
      </c>
      <c r="I77902">
        <v>5.8</v>
      </c>
      <c r="J77902">
        <v>85</v>
      </c>
      <c r="K77902">
        <v>0</v>
      </c>
    </row>
    <row r="77903" spans="1:11" x14ac:dyDescent="0.3">
      <c r="A77903" t="s">
        <v>173218</v>
      </c>
      <c r="B77903" t="s">
        <v>77920</v>
      </c>
      <c r="C77903" t="s">
        <v>1</v>
      </c>
      <c r="D77903" s="1">
        <v>3</v>
      </c>
      <c r="E77903" s="1">
        <v>0</v>
      </c>
      <c r="F77903" s="1">
        <v>0</v>
      </c>
      <c r="G77903" t="s">
        <v>5</v>
      </c>
      <c r="H77903">
        <v>16.18</v>
      </c>
      <c r="I77903">
        <v>5.7</v>
      </c>
      <c r="J77903">
        <v>159</v>
      </c>
      <c r="K77903">
        <v>0</v>
      </c>
    </row>
    <row r="77904" spans="1:11" x14ac:dyDescent="0.3">
      <c r="A77904" t="s">
        <v>173219</v>
      </c>
      <c r="B77904" t="s">
        <v>77921</v>
      </c>
      <c r="C77904" t="s">
        <v>1</v>
      </c>
      <c r="D77904" s="1">
        <v>33</v>
      </c>
      <c r="E77904" s="1">
        <v>0</v>
      </c>
      <c r="F77904" s="1">
        <v>0</v>
      </c>
      <c r="G77904" t="s">
        <v>2</v>
      </c>
      <c r="H77904">
        <v>25.33</v>
      </c>
      <c r="I77904">
        <v>6.6</v>
      </c>
      <c r="J77904">
        <v>100</v>
      </c>
      <c r="K77904">
        <v>0</v>
      </c>
    </row>
    <row r="77905" spans="1:11" x14ac:dyDescent="0.3">
      <c r="A77905" t="s">
        <v>173220</v>
      </c>
      <c r="B77905" t="s">
        <v>77922</v>
      </c>
      <c r="C77905" t="s">
        <v>4</v>
      </c>
      <c r="D77905" s="1">
        <v>55</v>
      </c>
      <c r="E77905" s="1">
        <v>0</v>
      </c>
      <c r="F77905" s="1">
        <v>1</v>
      </c>
      <c r="G77905" t="s">
        <v>0</v>
      </c>
      <c r="H77905">
        <v>23.65</v>
      </c>
      <c r="I77905">
        <v>6.6</v>
      </c>
      <c r="J77905">
        <v>155</v>
      </c>
      <c r="K77905">
        <v>0</v>
      </c>
    </row>
    <row r="77906" spans="1:11" x14ac:dyDescent="0.3">
      <c r="A77906" t="s">
        <v>173221</v>
      </c>
      <c r="B77906" t="s">
        <v>77923</v>
      </c>
      <c r="C77906" t="s">
        <v>1</v>
      </c>
      <c r="D77906" s="1">
        <v>67</v>
      </c>
      <c r="E77906" s="1">
        <v>0</v>
      </c>
      <c r="F77906" s="1">
        <v>0</v>
      </c>
      <c r="G77906" t="s">
        <v>2</v>
      </c>
      <c r="H77906">
        <v>31.12</v>
      </c>
      <c r="I77906">
        <v>4.5</v>
      </c>
      <c r="J77906">
        <v>200</v>
      </c>
      <c r="K77906">
        <v>0</v>
      </c>
    </row>
    <row r="77907" spans="1:11" x14ac:dyDescent="0.3">
      <c r="A77907" t="s">
        <v>173222</v>
      </c>
      <c r="B77907" t="s">
        <v>77924</v>
      </c>
      <c r="C77907" t="s">
        <v>1</v>
      </c>
      <c r="D77907" s="1">
        <v>54</v>
      </c>
      <c r="E77907" s="1">
        <v>0</v>
      </c>
      <c r="F77907" s="1">
        <v>0</v>
      </c>
      <c r="G77907" t="s">
        <v>3</v>
      </c>
      <c r="H77907">
        <v>26.11</v>
      </c>
      <c r="I77907">
        <v>5.8</v>
      </c>
      <c r="J77907">
        <v>80</v>
      </c>
      <c r="K77907">
        <v>0</v>
      </c>
    </row>
    <row r="77908" spans="1:11" x14ac:dyDescent="0.3">
      <c r="A77908" t="s">
        <v>173223</v>
      </c>
      <c r="B77908" t="s">
        <v>77925</v>
      </c>
      <c r="C77908" t="s">
        <v>4</v>
      </c>
      <c r="D77908" s="1">
        <v>30</v>
      </c>
      <c r="E77908" s="1">
        <v>0</v>
      </c>
      <c r="F77908" s="1">
        <v>0</v>
      </c>
      <c r="G77908" t="s">
        <v>2</v>
      </c>
      <c r="H77908">
        <v>23.69</v>
      </c>
      <c r="I77908">
        <v>5.7</v>
      </c>
      <c r="J77908">
        <v>90</v>
      </c>
      <c r="K77908">
        <v>0</v>
      </c>
    </row>
    <row r="77909" spans="1:11" x14ac:dyDescent="0.3">
      <c r="A77909" t="s">
        <v>173224</v>
      </c>
      <c r="B77909" t="s">
        <v>77926</v>
      </c>
      <c r="C77909" t="s">
        <v>1</v>
      </c>
      <c r="D77909" s="1">
        <v>5</v>
      </c>
      <c r="E77909" s="1">
        <v>0</v>
      </c>
      <c r="F77909" s="1">
        <v>0</v>
      </c>
      <c r="G77909" t="s">
        <v>5</v>
      </c>
      <c r="H77909">
        <v>19.66</v>
      </c>
      <c r="I77909">
        <v>5</v>
      </c>
      <c r="J77909">
        <v>160</v>
      </c>
      <c r="K77909">
        <v>0</v>
      </c>
    </row>
    <row r="77910" spans="1:11" x14ac:dyDescent="0.3">
      <c r="A77910" t="s">
        <v>173225</v>
      </c>
      <c r="B77910" t="s">
        <v>77927</v>
      </c>
      <c r="C77910" t="s">
        <v>4</v>
      </c>
      <c r="D77910" s="1">
        <v>56</v>
      </c>
      <c r="E77910" s="1">
        <v>0</v>
      </c>
      <c r="F77910" s="1">
        <v>0</v>
      </c>
      <c r="G77910" t="s">
        <v>2</v>
      </c>
      <c r="H77910">
        <v>52.49</v>
      </c>
      <c r="I77910">
        <v>5.8</v>
      </c>
      <c r="J77910">
        <v>100</v>
      </c>
      <c r="K77910">
        <v>0</v>
      </c>
    </row>
    <row r="77911" spans="1:11" x14ac:dyDescent="0.3">
      <c r="A77911" t="s">
        <v>173226</v>
      </c>
      <c r="B77911" t="s">
        <v>77928</v>
      </c>
      <c r="C77911" t="s">
        <v>4</v>
      </c>
      <c r="D77911" s="1">
        <v>66</v>
      </c>
      <c r="E77911" s="1">
        <v>1</v>
      </c>
      <c r="F77911" s="1">
        <v>0</v>
      </c>
      <c r="G77911" t="s">
        <v>5</v>
      </c>
      <c r="H77911">
        <v>27.32</v>
      </c>
      <c r="I77911">
        <v>5.7</v>
      </c>
      <c r="J77911">
        <v>90</v>
      </c>
      <c r="K77911">
        <v>0</v>
      </c>
    </row>
    <row r="77912" spans="1:11" x14ac:dyDescent="0.3">
      <c r="A77912" t="s">
        <v>173227</v>
      </c>
      <c r="B77912" t="s">
        <v>77929</v>
      </c>
      <c r="C77912" t="s">
        <v>1</v>
      </c>
      <c r="D77912" s="1">
        <v>33</v>
      </c>
      <c r="E77912" s="1">
        <v>0</v>
      </c>
      <c r="F77912" s="1">
        <v>0</v>
      </c>
      <c r="G77912" t="s">
        <v>2</v>
      </c>
      <c r="H77912">
        <v>26.99</v>
      </c>
      <c r="I77912">
        <v>6.6</v>
      </c>
      <c r="J77912">
        <v>155</v>
      </c>
      <c r="K77912">
        <v>0</v>
      </c>
    </row>
    <row r="77913" spans="1:11" x14ac:dyDescent="0.3">
      <c r="A77913" t="s">
        <v>173228</v>
      </c>
      <c r="B77913" t="s">
        <v>77930</v>
      </c>
      <c r="C77913" t="s">
        <v>1</v>
      </c>
      <c r="D77913" s="1">
        <v>80</v>
      </c>
      <c r="E77913" s="1">
        <v>1</v>
      </c>
      <c r="F77913" s="1">
        <v>0</v>
      </c>
      <c r="G77913" t="s">
        <v>5</v>
      </c>
      <c r="H77913">
        <v>25.24</v>
      </c>
      <c r="I77913">
        <v>5.7</v>
      </c>
      <c r="J77913">
        <v>130</v>
      </c>
      <c r="K77913">
        <v>0</v>
      </c>
    </row>
    <row r="77914" spans="1:11" x14ac:dyDescent="0.3">
      <c r="A77914" t="s">
        <v>173229</v>
      </c>
      <c r="B77914" t="s">
        <v>77931</v>
      </c>
      <c r="C77914" t="s">
        <v>4</v>
      </c>
      <c r="D77914" s="1">
        <v>12</v>
      </c>
      <c r="E77914" s="1">
        <v>0</v>
      </c>
      <c r="F77914" s="1">
        <v>0</v>
      </c>
      <c r="G77914" t="s">
        <v>6</v>
      </c>
      <c r="H77914">
        <v>23.4</v>
      </c>
      <c r="I77914">
        <v>6.2</v>
      </c>
      <c r="J77914">
        <v>126</v>
      </c>
      <c r="K77914">
        <v>0</v>
      </c>
    </row>
    <row r="77915" spans="1:11" x14ac:dyDescent="0.3">
      <c r="A77915" t="s">
        <v>173230</v>
      </c>
      <c r="B77915" t="s">
        <v>77932</v>
      </c>
      <c r="C77915" t="s">
        <v>4</v>
      </c>
      <c r="D77915" s="1">
        <v>29</v>
      </c>
      <c r="E77915" s="1">
        <v>0</v>
      </c>
      <c r="F77915" s="1">
        <v>0</v>
      </c>
      <c r="G77915" t="s">
        <v>7</v>
      </c>
      <c r="H77915">
        <v>27.32</v>
      </c>
      <c r="I77915">
        <v>6.5</v>
      </c>
      <c r="J77915">
        <v>159</v>
      </c>
      <c r="K77915">
        <v>0</v>
      </c>
    </row>
    <row r="77916" spans="1:11" x14ac:dyDescent="0.3">
      <c r="A77916" t="s">
        <v>173231</v>
      </c>
      <c r="B77916" t="s">
        <v>77933</v>
      </c>
      <c r="C77916" t="s">
        <v>4</v>
      </c>
      <c r="D77916" s="1">
        <v>51</v>
      </c>
      <c r="E77916" s="1">
        <v>0</v>
      </c>
      <c r="F77916" s="1">
        <v>0</v>
      </c>
      <c r="G77916" t="s">
        <v>3</v>
      </c>
      <c r="H77916">
        <v>28.75</v>
      </c>
      <c r="I77916">
        <v>5.7</v>
      </c>
      <c r="J77916">
        <v>100</v>
      </c>
      <c r="K77916">
        <v>0</v>
      </c>
    </row>
    <row r="77917" spans="1:11" x14ac:dyDescent="0.3">
      <c r="A77917" t="s">
        <v>173232</v>
      </c>
      <c r="B77917" t="s">
        <v>77934</v>
      </c>
      <c r="C77917" t="s">
        <v>1</v>
      </c>
      <c r="D77917" s="1">
        <v>79</v>
      </c>
      <c r="E77917" s="1">
        <v>0</v>
      </c>
      <c r="F77917" s="1">
        <v>0</v>
      </c>
      <c r="G77917" t="s">
        <v>2</v>
      </c>
      <c r="H77917">
        <v>28.16</v>
      </c>
      <c r="I77917">
        <v>5.8</v>
      </c>
      <c r="J77917">
        <v>145</v>
      </c>
      <c r="K77917">
        <v>0</v>
      </c>
    </row>
    <row r="77918" spans="1:11" x14ac:dyDescent="0.3">
      <c r="A77918" t="s">
        <v>173233</v>
      </c>
      <c r="B77918" t="s">
        <v>77935</v>
      </c>
      <c r="C77918" t="s">
        <v>1</v>
      </c>
      <c r="D77918" s="1">
        <v>55</v>
      </c>
      <c r="E77918" s="1">
        <v>1</v>
      </c>
      <c r="F77918" s="1">
        <v>0</v>
      </c>
      <c r="G77918" t="s">
        <v>2</v>
      </c>
      <c r="H77918">
        <v>29.91</v>
      </c>
      <c r="I77918">
        <v>6.2</v>
      </c>
      <c r="J77918">
        <v>126</v>
      </c>
      <c r="K77918">
        <v>0</v>
      </c>
    </row>
    <row r="77919" spans="1:11" x14ac:dyDescent="0.3">
      <c r="A77919" t="s">
        <v>173234</v>
      </c>
      <c r="B77919" t="s">
        <v>77936</v>
      </c>
      <c r="C77919" t="s">
        <v>1</v>
      </c>
      <c r="D77919" s="1">
        <v>10</v>
      </c>
      <c r="E77919" s="1">
        <v>0</v>
      </c>
      <c r="F77919" s="1">
        <v>0</v>
      </c>
      <c r="G77919" t="s">
        <v>5</v>
      </c>
      <c r="H77919">
        <v>27.32</v>
      </c>
      <c r="I77919">
        <v>6.1</v>
      </c>
      <c r="J77919">
        <v>160</v>
      </c>
      <c r="K77919">
        <v>0</v>
      </c>
    </row>
    <row r="77920" spans="1:11" x14ac:dyDescent="0.3">
      <c r="A77920" t="s">
        <v>173235</v>
      </c>
      <c r="B77920" t="s">
        <v>77937</v>
      </c>
      <c r="C77920" t="s">
        <v>1</v>
      </c>
      <c r="D77920" s="1">
        <v>44</v>
      </c>
      <c r="E77920" s="1">
        <v>0</v>
      </c>
      <c r="F77920" s="1">
        <v>0</v>
      </c>
      <c r="G77920" t="s">
        <v>2</v>
      </c>
      <c r="H77920">
        <v>27.32</v>
      </c>
      <c r="I77920">
        <v>9</v>
      </c>
      <c r="J77920">
        <v>126</v>
      </c>
      <c r="K77920">
        <v>1</v>
      </c>
    </row>
    <row r="77921" spans="1:11" x14ac:dyDescent="0.3">
      <c r="A77921" t="s">
        <v>173236</v>
      </c>
      <c r="B77921" t="s">
        <v>77938</v>
      </c>
      <c r="C77921" t="s">
        <v>4</v>
      </c>
      <c r="D77921" s="1">
        <v>0.56000000000000005</v>
      </c>
      <c r="E77921" s="1">
        <v>0</v>
      </c>
      <c r="F77921" s="1">
        <v>0</v>
      </c>
      <c r="G77921" t="s">
        <v>5</v>
      </c>
      <c r="H77921">
        <v>15.13</v>
      </c>
      <c r="I77921">
        <v>6</v>
      </c>
      <c r="J77921">
        <v>159</v>
      </c>
      <c r="K77921">
        <v>0</v>
      </c>
    </row>
    <row r="77922" spans="1:11" x14ac:dyDescent="0.3">
      <c r="A77922" t="s">
        <v>173237</v>
      </c>
      <c r="B77922" t="s">
        <v>77939</v>
      </c>
      <c r="C77922" t="s">
        <v>4</v>
      </c>
      <c r="D77922" s="1">
        <v>30</v>
      </c>
      <c r="E77922" s="1">
        <v>0</v>
      </c>
      <c r="F77922" s="1">
        <v>0</v>
      </c>
      <c r="G77922" t="s">
        <v>2</v>
      </c>
      <c r="H77922">
        <v>27.32</v>
      </c>
      <c r="I77922">
        <v>3.5</v>
      </c>
      <c r="J77922">
        <v>140</v>
      </c>
      <c r="K77922">
        <v>0</v>
      </c>
    </row>
    <row r="77923" spans="1:11" x14ac:dyDescent="0.3">
      <c r="A77923" t="s">
        <v>173238</v>
      </c>
      <c r="B77923" t="s">
        <v>77940</v>
      </c>
      <c r="C77923" t="s">
        <v>4</v>
      </c>
      <c r="D77923" s="1">
        <v>36</v>
      </c>
      <c r="E77923" s="1">
        <v>0</v>
      </c>
      <c r="F77923" s="1">
        <v>0</v>
      </c>
      <c r="G77923" t="s">
        <v>6</v>
      </c>
      <c r="H77923">
        <v>31.75</v>
      </c>
      <c r="I77923">
        <v>5.8</v>
      </c>
      <c r="J77923">
        <v>85</v>
      </c>
      <c r="K77923">
        <v>0</v>
      </c>
    </row>
    <row r="77924" spans="1:11" x14ac:dyDescent="0.3">
      <c r="A77924" t="s">
        <v>173239</v>
      </c>
      <c r="B77924" t="s">
        <v>77941</v>
      </c>
      <c r="C77924" t="s">
        <v>1</v>
      </c>
      <c r="D77924" s="1">
        <v>19</v>
      </c>
      <c r="E77924" s="1">
        <v>0</v>
      </c>
      <c r="F77924" s="1">
        <v>0</v>
      </c>
      <c r="G77924" t="s">
        <v>5</v>
      </c>
      <c r="H77924">
        <v>29.46</v>
      </c>
      <c r="I77924">
        <v>6.6</v>
      </c>
      <c r="J77924">
        <v>158</v>
      </c>
      <c r="K77924">
        <v>0</v>
      </c>
    </row>
    <row r="77925" spans="1:11" x14ac:dyDescent="0.3">
      <c r="A77925" t="s">
        <v>173240</v>
      </c>
      <c r="B77925" t="s">
        <v>77942</v>
      </c>
      <c r="C77925" t="s">
        <v>1</v>
      </c>
      <c r="D77925" s="1">
        <v>16</v>
      </c>
      <c r="E77925" s="1">
        <v>0</v>
      </c>
      <c r="F77925" s="1">
        <v>0</v>
      </c>
      <c r="G77925" t="s">
        <v>2</v>
      </c>
      <c r="H77925">
        <v>19.3</v>
      </c>
      <c r="I77925">
        <v>6.1</v>
      </c>
      <c r="J77925">
        <v>126</v>
      </c>
      <c r="K77925">
        <v>0</v>
      </c>
    </row>
    <row r="77926" spans="1:11" x14ac:dyDescent="0.3">
      <c r="A77926" t="s">
        <v>173241</v>
      </c>
      <c r="B77926" t="s">
        <v>77943</v>
      </c>
      <c r="C77926" t="s">
        <v>1</v>
      </c>
      <c r="D77926" s="1">
        <v>20</v>
      </c>
      <c r="E77926" s="1">
        <v>0</v>
      </c>
      <c r="F77926" s="1">
        <v>0</v>
      </c>
      <c r="G77926" t="s">
        <v>2</v>
      </c>
      <c r="H77926">
        <v>23.89</v>
      </c>
      <c r="I77926">
        <v>6.2</v>
      </c>
      <c r="J77926">
        <v>140</v>
      </c>
      <c r="K77926">
        <v>0</v>
      </c>
    </row>
    <row r="77927" spans="1:11" x14ac:dyDescent="0.3">
      <c r="A77927" t="s">
        <v>173242</v>
      </c>
      <c r="B77927" t="s">
        <v>77944</v>
      </c>
      <c r="C77927" t="s">
        <v>4</v>
      </c>
      <c r="D77927" s="1">
        <v>10</v>
      </c>
      <c r="E77927" s="1">
        <v>0</v>
      </c>
      <c r="F77927" s="1">
        <v>0</v>
      </c>
      <c r="G77927" t="s">
        <v>5</v>
      </c>
      <c r="H77927">
        <v>16.96</v>
      </c>
      <c r="I77927">
        <v>3.5</v>
      </c>
      <c r="J77927">
        <v>126</v>
      </c>
      <c r="K77927">
        <v>0</v>
      </c>
    </row>
    <row r="77928" spans="1:11" x14ac:dyDescent="0.3">
      <c r="A77928" t="s">
        <v>173243</v>
      </c>
      <c r="B77928" t="s">
        <v>77945</v>
      </c>
      <c r="C77928" t="s">
        <v>1</v>
      </c>
      <c r="D77928" s="1">
        <v>49</v>
      </c>
      <c r="E77928" s="1">
        <v>0</v>
      </c>
      <c r="F77928" s="1">
        <v>0</v>
      </c>
      <c r="G77928" t="s">
        <v>2</v>
      </c>
      <c r="H77928">
        <v>23.42</v>
      </c>
      <c r="I77928">
        <v>3.5</v>
      </c>
      <c r="J77928">
        <v>200</v>
      </c>
      <c r="K77928">
        <v>0</v>
      </c>
    </row>
    <row r="77929" spans="1:11" x14ac:dyDescent="0.3">
      <c r="A77929" t="s">
        <v>173244</v>
      </c>
      <c r="B77929" t="s">
        <v>77946</v>
      </c>
      <c r="C77929" t="s">
        <v>1</v>
      </c>
      <c r="D77929" s="1">
        <v>53</v>
      </c>
      <c r="E77929" s="1">
        <v>0</v>
      </c>
      <c r="F77929" s="1">
        <v>0</v>
      </c>
      <c r="G77929" t="s">
        <v>5</v>
      </c>
      <c r="H77929">
        <v>33.1</v>
      </c>
      <c r="I77929">
        <v>6</v>
      </c>
      <c r="J77929">
        <v>130</v>
      </c>
      <c r="K77929">
        <v>0</v>
      </c>
    </row>
    <row r="77930" spans="1:11" x14ac:dyDescent="0.3">
      <c r="A77930" t="s">
        <v>173245</v>
      </c>
      <c r="B77930" t="s">
        <v>77947</v>
      </c>
      <c r="C77930" t="s">
        <v>4</v>
      </c>
      <c r="D77930" s="1">
        <v>1.08</v>
      </c>
      <c r="E77930" s="1">
        <v>0</v>
      </c>
      <c r="F77930" s="1">
        <v>0</v>
      </c>
      <c r="G77930" t="s">
        <v>5</v>
      </c>
      <c r="H77930">
        <v>16.829999999999998</v>
      </c>
      <c r="I77930">
        <v>6.2</v>
      </c>
      <c r="J77930">
        <v>140</v>
      </c>
      <c r="K77930">
        <v>0</v>
      </c>
    </row>
    <row r="77931" spans="1:11" x14ac:dyDescent="0.3">
      <c r="A77931" t="s">
        <v>173246</v>
      </c>
      <c r="B77931" t="s">
        <v>77948</v>
      </c>
      <c r="C77931" t="s">
        <v>1</v>
      </c>
      <c r="D77931" s="1">
        <v>72</v>
      </c>
      <c r="E77931" s="1">
        <v>0</v>
      </c>
      <c r="F77931" s="1">
        <v>0</v>
      </c>
      <c r="G77931" t="s">
        <v>2</v>
      </c>
      <c r="H77931">
        <v>27.32</v>
      </c>
      <c r="I77931">
        <v>6</v>
      </c>
      <c r="J77931">
        <v>158</v>
      </c>
      <c r="K77931">
        <v>0</v>
      </c>
    </row>
    <row r="77932" spans="1:11" x14ac:dyDescent="0.3">
      <c r="A77932" t="s">
        <v>173247</v>
      </c>
      <c r="B77932" t="s">
        <v>77949</v>
      </c>
      <c r="C77932" t="s">
        <v>4</v>
      </c>
      <c r="D77932" s="1">
        <v>61</v>
      </c>
      <c r="E77932" s="1">
        <v>0</v>
      </c>
      <c r="F77932" s="1">
        <v>0</v>
      </c>
      <c r="G77932" t="s">
        <v>2</v>
      </c>
      <c r="H77932">
        <v>22.32</v>
      </c>
      <c r="I77932">
        <v>5.7</v>
      </c>
      <c r="J77932">
        <v>90</v>
      </c>
      <c r="K77932">
        <v>0</v>
      </c>
    </row>
    <row r="77933" spans="1:11" x14ac:dyDescent="0.3">
      <c r="A77933" t="s">
        <v>173248</v>
      </c>
      <c r="B77933" t="s">
        <v>77950</v>
      </c>
      <c r="C77933" t="s">
        <v>1</v>
      </c>
      <c r="D77933" s="1">
        <v>10</v>
      </c>
      <c r="E77933" s="1">
        <v>0</v>
      </c>
      <c r="F77933" s="1">
        <v>0</v>
      </c>
      <c r="G77933" t="s">
        <v>5</v>
      </c>
      <c r="H77933">
        <v>17.2</v>
      </c>
      <c r="I77933">
        <v>5.8</v>
      </c>
      <c r="J77933">
        <v>85</v>
      </c>
      <c r="K77933">
        <v>0</v>
      </c>
    </row>
    <row r="77934" spans="1:11" x14ac:dyDescent="0.3">
      <c r="A77934" t="s">
        <v>173249</v>
      </c>
      <c r="B77934" t="s">
        <v>77951</v>
      </c>
      <c r="C77934" t="s">
        <v>4</v>
      </c>
      <c r="D77934" s="1">
        <v>80</v>
      </c>
      <c r="E77934" s="1">
        <v>0</v>
      </c>
      <c r="F77934" s="1">
        <v>1</v>
      </c>
      <c r="G77934" t="s">
        <v>3</v>
      </c>
      <c r="H77934">
        <v>21</v>
      </c>
      <c r="I77934">
        <v>6.2</v>
      </c>
      <c r="J77934">
        <v>126</v>
      </c>
      <c r="K77934">
        <v>0</v>
      </c>
    </row>
    <row r="77935" spans="1:11" x14ac:dyDescent="0.3">
      <c r="A77935" t="s">
        <v>173250</v>
      </c>
      <c r="B77935" t="s">
        <v>77952</v>
      </c>
      <c r="C77935" t="s">
        <v>1</v>
      </c>
      <c r="D77935" s="1">
        <v>29</v>
      </c>
      <c r="E77935" s="1">
        <v>0</v>
      </c>
      <c r="F77935" s="1">
        <v>0</v>
      </c>
      <c r="G77935" t="s">
        <v>2</v>
      </c>
      <c r="H77935">
        <v>19.98</v>
      </c>
      <c r="I77935">
        <v>3.5</v>
      </c>
      <c r="J77935">
        <v>160</v>
      </c>
      <c r="K77935">
        <v>0</v>
      </c>
    </row>
    <row r="77936" spans="1:11" x14ac:dyDescent="0.3">
      <c r="A77936" t="s">
        <v>173251</v>
      </c>
      <c r="B77936" t="s">
        <v>77953</v>
      </c>
      <c r="C77936" t="s">
        <v>1</v>
      </c>
      <c r="D77936" s="1">
        <v>79</v>
      </c>
      <c r="E77936" s="1">
        <v>0</v>
      </c>
      <c r="F77936" s="1">
        <v>0</v>
      </c>
      <c r="G77936" t="s">
        <v>7</v>
      </c>
      <c r="H77936">
        <v>31.98</v>
      </c>
      <c r="I77936">
        <v>4.8</v>
      </c>
      <c r="J77936">
        <v>145</v>
      </c>
      <c r="K77936">
        <v>0</v>
      </c>
    </row>
    <row r="77937" spans="1:11" x14ac:dyDescent="0.3">
      <c r="A77937" t="s">
        <v>173252</v>
      </c>
      <c r="B77937" t="s">
        <v>77954</v>
      </c>
      <c r="C77937" t="s">
        <v>1</v>
      </c>
      <c r="D77937" s="1">
        <v>25</v>
      </c>
      <c r="E77937" s="1">
        <v>0</v>
      </c>
      <c r="F77937" s="1">
        <v>0</v>
      </c>
      <c r="G77937" t="s">
        <v>2</v>
      </c>
      <c r="H77937">
        <v>19.12</v>
      </c>
      <c r="I77937">
        <v>5</v>
      </c>
      <c r="J77937">
        <v>155</v>
      </c>
      <c r="K77937">
        <v>0</v>
      </c>
    </row>
    <row r="77938" spans="1:11" x14ac:dyDescent="0.3">
      <c r="A77938" t="s">
        <v>173253</v>
      </c>
      <c r="B77938" t="s">
        <v>77955</v>
      </c>
      <c r="C77938" t="s">
        <v>1</v>
      </c>
      <c r="D77938" s="1">
        <v>61</v>
      </c>
      <c r="E77938" s="1">
        <v>0</v>
      </c>
      <c r="F77938" s="1">
        <v>0</v>
      </c>
      <c r="G77938" t="s">
        <v>2</v>
      </c>
      <c r="H77938">
        <v>33.94</v>
      </c>
      <c r="I77938">
        <v>4.8</v>
      </c>
      <c r="J77938">
        <v>140</v>
      </c>
      <c r="K77938">
        <v>0</v>
      </c>
    </row>
    <row r="77939" spans="1:11" x14ac:dyDescent="0.3">
      <c r="A77939" t="s">
        <v>173254</v>
      </c>
      <c r="B77939" t="s">
        <v>77956</v>
      </c>
      <c r="C77939" t="s">
        <v>1</v>
      </c>
      <c r="D77939" s="1">
        <v>56</v>
      </c>
      <c r="E77939" s="1">
        <v>0</v>
      </c>
      <c r="F77939" s="1">
        <v>0</v>
      </c>
      <c r="G77939" t="s">
        <v>3</v>
      </c>
      <c r="H77939">
        <v>32.83</v>
      </c>
      <c r="I77939">
        <v>4.5</v>
      </c>
      <c r="J77939">
        <v>100</v>
      </c>
      <c r="K77939">
        <v>0</v>
      </c>
    </row>
    <row r="77940" spans="1:11" x14ac:dyDescent="0.3">
      <c r="A77940" t="s">
        <v>173255</v>
      </c>
      <c r="B77940" t="s">
        <v>77957</v>
      </c>
      <c r="C77940" t="s">
        <v>1</v>
      </c>
      <c r="D77940" s="1">
        <v>26</v>
      </c>
      <c r="E77940" s="1">
        <v>0</v>
      </c>
      <c r="F77940" s="1">
        <v>0</v>
      </c>
      <c r="G77940" t="s">
        <v>0</v>
      </c>
      <c r="H77940">
        <v>27.29</v>
      </c>
      <c r="I77940">
        <v>5</v>
      </c>
      <c r="J77940">
        <v>80</v>
      </c>
      <c r="K77940">
        <v>0</v>
      </c>
    </row>
    <row r="77941" spans="1:11" x14ac:dyDescent="0.3">
      <c r="A77941" t="s">
        <v>173256</v>
      </c>
      <c r="B77941" t="s">
        <v>77958</v>
      </c>
      <c r="C77941" t="s">
        <v>1</v>
      </c>
      <c r="D77941" s="1">
        <v>31</v>
      </c>
      <c r="E77941" s="1">
        <v>0</v>
      </c>
      <c r="F77941" s="1">
        <v>0</v>
      </c>
      <c r="G77941" t="s">
        <v>3</v>
      </c>
      <c r="H77941">
        <v>24.37</v>
      </c>
      <c r="I77941">
        <v>4</v>
      </c>
      <c r="J77941">
        <v>126</v>
      </c>
      <c r="K77941">
        <v>0</v>
      </c>
    </row>
    <row r="77942" spans="1:11" x14ac:dyDescent="0.3">
      <c r="A77942" t="s">
        <v>173257</v>
      </c>
      <c r="B77942" t="s">
        <v>77959</v>
      </c>
      <c r="C77942" t="s">
        <v>4</v>
      </c>
      <c r="D77942" s="1">
        <v>76</v>
      </c>
      <c r="E77942" s="1">
        <v>0</v>
      </c>
      <c r="F77942" s="1">
        <v>0</v>
      </c>
      <c r="G77942" t="s">
        <v>6</v>
      </c>
      <c r="H77942">
        <v>25.92</v>
      </c>
      <c r="I77942">
        <v>4</v>
      </c>
      <c r="J77942">
        <v>80</v>
      </c>
      <c r="K77942">
        <v>0</v>
      </c>
    </row>
    <row r="77943" spans="1:11" x14ac:dyDescent="0.3">
      <c r="A77943" t="s">
        <v>173258</v>
      </c>
      <c r="B77943" t="s">
        <v>77960</v>
      </c>
      <c r="C77943" t="s">
        <v>4</v>
      </c>
      <c r="D77943" s="1">
        <v>73</v>
      </c>
      <c r="E77943" s="1">
        <v>0</v>
      </c>
      <c r="F77943" s="1">
        <v>0</v>
      </c>
      <c r="G77943" t="s">
        <v>5</v>
      </c>
      <c r="H77943">
        <v>27.32</v>
      </c>
      <c r="I77943">
        <v>3.5</v>
      </c>
      <c r="J77943">
        <v>85</v>
      </c>
      <c r="K77943">
        <v>0</v>
      </c>
    </row>
    <row r="77944" spans="1:11" x14ac:dyDescent="0.3">
      <c r="A77944" t="s">
        <v>173259</v>
      </c>
      <c r="B77944" t="s">
        <v>77961</v>
      </c>
      <c r="C77944" t="s">
        <v>1</v>
      </c>
      <c r="D77944" s="1">
        <v>49</v>
      </c>
      <c r="E77944" s="1">
        <v>0</v>
      </c>
      <c r="F77944" s="1">
        <v>0</v>
      </c>
      <c r="G77944" t="s">
        <v>2</v>
      </c>
      <c r="H77944">
        <v>23.38</v>
      </c>
      <c r="I77944">
        <v>5.7</v>
      </c>
      <c r="J77944">
        <v>90</v>
      </c>
      <c r="K77944">
        <v>0</v>
      </c>
    </row>
    <row r="77945" spans="1:11" x14ac:dyDescent="0.3">
      <c r="A77945" t="s">
        <v>173260</v>
      </c>
      <c r="B77945" t="s">
        <v>77962</v>
      </c>
      <c r="C77945" t="s">
        <v>1</v>
      </c>
      <c r="D77945" s="1">
        <v>5</v>
      </c>
      <c r="E77945" s="1">
        <v>0</v>
      </c>
      <c r="F77945" s="1">
        <v>0</v>
      </c>
      <c r="G77945" t="s">
        <v>5</v>
      </c>
      <c r="H77945">
        <v>16.63</v>
      </c>
      <c r="I77945">
        <v>5.7</v>
      </c>
      <c r="J77945">
        <v>145</v>
      </c>
      <c r="K77945">
        <v>0</v>
      </c>
    </row>
    <row r="77946" spans="1:11" x14ac:dyDescent="0.3">
      <c r="A77946" t="s">
        <v>173261</v>
      </c>
      <c r="B77946" t="s">
        <v>77963</v>
      </c>
      <c r="C77946" t="s">
        <v>4</v>
      </c>
      <c r="D77946" s="1">
        <v>33</v>
      </c>
      <c r="E77946" s="1">
        <v>0</v>
      </c>
      <c r="F77946" s="1">
        <v>0</v>
      </c>
      <c r="G77946" t="s">
        <v>0</v>
      </c>
      <c r="H77946">
        <v>27.32</v>
      </c>
      <c r="I77946">
        <v>6</v>
      </c>
      <c r="J77946">
        <v>126</v>
      </c>
      <c r="K77946">
        <v>0</v>
      </c>
    </row>
    <row r="77947" spans="1:11" x14ac:dyDescent="0.3">
      <c r="A77947" t="s">
        <v>173262</v>
      </c>
      <c r="B77947" t="s">
        <v>77964</v>
      </c>
      <c r="C77947" t="s">
        <v>1</v>
      </c>
      <c r="D77947" s="1">
        <v>54</v>
      </c>
      <c r="E77947" s="1">
        <v>1</v>
      </c>
      <c r="F77947" s="1">
        <v>0</v>
      </c>
      <c r="G77947" t="s">
        <v>0</v>
      </c>
      <c r="H77947">
        <v>30.72</v>
      </c>
      <c r="I77947">
        <v>6</v>
      </c>
      <c r="J77947">
        <v>145</v>
      </c>
      <c r="K77947">
        <v>1</v>
      </c>
    </row>
    <row r="77948" spans="1:11" x14ac:dyDescent="0.3">
      <c r="A77948" t="s">
        <v>173263</v>
      </c>
      <c r="B77948" t="s">
        <v>77965</v>
      </c>
      <c r="C77948" t="s">
        <v>4</v>
      </c>
      <c r="D77948" s="1">
        <v>27</v>
      </c>
      <c r="E77948" s="1">
        <v>0</v>
      </c>
      <c r="F77948" s="1">
        <v>0</v>
      </c>
      <c r="G77948" t="s">
        <v>2</v>
      </c>
      <c r="H77948">
        <v>27.32</v>
      </c>
      <c r="I77948">
        <v>4.5</v>
      </c>
      <c r="J77948">
        <v>160</v>
      </c>
      <c r="K77948">
        <v>0</v>
      </c>
    </row>
    <row r="77949" spans="1:11" x14ac:dyDescent="0.3">
      <c r="A77949" t="s">
        <v>173264</v>
      </c>
      <c r="B77949" t="s">
        <v>77966</v>
      </c>
      <c r="C77949" t="s">
        <v>1</v>
      </c>
      <c r="D77949" s="1">
        <v>30</v>
      </c>
      <c r="E77949" s="1">
        <v>1</v>
      </c>
      <c r="F77949" s="1">
        <v>0</v>
      </c>
      <c r="G77949" t="s">
        <v>2</v>
      </c>
      <c r="H77949">
        <v>27.32</v>
      </c>
      <c r="I77949">
        <v>5</v>
      </c>
      <c r="J77949">
        <v>159</v>
      </c>
      <c r="K77949">
        <v>0</v>
      </c>
    </row>
    <row r="77950" spans="1:11" x14ac:dyDescent="0.3">
      <c r="A77950" t="s">
        <v>173265</v>
      </c>
      <c r="B77950" t="s">
        <v>77967</v>
      </c>
      <c r="C77950" t="s">
        <v>1</v>
      </c>
      <c r="D77950" s="1">
        <v>26</v>
      </c>
      <c r="E77950" s="1">
        <v>0</v>
      </c>
      <c r="F77950" s="1">
        <v>0</v>
      </c>
      <c r="G77950" t="s">
        <v>5</v>
      </c>
      <c r="H77950">
        <v>26.31</v>
      </c>
      <c r="I77950">
        <v>6.6</v>
      </c>
      <c r="J77950">
        <v>145</v>
      </c>
      <c r="K77950">
        <v>0</v>
      </c>
    </row>
    <row r="77951" spans="1:11" x14ac:dyDescent="0.3">
      <c r="A77951" t="s">
        <v>173266</v>
      </c>
      <c r="B77951" t="s">
        <v>77968</v>
      </c>
      <c r="C77951" t="s">
        <v>1</v>
      </c>
      <c r="D77951" s="1">
        <v>80</v>
      </c>
      <c r="E77951" s="1">
        <v>0</v>
      </c>
      <c r="F77951" s="1">
        <v>0</v>
      </c>
      <c r="G77951" t="s">
        <v>7</v>
      </c>
      <c r="H77951">
        <v>23.79</v>
      </c>
      <c r="I77951">
        <v>5.7</v>
      </c>
      <c r="J77951">
        <v>80</v>
      </c>
      <c r="K77951">
        <v>0</v>
      </c>
    </row>
    <row r="77952" spans="1:11" x14ac:dyDescent="0.3">
      <c r="A77952" t="s">
        <v>173267</v>
      </c>
      <c r="B77952" t="s">
        <v>77969</v>
      </c>
      <c r="C77952" t="s">
        <v>1</v>
      </c>
      <c r="D77952" s="1">
        <v>59</v>
      </c>
      <c r="E77952" s="1">
        <v>0</v>
      </c>
      <c r="F77952" s="1">
        <v>0</v>
      </c>
      <c r="G77952" t="s">
        <v>5</v>
      </c>
      <c r="H77952">
        <v>29.38</v>
      </c>
      <c r="I77952">
        <v>5.8</v>
      </c>
      <c r="J77952">
        <v>200</v>
      </c>
      <c r="K77952">
        <v>0</v>
      </c>
    </row>
    <row r="77953" spans="1:11" x14ac:dyDescent="0.3">
      <c r="A77953" t="s">
        <v>173268</v>
      </c>
      <c r="B77953" t="s">
        <v>77970</v>
      </c>
      <c r="C77953" t="s">
        <v>1</v>
      </c>
      <c r="D77953" s="1">
        <v>23</v>
      </c>
      <c r="E77953" s="1">
        <v>0</v>
      </c>
      <c r="F77953" s="1">
        <v>0</v>
      </c>
      <c r="G77953" t="s">
        <v>2</v>
      </c>
      <c r="H77953">
        <v>25.76</v>
      </c>
      <c r="I77953">
        <v>6.1</v>
      </c>
      <c r="J77953">
        <v>140</v>
      </c>
      <c r="K77953">
        <v>0</v>
      </c>
    </row>
    <row r="77954" spans="1:11" x14ac:dyDescent="0.3">
      <c r="A77954" t="s">
        <v>173269</v>
      </c>
      <c r="B77954" t="s">
        <v>77971</v>
      </c>
      <c r="C77954" t="s">
        <v>1</v>
      </c>
      <c r="D77954" s="1">
        <v>65</v>
      </c>
      <c r="E77954" s="1">
        <v>0</v>
      </c>
      <c r="F77954" s="1">
        <v>0</v>
      </c>
      <c r="G77954" t="s">
        <v>2</v>
      </c>
      <c r="H77954">
        <v>33.69</v>
      </c>
      <c r="I77954">
        <v>6.5</v>
      </c>
      <c r="J77954">
        <v>159</v>
      </c>
      <c r="K77954">
        <v>0</v>
      </c>
    </row>
    <row r="77955" spans="1:11" x14ac:dyDescent="0.3">
      <c r="A77955" t="s">
        <v>173270</v>
      </c>
      <c r="B77955" t="s">
        <v>77972</v>
      </c>
      <c r="C77955" t="s">
        <v>1</v>
      </c>
      <c r="D77955" s="1">
        <v>5</v>
      </c>
      <c r="E77955" s="1">
        <v>0</v>
      </c>
      <c r="F77955" s="1">
        <v>0</v>
      </c>
      <c r="G77955" t="s">
        <v>5</v>
      </c>
      <c r="H77955">
        <v>27.32</v>
      </c>
      <c r="I77955">
        <v>6.2</v>
      </c>
      <c r="J77955">
        <v>130</v>
      </c>
      <c r="K77955">
        <v>0</v>
      </c>
    </row>
    <row r="77956" spans="1:11" x14ac:dyDescent="0.3">
      <c r="A77956" t="s">
        <v>173271</v>
      </c>
      <c r="B77956" t="s">
        <v>77973</v>
      </c>
      <c r="C77956" t="s">
        <v>1</v>
      </c>
      <c r="D77956" s="1">
        <v>16</v>
      </c>
      <c r="E77956" s="1">
        <v>0</v>
      </c>
      <c r="F77956" s="1">
        <v>0</v>
      </c>
      <c r="G77956" t="s">
        <v>5</v>
      </c>
      <c r="H77956">
        <v>27.32</v>
      </c>
      <c r="I77956">
        <v>4.5</v>
      </c>
      <c r="J77956">
        <v>80</v>
      </c>
      <c r="K77956">
        <v>0</v>
      </c>
    </row>
    <row r="77957" spans="1:11" x14ac:dyDescent="0.3">
      <c r="A77957" t="s">
        <v>173272</v>
      </c>
      <c r="B77957" t="s">
        <v>77974</v>
      </c>
      <c r="C77957" t="s">
        <v>1</v>
      </c>
      <c r="D77957" s="1">
        <v>80</v>
      </c>
      <c r="E77957" s="1">
        <v>0</v>
      </c>
      <c r="F77957" s="1">
        <v>0</v>
      </c>
      <c r="G77957" t="s">
        <v>3</v>
      </c>
      <c r="H77957">
        <v>29.01</v>
      </c>
      <c r="I77957">
        <v>5.8</v>
      </c>
      <c r="J77957">
        <v>158</v>
      </c>
      <c r="K77957">
        <v>0</v>
      </c>
    </row>
    <row r="77958" spans="1:11" x14ac:dyDescent="0.3">
      <c r="A77958" t="s">
        <v>173273</v>
      </c>
      <c r="B77958" t="s">
        <v>77975</v>
      </c>
      <c r="C77958" t="s">
        <v>4</v>
      </c>
      <c r="D77958" s="1">
        <v>20</v>
      </c>
      <c r="E77958" s="1">
        <v>0</v>
      </c>
      <c r="F77958" s="1">
        <v>0</v>
      </c>
      <c r="G77958" t="s">
        <v>2</v>
      </c>
      <c r="H77958">
        <v>23.75</v>
      </c>
      <c r="I77958">
        <v>5</v>
      </c>
      <c r="J77958">
        <v>80</v>
      </c>
      <c r="K77958">
        <v>0</v>
      </c>
    </row>
    <row r="77959" spans="1:11" x14ac:dyDescent="0.3">
      <c r="A77959" t="s">
        <v>173274</v>
      </c>
      <c r="B77959" t="s">
        <v>77976</v>
      </c>
      <c r="C77959" t="s">
        <v>4</v>
      </c>
      <c r="D77959" s="1">
        <v>51</v>
      </c>
      <c r="E77959" s="1">
        <v>0</v>
      </c>
      <c r="F77959" s="1">
        <v>0</v>
      </c>
      <c r="G77959" t="s">
        <v>3</v>
      </c>
      <c r="H77959">
        <v>43.56</v>
      </c>
      <c r="I77959">
        <v>6.5</v>
      </c>
      <c r="J77959">
        <v>200</v>
      </c>
      <c r="K77959">
        <v>0</v>
      </c>
    </row>
    <row r="77960" spans="1:11" x14ac:dyDescent="0.3">
      <c r="A77960" t="s">
        <v>173275</v>
      </c>
      <c r="B77960" t="s">
        <v>77977</v>
      </c>
      <c r="C77960" t="s">
        <v>1</v>
      </c>
      <c r="D77960" s="1">
        <v>9</v>
      </c>
      <c r="E77960" s="1">
        <v>0</v>
      </c>
      <c r="F77960" s="1">
        <v>0</v>
      </c>
      <c r="G77960" t="s">
        <v>2</v>
      </c>
      <c r="H77960">
        <v>19.48</v>
      </c>
      <c r="I77960">
        <v>4</v>
      </c>
      <c r="J77960">
        <v>80</v>
      </c>
      <c r="K77960">
        <v>0</v>
      </c>
    </row>
    <row r="77961" spans="1:11" x14ac:dyDescent="0.3">
      <c r="A77961" t="s">
        <v>173276</v>
      </c>
      <c r="B77961" t="s">
        <v>77978</v>
      </c>
      <c r="C77961" t="s">
        <v>1</v>
      </c>
      <c r="D77961" s="1">
        <v>80</v>
      </c>
      <c r="E77961" s="1">
        <v>0</v>
      </c>
      <c r="F77961" s="1">
        <v>0</v>
      </c>
      <c r="G77961" t="s">
        <v>5</v>
      </c>
      <c r="H77961">
        <v>25.08</v>
      </c>
      <c r="I77961">
        <v>6.2</v>
      </c>
      <c r="J77961">
        <v>155</v>
      </c>
      <c r="K77961">
        <v>0</v>
      </c>
    </row>
    <row r="77962" spans="1:11" x14ac:dyDescent="0.3">
      <c r="A77962" t="s">
        <v>173277</v>
      </c>
      <c r="B77962" t="s">
        <v>77979</v>
      </c>
      <c r="C77962" t="s">
        <v>1</v>
      </c>
      <c r="D77962" s="1">
        <v>39</v>
      </c>
      <c r="E77962" s="1">
        <v>0</v>
      </c>
      <c r="F77962" s="1">
        <v>0</v>
      </c>
      <c r="G77962" t="s">
        <v>2</v>
      </c>
      <c r="H77962">
        <v>21.3</v>
      </c>
      <c r="I77962">
        <v>4.5</v>
      </c>
      <c r="J77962">
        <v>145</v>
      </c>
      <c r="K77962">
        <v>0</v>
      </c>
    </row>
    <row r="77963" spans="1:11" x14ac:dyDescent="0.3">
      <c r="A77963" t="s">
        <v>173278</v>
      </c>
      <c r="B77963" t="s">
        <v>77980</v>
      </c>
      <c r="C77963" t="s">
        <v>4</v>
      </c>
      <c r="D77963" s="1">
        <v>80</v>
      </c>
      <c r="E77963" s="1">
        <v>0</v>
      </c>
      <c r="F77963" s="1">
        <v>0</v>
      </c>
      <c r="G77963" t="s">
        <v>3</v>
      </c>
      <c r="H77963">
        <v>17.61</v>
      </c>
      <c r="I77963">
        <v>5</v>
      </c>
      <c r="J77963">
        <v>145</v>
      </c>
      <c r="K77963">
        <v>0</v>
      </c>
    </row>
    <row r="77964" spans="1:11" x14ac:dyDescent="0.3">
      <c r="A77964" t="s">
        <v>173279</v>
      </c>
      <c r="B77964" t="s">
        <v>77981</v>
      </c>
      <c r="C77964" t="s">
        <v>1</v>
      </c>
      <c r="D77964" s="1">
        <v>68</v>
      </c>
      <c r="E77964" s="1">
        <v>0</v>
      </c>
      <c r="F77964" s="1">
        <v>1</v>
      </c>
      <c r="G77964" t="s">
        <v>3</v>
      </c>
      <c r="H77964">
        <v>24.2</v>
      </c>
      <c r="I77964">
        <v>9</v>
      </c>
      <c r="J77964">
        <v>240</v>
      </c>
      <c r="K77964">
        <v>1</v>
      </c>
    </row>
    <row r="77965" spans="1:11" x14ac:dyDescent="0.3">
      <c r="A77965" t="s">
        <v>173280</v>
      </c>
      <c r="B77965" t="s">
        <v>77982</v>
      </c>
      <c r="C77965" t="s">
        <v>4</v>
      </c>
      <c r="D77965" s="1">
        <v>45</v>
      </c>
      <c r="E77965" s="1">
        <v>0</v>
      </c>
      <c r="F77965" s="1">
        <v>0</v>
      </c>
      <c r="G77965" t="s">
        <v>2</v>
      </c>
      <c r="H77965">
        <v>36.19</v>
      </c>
      <c r="I77965">
        <v>4.8</v>
      </c>
      <c r="J77965">
        <v>140</v>
      </c>
      <c r="K77965">
        <v>0</v>
      </c>
    </row>
    <row r="77966" spans="1:11" x14ac:dyDescent="0.3">
      <c r="A77966" t="s">
        <v>173281</v>
      </c>
      <c r="B77966" t="s">
        <v>77983</v>
      </c>
      <c r="C77966" t="s">
        <v>1</v>
      </c>
      <c r="D77966" s="1">
        <v>59</v>
      </c>
      <c r="E77966" s="1">
        <v>0</v>
      </c>
      <c r="F77966" s="1">
        <v>0</v>
      </c>
      <c r="G77966" t="s">
        <v>6</v>
      </c>
      <c r="H77966">
        <v>24.63</v>
      </c>
      <c r="I77966">
        <v>5.8</v>
      </c>
      <c r="J77966">
        <v>155</v>
      </c>
      <c r="K77966">
        <v>0</v>
      </c>
    </row>
    <row r="77967" spans="1:11" x14ac:dyDescent="0.3">
      <c r="A77967" t="s">
        <v>173282</v>
      </c>
      <c r="B77967" t="s">
        <v>77984</v>
      </c>
      <c r="C77967" t="s">
        <v>1</v>
      </c>
      <c r="D77967" s="1">
        <v>37</v>
      </c>
      <c r="E77967" s="1">
        <v>0</v>
      </c>
      <c r="F77967" s="1">
        <v>0</v>
      </c>
      <c r="G77967" t="s">
        <v>5</v>
      </c>
      <c r="H77967">
        <v>27.32</v>
      </c>
      <c r="I77967">
        <v>6</v>
      </c>
      <c r="J77967">
        <v>145</v>
      </c>
      <c r="K77967">
        <v>0</v>
      </c>
    </row>
    <row r="77968" spans="1:11" x14ac:dyDescent="0.3">
      <c r="A77968" t="s">
        <v>173283</v>
      </c>
      <c r="B77968" t="s">
        <v>77985</v>
      </c>
      <c r="C77968" t="s">
        <v>1</v>
      </c>
      <c r="D77968" s="1">
        <v>13</v>
      </c>
      <c r="E77968" s="1">
        <v>0</v>
      </c>
      <c r="F77968" s="1">
        <v>0</v>
      </c>
      <c r="G77968" t="s">
        <v>5</v>
      </c>
      <c r="H77968">
        <v>27.32</v>
      </c>
      <c r="I77968">
        <v>6.2</v>
      </c>
      <c r="J77968">
        <v>85</v>
      </c>
      <c r="K77968">
        <v>0</v>
      </c>
    </row>
    <row r="77969" spans="1:11" x14ac:dyDescent="0.3">
      <c r="A77969" t="s">
        <v>173284</v>
      </c>
      <c r="B77969" t="s">
        <v>77986</v>
      </c>
      <c r="C77969" t="s">
        <v>1</v>
      </c>
      <c r="D77969" s="1">
        <v>41</v>
      </c>
      <c r="E77969" s="1">
        <v>0</v>
      </c>
      <c r="F77969" s="1">
        <v>0</v>
      </c>
      <c r="G77969" t="s">
        <v>6</v>
      </c>
      <c r="H77969">
        <v>26.4</v>
      </c>
      <c r="I77969">
        <v>6.5</v>
      </c>
      <c r="J77969">
        <v>85</v>
      </c>
      <c r="K77969">
        <v>0</v>
      </c>
    </row>
    <row r="77970" spans="1:11" x14ac:dyDescent="0.3">
      <c r="A77970" t="s">
        <v>173285</v>
      </c>
      <c r="B77970" t="s">
        <v>77987</v>
      </c>
      <c r="C77970" t="s">
        <v>1</v>
      </c>
      <c r="D77970" s="1">
        <v>50</v>
      </c>
      <c r="E77970" s="1">
        <v>0</v>
      </c>
      <c r="F77970" s="1">
        <v>0</v>
      </c>
      <c r="G77970" t="s">
        <v>5</v>
      </c>
      <c r="H77970">
        <v>21.09</v>
      </c>
      <c r="I77970">
        <v>6.6</v>
      </c>
      <c r="J77970">
        <v>85</v>
      </c>
      <c r="K77970">
        <v>0</v>
      </c>
    </row>
    <row r="77971" spans="1:11" x14ac:dyDescent="0.3">
      <c r="A77971" t="s">
        <v>173286</v>
      </c>
      <c r="B77971" t="s">
        <v>77988</v>
      </c>
      <c r="C77971" t="s">
        <v>1</v>
      </c>
      <c r="D77971" s="1">
        <v>51</v>
      </c>
      <c r="E77971" s="1">
        <v>0</v>
      </c>
      <c r="F77971" s="1">
        <v>0</v>
      </c>
      <c r="G77971" t="s">
        <v>2</v>
      </c>
      <c r="H77971">
        <v>28.45</v>
      </c>
      <c r="I77971">
        <v>6.1</v>
      </c>
      <c r="J77971">
        <v>145</v>
      </c>
      <c r="K77971">
        <v>0</v>
      </c>
    </row>
    <row r="77972" spans="1:11" x14ac:dyDescent="0.3">
      <c r="A77972" t="s">
        <v>173287</v>
      </c>
      <c r="B77972" t="s">
        <v>77989</v>
      </c>
      <c r="C77972" t="s">
        <v>4</v>
      </c>
      <c r="D77972" s="1">
        <v>74</v>
      </c>
      <c r="E77972" s="1">
        <v>0</v>
      </c>
      <c r="F77972" s="1">
        <v>0</v>
      </c>
      <c r="G77972" t="s">
        <v>6</v>
      </c>
      <c r="H77972">
        <v>27.32</v>
      </c>
      <c r="I77972">
        <v>5.8</v>
      </c>
      <c r="J77972">
        <v>145</v>
      </c>
      <c r="K77972">
        <v>0</v>
      </c>
    </row>
    <row r="77973" spans="1:11" x14ac:dyDescent="0.3">
      <c r="A77973" t="s">
        <v>173288</v>
      </c>
      <c r="B77973" t="s">
        <v>77990</v>
      </c>
      <c r="C77973" t="s">
        <v>4</v>
      </c>
      <c r="D77973" s="1">
        <v>27</v>
      </c>
      <c r="E77973" s="1">
        <v>0</v>
      </c>
      <c r="F77973" s="1">
        <v>0</v>
      </c>
      <c r="G77973" t="s">
        <v>6</v>
      </c>
      <c r="H77973">
        <v>27.32</v>
      </c>
      <c r="I77973">
        <v>3.5</v>
      </c>
      <c r="J77973">
        <v>200</v>
      </c>
      <c r="K77973">
        <v>0</v>
      </c>
    </row>
    <row r="77974" spans="1:11" x14ac:dyDescent="0.3">
      <c r="A77974" t="s">
        <v>173289</v>
      </c>
      <c r="B77974" t="s">
        <v>77991</v>
      </c>
      <c r="C77974" t="s">
        <v>1</v>
      </c>
      <c r="D77974" s="1">
        <v>52</v>
      </c>
      <c r="E77974" s="1">
        <v>0</v>
      </c>
      <c r="F77974" s="1">
        <v>0</v>
      </c>
      <c r="G77974" t="s">
        <v>7</v>
      </c>
      <c r="H77974">
        <v>31.82</v>
      </c>
      <c r="I77974">
        <v>5.8</v>
      </c>
      <c r="J77974">
        <v>220</v>
      </c>
      <c r="K77974">
        <v>1</v>
      </c>
    </row>
    <row r="77975" spans="1:11" x14ac:dyDescent="0.3">
      <c r="A77975" t="s">
        <v>173290</v>
      </c>
      <c r="B77975" t="s">
        <v>77992</v>
      </c>
      <c r="C77975" t="s">
        <v>1</v>
      </c>
      <c r="D77975" s="1">
        <v>80</v>
      </c>
      <c r="E77975" s="1">
        <v>0</v>
      </c>
      <c r="F77975" s="1">
        <v>0</v>
      </c>
      <c r="G77975" t="s">
        <v>6</v>
      </c>
      <c r="H77975">
        <v>24.65</v>
      </c>
      <c r="I77975">
        <v>5</v>
      </c>
      <c r="J77975">
        <v>155</v>
      </c>
      <c r="K77975">
        <v>0</v>
      </c>
    </row>
    <row r="77976" spans="1:11" x14ac:dyDescent="0.3">
      <c r="A77976" t="s">
        <v>173291</v>
      </c>
      <c r="B77976" t="s">
        <v>77993</v>
      </c>
      <c r="C77976" t="s">
        <v>1</v>
      </c>
      <c r="D77976" s="1">
        <v>51</v>
      </c>
      <c r="E77976" s="1">
        <v>0</v>
      </c>
      <c r="F77976" s="1">
        <v>0</v>
      </c>
      <c r="G77976" t="s">
        <v>2</v>
      </c>
      <c r="H77976">
        <v>40.24</v>
      </c>
      <c r="I77976">
        <v>5.7</v>
      </c>
      <c r="J77976">
        <v>159</v>
      </c>
      <c r="K77976">
        <v>0</v>
      </c>
    </row>
    <row r="77977" spans="1:11" x14ac:dyDescent="0.3">
      <c r="A77977" t="s">
        <v>173292</v>
      </c>
      <c r="B77977" t="s">
        <v>77994</v>
      </c>
      <c r="C77977" t="s">
        <v>4</v>
      </c>
      <c r="D77977" s="1">
        <v>54</v>
      </c>
      <c r="E77977" s="1">
        <v>0</v>
      </c>
      <c r="F77977" s="1">
        <v>0</v>
      </c>
      <c r="G77977" t="s">
        <v>6</v>
      </c>
      <c r="H77977">
        <v>36.58</v>
      </c>
      <c r="I77977">
        <v>4.8</v>
      </c>
      <c r="J77977">
        <v>155</v>
      </c>
      <c r="K77977">
        <v>0</v>
      </c>
    </row>
    <row r="77978" spans="1:11" x14ac:dyDescent="0.3">
      <c r="A77978" t="s">
        <v>173293</v>
      </c>
      <c r="B77978" t="s">
        <v>77995</v>
      </c>
      <c r="C77978" t="s">
        <v>4</v>
      </c>
      <c r="D77978" s="1">
        <v>32</v>
      </c>
      <c r="E77978" s="1">
        <v>0</v>
      </c>
      <c r="F77978" s="1">
        <v>0</v>
      </c>
      <c r="G77978" t="s">
        <v>5</v>
      </c>
      <c r="H77978">
        <v>27.32</v>
      </c>
      <c r="I77978">
        <v>6</v>
      </c>
      <c r="J77978">
        <v>85</v>
      </c>
      <c r="K77978">
        <v>0</v>
      </c>
    </row>
    <row r="77979" spans="1:11" x14ac:dyDescent="0.3">
      <c r="A77979" t="s">
        <v>173294</v>
      </c>
      <c r="B77979" t="s">
        <v>77996</v>
      </c>
      <c r="C77979" t="s">
        <v>4</v>
      </c>
      <c r="D77979" s="1">
        <v>16</v>
      </c>
      <c r="E77979" s="1">
        <v>0</v>
      </c>
      <c r="F77979" s="1">
        <v>0</v>
      </c>
      <c r="G77979" t="s">
        <v>5</v>
      </c>
      <c r="H77979">
        <v>22.78</v>
      </c>
      <c r="I77979">
        <v>5.8</v>
      </c>
      <c r="J77979">
        <v>160</v>
      </c>
      <c r="K77979">
        <v>0</v>
      </c>
    </row>
    <row r="77980" spans="1:11" x14ac:dyDescent="0.3">
      <c r="A77980" t="s">
        <v>173295</v>
      </c>
      <c r="B77980" t="s">
        <v>77997</v>
      </c>
      <c r="C77980" t="s">
        <v>4</v>
      </c>
      <c r="D77980" s="1">
        <v>12</v>
      </c>
      <c r="E77980" s="1">
        <v>0</v>
      </c>
      <c r="F77980" s="1">
        <v>0</v>
      </c>
      <c r="G77980" t="s">
        <v>5</v>
      </c>
      <c r="H77980">
        <v>27.32</v>
      </c>
      <c r="I77980">
        <v>4</v>
      </c>
      <c r="J77980">
        <v>90</v>
      </c>
      <c r="K77980">
        <v>0</v>
      </c>
    </row>
    <row r="77981" spans="1:11" x14ac:dyDescent="0.3">
      <c r="A77981" t="s">
        <v>173296</v>
      </c>
      <c r="B77981" t="s">
        <v>77998</v>
      </c>
      <c r="C77981" t="s">
        <v>4</v>
      </c>
      <c r="D77981" s="1">
        <v>46</v>
      </c>
      <c r="E77981" s="1">
        <v>1</v>
      </c>
      <c r="F77981" s="1">
        <v>0</v>
      </c>
      <c r="G77981" t="s">
        <v>2</v>
      </c>
      <c r="H77981">
        <v>29.69</v>
      </c>
      <c r="I77981">
        <v>9</v>
      </c>
      <c r="J77981">
        <v>159</v>
      </c>
      <c r="K77981">
        <v>1</v>
      </c>
    </row>
    <row r="77982" spans="1:11" x14ac:dyDescent="0.3">
      <c r="A77982" t="s">
        <v>173297</v>
      </c>
      <c r="B77982" t="s">
        <v>77999</v>
      </c>
      <c r="C77982" t="s">
        <v>1</v>
      </c>
      <c r="D77982" s="1">
        <v>25</v>
      </c>
      <c r="E77982" s="1">
        <v>0</v>
      </c>
      <c r="F77982" s="1">
        <v>0</v>
      </c>
      <c r="G77982" t="s">
        <v>2</v>
      </c>
      <c r="H77982">
        <v>26.66</v>
      </c>
      <c r="I77982">
        <v>4.8</v>
      </c>
      <c r="J77982">
        <v>126</v>
      </c>
      <c r="K77982">
        <v>0</v>
      </c>
    </row>
    <row r="77983" spans="1:11" x14ac:dyDescent="0.3">
      <c r="A77983" t="s">
        <v>173298</v>
      </c>
      <c r="B77983" t="s">
        <v>78000</v>
      </c>
      <c r="C77983" t="s">
        <v>1</v>
      </c>
      <c r="D77983" s="1">
        <v>36</v>
      </c>
      <c r="E77983" s="1">
        <v>0</v>
      </c>
      <c r="F77983" s="1">
        <v>0</v>
      </c>
      <c r="G77983" t="s">
        <v>2</v>
      </c>
      <c r="H77983">
        <v>26.46</v>
      </c>
      <c r="I77983">
        <v>5.8</v>
      </c>
      <c r="J77983">
        <v>200</v>
      </c>
      <c r="K77983">
        <v>0</v>
      </c>
    </row>
    <row r="77984" spans="1:11" x14ac:dyDescent="0.3">
      <c r="A77984" t="s">
        <v>173299</v>
      </c>
      <c r="B77984" t="s">
        <v>78001</v>
      </c>
      <c r="C77984" t="s">
        <v>1</v>
      </c>
      <c r="D77984" s="1">
        <v>71</v>
      </c>
      <c r="E77984" s="1">
        <v>0</v>
      </c>
      <c r="F77984" s="1">
        <v>0</v>
      </c>
      <c r="G77984" t="s">
        <v>2</v>
      </c>
      <c r="H77984">
        <v>44.87</v>
      </c>
      <c r="I77984">
        <v>6</v>
      </c>
      <c r="J77984">
        <v>280</v>
      </c>
      <c r="K77984">
        <v>1</v>
      </c>
    </row>
    <row r="77985" spans="1:11" x14ac:dyDescent="0.3">
      <c r="A77985" t="s">
        <v>173300</v>
      </c>
      <c r="B77985" t="s">
        <v>78002</v>
      </c>
      <c r="C77985" t="s">
        <v>4</v>
      </c>
      <c r="D77985" s="1">
        <v>60</v>
      </c>
      <c r="E77985" s="1">
        <v>0</v>
      </c>
      <c r="F77985" s="1">
        <v>1</v>
      </c>
      <c r="G77985" t="s">
        <v>2</v>
      </c>
      <c r="H77985">
        <v>27.32</v>
      </c>
      <c r="I77985">
        <v>4</v>
      </c>
      <c r="J77985">
        <v>145</v>
      </c>
      <c r="K77985">
        <v>0</v>
      </c>
    </row>
    <row r="77986" spans="1:11" x14ac:dyDescent="0.3">
      <c r="A77986" t="s">
        <v>173301</v>
      </c>
      <c r="B77986" t="s">
        <v>78003</v>
      </c>
      <c r="C77986" t="s">
        <v>1</v>
      </c>
      <c r="D77986" s="1">
        <v>73</v>
      </c>
      <c r="E77986" s="1">
        <v>0</v>
      </c>
      <c r="F77986" s="1">
        <v>0</v>
      </c>
      <c r="G77986" t="s">
        <v>3</v>
      </c>
      <c r="H77986">
        <v>24.9</v>
      </c>
      <c r="I77986">
        <v>6.5</v>
      </c>
      <c r="J77986">
        <v>145</v>
      </c>
      <c r="K77986">
        <v>0</v>
      </c>
    </row>
    <row r="77987" spans="1:11" x14ac:dyDescent="0.3">
      <c r="A77987" t="s">
        <v>173302</v>
      </c>
      <c r="B77987" t="s">
        <v>78004</v>
      </c>
      <c r="C77987" t="s">
        <v>1</v>
      </c>
      <c r="D77987" s="1">
        <v>37</v>
      </c>
      <c r="E77987" s="1">
        <v>0</v>
      </c>
      <c r="F77987" s="1">
        <v>0</v>
      </c>
      <c r="G77987" t="s">
        <v>5</v>
      </c>
      <c r="H77987">
        <v>21.45</v>
      </c>
      <c r="I77987">
        <v>4.5</v>
      </c>
      <c r="J77987">
        <v>130</v>
      </c>
      <c r="K77987">
        <v>0</v>
      </c>
    </row>
    <row r="77988" spans="1:11" x14ac:dyDescent="0.3">
      <c r="A77988" t="s">
        <v>173303</v>
      </c>
      <c r="B77988" t="s">
        <v>78005</v>
      </c>
      <c r="C77988" t="s">
        <v>1</v>
      </c>
      <c r="D77988" s="1">
        <v>2</v>
      </c>
      <c r="E77988" s="1">
        <v>0</v>
      </c>
      <c r="F77988" s="1">
        <v>0</v>
      </c>
      <c r="G77988" t="s">
        <v>5</v>
      </c>
      <c r="H77988">
        <v>27.32</v>
      </c>
      <c r="I77988">
        <v>6.5</v>
      </c>
      <c r="J77988">
        <v>80</v>
      </c>
      <c r="K77988">
        <v>0</v>
      </c>
    </row>
    <row r="77989" spans="1:11" x14ac:dyDescent="0.3">
      <c r="A77989" t="s">
        <v>173304</v>
      </c>
      <c r="B77989" t="s">
        <v>78006</v>
      </c>
      <c r="C77989" t="s">
        <v>1</v>
      </c>
      <c r="D77989" s="1">
        <v>25</v>
      </c>
      <c r="E77989" s="1">
        <v>0</v>
      </c>
      <c r="F77989" s="1">
        <v>0</v>
      </c>
      <c r="G77989" t="s">
        <v>2</v>
      </c>
      <c r="H77989">
        <v>27.32</v>
      </c>
      <c r="I77989">
        <v>4.8</v>
      </c>
      <c r="J77989">
        <v>90</v>
      </c>
      <c r="K77989">
        <v>0</v>
      </c>
    </row>
    <row r="77990" spans="1:11" x14ac:dyDescent="0.3">
      <c r="A77990" t="s">
        <v>173305</v>
      </c>
      <c r="B77990" t="s">
        <v>78007</v>
      </c>
      <c r="C77990" t="s">
        <v>1</v>
      </c>
      <c r="D77990" s="1">
        <v>56</v>
      </c>
      <c r="E77990" s="1">
        <v>0</v>
      </c>
      <c r="F77990" s="1">
        <v>0</v>
      </c>
      <c r="G77990" t="s">
        <v>5</v>
      </c>
      <c r="H77990">
        <v>27.32</v>
      </c>
      <c r="I77990">
        <v>5</v>
      </c>
      <c r="J77990">
        <v>80</v>
      </c>
      <c r="K77990">
        <v>0</v>
      </c>
    </row>
    <row r="77991" spans="1:11" x14ac:dyDescent="0.3">
      <c r="A77991" t="s">
        <v>173306</v>
      </c>
      <c r="B77991" t="s">
        <v>78008</v>
      </c>
      <c r="C77991" t="s">
        <v>4</v>
      </c>
      <c r="D77991" s="1">
        <v>32</v>
      </c>
      <c r="E77991" s="1">
        <v>0</v>
      </c>
      <c r="F77991" s="1">
        <v>0</v>
      </c>
      <c r="G77991" t="s">
        <v>7</v>
      </c>
      <c r="H77991">
        <v>32.57</v>
      </c>
      <c r="I77991">
        <v>4.5</v>
      </c>
      <c r="J77991">
        <v>90</v>
      </c>
      <c r="K77991">
        <v>0</v>
      </c>
    </row>
    <row r="77992" spans="1:11" x14ac:dyDescent="0.3">
      <c r="A77992" t="s">
        <v>173307</v>
      </c>
      <c r="B77992" t="s">
        <v>78009</v>
      </c>
      <c r="C77992" t="s">
        <v>1</v>
      </c>
      <c r="D77992" s="1">
        <v>12</v>
      </c>
      <c r="E77992" s="1">
        <v>0</v>
      </c>
      <c r="F77992" s="1">
        <v>0</v>
      </c>
      <c r="G77992" t="s">
        <v>5</v>
      </c>
      <c r="H77992">
        <v>37.99</v>
      </c>
      <c r="I77992">
        <v>6.1</v>
      </c>
      <c r="J77992">
        <v>160</v>
      </c>
      <c r="K77992">
        <v>0</v>
      </c>
    </row>
    <row r="77993" spans="1:11" x14ac:dyDescent="0.3">
      <c r="A77993" t="s">
        <v>173308</v>
      </c>
      <c r="B77993" t="s">
        <v>78010</v>
      </c>
      <c r="C77993" t="s">
        <v>1</v>
      </c>
      <c r="D77993" s="1">
        <v>62</v>
      </c>
      <c r="E77993" s="1">
        <v>0</v>
      </c>
      <c r="F77993" s="1">
        <v>0</v>
      </c>
      <c r="G77993" t="s">
        <v>5</v>
      </c>
      <c r="H77993">
        <v>38.43</v>
      </c>
      <c r="I77993">
        <v>6.5</v>
      </c>
      <c r="J77993">
        <v>158</v>
      </c>
      <c r="K77993">
        <v>0</v>
      </c>
    </row>
    <row r="77994" spans="1:11" x14ac:dyDescent="0.3">
      <c r="A77994" t="s">
        <v>173309</v>
      </c>
      <c r="B77994" t="s">
        <v>78011</v>
      </c>
      <c r="C77994" t="s">
        <v>1</v>
      </c>
      <c r="D77994" s="1">
        <v>48</v>
      </c>
      <c r="E77994" s="1">
        <v>0</v>
      </c>
      <c r="F77994" s="1">
        <v>0</v>
      </c>
      <c r="G77994" t="s">
        <v>3</v>
      </c>
      <c r="H77994">
        <v>27.32</v>
      </c>
      <c r="I77994">
        <v>4</v>
      </c>
      <c r="J77994">
        <v>130</v>
      </c>
      <c r="K77994">
        <v>0</v>
      </c>
    </row>
    <row r="77995" spans="1:11" x14ac:dyDescent="0.3">
      <c r="A77995" t="s">
        <v>173310</v>
      </c>
      <c r="B77995" t="s">
        <v>78012</v>
      </c>
      <c r="C77995" t="s">
        <v>4</v>
      </c>
      <c r="D77995" s="1">
        <v>19</v>
      </c>
      <c r="E77995" s="1">
        <v>0</v>
      </c>
      <c r="F77995" s="1">
        <v>0</v>
      </c>
      <c r="G77995" t="s">
        <v>5</v>
      </c>
      <c r="H77995">
        <v>23.85</v>
      </c>
      <c r="I77995">
        <v>4.8</v>
      </c>
      <c r="J77995">
        <v>145</v>
      </c>
      <c r="K77995">
        <v>0</v>
      </c>
    </row>
    <row r="77996" spans="1:11" x14ac:dyDescent="0.3">
      <c r="A77996" t="s">
        <v>173311</v>
      </c>
      <c r="B77996" t="s">
        <v>78013</v>
      </c>
      <c r="C77996" t="s">
        <v>4</v>
      </c>
      <c r="D77996" s="1">
        <v>32</v>
      </c>
      <c r="E77996" s="1">
        <v>0</v>
      </c>
      <c r="F77996" s="1">
        <v>0</v>
      </c>
      <c r="G77996" t="s">
        <v>2</v>
      </c>
      <c r="H77996">
        <v>27.14</v>
      </c>
      <c r="I77996">
        <v>4.5</v>
      </c>
      <c r="J77996">
        <v>158</v>
      </c>
      <c r="K77996">
        <v>0</v>
      </c>
    </row>
    <row r="77997" spans="1:11" x14ac:dyDescent="0.3">
      <c r="A77997" t="s">
        <v>173312</v>
      </c>
      <c r="B77997" t="s">
        <v>78014</v>
      </c>
      <c r="C77997" t="s">
        <v>4</v>
      </c>
      <c r="D77997" s="1">
        <v>46</v>
      </c>
      <c r="E77997" s="1">
        <v>0</v>
      </c>
      <c r="F77997" s="1">
        <v>0</v>
      </c>
      <c r="G77997" t="s">
        <v>5</v>
      </c>
      <c r="H77997">
        <v>36.18</v>
      </c>
      <c r="I77997">
        <v>4.5</v>
      </c>
      <c r="J77997">
        <v>159</v>
      </c>
      <c r="K77997">
        <v>0</v>
      </c>
    </row>
    <row r="77998" spans="1:11" x14ac:dyDescent="0.3">
      <c r="A77998" t="s">
        <v>173313</v>
      </c>
      <c r="B77998" t="s">
        <v>78015</v>
      </c>
      <c r="C77998" t="s">
        <v>1</v>
      </c>
      <c r="D77998" s="1">
        <v>25</v>
      </c>
      <c r="E77998" s="1">
        <v>0</v>
      </c>
      <c r="F77998" s="1">
        <v>0</v>
      </c>
      <c r="G77998" t="s">
        <v>5</v>
      </c>
      <c r="H77998">
        <v>22.55</v>
      </c>
      <c r="I77998">
        <v>6.2</v>
      </c>
      <c r="J77998">
        <v>85</v>
      </c>
      <c r="K77998">
        <v>0</v>
      </c>
    </row>
    <row r="77999" spans="1:11" x14ac:dyDescent="0.3">
      <c r="A77999" t="s">
        <v>173314</v>
      </c>
      <c r="B77999" t="s">
        <v>78016</v>
      </c>
      <c r="C77999" t="s">
        <v>4</v>
      </c>
      <c r="D77999" s="1">
        <v>51</v>
      </c>
      <c r="E77999" s="1">
        <v>1</v>
      </c>
      <c r="F77999" s="1">
        <v>0</v>
      </c>
      <c r="G77999" t="s">
        <v>5</v>
      </c>
      <c r="H77999">
        <v>27.32</v>
      </c>
      <c r="I77999">
        <v>5.8</v>
      </c>
      <c r="J77999">
        <v>130</v>
      </c>
      <c r="K77999">
        <v>0</v>
      </c>
    </row>
    <row r="78000" spans="1:11" x14ac:dyDescent="0.3">
      <c r="A78000" t="s">
        <v>173315</v>
      </c>
      <c r="B78000" t="s">
        <v>78017</v>
      </c>
      <c r="C78000" t="s">
        <v>4</v>
      </c>
      <c r="D78000" s="1">
        <v>54</v>
      </c>
      <c r="E78000" s="1">
        <v>0</v>
      </c>
      <c r="F78000" s="1">
        <v>0</v>
      </c>
      <c r="G78000" t="s">
        <v>5</v>
      </c>
      <c r="H78000">
        <v>27.32</v>
      </c>
      <c r="I78000">
        <v>6.6</v>
      </c>
      <c r="J78000">
        <v>80</v>
      </c>
      <c r="K78000">
        <v>0</v>
      </c>
    </row>
    <row r="78001" spans="1:11" x14ac:dyDescent="0.3">
      <c r="A78001" t="s">
        <v>173316</v>
      </c>
      <c r="B78001" t="s">
        <v>78018</v>
      </c>
      <c r="C78001" t="s">
        <v>1</v>
      </c>
      <c r="D78001" s="1">
        <v>29</v>
      </c>
      <c r="E78001" s="1">
        <v>0</v>
      </c>
      <c r="F78001" s="1">
        <v>0</v>
      </c>
      <c r="G78001" t="s">
        <v>2</v>
      </c>
      <c r="H78001">
        <v>32.72</v>
      </c>
      <c r="I78001">
        <v>6.1</v>
      </c>
      <c r="J78001">
        <v>155</v>
      </c>
      <c r="K78001">
        <v>0</v>
      </c>
    </row>
    <row r="78002" spans="1:11" x14ac:dyDescent="0.3">
      <c r="A78002" t="s">
        <v>173317</v>
      </c>
      <c r="B78002" t="s">
        <v>78019</v>
      </c>
      <c r="C78002" t="s">
        <v>1</v>
      </c>
      <c r="D78002" s="1">
        <v>41</v>
      </c>
      <c r="E78002" s="1">
        <v>0</v>
      </c>
      <c r="F78002" s="1">
        <v>0</v>
      </c>
      <c r="G78002" t="s">
        <v>2</v>
      </c>
      <c r="H78002">
        <v>33.94</v>
      </c>
      <c r="I78002">
        <v>6</v>
      </c>
      <c r="J78002">
        <v>140</v>
      </c>
      <c r="K78002">
        <v>0</v>
      </c>
    </row>
    <row r="78003" spans="1:11" x14ac:dyDescent="0.3">
      <c r="A78003" t="s">
        <v>173318</v>
      </c>
      <c r="B78003" t="s">
        <v>78020</v>
      </c>
      <c r="C78003" t="s">
        <v>1</v>
      </c>
      <c r="D78003" s="1">
        <v>57</v>
      </c>
      <c r="E78003" s="1">
        <v>0</v>
      </c>
      <c r="F78003" s="1">
        <v>1</v>
      </c>
      <c r="G78003" t="s">
        <v>2</v>
      </c>
      <c r="H78003">
        <v>27.32</v>
      </c>
      <c r="I78003">
        <v>6.2</v>
      </c>
      <c r="J78003">
        <v>80</v>
      </c>
      <c r="K78003">
        <v>0</v>
      </c>
    </row>
    <row r="78004" spans="1:11" x14ac:dyDescent="0.3">
      <c r="A78004" t="s">
        <v>173319</v>
      </c>
      <c r="B78004" t="s">
        <v>78021</v>
      </c>
      <c r="C78004" t="s">
        <v>1</v>
      </c>
      <c r="D78004" s="1">
        <v>25</v>
      </c>
      <c r="E78004" s="1">
        <v>0</v>
      </c>
      <c r="F78004" s="1">
        <v>0</v>
      </c>
      <c r="G78004" t="s">
        <v>2</v>
      </c>
      <c r="H78004">
        <v>30.72</v>
      </c>
      <c r="I78004">
        <v>3.5</v>
      </c>
      <c r="J78004">
        <v>130</v>
      </c>
      <c r="K78004">
        <v>0</v>
      </c>
    </row>
    <row r="78005" spans="1:11" x14ac:dyDescent="0.3">
      <c r="A78005" t="s">
        <v>173320</v>
      </c>
      <c r="B78005" t="s">
        <v>78022</v>
      </c>
      <c r="C78005" t="s">
        <v>4</v>
      </c>
      <c r="D78005" s="1">
        <v>45</v>
      </c>
      <c r="E78005" s="1">
        <v>0</v>
      </c>
      <c r="F78005" s="1">
        <v>0</v>
      </c>
      <c r="G78005" t="s">
        <v>5</v>
      </c>
      <c r="H78005">
        <v>27.32</v>
      </c>
      <c r="I78005">
        <v>6.5</v>
      </c>
      <c r="J78005">
        <v>140</v>
      </c>
      <c r="K78005">
        <v>0</v>
      </c>
    </row>
    <row r="78006" spans="1:11" x14ac:dyDescent="0.3">
      <c r="A78006" t="s">
        <v>173321</v>
      </c>
      <c r="B78006" t="s">
        <v>78023</v>
      </c>
      <c r="C78006" t="s">
        <v>1</v>
      </c>
      <c r="D78006" s="1">
        <v>20</v>
      </c>
      <c r="E78006" s="1">
        <v>0</v>
      </c>
      <c r="F78006" s="1">
        <v>0</v>
      </c>
      <c r="G78006" t="s">
        <v>2</v>
      </c>
      <c r="H78006">
        <v>23.91</v>
      </c>
      <c r="I78006">
        <v>6.1</v>
      </c>
      <c r="J78006">
        <v>145</v>
      </c>
      <c r="K78006">
        <v>0</v>
      </c>
    </row>
    <row r="78007" spans="1:11" x14ac:dyDescent="0.3">
      <c r="A78007" t="s">
        <v>173322</v>
      </c>
      <c r="B78007" t="s">
        <v>78024</v>
      </c>
      <c r="C78007" t="s">
        <v>1</v>
      </c>
      <c r="D78007" s="1">
        <v>49</v>
      </c>
      <c r="E78007" s="1">
        <v>0</v>
      </c>
      <c r="F78007" s="1">
        <v>0</v>
      </c>
      <c r="G78007" t="s">
        <v>2</v>
      </c>
      <c r="H78007">
        <v>27.32</v>
      </c>
      <c r="I78007">
        <v>3.5</v>
      </c>
      <c r="J78007">
        <v>90</v>
      </c>
      <c r="K78007">
        <v>0</v>
      </c>
    </row>
    <row r="78008" spans="1:11" x14ac:dyDescent="0.3">
      <c r="A78008" t="s">
        <v>173323</v>
      </c>
      <c r="B78008" t="s">
        <v>78025</v>
      </c>
      <c r="C78008" t="s">
        <v>4</v>
      </c>
      <c r="D78008" s="1">
        <v>74</v>
      </c>
      <c r="E78008" s="1">
        <v>0</v>
      </c>
      <c r="F78008" s="1">
        <v>0</v>
      </c>
      <c r="G78008" t="s">
        <v>5</v>
      </c>
      <c r="H78008">
        <v>27.32</v>
      </c>
      <c r="I78008">
        <v>5.8</v>
      </c>
      <c r="J78008">
        <v>240</v>
      </c>
      <c r="K78008">
        <v>1</v>
      </c>
    </row>
    <row r="78009" spans="1:11" x14ac:dyDescent="0.3">
      <c r="A78009" t="s">
        <v>173324</v>
      </c>
      <c r="B78009" t="s">
        <v>78026</v>
      </c>
      <c r="C78009" t="s">
        <v>4</v>
      </c>
      <c r="D78009" s="1">
        <v>80</v>
      </c>
      <c r="E78009" s="1">
        <v>0</v>
      </c>
      <c r="F78009" s="1">
        <v>0</v>
      </c>
      <c r="G78009" t="s">
        <v>3</v>
      </c>
      <c r="H78009">
        <v>24.71</v>
      </c>
      <c r="I78009">
        <v>6.2</v>
      </c>
      <c r="J78009">
        <v>140</v>
      </c>
      <c r="K78009">
        <v>0</v>
      </c>
    </row>
    <row r="78010" spans="1:11" x14ac:dyDescent="0.3">
      <c r="A78010" t="s">
        <v>173325</v>
      </c>
      <c r="B78010" t="s">
        <v>78027</v>
      </c>
      <c r="C78010" t="s">
        <v>4</v>
      </c>
      <c r="D78010" s="1">
        <v>51</v>
      </c>
      <c r="E78010" s="1">
        <v>0</v>
      </c>
      <c r="F78010" s="1">
        <v>0</v>
      </c>
      <c r="G78010" t="s">
        <v>5</v>
      </c>
      <c r="H78010">
        <v>27.32</v>
      </c>
      <c r="I78010">
        <v>4.8</v>
      </c>
      <c r="J78010">
        <v>140</v>
      </c>
      <c r="K78010">
        <v>0</v>
      </c>
    </row>
    <row r="78011" spans="1:11" x14ac:dyDescent="0.3">
      <c r="A78011" t="s">
        <v>173326</v>
      </c>
      <c r="B78011" t="s">
        <v>78028</v>
      </c>
      <c r="C78011" t="s">
        <v>1</v>
      </c>
      <c r="D78011" s="1">
        <v>52</v>
      </c>
      <c r="E78011" s="1">
        <v>0</v>
      </c>
      <c r="F78011" s="1">
        <v>0</v>
      </c>
      <c r="G78011" t="s">
        <v>6</v>
      </c>
      <c r="H78011">
        <v>48.68</v>
      </c>
      <c r="I78011">
        <v>3.5</v>
      </c>
      <c r="J78011">
        <v>100</v>
      </c>
      <c r="K78011">
        <v>0</v>
      </c>
    </row>
    <row r="78012" spans="1:11" x14ac:dyDescent="0.3">
      <c r="A78012" t="s">
        <v>173327</v>
      </c>
      <c r="B78012" t="s">
        <v>78029</v>
      </c>
      <c r="C78012" t="s">
        <v>4</v>
      </c>
      <c r="D78012" s="1">
        <v>56</v>
      </c>
      <c r="E78012" s="1">
        <v>0</v>
      </c>
      <c r="F78012" s="1">
        <v>0</v>
      </c>
      <c r="G78012" t="s">
        <v>2</v>
      </c>
      <c r="H78012">
        <v>33.96</v>
      </c>
      <c r="I78012">
        <v>4.5</v>
      </c>
      <c r="J78012">
        <v>159</v>
      </c>
      <c r="K78012">
        <v>0</v>
      </c>
    </row>
    <row r="78013" spans="1:11" x14ac:dyDescent="0.3">
      <c r="A78013" t="s">
        <v>173328</v>
      </c>
      <c r="B78013" t="s">
        <v>78030</v>
      </c>
      <c r="C78013" t="s">
        <v>1</v>
      </c>
      <c r="D78013" s="1">
        <v>80</v>
      </c>
      <c r="E78013" s="1">
        <v>1</v>
      </c>
      <c r="F78013" s="1">
        <v>0</v>
      </c>
      <c r="G78013" t="s">
        <v>6</v>
      </c>
      <c r="H78013">
        <v>27.32</v>
      </c>
      <c r="I78013">
        <v>4.8</v>
      </c>
      <c r="J78013">
        <v>155</v>
      </c>
      <c r="K78013">
        <v>0</v>
      </c>
    </row>
    <row r="78014" spans="1:11" x14ac:dyDescent="0.3">
      <c r="A78014" t="s">
        <v>173329</v>
      </c>
      <c r="B78014" t="s">
        <v>78031</v>
      </c>
      <c r="C78014" t="s">
        <v>1</v>
      </c>
      <c r="D78014" s="1">
        <v>30</v>
      </c>
      <c r="E78014" s="1">
        <v>0</v>
      </c>
      <c r="F78014" s="1">
        <v>0</v>
      </c>
      <c r="G78014" t="s">
        <v>5</v>
      </c>
      <c r="H78014">
        <v>24.05</v>
      </c>
      <c r="I78014">
        <v>6.1</v>
      </c>
      <c r="J78014">
        <v>155</v>
      </c>
      <c r="K78014">
        <v>0</v>
      </c>
    </row>
    <row r="78015" spans="1:11" x14ac:dyDescent="0.3">
      <c r="A78015" t="s">
        <v>173330</v>
      </c>
      <c r="B78015" t="s">
        <v>78032</v>
      </c>
      <c r="C78015" t="s">
        <v>1</v>
      </c>
      <c r="D78015" s="1">
        <v>26</v>
      </c>
      <c r="E78015" s="1">
        <v>0</v>
      </c>
      <c r="F78015" s="1">
        <v>0</v>
      </c>
      <c r="G78015" t="s">
        <v>0</v>
      </c>
      <c r="H78015">
        <v>25.94</v>
      </c>
      <c r="I78015">
        <v>3.5</v>
      </c>
      <c r="J78015">
        <v>100</v>
      </c>
      <c r="K78015">
        <v>0</v>
      </c>
    </row>
    <row r="78016" spans="1:11" x14ac:dyDescent="0.3">
      <c r="A78016" t="s">
        <v>173331</v>
      </c>
      <c r="B78016" t="s">
        <v>78033</v>
      </c>
      <c r="C78016" t="s">
        <v>4</v>
      </c>
      <c r="D78016" s="1">
        <v>39</v>
      </c>
      <c r="E78016" s="1">
        <v>0</v>
      </c>
      <c r="F78016" s="1">
        <v>0</v>
      </c>
      <c r="G78016" t="s">
        <v>2</v>
      </c>
      <c r="H78016">
        <v>27.32</v>
      </c>
      <c r="I78016">
        <v>6.2</v>
      </c>
      <c r="J78016">
        <v>145</v>
      </c>
      <c r="K78016">
        <v>0</v>
      </c>
    </row>
    <row r="78017" spans="1:11" x14ac:dyDescent="0.3">
      <c r="A78017" t="s">
        <v>173332</v>
      </c>
      <c r="B78017" t="s">
        <v>78034</v>
      </c>
      <c r="C78017" t="s">
        <v>1</v>
      </c>
      <c r="D78017" s="1">
        <v>68</v>
      </c>
      <c r="E78017" s="1">
        <v>0</v>
      </c>
      <c r="F78017" s="1">
        <v>0</v>
      </c>
      <c r="G78017" t="s">
        <v>3</v>
      </c>
      <c r="H78017">
        <v>28</v>
      </c>
      <c r="I78017">
        <v>6.6</v>
      </c>
      <c r="J78017">
        <v>126</v>
      </c>
      <c r="K78017">
        <v>0</v>
      </c>
    </row>
    <row r="78018" spans="1:11" x14ac:dyDescent="0.3">
      <c r="A78018" t="s">
        <v>173333</v>
      </c>
      <c r="B78018" t="s">
        <v>78035</v>
      </c>
      <c r="C78018" t="s">
        <v>4</v>
      </c>
      <c r="D78018" s="1">
        <v>18</v>
      </c>
      <c r="E78018" s="1">
        <v>0</v>
      </c>
      <c r="F78018" s="1">
        <v>0</v>
      </c>
      <c r="G78018" t="s">
        <v>2</v>
      </c>
      <c r="H78018">
        <v>24.25</v>
      </c>
      <c r="I78018">
        <v>6.6</v>
      </c>
      <c r="J78018">
        <v>159</v>
      </c>
      <c r="K78018">
        <v>0</v>
      </c>
    </row>
    <row r="78019" spans="1:11" x14ac:dyDescent="0.3">
      <c r="A78019" t="s">
        <v>173334</v>
      </c>
      <c r="B78019" t="s">
        <v>78036</v>
      </c>
      <c r="C78019" t="s">
        <v>4</v>
      </c>
      <c r="D78019" s="1">
        <v>62</v>
      </c>
      <c r="E78019" s="1">
        <v>0</v>
      </c>
      <c r="F78019" s="1">
        <v>0</v>
      </c>
      <c r="G78019" t="s">
        <v>5</v>
      </c>
      <c r="H78019">
        <v>27.32</v>
      </c>
      <c r="I78019">
        <v>5.7</v>
      </c>
      <c r="J78019">
        <v>158</v>
      </c>
      <c r="K78019">
        <v>0</v>
      </c>
    </row>
    <row r="78020" spans="1:11" x14ac:dyDescent="0.3">
      <c r="A78020" t="s">
        <v>173335</v>
      </c>
      <c r="B78020" t="s">
        <v>78037</v>
      </c>
      <c r="C78020" t="s">
        <v>1</v>
      </c>
      <c r="D78020" s="1">
        <v>74</v>
      </c>
      <c r="E78020" s="1">
        <v>1</v>
      </c>
      <c r="F78020" s="1">
        <v>1</v>
      </c>
      <c r="G78020" t="s">
        <v>5</v>
      </c>
      <c r="H78020">
        <v>30.65</v>
      </c>
      <c r="I78020">
        <v>7.5</v>
      </c>
      <c r="J78020">
        <v>140</v>
      </c>
      <c r="K78020">
        <v>1</v>
      </c>
    </row>
    <row r="78021" spans="1:11" x14ac:dyDescent="0.3">
      <c r="A78021" t="s">
        <v>173336</v>
      </c>
      <c r="B78021" t="s">
        <v>78038</v>
      </c>
      <c r="C78021" t="s">
        <v>1</v>
      </c>
      <c r="D78021" s="1">
        <v>24</v>
      </c>
      <c r="E78021" s="1">
        <v>0</v>
      </c>
      <c r="F78021" s="1">
        <v>0</v>
      </c>
      <c r="G78021" t="s">
        <v>0</v>
      </c>
      <c r="H78021">
        <v>52.12</v>
      </c>
      <c r="I78021">
        <v>6.5</v>
      </c>
      <c r="J78021">
        <v>130</v>
      </c>
      <c r="K78021">
        <v>0</v>
      </c>
    </row>
    <row r="78022" spans="1:11" x14ac:dyDescent="0.3">
      <c r="A78022" t="s">
        <v>173337</v>
      </c>
      <c r="B78022" t="s">
        <v>78039</v>
      </c>
      <c r="C78022" t="s">
        <v>1</v>
      </c>
      <c r="D78022" s="1">
        <v>7</v>
      </c>
      <c r="E78022" s="1">
        <v>0</v>
      </c>
      <c r="F78022" s="1">
        <v>0</v>
      </c>
      <c r="G78022" t="s">
        <v>2</v>
      </c>
      <c r="H78022">
        <v>18.11</v>
      </c>
      <c r="I78022">
        <v>6.5</v>
      </c>
      <c r="J78022">
        <v>159</v>
      </c>
      <c r="K78022">
        <v>0</v>
      </c>
    </row>
    <row r="78023" spans="1:11" x14ac:dyDescent="0.3">
      <c r="A78023" t="s">
        <v>173338</v>
      </c>
      <c r="B78023" t="s">
        <v>78040</v>
      </c>
      <c r="C78023" t="s">
        <v>1</v>
      </c>
      <c r="D78023" s="1">
        <v>35</v>
      </c>
      <c r="E78023" s="1">
        <v>0</v>
      </c>
      <c r="F78023" s="1">
        <v>0</v>
      </c>
      <c r="G78023" t="s">
        <v>7</v>
      </c>
      <c r="H78023">
        <v>25.18</v>
      </c>
      <c r="I78023">
        <v>6.2</v>
      </c>
      <c r="J78023">
        <v>155</v>
      </c>
      <c r="K78023">
        <v>0</v>
      </c>
    </row>
    <row r="78024" spans="1:11" x14ac:dyDescent="0.3">
      <c r="A78024" t="s">
        <v>173339</v>
      </c>
      <c r="B78024" t="s">
        <v>78041</v>
      </c>
      <c r="C78024" t="s">
        <v>4</v>
      </c>
      <c r="D78024" s="1">
        <v>80</v>
      </c>
      <c r="E78024" s="1">
        <v>0</v>
      </c>
      <c r="F78024" s="1">
        <v>0</v>
      </c>
      <c r="G78024" t="s">
        <v>2</v>
      </c>
      <c r="H78024">
        <v>24.9</v>
      </c>
      <c r="I78024">
        <v>8.8000000000000007</v>
      </c>
      <c r="J78024">
        <v>145</v>
      </c>
      <c r="K78024">
        <v>1</v>
      </c>
    </row>
    <row r="78025" spans="1:11" x14ac:dyDescent="0.3">
      <c r="A78025" t="s">
        <v>173340</v>
      </c>
      <c r="B78025" t="s">
        <v>78042</v>
      </c>
      <c r="C78025" t="s">
        <v>4</v>
      </c>
      <c r="D78025" s="1">
        <v>60</v>
      </c>
      <c r="E78025" s="1">
        <v>1</v>
      </c>
      <c r="F78025" s="1">
        <v>0</v>
      </c>
      <c r="G78025" t="s">
        <v>3</v>
      </c>
      <c r="H78025">
        <v>25.62</v>
      </c>
      <c r="I78025">
        <v>5.7</v>
      </c>
      <c r="J78025">
        <v>140</v>
      </c>
      <c r="K78025">
        <v>0</v>
      </c>
    </row>
    <row r="78026" spans="1:11" x14ac:dyDescent="0.3">
      <c r="A78026" t="s">
        <v>173341</v>
      </c>
      <c r="B78026" t="s">
        <v>78043</v>
      </c>
      <c r="C78026" t="s">
        <v>4</v>
      </c>
      <c r="D78026" s="1">
        <v>3</v>
      </c>
      <c r="E78026" s="1">
        <v>0</v>
      </c>
      <c r="F78026" s="1">
        <v>0</v>
      </c>
      <c r="G78026" t="s">
        <v>5</v>
      </c>
      <c r="H78026">
        <v>13.07</v>
      </c>
      <c r="I78026">
        <v>4.5</v>
      </c>
      <c r="J78026">
        <v>126</v>
      </c>
      <c r="K78026">
        <v>0</v>
      </c>
    </row>
    <row r="78027" spans="1:11" x14ac:dyDescent="0.3">
      <c r="A78027" t="s">
        <v>173342</v>
      </c>
      <c r="B78027" t="s">
        <v>78044</v>
      </c>
      <c r="C78027" t="s">
        <v>4</v>
      </c>
      <c r="D78027" s="1">
        <v>5</v>
      </c>
      <c r="E78027" s="1">
        <v>0</v>
      </c>
      <c r="F78027" s="1">
        <v>0</v>
      </c>
      <c r="G78027" t="s">
        <v>2</v>
      </c>
      <c r="H78027">
        <v>17.79</v>
      </c>
      <c r="I78027">
        <v>6.1</v>
      </c>
      <c r="J78027">
        <v>140</v>
      </c>
      <c r="K78027">
        <v>0</v>
      </c>
    </row>
    <row r="78028" spans="1:11" x14ac:dyDescent="0.3">
      <c r="A78028" t="s">
        <v>173343</v>
      </c>
      <c r="B78028" t="s">
        <v>78045</v>
      </c>
      <c r="C78028" t="s">
        <v>4</v>
      </c>
      <c r="D78028" s="1">
        <v>40</v>
      </c>
      <c r="E78028" s="1">
        <v>1</v>
      </c>
      <c r="F78028" s="1">
        <v>0</v>
      </c>
      <c r="G78028" t="s">
        <v>2</v>
      </c>
      <c r="H78028">
        <v>36.270000000000003</v>
      </c>
      <c r="I78028">
        <v>5.8</v>
      </c>
      <c r="J78028">
        <v>130</v>
      </c>
      <c r="K78028">
        <v>1</v>
      </c>
    </row>
    <row r="78029" spans="1:11" x14ac:dyDescent="0.3">
      <c r="A78029" t="s">
        <v>173344</v>
      </c>
      <c r="B78029" t="s">
        <v>78046</v>
      </c>
      <c r="C78029" t="s">
        <v>4</v>
      </c>
      <c r="D78029" s="1">
        <v>34</v>
      </c>
      <c r="E78029" s="1">
        <v>0</v>
      </c>
      <c r="F78029" s="1">
        <v>0</v>
      </c>
      <c r="G78029" t="s">
        <v>2</v>
      </c>
      <c r="H78029">
        <v>29.55</v>
      </c>
      <c r="I78029">
        <v>3.5</v>
      </c>
      <c r="J78029">
        <v>85</v>
      </c>
      <c r="K78029">
        <v>0</v>
      </c>
    </row>
    <row r="78030" spans="1:11" x14ac:dyDescent="0.3">
      <c r="A78030" t="s">
        <v>173345</v>
      </c>
      <c r="B78030" t="s">
        <v>78047</v>
      </c>
      <c r="C78030" t="s">
        <v>1</v>
      </c>
      <c r="D78030" s="1">
        <v>33</v>
      </c>
      <c r="E78030" s="1">
        <v>0</v>
      </c>
      <c r="F78030" s="1">
        <v>0</v>
      </c>
      <c r="G78030" t="s">
        <v>6</v>
      </c>
      <c r="H78030">
        <v>27.32</v>
      </c>
      <c r="I78030">
        <v>4.8</v>
      </c>
      <c r="J78030">
        <v>160</v>
      </c>
      <c r="K78030">
        <v>0</v>
      </c>
    </row>
    <row r="78031" spans="1:11" x14ac:dyDescent="0.3">
      <c r="A78031" t="s">
        <v>173346</v>
      </c>
      <c r="B78031" t="s">
        <v>78048</v>
      </c>
      <c r="C78031" t="s">
        <v>1</v>
      </c>
      <c r="D78031" s="1">
        <v>49</v>
      </c>
      <c r="E78031" s="1">
        <v>0</v>
      </c>
      <c r="F78031" s="1">
        <v>0</v>
      </c>
      <c r="G78031" t="s">
        <v>5</v>
      </c>
      <c r="H78031">
        <v>23.82</v>
      </c>
      <c r="I78031">
        <v>6.1</v>
      </c>
      <c r="J78031">
        <v>155</v>
      </c>
      <c r="K78031">
        <v>0</v>
      </c>
    </row>
    <row r="78032" spans="1:11" x14ac:dyDescent="0.3">
      <c r="A78032" t="s">
        <v>173347</v>
      </c>
      <c r="B78032" t="s">
        <v>78049</v>
      </c>
      <c r="C78032" t="s">
        <v>1</v>
      </c>
      <c r="D78032" s="1">
        <v>65</v>
      </c>
      <c r="E78032" s="1">
        <v>0</v>
      </c>
      <c r="F78032" s="1">
        <v>0</v>
      </c>
      <c r="G78032" t="s">
        <v>5</v>
      </c>
      <c r="H78032">
        <v>22.31</v>
      </c>
      <c r="I78032">
        <v>3.5</v>
      </c>
      <c r="J78032">
        <v>100</v>
      </c>
      <c r="K78032">
        <v>0</v>
      </c>
    </row>
    <row r="78033" spans="1:11" x14ac:dyDescent="0.3">
      <c r="A78033" t="s">
        <v>173348</v>
      </c>
      <c r="B78033" t="s">
        <v>78050</v>
      </c>
      <c r="C78033" t="s">
        <v>4</v>
      </c>
      <c r="D78033" s="1">
        <v>56</v>
      </c>
      <c r="E78033" s="1">
        <v>0</v>
      </c>
      <c r="F78033" s="1">
        <v>0</v>
      </c>
      <c r="G78033" t="s">
        <v>0</v>
      </c>
      <c r="H78033">
        <v>24.27</v>
      </c>
      <c r="I78033">
        <v>6</v>
      </c>
      <c r="J78033">
        <v>90</v>
      </c>
      <c r="K78033">
        <v>0</v>
      </c>
    </row>
    <row r="78034" spans="1:11" x14ac:dyDescent="0.3">
      <c r="A78034" t="s">
        <v>173349</v>
      </c>
      <c r="B78034" t="s">
        <v>78051</v>
      </c>
      <c r="C78034" t="s">
        <v>4</v>
      </c>
      <c r="D78034" s="1">
        <v>7</v>
      </c>
      <c r="E78034" s="1">
        <v>0</v>
      </c>
      <c r="F78034" s="1">
        <v>0</v>
      </c>
      <c r="G78034" t="s">
        <v>5</v>
      </c>
      <c r="H78034">
        <v>18.399999999999999</v>
      </c>
      <c r="I78034">
        <v>4</v>
      </c>
      <c r="J78034">
        <v>130</v>
      </c>
      <c r="K78034">
        <v>0</v>
      </c>
    </row>
    <row r="78035" spans="1:11" x14ac:dyDescent="0.3">
      <c r="A78035" t="s">
        <v>173350</v>
      </c>
      <c r="B78035" t="s">
        <v>78052</v>
      </c>
      <c r="C78035" t="s">
        <v>1</v>
      </c>
      <c r="D78035" s="1">
        <v>54</v>
      </c>
      <c r="E78035" s="1">
        <v>1</v>
      </c>
      <c r="F78035" s="1">
        <v>0</v>
      </c>
      <c r="G78035" t="s">
        <v>2</v>
      </c>
      <c r="H78035">
        <v>29.64</v>
      </c>
      <c r="I78035">
        <v>6.2</v>
      </c>
      <c r="J78035">
        <v>85</v>
      </c>
      <c r="K78035">
        <v>0</v>
      </c>
    </row>
    <row r="78036" spans="1:11" x14ac:dyDescent="0.3">
      <c r="A78036" t="s">
        <v>173351</v>
      </c>
      <c r="B78036" t="s">
        <v>78053</v>
      </c>
      <c r="C78036" t="s">
        <v>4</v>
      </c>
      <c r="D78036" s="1">
        <v>39</v>
      </c>
      <c r="E78036" s="1">
        <v>0</v>
      </c>
      <c r="F78036" s="1">
        <v>0</v>
      </c>
      <c r="G78036" t="s">
        <v>2</v>
      </c>
      <c r="H78036">
        <v>30.21</v>
      </c>
      <c r="I78036">
        <v>6.2</v>
      </c>
      <c r="J78036">
        <v>158</v>
      </c>
      <c r="K78036">
        <v>0</v>
      </c>
    </row>
    <row r="78037" spans="1:11" x14ac:dyDescent="0.3">
      <c r="A78037" t="s">
        <v>173352</v>
      </c>
      <c r="B78037" t="s">
        <v>78054</v>
      </c>
      <c r="C78037" t="s">
        <v>4</v>
      </c>
      <c r="D78037" s="1">
        <v>38</v>
      </c>
      <c r="E78037" s="1">
        <v>0</v>
      </c>
      <c r="F78037" s="1">
        <v>0</v>
      </c>
      <c r="G78037" t="s">
        <v>2</v>
      </c>
      <c r="H78037">
        <v>38</v>
      </c>
      <c r="I78037">
        <v>3.5</v>
      </c>
      <c r="J78037">
        <v>140</v>
      </c>
      <c r="K78037">
        <v>0</v>
      </c>
    </row>
    <row r="78038" spans="1:11" x14ac:dyDescent="0.3">
      <c r="A78038" t="s">
        <v>173353</v>
      </c>
      <c r="B78038" t="s">
        <v>78055</v>
      </c>
      <c r="C78038" t="s">
        <v>4</v>
      </c>
      <c r="D78038" s="1">
        <v>68</v>
      </c>
      <c r="E78038" s="1">
        <v>0</v>
      </c>
      <c r="F78038" s="1">
        <v>0</v>
      </c>
      <c r="G78038" t="s">
        <v>5</v>
      </c>
      <c r="H78038">
        <v>27.32</v>
      </c>
      <c r="I78038">
        <v>5.8</v>
      </c>
      <c r="J78038">
        <v>158</v>
      </c>
      <c r="K78038">
        <v>0</v>
      </c>
    </row>
    <row r="78039" spans="1:11" x14ac:dyDescent="0.3">
      <c r="A78039" t="s">
        <v>173354</v>
      </c>
      <c r="B78039" t="s">
        <v>78056</v>
      </c>
      <c r="C78039" t="s">
        <v>4</v>
      </c>
      <c r="D78039" s="1">
        <v>10</v>
      </c>
      <c r="E78039" s="1">
        <v>0</v>
      </c>
      <c r="F78039" s="1">
        <v>0</v>
      </c>
      <c r="G78039" t="s">
        <v>5</v>
      </c>
      <c r="H78039">
        <v>27.32</v>
      </c>
      <c r="I78039">
        <v>3.5</v>
      </c>
      <c r="J78039">
        <v>160</v>
      </c>
      <c r="K78039">
        <v>0</v>
      </c>
    </row>
    <row r="78040" spans="1:11" x14ac:dyDescent="0.3">
      <c r="A78040" t="s">
        <v>173355</v>
      </c>
      <c r="B78040" t="s">
        <v>78057</v>
      </c>
      <c r="C78040" t="s">
        <v>1</v>
      </c>
      <c r="D78040" s="1">
        <v>40</v>
      </c>
      <c r="E78040" s="1">
        <v>0</v>
      </c>
      <c r="F78040" s="1">
        <v>0</v>
      </c>
      <c r="G78040" t="s">
        <v>6</v>
      </c>
      <c r="H78040">
        <v>28.63</v>
      </c>
      <c r="I78040">
        <v>6.5</v>
      </c>
      <c r="J78040">
        <v>130</v>
      </c>
      <c r="K78040">
        <v>0</v>
      </c>
    </row>
    <row r="78041" spans="1:11" x14ac:dyDescent="0.3">
      <c r="A78041" t="s">
        <v>173356</v>
      </c>
      <c r="B78041" t="s">
        <v>78058</v>
      </c>
      <c r="C78041" t="s">
        <v>4</v>
      </c>
      <c r="D78041" s="1">
        <v>31</v>
      </c>
      <c r="E78041" s="1">
        <v>0</v>
      </c>
      <c r="F78041" s="1">
        <v>0</v>
      </c>
      <c r="G78041" t="s">
        <v>2</v>
      </c>
      <c r="H78041">
        <v>27.32</v>
      </c>
      <c r="I78041">
        <v>4.5</v>
      </c>
      <c r="J78041">
        <v>200</v>
      </c>
      <c r="K78041">
        <v>0</v>
      </c>
    </row>
    <row r="78042" spans="1:11" x14ac:dyDescent="0.3">
      <c r="A78042" t="s">
        <v>173357</v>
      </c>
      <c r="B78042" t="s">
        <v>78059</v>
      </c>
      <c r="C78042" t="s">
        <v>4</v>
      </c>
      <c r="D78042" s="1">
        <v>53</v>
      </c>
      <c r="E78042" s="1">
        <v>0</v>
      </c>
      <c r="F78042" s="1">
        <v>0</v>
      </c>
      <c r="G78042" t="s">
        <v>3</v>
      </c>
      <c r="H78042">
        <v>32.54</v>
      </c>
      <c r="I78042">
        <v>4.5</v>
      </c>
      <c r="J78042">
        <v>145</v>
      </c>
      <c r="K78042">
        <v>0</v>
      </c>
    </row>
    <row r="78043" spans="1:11" x14ac:dyDescent="0.3">
      <c r="A78043" t="s">
        <v>173358</v>
      </c>
      <c r="B78043" t="s">
        <v>78060</v>
      </c>
      <c r="C78043" t="s">
        <v>1</v>
      </c>
      <c r="D78043" s="1">
        <v>80</v>
      </c>
      <c r="E78043" s="1">
        <v>0</v>
      </c>
      <c r="F78043" s="1">
        <v>0</v>
      </c>
      <c r="G78043" t="s">
        <v>3</v>
      </c>
      <c r="H78043">
        <v>24.46</v>
      </c>
      <c r="I78043">
        <v>5</v>
      </c>
      <c r="J78043">
        <v>90</v>
      </c>
      <c r="K78043">
        <v>0</v>
      </c>
    </row>
    <row r="78044" spans="1:11" x14ac:dyDescent="0.3">
      <c r="A78044" t="s">
        <v>173359</v>
      </c>
      <c r="B78044" t="s">
        <v>78061</v>
      </c>
      <c r="C78044" t="s">
        <v>1</v>
      </c>
      <c r="D78044" s="1">
        <v>60</v>
      </c>
      <c r="E78044" s="1">
        <v>1</v>
      </c>
      <c r="F78044" s="1">
        <v>0</v>
      </c>
      <c r="G78044" t="s">
        <v>2</v>
      </c>
      <c r="H78044">
        <v>52.11</v>
      </c>
      <c r="I78044">
        <v>6.1</v>
      </c>
      <c r="J78044">
        <v>85</v>
      </c>
      <c r="K78044">
        <v>0</v>
      </c>
    </row>
    <row r="78045" spans="1:11" x14ac:dyDescent="0.3">
      <c r="A78045" t="s">
        <v>173360</v>
      </c>
      <c r="B78045" t="s">
        <v>78062</v>
      </c>
      <c r="C78045" t="s">
        <v>1</v>
      </c>
      <c r="D78045" s="1">
        <v>76</v>
      </c>
      <c r="E78045" s="1">
        <v>0</v>
      </c>
      <c r="F78045" s="1">
        <v>0</v>
      </c>
      <c r="G78045" t="s">
        <v>2</v>
      </c>
      <c r="H78045">
        <v>18.43</v>
      </c>
      <c r="I78045">
        <v>6.1</v>
      </c>
      <c r="J78045">
        <v>160</v>
      </c>
      <c r="K78045">
        <v>0</v>
      </c>
    </row>
    <row r="78046" spans="1:11" x14ac:dyDescent="0.3">
      <c r="A78046" t="s">
        <v>173361</v>
      </c>
      <c r="B78046" t="s">
        <v>78063</v>
      </c>
      <c r="C78046" t="s">
        <v>4</v>
      </c>
      <c r="D78046" s="1">
        <v>39</v>
      </c>
      <c r="E78046" s="1">
        <v>1</v>
      </c>
      <c r="F78046" s="1">
        <v>0</v>
      </c>
      <c r="G78046" t="s">
        <v>3</v>
      </c>
      <c r="H78046">
        <v>32.4</v>
      </c>
      <c r="I78046">
        <v>6.2</v>
      </c>
      <c r="J78046">
        <v>85</v>
      </c>
      <c r="K78046">
        <v>0</v>
      </c>
    </row>
    <row r="78047" spans="1:11" x14ac:dyDescent="0.3">
      <c r="A78047" t="s">
        <v>173362</v>
      </c>
      <c r="B78047" t="s">
        <v>78064</v>
      </c>
      <c r="C78047" t="s">
        <v>1</v>
      </c>
      <c r="D78047" s="1">
        <v>61</v>
      </c>
      <c r="E78047" s="1">
        <v>0</v>
      </c>
      <c r="F78047" s="1">
        <v>0</v>
      </c>
      <c r="G78047" t="s">
        <v>2</v>
      </c>
      <c r="H78047">
        <v>24.76</v>
      </c>
      <c r="I78047">
        <v>6.6</v>
      </c>
      <c r="J78047">
        <v>159</v>
      </c>
      <c r="K78047">
        <v>0</v>
      </c>
    </row>
    <row r="78048" spans="1:11" x14ac:dyDescent="0.3">
      <c r="A78048" t="s">
        <v>173363</v>
      </c>
      <c r="B78048" t="s">
        <v>78065</v>
      </c>
      <c r="C78048" t="s">
        <v>1</v>
      </c>
      <c r="D78048" s="1">
        <v>63</v>
      </c>
      <c r="E78048" s="1">
        <v>0</v>
      </c>
      <c r="F78048" s="1">
        <v>0</v>
      </c>
      <c r="G78048" t="s">
        <v>3</v>
      </c>
      <c r="H78048">
        <v>24.22</v>
      </c>
      <c r="I78048">
        <v>5.8</v>
      </c>
      <c r="J78048">
        <v>140</v>
      </c>
      <c r="K78048">
        <v>0</v>
      </c>
    </row>
    <row r="78049" spans="1:11" x14ac:dyDescent="0.3">
      <c r="A78049" t="s">
        <v>173364</v>
      </c>
      <c r="B78049" t="s">
        <v>78066</v>
      </c>
      <c r="C78049" t="s">
        <v>1</v>
      </c>
      <c r="D78049" s="1">
        <v>55</v>
      </c>
      <c r="E78049" s="1">
        <v>0</v>
      </c>
      <c r="F78049" s="1">
        <v>0</v>
      </c>
      <c r="G78049" t="s">
        <v>2</v>
      </c>
      <c r="H78049">
        <v>33.35</v>
      </c>
      <c r="I78049">
        <v>6.1</v>
      </c>
      <c r="J78049">
        <v>260</v>
      </c>
      <c r="K78049">
        <v>1</v>
      </c>
    </row>
    <row r="78050" spans="1:11" x14ac:dyDescent="0.3">
      <c r="A78050" t="s">
        <v>173365</v>
      </c>
      <c r="B78050" t="s">
        <v>78067</v>
      </c>
      <c r="C78050" t="s">
        <v>4</v>
      </c>
      <c r="D78050" s="1">
        <v>17</v>
      </c>
      <c r="E78050" s="1">
        <v>0</v>
      </c>
      <c r="F78050" s="1">
        <v>0</v>
      </c>
      <c r="G78050" t="s">
        <v>2</v>
      </c>
      <c r="H78050">
        <v>24.87</v>
      </c>
      <c r="I78050">
        <v>3.5</v>
      </c>
      <c r="J78050">
        <v>140</v>
      </c>
      <c r="K78050">
        <v>0</v>
      </c>
    </row>
    <row r="78051" spans="1:11" x14ac:dyDescent="0.3">
      <c r="A78051" t="s">
        <v>173366</v>
      </c>
      <c r="B78051" t="s">
        <v>78068</v>
      </c>
      <c r="C78051" t="s">
        <v>1</v>
      </c>
      <c r="D78051" s="1">
        <v>37</v>
      </c>
      <c r="E78051" s="1">
        <v>0</v>
      </c>
      <c r="F78051" s="1">
        <v>0</v>
      </c>
      <c r="G78051" t="s">
        <v>6</v>
      </c>
      <c r="H78051">
        <v>41.2</v>
      </c>
      <c r="I78051">
        <v>5.7</v>
      </c>
      <c r="J78051">
        <v>100</v>
      </c>
      <c r="K78051">
        <v>0</v>
      </c>
    </row>
    <row r="78052" spans="1:11" x14ac:dyDescent="0.3">
      <c r="A78052" t="s">
        <v>173367</v>
      </c>
      <c r="B78052" t="s">
        <v>78069</v>
      </c>
      <c r="C78052" t="s">
        <v>1</v>
      </c>
      <c r="D78052" s="1">
        <v>44</v>
      </c>
      <c r="E78052" s="1">
        <v>0</v>
      </c>
      <c r="F78052" s="1">
        <v>0</v>
      </c>
      <c r="G78052" t="s">
        <v>0</v>
      </c>
      <c r="H78052">
        <v>34.909999999999997</v>
      </c>
      <c r="I78052">
        <v>6.1</v>
      </c>
      <c r="J78052">
        <v>130</v>
      </c>
      <c r="K78052">
        <v>0</v>
      </c>
    </row>
    <row r="78053" spans="1:11" x14ac:dyDescent="0.3">
      <c r="A78053" t="s">
        <v>173368</v>
      </c>
      <c r="B78053" t="s">
        <v>78070</v>
      </c>
      <c r="C78053" t="s">
        <v>1</v>
      </c>
      <c r="D78053" s="1">
        <v>39</v>
      </c>
      <c r="E78053" s="1">
        <v>0</v>
      </c>
      <c r="F78053" s="1">
        <v>0</v>
      </c>
      <c r="G78053" t="s">
        <v>2</v>
      </c>
      <c r="H78053">
        <v>29.78</v>
      </c>
      <c r="I78053">
        <v>5</v>
      </c>
      <c r="J78053">
        <v>130</v>
      </c>
      <c r="K78053">
        <v>0</v>
      </c>
    </row>
    <row r="78054" spans="1:11" x14ac:dyDescent="0.3">
      <c r="A78054" t="s">
        <v>173369</v>
      </c>
      <c r="B78054" t="s">
        <v>78071</v>
      </c>
      <c r="C78054" t="s">
        <v>1</v>
      </c>
      <c r="D78054" s="1">
        <v>55</v>
      </c>
      <c r="E78054" s="1">
        <v>0</v>
      </c>
      <c r="F78054" s="1">
        <v>0</v>
      </c>
      <c r="G78054" t="s">
        <v>5</v>
      </c>
      <c r="H78054">
        <v>30.29</v>
      </c>
      <c r="I78054">
        <v>4.8</v>
      </c>
      <c r="J78054">
        <v>140</v>
      </c>
      <c r="K78054">
        <v>0</v>
      </c>
    </row>
    <row r="78055" spans="1:11" x14ac:dyDescent="0.3">
      <c r="A78055" t="s">
        <v>173370</v>
      </c>
      <c r="B78055" t="s">
        <v>78072</v>
      </c>
      <c r="C78055" t="s">
        <v>1</v>
      </c>
      <c r="D78055" s="1">
        <v>39</v>
      </c>
      <c r="E78055" s="1">
        <v>0</v>
      </c>
      <c r="F78055" s="1">
        <v>0</v>
      </c>
      <c r="G78055" t="s">
        <v>5</v>
      </c>
      <c r="H78055">
        <v>37.799999999999997</v>
      </c>
      <c r="I78055">
        <v>5.8</v>
      </c>
      <c r="J78055">
        <v>145</v>
      </c>
      <c r="K78055">
        <v>0</v>
      </c>
    </row>
    <row r="78056" spans="1:11" x14ac:dyDescent="0.3">
      <c r="A78056" t="s">
        <v>173371</v>
      </c>
      <c r="B78056" t="s">
        <v>78073</v>
      </c>
      <c r="C78056" t="s">
        <v>1</v>
      </c>
      <c r="D78056" s="1">
        <v>68</v>
      </c>
      <c r="E78056" s="1">
        <v>0</v>
      </c>
      <c r="F78056" s="1">
        <v>1</v>
      </c>
      <c r="G78056" t="s">
        <v>3</v>
      </c>
      <c r="H78056">
        <v>52.14</v>
      </c>
      <c r="I78056">
        <v>6.1</v>
      </c>
      <c r="J78056">
        <v>260</v>
      </c>
      <c r="K78056">
        <v>1</v>
      </c>
    </row>
    <row r="78057" spans="1:11" x14ac:dyDescent="0.3">
      <c r="A78057" t="s">
        <v>173372</v>
      </c>
      <c r="B78057" t="s">
        <v>78074</v>
      </c>
      <c r="C78057" t="s">
        <v>4</v>
      </c>
      <c r="D78057" s="1">
        <v>55</v>
      </c>
      <c r="E78057" s="1">
        <v>0</v>
      </c>
      <c r="F78057" s="1">
        <v>0</v>
      </c>
      <c r="G78057" t="s">
        <v>2</v>
      </c>
      <c r="H78057">
        <v>31.7</v>
      </c>
      <c r="I78057">
        <v>6.1</v>
      </c>
      <c r="J78057">
        <v>160</v>
      </c>
      <c r="K78057">
        <v>0</v>
      </c>
    </row>
    <row r="78058" spans="1:11" x14ac:dyDescent="0.3">
      <c r="A78058" t="s">
        <v>173373</v>
      </c>
      <c r="B78058" t="s">
        <v>78075</v>
      </c>
      <c r="C78058" t="s">
        <v>1</v>
      </c>
      <c r="D78058" s="1">
        <v>80</v>
      </c>
      <c r="E78058" s="1">
        <v>0</v>
      </c>
      <c r="F78058" s="1">
        <v>1</v>
      </c>
      <c r="G78058" t="s">
        <v>3</v>
      </c>
      <c r="H78058">
        <v>33.71</v>
      </c>
      <c r="I78058">
        <v>4.5</v>
      </c>
      <c r="J78058">
        <v>80</v>
      </c>
      <c r="K78058">
        <v>0</v>
      </c>
    </row>
    <row r="78059" spans="1:11" x14ac:dyDescent="0.3">
      <c r="A78059" t="s">
        <v>173374</v>
      </c>
      <c r="B78059" t="s">
        <v>78076</v>
      </c>
      <c r="C78059" t="s">
        <v>1</v>
      </c>
      <c r="D78059" s="1">
        <v>14</v>
      </c>
      <c r="E78059" s="1">
        <v>0</v>
      </c>
      <c r="F78059" s="1">
        <v>0</v>
      </c>
      <c r="G78059" t="s">
        <v>2</v>
      </c>
      <c r="H78059">
        <v>23.24</v>
      </c>
      <c r="I78059">
        <v>5.7</v>
      </c>
      <c r="J78059">
        <v>140</v>
      </c>
      <c r="K78059">
        <v>0</v>
      </c>
    </row>
    <row r="78060" spans="1:11" x14ac:dyDescent="0.3">
      <c r="A78060" t="s">
        <v>173375</v>
      </c>
      <c r="B78060" t="s">
        <v>78077</v>
      </c>
      <c r="C78060" t="s">
        <v>1</v>
      </c>
      <c r="D78060" s="1">
        <v>30</v>
      </c>
      <c r="E78060" s="1">
        <v>0</v>
      </c>
      <c r="F78060" s="1">
        <v>0</v>
      </c>
      <c r="G78060" t="s">
        <v>2</v>
      </c>
      <c r="H78060">
        <v>25.98</v>
      </c>
      <c r="I78060">
        <v>4.8</v>
      </c>
      <c r="J78060">
        <v>200</v>
      </c>
      <c r="K78060">
        <v>0</v>
      </c>
    </row>
    <row r="78061" spans="1:11" x14ac:dyDescent="0.3">
      <c r="A78061" t="s">
        <v>173376</v>
      </c>
      <c r="B78061" t="s">
        <v>78078</v>
      </c>
      <c r="C78061" t="s">
        <v>1</v>
      </c>
      <c r="D78061" s="1">
        <v>70</v>
      </c>
      <c r="E78061" s="1">
        <v>0</v>
      </c>
      <c r="F78061" s="1">
        <v>0</v>
      </c>
      <c r="G78061" t="s">
        <v>2</v>
      </c>
      <c r="H78061">
        <v>28.4</v>
      </c>
      <c r="I78061">
        <v>4</v>
      </c>
      <c r="J78061">
        <v>85</v>
      </c>
      <c r="K78061">
        <v>0</v>
      </c>
    </row>
    <row r="78062" spans="1:11" x14ac:dyDescent="0.3">
      <c r="A78062" t="s">
        <v>173377</v>
      </c>
      <c r="B78062" t="s">
        <v>78079</v>
      </c>
      <c r="C78062" t="s">
        <v>1</v>
      </c>
      <c r="D78062" s="1">
        <v>75</v>
      </c>
      <c r="E78062" s="1">
        <v>0</v>
      </c>
      <c r="F78062" s="1">
        <v>0</v>
      </c>
      <c r="G78062" t="s">
        <v>2</v>
      </c>
      <c r="H78062">
        <v>23.14</v>
      </c>
      <c r="I78062">
        <v>6</v>
      </c>
      <c r="J78062">
        <v>200</v>
      </c>
      <c r="K78062">
        <v>0</v>
      </c>
    </row>
    <row r="78063" spans="1:11" x14ac:dyDescent="0.3">
      <c r="A78063" t="s">
        <v>173378</v>
      </c>
      <c r="B78063" t="s">
        <v>78080</v>
      </c>
      <c r="C78063" t="s">
        <v>4</v>
      </c>
      <c r="D78063" s="1">
        <v>43</v>
      </c>
      <c r="E78063" s="1">
        <v>0</v>
      </c>
      <c r="F78063" s="1">
        <v>0</v>
      </c>
      <c r="G78063" t="s">
        <v>5</v>
      </c>
      <c r="H78063">
        <v>24</v>
      </c>
      <c r="I78063">
        <v>6.2</v>
      </c>
      <c r="J78063">
        <v>158</v>
      </c>
      <c r="K78063">
        <v>0</v>
      </c>
    </row>
    <row r="78064" spans="1:11" x14ac:dyDescent="0.3">
      <c r="A78064" t="s">
        <v>173379</v>
      </c>
      <c r="B78064" t="s">
        <v>78081</v>
      </c>
      <c r="C78064" t="s">
        <v>4</v>
      </c>
      <c r="D78064" s="1">
        <v>52</v>
      </c>
      <c r="E78064" s="1">
        <v>0</v>
      </c>
      <c r="F78064" s="1">
        <v>0</v>
      </c>
      <c r="G78064" t="s">
        <v>2</v>
      </c>
      <c r="H78064">
        <v>27.55</v>
      </c>
      <c r="I78064">
        <v>4.5</v>
      </c>
      <c r="J78064">
        <v>126</v>
      </c>
      <c r="K78064">
        <v>0</v>
      </c>
    </row>
    <row r="78065" spans="1:11" x14ac:dyDescent="0.3">
      <c r="A78065" t="s">
        <v>173380</v>
      </c>
      <c r="B78065" t="s">
        <v>78082</v>
      </c>
      <c r="C78065" t="s">
        <v>4</v>
      </c>
      <c r="D78065" s="1">
        <v>50</v>
      </c>
      <c r="E78065" s="1">
        <v>1</v>
      </c>
      <c r="F78065" s="1">
        <v>0</v>
      </c>
      <c r="G78065" t="s">
        <v>2</v>
      </c>
      <c r="H78065">
        <v>27.32</v>
      </c>
      <c r="I78065">
        <v>4.5</v>
      </c>
      <c r="J78065">
        <v>155</v>
      </c>
      <c r="K78065">
        <v>0</v>
      </c>
    </row>
    <row r="78066" spans="1:11" x14ac:dyDescent="0.3">
      <c r="A78066" t="s">
        <v>173381</v>
      </c>
      <c r="B78066" t="s">
        <v>78083</v>
      </c>
      <c r="C78066" t="s">
        <v>4</v>
      </c>
      <c r="D78066" s="1">
        <v>32</v>
      </c>
      <c r="E78066" s="1">
        <v>0</v>
      </c>
      <c r="F78066" s="1">
        <v>0</v>
      </c>
      <c r="G78066" t="s">
        <v>6</v>
      </c>
      <c r="H78066">
        <v>27.32</v>
      </c>
      <c r="I78066">
        <v>3.5</v>
      </c>
      <c r="J78066">
        <v>160</v>
      </c>
      <c r="K78066">
        <v>0</v>
      </c>
    </row>
    <row r="78067" spans="1:11" x14ac:dyDescent="0.3">
      <c r="A78067" t="s">
        <v>173382</v>
      </c>
      <c r="B78067" t="s">
        <v>78084</v>
      </c>
      <c r="C78067" t="s">
        <v>4</v>
      </c>
      <c r="D78067" s="1">
        <v>69</v>
      </c>
      <c r="E78067" s="1">
        <v>0</v>
      </c>
      <c r="F78067" s="1">
        <v>0</v>
      </c>
      <c r="G78067" t="s">
        <v>5</v>
      </c>
      <c r="H78067">
        <v>31.32</v>
      </c>
      <c r="I78067">
        <v>5</v>
      </c>
      <c r="J78067">
        <v>145</v>
      </c>
      <c r="K78067">
        <v>0</v>
      </c>
    </row>
    <row r="78068" spans="1:11" x14ac:dyDescent="0.3">
      <c r="A78068" t="s">
        <v>173383</v>
      </c>
      <c r="B78068" t="s">
        <v>78085</v>
      </c>
      <c r="C78068" t="s">
        <v>1</v>
      </c>
      <c r="D78068" s="1">
        <v>51</v>
      </c>
      <c r="E78068" s="1">
        <v>0</v>
      </c>
      <c r="F78068" s="1">
        <v>0</v>
      </c>
      <c r="G78068" t="s">
        <v>5</v>
      </c>
      <c r="H78068">
        <v>27.32</v>
      </c>
      <c r="I78068">
        <v>3.5</v>
      </c>
      <c r="J78068">
        <v>155</v>
      </c>
      <c r="K78068">
        <v>0</v>
      </c>
    </row>
    <row r="78069" spans="1:11" x14ac:dyDescent="0.3">
      <c r="A78069" t="s">
        <v>173384</v>
      </c>
      <c r="B78069" t="s">
        <v>78086</v>
      </c>
      <c r="C78069" t="s">
        <v>4</v>
      </c>
      <c r="D78069" s="1">
        <v>61</v>
      </c>
      <c r="E78069" s="1">
        <v>0</v>
      </c>
      <c r="F78069" s="1">
        <v>0</v>
      </c>
      <c r="G78069" t="s">
        <v>6</v>
      </c>
      <c r="H78069">
        <v>26</v>
      </c>
      <c r="I78069">
        <v>6.2</v>
      </c>
      <c r="J78069">
        <v>90</v>
      </c>
      <c r="K78069">
        <v>0</v>
      </c>
    </row>
    <row r="78070" spans="1:11" x14ac:dyDescent="0.3">
      <c r="A78070" t="s">
        <v>173385</v>
      </c>
      <c r="B78070" t="s">
        <v>78087</v>
      </c>
      <c r="C78070" t="s">
        <v>1</v>
      </c>
      <c r="D78070" s="1">
        <v>57</v>
      </c>
      <c r="E78070" s="1">
        <v>0</v>
      </c>
      <c r="F78070" s="1">
        <v>0</v>
      </c>
      <c r="G78070" t="s">
        <v>0</v>
      </c>
      <c r="H78070">
        <v>28.62</v>
      </c>
      <c r="I78070">
        <v>5.7</v>
      </c>
      <c r="J78070">
        <v>85</v>
      </c>
      <c r="K78070">
        <v>0</v>
      </c>
    </row>
    <row r="78071" spans="1:11" x14ac:dyDescent="0.3">
      <c r="A78071" t="s">
        <v>173386</v>
      </c>
      <c r="B78071" t="s">
        <v>78088</v>
      </c>
      <c r="C78071" t="s">
        <v>4</v>
      </c>
      <c r="D78071" s="1">
        <v>73</v>
      </c>
      <c r="E78071" s="1">
        <v>0</v>
      </c>
      <c r="F78071" s="1">
        <v>0</v>
      </c>
      <c r="G78071" t="s">
        <v>3</v>
      </c>
      <c r="H78071">
        <v>33.630000000000003</v>
      </c>
      <c r="I78071">
        <v>6.6</v>
      </c>
      <c r="J78071">
        <v>130</v>
      </c>
      <c r="K78071">
        <v>0</v>
      </c>
    </row>
    <row r="78072" spans="1:11" x14ac:dyDescent="0.3">
      <c r="A78072" t="s">
        <v>173387</v>
      </c>
      <c r="B78072" t="s">
        <v>78089</v>
      </c>
      <c r="C78072" t="s">
        <v>1</v>
      </c>
      <c r="D78072" s="1">
        <v>43</v>
      </c>
      <c r="E78072" s="1">
        <v>0</v>
      </c>
      <c r="F78072" s="1">
        <v>0</v>
      </c>
      <c r="G78072" t="s">
        <v>2</v>
      </c>
      <c r="H78072">
        <v>35.130000000000003</v>
      </c>
      <c r="I78072">
        <v>4.5</v>
      </c>
      <c r="J78072">
        <v>200</v>
      </c>
      <c r="K78072">
        <v>0</v>
      </c>
    </row>
    <row r="78073" spans="1:11" x14ac:dyDescent="0.3">
      <c r="A78073" t="s">
        <v>173388</v>
      </c>
      <c r="B78073" t="s">
        <v>78090</v>
      </c>
      <c r="C78073" t="s">
        <v>1</v>
      </c>
      <c r="D78073" s="1">
        <v>24</v>
      </c>
      <c r="E78073" s="1">
        <v>0</v>
      </c>
      <c r="F78073" s="1">
        <v>0</v>
      </c>
      <c r="G78073" t="s">
        <v>5</v>
      </c>
      <c r="H78073">
        <v>27.32</v>
      </c>
      <c r="I78073">
        <v>4</v>
      </c>
      <c r="J78073">
        <v>85</v>
      </c>
      <c r="K78073">
        <v>0</v>
      </c>
    </row>
    <row r="78074" spans="1:11" x14ac:dyDescent="0.3">
      <c r="A78074" t="s">
        <v>173389</v>
      </c>
      <c r="B78074" t="s">
        <v>78091</v>
      </c>
      <c r="C78074" t="s">
        <v>4</v>
      </c>
      <c r="D78074" s="1">
        <v>8</v>
      </c>
      <c r="E78074" s="1">
        <v>0</v>
      </c>
      <c r="F78074" s="1">
        <v>0</v>
      </c>
      <c r="G78074" t="s">
        <v>5</v>
      </c>
      <c r="H78074">
        <v>16.18</v>
      </c>
      <c r="I78074">
        <v>4.5</v>
      </c>
      <c r="J78074">
        <v>100</v>
      </c>
      <c r="K78074">
        <v>0</v>
      </c>
    </row>
    <row r="78075" spans="1:11" x14ac:dyDescent="0.3">
      <c r="A78075" t="s">
        <v>173390</v>
      </c>
      <c r="B78075" t="s">
        <v>78092</v>
      </c>
      <c r="C78075" t="s">
        <v>4</v>
      </c>
      <c r="D78075" s="1">
        <v>57</v>
      </c>
      <c r="E78075" s="1">
        <v>0</v>
      </c>
      <c r="F78075" s="1">
        <v>0</v>
      </c>
      <c r="G78075" t="s">
        <v>5</v>
      </c>
      <c r="H78075">
        <v>27.5</v>
      </c>
      <c r="I78075">
        <v>6</v>
      </c>
      <c r="J78075">
        <v>280</v>
      </c>
      <c r="K78075">
        <v>1</v>
      </c>
    </row>
    <row r="78076" spans="1:11" x14ac:dyDescent="0.3">
      <c r="A78076" t="s">
        <v>173391</v>
      </c>
      <c r="B78076" t="s">
        <v>78093</v>
      </c>
      <c r="C78076" t="s">
        <v>1</v>
      </c>
      <c r="D78076" s="1">
        <v>35</v>
      </c>
      <c r="E78076" s="1">
        <v>0</v>
      </c>
      <c r="F78076" s="1">
        <v>0</v>
      </c>
      <c r="G78076" t="s">
        <v>3</v>
      </c>
      <c r="H78076">
        <v>30.29</v>
      </c>
      <c r="I78076">
        <v>5.7</v>
      </c>
      <c r="J78076">
        <v>126</v>
      </c>
      <c r="K78076">
        <v>0</v>
      </c>
    </row>
    <row r="78077" spans="1:11" x14ac:dyDescent="0.3">
      <c r="A78077" t="s">
        <v>173392</v>
      </c>
      <c r="B78077" t="s">
        <v>78094</v>
      </c>
      <c r="C78077" t="s">
        <v>4</v>
      </c>
      <c r="D78077" s="1">
        <v>66</v>
      </c>
      <c r="E78077" s="1">
        <v>0</v>
      </c>
      <c r="F78077" s="1">
        <v>0</v>
      </c>
      <c r="G78077" t="s">
        <v>5</v>
      </c>
      <c r="H78077">
        <v>22.71</v>
      </c>
      <c r="I78077">
        <v>6.2</v>
      </c>
      <c r="J78077">
        <v>80</v>
      </c>
      <c r="K78077">
        <v>0</v>
      </c>
    </row>
    <row r="78078" spans="1:11" x14ac:dyDescent="0.3">
      <c r="A78078" t="s">
        <v>173393</v>
      </c>
      <c r="B78078" t="s">
        <v>78095</v>
      </c>
      <c r="C78078" t="s">
        <v>4</v>
      </c>
      <c r="D78078" s="1">
        <v>77</v>
      </c>
      <c r="E78078" s="1">
        <v>0</v>
      </c>
      <c r="F78078" s="1">
        <v>0</v>
      </c>
      <c r="G78078" t="s">
        <v>2</v>
      </c>
      <c r="H78078">
        <v>30.24</v>
      </c>
      <c r="I78078">
        <v>4</v>
      </c>
      <c r="J78078">
        <v>90</v>
      </c>
      <c r="K78078">
        <v>0</v>
      </c>
    </row>
    <row r="78079" spans="1:11" x14ac:dyDescent="0.3">
      <c r="A78079" t="s">
        <v>173394</v>
      </c>
      <c r="B78079" t="s">
        <v>78096</v>
      </c>
      <c r="C78079" t="s">
        <v>4</v>
      </c>
      <c r="D78079" s="1">
        <v>11</v>
      </c>
      <c r="E78079" s="1">
        <v>0</v>
      </c>
      <c r="F78079" s="1">
        <v>0</v>
      </c>
      <c r="G78079" t="s">
        <v>6</v>
      </c>
      <c r="H78079">
        <v>16.63</v>
      </c>
      <c r="I78079">
        <v>6.5</v>
      </c>
      <c r="J78079">
        <v>158</v>
      </c>
      <c r="K78079">
        <v>0</v>
      </c>
    </row>
    <row r="78080" spans="1:11" x14ac:dyDescent="0.3">
      <c r="A78080" t="s">
        <v>173395</v>
      </c>
      <c r="B78080" t="s">
        <v>78097</v>
      </c>
      <c r="C78080" t="s">
        <v>1</v>
      </c>
      <c r="D78080" s="1">
        <v>54</v>
      </c>
      <c r="E78080" s="1">
        <v>0</v>
      </c>
      <c r="F78080" s="1">
        <v>0</v>
      </c>
      <c r="G78080" t="s">
        <v>0</v>
      </c>
      <c r="H78080">
        <v>24.63</v>
      </c>
      <c r="I78080">
        <v>5.8</v>
      </c>
      <c r="J78080">
        <v>200</v>
      </c>
      <c r="K78080">
        <v>0</v>
      </c>
    </row>
    <row r="78081" spans="1:11" x14ac:dyDescent="0.3">
      <c r="A78081" t="s">
        <v>173396</v>
      </c>
      <c r="B78081" t="s">
        <v>78098</v>
      </c>
      <c r="C78081" t="s">
        <v>1</v>
      </c>
      <c r="D78081" s="1">
        <v>35</v>
      </c>
      <c r="E78081" s="1">
        <v>0</v>
      </c>
      <c r="F78081" s="1">
        <v>0</v>
      </c>
      <c r="G78081" t="s">
        <v>5</v>
      </c>
      <c r="H78081">
        <v>25.12</v>
      </c>
      <c r="I78081">
        <v>5.8</v>
      </c>
      <c r="J78081">
        <v>155</v>
      </c>
      <c r="K78081">
        <v>0</v>
      </c>
    </row>
    <row r="78082" spans="1:11" x14ac:dyDescent="0.3">
      <c r="A78082" t="s">
        <v>173397</v>
      </c>
      <c r="B78082" t="s">
        <v>78099</v>
      </c>
      <c r="C78082" t="s">
        <v>1</v>
      </c>
      <c r="D78082" s="1">
        <v>74</v>
      </c>
      <c r="E78082" s="1">
        <v>0</v>
      </c>
      <c r="F78082" s="1">
        <v>0</v>
      </c>
      <c r="G78082" t="s">
        <v>3</v>
      </c>
      <c r="H78082">
        <v>32.61</v>
      </c>
      <c r="I78082">
        <v>7.5</v>
      </c>
      <c r="J78082">
        <v>145</v>
      </c>
      <c r="K78082">
        <v>1</v>
      </c>
    </row>
    <row r="78083" spans="1:11" x14ac:dyDescent="0.3">
      <c r="A78083" t="s">
        <v>173398</v>
      </c>
      <c r="B78083" t="s">
        <v>78100</v>
      </c>
      <c r="C78083" t="s">
        <v>1</v>
      </c>
      <c r="D78083" s="1">
        <v>23</v>
      </c>
      <c r="E78083" s="1">
        <v>0</v>
      </c>
      <c r="F78083" s="1">
        <v>0</v>
      </c>
      <c r="G78083" t="s">
        <v>5</v>
      </c>
      <c r="H78083">
        <v>27.21</v>
      </c>
      <c r="I78083">
        <v>4.5</v>
      </c>
      <c r="J78083">
        <v>145</v>
      </c>
      <c r="K78083">
        <v>0</v>
      </c>
    </row>
    <row r="78084" spans="1:11" x14ac:dyDescent="0.3">
      <c r="A78084" t="s">
        <v>173399</v>
      </c>
      <c r="B78084" t="s">
        <v>78101</v>
      </c>
      <c r="C78084" t="s">
        <v>1</v>
      </c>
      <c r="D78084" s="1">
        <v>9</v>
      </c>
      <c r="E78084" s="1">
        <v>0</v>
      </c>
      <c r="F78084" s="1">
        <v>0</v>
      </c>
      <c r="G78084" t="s">
        <v>5</v>
      </c>
      <c r="H78084">
        <v>16.87</v>
      </c>
      <c r="I78084">
        <v>6.5</v>
      </c>
      <c r="J78084">
        <v>158</v>
      </c>
      <c r="K78084">
        <v>0</v>
      </c>
    </row>
    <row r="78085" spans="1:11" x14ac:dyDescent="0.3">
      <c r="A78085" t="s">
        <v>173400</v>
      </c>
      <c r="B78085" t="s">
        <v>78102</v>
      </c>
      <c r="C78085" t="s">
        <v>4</v>
      </c>
      <c r="D78085" s="1">
        <v>55</v>
      </c>
      <c r="E78085" s="1">
        <v>0</v>
      </c>
      <c r="F78085" s="1">
        <v>0</v>
      </c>
      <c r="G78085" t="s">
        <v>3</v>
      </c>
      <c r="H78085">
        <v>51.32</v>
      </c>
      <c r="I78085">
        <v>5.7</v>
      </c>
      <c r="J78085">
        <v>220</v>
      </c>
      <c r="K78085">
        <v>1</v>
      </c>
    </row>
    <row r="78086" spans="1:11" x14ac:dyDescent="0.3">
      <c r="A78086" t="s">
        <v>173401</v>
      </c>
      <c r="B78086" t="s">
        <v>78103</v>
      </c>
      <c r="C78086" t="s">
        <v>1</v>
      </c>
      <c r="D78086" s="1">
        <v>80</v>
      </c>
      <c r="E78086" s="1">
        <v>0</v>
      </c>
      <c r="F78086" s="1">
        <v>0</v>
      </c>
      <c r="G78086" t="s">
        <v>5</v>
      </c>
      <c r="H78086">
        <v>27.32</v>
      </c>
      <c r="I78086">
        <v>6.5</v>
      </c>
      <c r="J78086">
        <v>160</v>
      </c>
      <c r="K78086">
        <v>0</v>
      </c>
    </row>
    <row r="78087" spans="1:11" x14ac:dyDescent="0.3">
      <c r="A78087" t="s">
        <v>173402</v>
      </c>
      <c r="B78087" t="s">
        <v>78104</v>
      </c>
      <c r="C78087" t="s">
        <v>4</v>
      </c>
      <c r="D78087" s="1">
        <v>69</v>
      </c>
      <c r="E78087" s="1">
        <v>0</v>
      </c>
      <c r="F78087" s="1">
        <v>0</v>
      </c>
      <c r="G78087" t="s">
        <v>2</v>
      </c>
      <c r="H78087">
        <v>28.31</v>
      </c>
      <c r="I78087">
        <v>6.2</v>
      </c>
      <c r="J78087">
        <v>100</v>
      </c>
      <c r="K78087">
        <v>0</v>
      </c>
    </row>
    <row r="78088" spans="1:11" x14ac:dyDescent="0.3">
      <c r="A78088" t="s">
        <v>173403</v>
      </c>
      <c r="B78088" t="s">
        <v>78105</v>
      </c>
      <c r="C78088" t="s">
        <v>1</v>
      </c>
      <c r="D78088" s="1">
        <v>68</v>
      </c>
      <c r="E78088" s="1">
        <v>0</v>
      </c>
      <c r="F78088" s="1">
        <v>0</v>
      </c>
      <c r="G78088" t="s">
        <v>2</v>
      </c>
      <c r="H78088">
        <v>29.42</v>
      </c>
      <c r="I78088">
        <v>4.8</v>
      </c>
      <c r="J78088">
        <v>158</v>
      </c>
      <c r="K78088">
        <v>0</v>
      </c>
    </row>
    <row r="78089" spans="1:11" x14ac:dyDescent="0.3">
      <c r="A78089" t="s">
        <v>173404</v>
      </c>
      <c r="B78089" t="s">
        <v>78106</v>
      </c>
      <c r="C78089" t="s">
        <v>1</v>
      </c>
      <c r="D78089" s="1">
        <v>0.08</v>
      </c>
      <c r="E78089" s="1">
        <v>0</v>
      </c>
      <c r="F78089" s="1">
        <v>0</v>
      </c>
      <c r="G78089" t="s">
        <v>5</v>
      </c>
      <c r="H78089">
        <v>13.03</v>
      </c>
      <c r="I78089">
        <v>6.2</v>
      </c>
      <c r="J78089">
        <v>158</v>
      </c>
      <c r="K78089">
        <v>0</v>
      </c>
    </row>
    <row r="78090" spans="1:11" x14ac:dyDescent="0.3">
      <c r="A78090" t="s">
        <v>173405</v>
      </c>
      <c r="B78090" t="s">
        <v>78107</v>
      </c>
      <c r="C78090" t="s">
        <v>4</v>
      </c>
      <c r="D78090" s="1">
        <v>38</v>
      </c>
      <c r="E78090" s="1">
        <v>0</v>
      </c>
      <c r="F78090" s="1">
        <v>0</v>
      </c>
      <c r="G78090" t="s">
        <v>3</v>
      </c>
      <c r="H78090">
        <v>28.48</v>
      </c>
      <c r="I78090">
        <v>6.2</v>
      </c>
      <c r="J78090">
        <v>159</v>
      </c>
      <c r="K78090">
        <v>0</v>
      </c>
    </row>
    <row r="78091" spans="1:11" x14ac:dyDescent="0.3">
      <c r="A78091" t="s">
        <v>173406</v>
      </c>
      <c r="B78091" t="s">
        <v>78108</v>
      </c>
      <c r="C78091" t="s">
        <v>1</v>
      </c>
      <c r="D78091" s="1">
        <v>53</v>
      </c>
      <c r="E78091" s="1">
        <v>0</v>
      </c>
      <c r="F78091" s="1">
        <v>0</v>
      </c>
      <c r="G78091" t="s">
        <v>2</v>
      </c>
      <c r="H78091">
        <v>25.25</v>
      </c>
      <c r="I78091">
        <v>6.2</v>
      </c>
      <c r="J78091">
        <v>90</v>
      </c>
      <c r="K78091">
        <v>0</v>
      </c>
    </row>
    <row r="78092" spans="1:11" x14ac:dyDescent="0.3">
      <c r="A78092" t="s">
        <v>173407</v>
      </c>
      <c r="B78092" t="s">
        <v>78109</v>
      </c>
      <c r="C78092" t="s">
        <v>4</v>
      </c>
      <c r="D78092" s="1">
        <v>19</v>
      </c>
      <c r="E78092" s="1">
        <v>0</v>
      </c>
      <c r="F78092" s="1">
        <v>0</v>
      </c>
      <c r="G78092" t="s">
        <v>2</v>
      </c>
      <c r="H78092">
        <v>24.69</v>
      </c>
      <c r="I78092">
        <v>6.5</v>
      </c>
      <c r="J78092">
        <v>80</v>
      </c>
      <c r="K78092">
        <v>0</v>
      </c>
    </row>
    <row r="78093" spans="1:11" x14ac:dyDescent="0.3">
      <c r="A78093" t="s">
        <v>173408</v>
      </c>
      <c r="B78093" t="s">
        <v>78110</v>
      </c>
      <c r="C78093" t="s">
        <v>1</v>
      </c>
      <c r="D78093" s="1">
        <v>40</v>
      </c>
      <c r="E78093" s="1">
        <v>0</v>
      </c>
      <c r="F78093" s="1">
        <v>0</v>
      </c>
      <c r="G78093" t="s">
        <v>0</v>
      </c>
      <c r="H78093">
        <v>44.79</v>
      </c>
      <c r="I78093">
        <v>5.8</v>
      </c>
      <c r="J78093">
        <v>155</v>
      </c>
      <c r="K78093">
        <v>0</v>
      </c>
    </row>
    <row r="78094" spans="1:11" x14ac:dyDescent="0.3">
      <c r="A78094" t="s">
        <v>173409</v>
      </c>
      <c r="B78094" t="s">
        <v>78111</v>
      </c>
      <c r="C78094" t="s">
        <v>1</v>
      </c>
      <c r="D78094" s="1">
        <v>31</v>
      </c>
      <c r="E78094" s="1">
        <v>0</v>
      </c>
      <c r="F78094" s="1">
        <v>0</v>
      </c>
      <c r="G78094" t="s">
        <v>2</v>
      </c>
      <c r="H78094">
        <v>34.270000000000003</v>
      </c>
      <c r="I78094">
        <v>5.7</v>
      </c>
      <c r="J78094">
        <v>140</v>
      </c>
      <c r="K78094">
        <v>0</v>
      </c>
    </row>
    <row r="78095" spans="1:11" x14ac:dyDescent="0.3">
      <c r="A78095" t="s">
        <v>173410</v>
      </c>
      <c r="B78095" t="s">
        <v>78112</v>
      </c>
      <c r="C78095" t="s">
        <v>4</v>
      </c>
      <c r="D78095" s="1">
        <v>13</v>
      </c>
      <c r="E78095" s="1">
        <v>0</v>
      </c>
      <c r="F78095" s="1">
        <v>0</v>
      </c>
      <c r="G78095" t="s">
        <v>5</v>
      </c>
      <c r="H78095">
        <v>26.22</v>
      </c>
      <c r="I78095">
        <v>4.8</v>
      </c>
      <c r="J78095">
        <v>145</v>
      </c>
      <c r="K78095">
        <v>0</v>
      </c>
    </row>
    <row r="78096" spans="1:11" x14ac:dyDescent="0.3">
      <c r="A78096" t="s">
        <v>173411</v>
      </c>
      <c r="B78096" t="s">
        <v>78113</v>
      </c>
      <c r="C78096" t="s">
        <v>1</v>
      </c>
      <c r="D78096" s="1">
        <v>48</v>
      </c>
      <c r="E78096" s="1">
        <v>0</v>
      </c>
      <c r="F78096" s="1">
        <v>0</v>
      </c>
      <c r="G78096" t="s">
        <v>2</v>
      </c>
      <c r="H78096">
        <v>31.28</v>
      </c>
      <c r="I78096">
        <v>3.5</v>
      </c>
      <c r="J78096">
        <v>158</v>
      </c>
      <c r="K78096">
        <v>0</v>
      </c>
    </row>
    <row r="78097" spans="1:11" x14ac:dyDescent="0.3">
      <c r="A78097" t="s">
        <v>173412</v>
      </c>
      <c r="B78097" t="s">
        <v>78114</v>
      </c>
      <c r="C78097" t="s">
        <v>1</v>
      </c>
      <c r="D78097" s="1">
        <v>42</v>
      </c>
      <c r="E78097" s="1">
        <v>0</v>
      </c>
      <c r="F78097" s="1">
        <v>0</v>
      </c>
      <c r="G78097" t="s">
        <v>2</v>
      </c>
      <c r="H78097">
        <v>25.68</v>
      </c>
      <c r="I78097">
        <v>5.8</v>
      </c>
      <c r="J78097">
        <v>80</v>
      </c>
      <c r="K78097">
        <v>0</v>
      </c>
    </row>
    <row r="78098" spans="1:11" x14ac:dyDescent="0.3">
      <c r="A78098" t="s">
        <v>173413</v>
      </c>
      <c r="B78098" t="s">
        <v>78115</v>
      </c>
      <c r="C78098" t="s">
        <v>4</v>
      </c>
      <c r="D78098" s="1">
        <v>42</v>
      </c>
      <c r="E78098" s="1">
        <v>0</v>
      </c>
      <c r="F78098" s="1">
        <v>0</v>
      </c>
      <c r="G78098" t="s">
        <v>0</v>
      </c>
      <c r="H78098">
        <v>24.3</v>
      </c>
      <c r="I78098">
        <v>6.6</v>
      </c>
      <c r="J78098">
        <v>126</v>
      </c>
      <c r="K78098">
        <v>0</v>
      </c>
    </row>
    <row r="78099" spans="1:11" x14ac:dyDescent="0.3">
      <c r="A78099" t="s">
        <v>173414</v>
      </c>
      <c r="B78099" t="s">
        <v>78116</v>
      </c>
      <c r="C78099" t="s">
        <v>1</v>
      </c>
      <c r="D78099" s="1">
        <v>70</v>
      </c>
      <c r="E78099" s="1">
        <v>0</v>
      </c>
      <c r="F78099" s="1">
        <v>0</v>
      </c>
      <c r="G78099" t="s">
        <v>5</v>
      </c>
      <c r="H78099">
        <v>27.11</v>
      </c>
      <c r="I78099">
        <v>5</v>
      </c>
      <c r="J78099">
        <v>145</v>
      </c>
      <c r="K78099">
        <v>0</v>
      </c>
    </row>
    <row r="78100" spans="1:11" x14ac:dyDescent="0.3">
      <c r="A78100" t="s">
        <v>173415</v>
      </c>
      <c r="B78100" t="s">
        <v>78117</v>
      </c>
      <c r="C78100" t="s">
        <v>1</v>
      </c>
      <c r="D78100" s="1">
        <v>8</v>
      </c>
      <c r="E78100" s="1">
        <v>0</v>
      </c>
      <c r="F78100" s="1">
        <v>0</v>
      </c>
      <c r="G78100" t="s">
        <v>5</v>
      </c>
      <c r="H78100">
        <v>18.82</v>
      </c>
      <c r="I78100">
        <v>5.7</v>
      </c>
      <c r="J78100">
        <v>160</v>
      </c>
      <c r="K78100">
        <v>0</v>
      </c>
    </row>
    <row r="78101" spans="1:11" x14ac:dyDescent="0.3">
      <c r="A78101" t="s">
        <v>173416</v>
      </c>
      <c r="B78101" t="s">
        <v>78118</v>
      </c>
      <c r="C78101" t="s">
        <v>1</v>
      </c>
      <c r="D78101" s="1">
        <v>30</v>
      </c>
      <c r="E78101" s="1">
        <v>0</v>
      </c>
      <c r="F78101" s="1">
        <v>0</v>
      </c>
      <c r="G78101" t="s">
        <v>0</v>
      </c>
      <c r="H78101">
        <v>27.32</v>
      </c>
      <c r="I78101">
        <v>5.7</v>
      </c>
      <c r="J78101">
        <v>126</v>
      </c>
      <c r="K78101">
        <v>0</v>
      </c>
    </row>
    <row r="78102" spans="1:11" x14ac:dyDescent="0.3">
      <c r="A78102" t="s">
        <v>173417</v>
      </c>
      <c r="B78102" t="s">
        <v>78119</v>
      </c>
      <c r="C78102" t="s">
        <v>1</v>
      </c>
      <c r="D78102" s="1">
        <v>29</v>
      </c>
      <c r="E78102" s="1">
        <v>0</v>
      </c>
      <c r="F78102" s="1">
        <v>0</v>
      </c>
      <c r="G78102" t="s">
        <v>0</v>
      </c>
      <c r="H78102">
        <v>26.88</v>
      </c>
      <c r="I78102">
        <v>6.6</v>
      </c>
      <c r="J78102">
        <v>140</v>
      </c>
      <c r="K78102">
        <v>0</v>
      </c>
    </row>
    <row r="78103" spans="1:11" x14ac:dyDescent="0.3">
      <c r="A78103" t="s">
        <v>173418</v>
      </c>
      <c r="B78103" t="s">
        <v>78120</v>
      </c>
      <c r="C78103" t="s">
        <v>1</v>
      </c>
      <c r="D78103" s="1">
        <v>18</v>
      </c>
      <c r="E78103" s="1">
        <v>0</v>
      </c>
      <c r="F78103" s="1">
        <v>0</v>
      </c>
      <c r="G78103" t="s">
        <v>5</v>
      </c>
      <c r="H78103">
        <v>21.54</v>
      </c>
      <c r="I78103">
        <v>5.8</v>
      </c>
      <c r="J78103">
        <v>200</v>
      </c>
      <c r="K78103">
        <v>0</v>
      </c>
    </row>
    <row r="78104" spans="1:11" x14ac:dyDescent="0.3">
      <c r="A78104" t="s">
        <v>173419</v>
      </c>
      <c r="B78104" t="s">
        <v>78121</v>
      </c>
      <c r="C78104" t="s">
        <v>1</v>
      </c>
      <c r="D78104" s="1">
        <v>3</v>
      </c>
      <c r="E78104" s="1">
        <v>0</v>
      </c>
      <c r="F78104" s="1">
        <v>0</v>
      </c>
      <c r="G78104" t="s">
        <v>5</v>
      </c>
      <c r="H78104">
        <v>20.65</v>
      </c>
      <c r="I78104">
        <v>6.6</v>
      </c>
      <c r="J78104">
        <v>140</v>
      </c>
      <c r="K78104">
        <v>0</v>
      </c>
    </row>
    <row r="78105" spans="1:11" x14ac:dyDescent="0.3">
      <c r="A78105" t="s">
        <v>173420</v>
      </c>
      <c r="B78105" t="s">
        <v>78122</v>
      </c>
      <c r="C78105" t="s">
        <v>4</v>
      </c>
      <c r="D78105" s="1">
        <v>67</v>
      </c>
      <c r="E78105" s="1">
        <v>0</v>
      </c>
      <c r="F78105" s="1">
        <v>0</v>
      </c>
      <c r="G78105" t="s">
        <v>6</v>
      </c>
      <c r="H78105">
        <v>27.32</v>
      </c>
      <c r="I78105">
        <v>5.7</v>
      </c>
      <c r="J78105">
        <v>200</v>
      </c>
      <c r="K78105">
        <v>1</v>
      </c>
    </row>
    <row r="78106" spans="1:11" x14ac:dyDescent="0.3">
      <c r="A78106" t="s">
        <v>173421</v>
      </c>
      <c r="B78106" t="s">
        <v>78123</v>
      </c>
      <c r="C78106" t="s">
        <v>4</v>
      </c>
      <c r="D78106" s="1">
        <v>16</v>
      </c>
      <c r="E78106" s="1">
        <v>0</v>
      </c>
      <c r="F78106" s="1">
        <v>0</v>
      </c>
      <c r="G78106" t="s">
        <v>6</v>
      </c>
      <c r="H78106">
        <v>21.71</v>
      </c>
      <c r="I78106">
        <v>4</v>
      </c>
      <c r="J78106">
        <v>130</v>
      </c>
      <c r="K78106">
        <v>0</v>
      </c>
    </row>
    <row r="78107" spans="1:11" x14ac:dyDescent="0.3">
      <c r="A78107" t="s">
        <v>173422</v>
      </c>
      <c r="B78107" t="s">
        <v>78124</v>
      </c>
      <c r="C78107" t="s">
        <v>4</v>
      </c>
      <c r="D78107" s="1">
        <v>68</v>
      </c>
      <c r="E78107" s="1">
        <v>1</v>
      </c>
      <c r="F78107" s="1">
        <v>0</v>
      </c>
      <c r="G78107" t="s">
        <v>2</v>
      </c>
      <c r="H78107">
        <v>27.32</v>
      </c>
      <c r="I78107">
        <v>5.7</v>
      </c>
      <c r="J78107">
        <v>126</v>
      </c>
      <c r="K78107">
        <v>1</v>
      </c>
    </row>
    <row r="78108" spans="1:11" x14ac:dyDescent="0.3">
      <c r="A78108" t="s">
        <v>173423</v>
      </c>
      <c r="B78108" t="s">
        <v>78125</v>
      </c>
      <c r="C78108" t="s">
        <v>1</v>
      </c>
      <c r="D78108" s="1">
        <v>20</v>
      </c>
      <c r="E78108" s="1">
        <v>0</v>
      </c>
      <c r="F78108" s="1">
        <v>0</v>
      </c>
      <c r="G78108" t="s">
        <v>5</v>
      </c>
      <c r="H78108">
        <v>27.32</v>
      </c>
      <c r="I78108">
        <v>3.5</v>
      </c>
      <c r="J78108">
        <v>160</v>
      </c>
      <c r="K78108">
        <v>0</v>
      </c>
    </row>
    <row r="78109" spans="1:11" x14ac:dyDescent="0.3">
      <c r="A78109" t="s">
        <v>173424</v>
      </c>
      <c r="B78109" t="s">
        <v>78126</v>
      </c>
      <c r="C78109" t="s">
        <v>4</v>
      </c>
      <c r="D78109" s="1">
        <v>15</v>
      </c>
      <c r="E78109" s="1">
        <v>0</v>
      </c>
      <c r="F78109" s="1">
        <v>0</v>
      </c>
      <c r="G78109" t="s">
        <v>5</v>
      </c>
      <c r="H78109">
        <v>22.8</v>
      </c>
      <c r="I78109">
        <v>4.5</v>
      </c>
      <c r="J78109">
        <v>130</v>
      </c>
      <c r="K78109">
        <v>0</v>
      </c>
    </row>
    <row r="78110" spans="1:11" x14ac:dyDescent="0.3">
      <c r="A78110" t="s">
        <v>173425</v>
      </c>
      <c r="B78110" t="s">
        <v>78127</v>
      </c>
      <c r="C78110" t="s">
        <v>4</v>
      </c>
      <c r="D78110" s="1">
        <v>8</v>
      </c>
      <c r="E78110" s="1">
        <v>0</v>
      </c>
      <c r="F78110" s="1">
        <v>0</v>
      </c>
      <c r="G78110" t="s">
        <v>5</v>
      </c>
      <c r="H78110">
        <v>27.32</v>
      </c>
      <c r="I78110">
        <v>5</v>
      </c>
      <c r="J78110">
        <v>160</v>
      </c>
      <c r="K78110">
        <v>0</v>
      </c>
    </row>
    <row r="78111" spans="1:11" x14ac:dyDescent="0.3">
      <c r="A78111" t="s">
        <v>173426</v>
      </c>
      <c r="B78111" t="s">
        <v>78128</v>
      </c>
      <c r="C78111" t="s">
        <v>4</v>
      </c>
      <c r="D78111" s="1">
        <v>31</v>
      </c>
      <c r="E78111" s="1">
        <v>0</v>
      </c>
      <c r="F78111" s="1">
        <v>0</v>
      </c>
      <c r="G78111" t="s">
        <v>2</v>
      </c>
      <c r="H78111">
        <v>26.15</v>
      </c>
      <c r="I78111">
        <v>4</v>
      </c>
      <c r="J78111">
        <v>158</v>
      </c>
      <c r="K78111">
        <v>0</v>
      </c>
    </row>
    <row r="78112" spans="1:11" x14ac:dyDescent="0.3">
      <c r="A78112" t="s">
        <v>173427</v>
      </c>
      <c r="B78112" t="s">
        <v>78129</v>
      </c>
      <c r="C78112" t="s">
        <v>1</v>
      </c>
      <c r="D78112" s="1">
        <v>67</v>
      </c>
      <c r="E78112" s="1">
        <v>0</v>
      </c>
      <c r="F78112" s="1">
        <v>0</v>
      </c>
      <c r="G78112" t="s">
        <v>3</v>
      </c>
      <c r="H78112">
        <v>27.32</v>
      </c>
      <c r="I78112">
        <v>3.5</v>
      </c>
      <c r="J78112">
        <v>140</v>
      </c>
      <c r="K78112">
        <v>0</v>
      </c>
    </row>
    <row r="78113" spans="1:11" x14ac:dyDescent="0.3">
      <c r="A78113" t="s">
        <v>173428</v>
      </c>
      <c r="B78113" t="s">
        <v>78130</v>
      </c>
      <c r="C78113" t="s">
        <v>1</v>
      </c>
      <c r="D78113" s="1">
        <v>22</v>
      </c>
      <c r="E78113" s="1">
        <v>0</v>
      </c>
      <c r="F78113" s="1">
        <v>0</v>
      </c>
      <c r="G78113" t="s">
        <v>2</v>
      </c>
      <c r="H78113">
        <v>19.89</v>
      </c>
      <c r="I78113">
        <v>5.7</v>
      </c>
      <c r="J78113">
        <v>160</v>
      </c>
      <c r="K78113">
        <v>0</v>
      </c>
    </row>
    <row r="78114" spans="1:11" x14ac:dyDescent="0.3">
      <c r="A78114" t="s">
        <v>173429</v>
      </c>
      <c r="B78114" t="s">
        <v>78131</v>
      </c>
      <c r="C78114" t="s">
        <v>1</v>
      </c>
      <c r="D78114" s="1">
        <v>77</v>
      </c>
      <c r="E78114" s="1">
        <v>0</v>
      </c>
      <c r="F78114" s="1">
        <v>0</v>
      </c>
      <c r="G78114" t="s">
        <v>2</v>
      </c>
      <c r="H78114">
        <v>28.98</v>
      </c>
      <c r="I78114">
        <v>4</v>
      </c>
      <c r="J78114">
        <v>126</v>
      </c>
      <c r="K78114">
        <v>0</v>
      </c>
    </row>
    <row r="78115" spans="1:11" x14ac:dyDescent="0.3">
      <c r="A78115" t="s">
        <v>173430</v>
      </c>
      <c r="B78115" t="s">
        <v>78132</v>
      </c>
      <c r="C78115" t="s">
        <v>1</v>
      </c>
      <c r="D78115" s="1">
        <v>36</v>
      </c>
      <c r="E78115" s="1">
        <v>0</v>
      </c>
      <c r="F78115" s="1">
        <v>0</v>
      </c>
      <c r="G78115" t="s">
        <v>2</v>
      </c>
      <c r="H78115">
        <v>25.92</v>
      </c>
      <c r="I78115">
        <v>5</v>
      </c>
      <c r="J78115">
        <v>100</v>
      </c>
      <c r="K78115">
        <v>0</v>
      </c>
    </row>
    <row r="78116" spans="1:11" x14ac:dyDescent="0.3">
      <c r="A78116" t="s">
        <v>173431</v>
      </c>
      <c r="B78116" t="s">
        <v>78133</v>
      </c>
      <c r="C78116" t="s">
        <v>4</v>
      </c>
      <c r="D78116" s="1">
        <v>3</v>
      </c>
      <c r="E78116" s="1">
        <v>0</v>
      </c>
      <c r="F78116" s="1">
        <v>0</v>
      </c>
      <c r="G78116" t="s">
        <v>5</v>
      </c>
      <c r="H78116">
        <v>17.55</v>
      </c>
      <c r="I78116">
        <v>6.2</v>
      </c>
      <c r="J78116">
        <v>140</v>
      </c>
      <c r="K78116">
        <v>0</v>
      </c>
    </row>
    <row r="78117" spans="1:11" x14ac:dyDescent="0.3">
      <c r="A78117" t="s">
        <v>173432</v>
      </c>
      <c r="B78117" t="s">
        <v>78134</v>
      </c>
      <c r="C78117" t="s">
        <v>1</v>
      </c>
      <c r="D78117" s="1">
        <v>31</v>
      </c>
      <c r="E78117" s="1">
        <v>0</v>
      </c>
      <c r="F78117" s="1">
        <v>0</v>
      </c>
      <c r="G78117" t="s">
        <v>2</v>
      </c>
      <c r="H78117">
        <v>36.700000000000003</v>
      </c>
      <c r="I78117">
        <v>4.5</v>
      </c>
      <c r="J78117">
        <v>100</v>
      </c>
      <c r="K78117">
        <v>0</v>
      </c>
    </row>
    <row r="78118" spans="1:11" x14ac:dyDescent="0.3">
      <c r="A78118" t="s">
        <v>173433</v>
      </c>
      <c r="B78118" t="s">
        <v>78135</v>
      </c>
      <c r="C78118" t="s">
        <v>1</v>
      </c>
      <c r="D78118" s="1">
        <v>56</v>
      </c>
      <c r="E78118" s="1">
        <v>0</v>
      </c>
      <c r="F78118" s="1">
        <v>0</v>
      </c>
      <c r="G78118" t="s">
        <v>2</v>
      </c>
      <c r="H78118">
        <v>40.43</v>
      </c>
      <c r="I78118">
        <v>6</v>
      </c>
      <c r="J78118">
        <v>140</v>
      </c>
      <c r="K78118">
        <v>0</v>
      </c>
    </row>
    <row r="78119" spans="1:11" x14ac:dyDescent="0.3">
      <c r="A78119" t="s">
        <v>173434</v>
      </c>
      <c r="B78119" t="s">
        <v>78136</v>
      </c>
      <c r="C78119" t="s">
        <v>1</v>
      </c>
      <c r="D78119" s="1">
        <v>25</v>
      </c>
      <c r="E78119" s="1">
        <v>0</v>
      </c>
      <c r="F78119" s="1">
        <v>0</v>
      </c>
      <c r="G78119" t="s">
        <v>6</v>
      </c>
      <c r="H78119">
        <v>25.88</v>
      </c>
      <c r="I78119">
        <v>4.5</v>
      </c>
      <c r="J78119">
        <v>140</v>
      </c>
      <c r="K78119">
        <v>0</v>
      </c>
    </row>
    <row r="78120" spans="1:11" x14ac:dyDescent="0.3">
      <c r="A78120" t="s">
        <v>173435</v>
      </c>
      <c r="B78120" t="s">
        <v>78137</v>
      </c>
      <c r="C78120" t="s">
        <v>1</v>
      </c>
      <c r="D78120" s="1">
        <v>1.48</v>
      </c>
      <c r="E78120" s="1">
        <v>0</v>
      </c>
      <c r="F78120" s="1">
        <v>0</v>
      </c>
      <c r="G78120" t="s">
        <v>5</v>
      </c>
      <c r="H78120">
        <v>15.8</v>
      </c>
      <c r="I78120">
        <v>6.5</v>
      </c>
      <c r="J78120">
        <v>90</v>
      </c>
      <c r="K78120">
        <v>0</v>
      </c>
    </row>
    <row r="78121" spans="1:11" x14ac:dyDescent="0.3">
      <c r="A78121" t="s">
        <v>173436</v>
      </c>
      <c r="B78121" t="s">
        <v>78138</v>
      </c>
      <c r="C78121" t="s">
        <v>4</v>
      </c>
      <c r="D78121" s="1">
        <v>17</v>
      </c>
      <c r="E78121" s="1">
        <v>0</v>
      </c>
      <c r="F78121" s="1">
        <v>0</v>
      </c>
      <c r="G78121" t="s">
        <v>2</v>
      </c>
      <c r="H78121">
        <v>40.21</v>
      </c>
      <c r="I78121">
        <v>5.8</v>
      </c>
      <c r="J78121">
        <v>80</v>
      </c>
      <c r="K78121">
        <v>0</v>
      </c>
    </row>
    <row r="78122" spans="1:11" x14ac:dyDescent="0.3">
      <c r="A78122" t="s">
        <v>173437</v>
      </c>
      <c r="B78122" t="s">
        <v>78139</v>
      </c>
      <c r="C78122" t="s">
        <v>1</v>
      </c>
      <c r="D78122" s="1">
        <v>65</v>
      </c>
      <c r="E78122" s="1">
        <v>0</v>
      </c>
      <c r="F78122" s="1">
        <v>0</v>
      </c>
      <c r="G78122" t="s">
        <v>5</v>
      </c>
      <c r="H78122">
        <v>27.32</v>
      </c>
      <c r="I78122">
        <v>6.6</v>
      </c>
      <c r="J78122">
        <v>80</v>
      </c>
      <c r="K78122">
        <v>0</v>
      </c>
    </row>
    <row r="78123" spans="1:11" x14ac:dyDescent="0.3">
      <c r="A78123" t="s">
        <v>173438</v>
      </c>
      <c r="B78123" t="s">
        <v>78140</v>
      </c>
      <c r="C78123" t="s">
        <v>1</v>
      </c>
      <c r="D78123" s="1">
        <v>53</v>
      </c>
      <c r="E78123" s="1">
        <v>0</v>
      </c>
      <c r="F78123" s="1">
        <v>0</v>
      </c>
      <c r="G78123" t="s">
        <v>2</v>
      </c>
      <c r="H78123">
        <v>26.63</v>
      </c>
      <c r="I78123">
        <v>6.6</v>
      </c>
      <c r="J78123">
        <v>130</v>
      </c>
      <c r="K78123">
        <v>0</v>
      </c>
    </row>
    <row r="78124" spans="1:11" x14ac:dyDescent="0.3">
      <c r="A78124" t="s">
        <v>173439</v>
      </c>
      <c r="B78124" t="s">
        <v>78141</v>
      </c>
      <c r="C78124" t="s">
        <v>4</v>
      </c>
      <c r="D78124" s="1">
        <v>4</v>
      </c>
      <c r="E78124" s="1">
        <v>0</v>
      </c>
      <c r="F78124" s="1">
        <v>0</v>
      </c>
      <c r="G78124" t="s">
        <v>5</v>
      </c>
      <c r="H78124">
        <v>17.559999999999999</v>
      </c>
      <c r="I78124">
        <v>6</v>
      </c>
      <c r="J78124">
        <v>90</v>
      </c>
      <c r="K78124">
        <v>0</v>
      </c>
    </row>
    <row r="78125" spans="1:11" x14ac:dyDescent="0.3">
      <c r="A78125" t="s">
        <v>173440</v>
      </c>
      <c r="B78125" t="s">
        <v>78142</v>
      </c>
      <c r="C78125" t="s">
        <v>1</v>
      </c>
      <c r="D78125" s="1">
        <v>47</v>
      </c>
      <c r="E78125" s="1">
        <v>0</v>
      </c>
      <c r="F78125" s="1">
        <v>0</v>
      </c>
      <c r="G78125" t="s">
        <v>2</v>
      </c>
      <c r="H78125">
        <v>27.55</v>
      </c>
      <c r="I78125">
        <v>4.8</v>
      </c>
      <c r="J78125">
        <v>158</v>
      </c>
      <c r="K78125">
        <v>0</v>
      </c>
    </row>
    <row r="78126" spans="1:11" x14ac:dyDescent="0.3">
      <c r="A78126" t="s">
        <v>173441</v>
      </c>
      <c r="B78126" t="s">
        <v>78143</v>
      </c>
      <c r="C78126" t="s">
        <v>1</v>
      </c>
      <c r="D78126" s="1">
        <v>36</v>
      </c>
      <c r="E78126" s="1">
        <v>0</v>
      </c>
      <c r="F78126" s="1">
        <v>0</v>
      </c>
      <c r="G78126" t="s">
        <v>5</v>
      </c>
      <c r="H78126">
        <v>27.32</v>
      </c>
      <c r="I78126">
        <v>5.7</v>
      </c>
      <c r="J78126">
        <v>80</v>
      </c>
      <c r="K78126">
        <v>0</v>
      </c>
    </row>
    <row r="78127" spans="1:11" x14ac:dyDescent="0.3">
      <c r="A78127" t="s">
        <v>173442</v>
      </c>
      <c r="B78127" t="s">
        <v>78144</v>
      </c>
      <c r="C78127" t="s">
        <v>4</v>
      </c>
      <c r="D78127" s="1">
        <v>80</v>
      </c>
      <c r="E78127" s="1">
        <v>0</v>
      </c>
      <c r="F78127" s="1">
        <v>0</v>
      </c>
      <c r="G78127" t="s">
        <v>2</v>
      </c>
      <c r="H78127">
        <v>29.64</v>
      </c>
      <c r="I78127">
        <v>5.8</v>
      </c>
      <c r="J78127">
        <v>200</v>
      </c>
      <c r="K78127">
        <v>0</v>
      </c>
    </row>
    <row r="78128" spans="1:11" x14ac:dyDescent="0.3">
      <c r="A78128" t="s">
        <v>173443</v>
      </c>
      <c r="B78128" t="s">
        <v>78145</v>
      </c>
      <c r="C78128" t="s">
        <v>1</v>
      </c>
      <c r="D78128" s="1">
        <v>48</v>
      </c>
      <c r="E78128" s="1">
        <v>0</v>
      </c>
      <c r="F78128" s="1">
        <v>0</v>
      </c>
      <c r="G78128" t="s">
        <v>5</v>
      </c>
      <c r="H78128">
        <v>26.46</v>
      </c>
      <c r="I78128">
        <v>5.7</v>
      </c>
      <c r="J78128">
        <v>158</v>
      </c>
      <c r="K78128">
        <v>0</v>
      </c>
    </row>
    <row r="78129" spans="1:11" x14ac:dyDescent="0.3">
      <c r="A78129" t="s">
        <v>173444</v>
      </c>
      <c r="B78129" t="s">
        <v>78146</v>
      </c>
      <c r="C78129" t="s">
        <v>4</v>
      </c>
      <c r="D78129" s="1">
        <v>49</v>
      </c>
      <c r="E78129" s="1">
        <v>1</v>
      </c>
      <c r="F78129" s="1">
        <v>0</v>
      </c>
      <c r="G78129" t="s">
        <v>0</v>
      </c>
      <c r="H78129">
        <v>33.85</v>
      </c>
      <c r="I78129">
        <v>5.8</v>
      </c>
      <c r="J78129">
        <v>159</v>
      </c>
      <c r="K78129">
        <v>0</v>
      </c>
    </row>
    <row r="78130" spans="1:11" x14ac:dyDescent="0.3">
      <c r="A78130" t="s">
        <v>173445</v>
      </c>
      <c r="B78130" t="s">
        <v>78147</v>
      </c>
      <c r="C78130" t="s">
        <v>4</v>
      </c>
      <c r="D78130" s="1">
        <v>54</v>
      </c>
      <c r="E78130" s="1">
        <v>0</v>
      </c>
      <c r="F78130" s="1">
        <v>0</v>
      </c>
      <c r="G78130" t="s">
        <v>2</v>
      </c>
      <c r="H78130">
        <v>33.75</v>
      </c>
      <c r="I78130">
        <v>4</v>
      </c>
      <c r="J78130">
        <v>159</v>
      </c>
      <c r="K78130">
        <v>0</v>
      </c>
    </row>
    <row r="78131" spans="1:11" x14ac:dyDescent="0.3">
      <c r="A78131" t="s">
        <v>173446</v>
      </c>
      <c r="B78131" t="s">
        <v>78148</v>
      </c>
      <c r="C78131" t="s">
        <v>4</v>
      </c>
      <c r="D78131" s="1">
        <v>47</v>
      </c>
      <c r="E78131" s="1">
        <v>0</v>
      </c>
      <c r="F78131" s="1">
        <v>0</v>
      </c>
      <c r="G78131" t="s">
        <v>0</v>
      </c>
      <c r="H78131">
        <v>27.6</v>
      </c>
      <c r="I78131">
        <v>5</v>
      </c>
      <c r="J78131">
        <v>126</v>
      </c>
      <c r="K78131">
        <v>0</v>
      </c>
    </row>
    <row r="78132" spans="1:11" x14ac:dyDescent="0.3">
      <c r="A78132" t="s">
        <v>173447</v>
      </c>
      <c r="B78132" t="s">
        <v>78149</v>
      </c>
      <c r="C78132" t="s">
        <v>4</v>
      </c>
      <c r="D78132" s="1">
        <v>80</v>
      </c>
      <c r="E78132" s="1">
        <v>0</v>
      </c>
      <c r="F78132" s="1">
        <v>0</v>
      </c>
      <c r="G78132" t="s">
        <v>3</v>
      </c>
      <c r="H78132">
        <v>27.76</v>
      </c>
      <c r="I78132">
        <v>6.2</v>
      </c>
      <c r="J78132">
        <v>145</v>
      </c>
      <c r="K78132">
        <v>1</v>
      </c>
    </row>
    <row r="78133" spans="1:11" x14ac:dyDescent="0.3">
      <c r="A78133" t="s">
        <v>173448</v>
      </c>
      <c r="B78133" t="s">
        <v>78150</v>
      </c>
      <c r="C78133" t="s">
        <v>1</v>
      </c>
      <c r="D78133" s="1">
        <v>35</v>
      </c>
      <c r="E78133" s="1">
        <v>0</v>
      </c>
      <c r="F78133" s="1">
        <v>0</v>
      </c>
      <c r="G78133" t="s">
        <v>2</v>
      </c>
      <c r="H78133">
        <v>32.270000000000003</v>
      </c>
      <c r="I78133">
        <v>6.5</v>
      </c>
      <c r="J78133">
        <v>145</v>
      </c>
      <c r="K78133">
        <v>0</v>
      </c>
    </row>
    <row r="78134" spans="1:11" x14ac:dyDescent="0.3">
      <c r="A78134" t="s">
        <v>173449</v>
      </c>
      <c r="B78134" t="s">
        <v>78151</v>
      </c>
      <c r="C78134" t="s">
        <v>4</v>
      </c>
      <c r="D78134" s="1">
        <v>31</v>
      </c>
      <c r="E78134" s="1">
        <v>0</v>
      </c>
      <c r="F78134" s="1">
        <v>0</v>
      </c>
      <c r="G78134" t="s">
        <v>5</v>
      </c>
      <c r="H78134">
        <v>27.32</v>
      </c>
      <c r="I78134">
        <v>6.6</v>
      </c>
      <c r="J78134">
        <v>140</v>
      </c>
      <c r="K78134">
        <v>0</v>
      </c>
    </row>
    <row r="78135" spans="1:11" x14ac:dyDescent="0.3">
      <c r="A78135" t="s">
        <v>173450</v>
      </c>
      <c r="B78135" t="s">
        <v>78152</v>
      </c>
      <c r="C78135" t="s">
        <v>4</v>
      </c>
      <c r="D78135" s="1">
        <v>47</v>
      </c>
      <c r="E78135" s="1">
        <v>0</v>
      </c>
      <c r="F78135" s="1">
        <v>0</v>
      </c>
      <c r="G78135" t="s">
        <v>3</v>
      </c>
      <c r="H78135">
        <v>28.71</v>
      </c>
      <c r="I78135">
        <v>3.5</v>
      </c>
      <c r="J78135">
        <v>140</v>
      </c>
      <c r="K78135">
        <v>0</v>
      </c>
    </row>
    <row r="78136" spans="1:11" x14ac:dyDescent="0.3">
      <c r="A78136" t="s">
        <v>173451</v>
      </c>
      <c r="B78136" t="s">
        <v>78153</v>
      </c>
      <c r="C78136" t="s">
        <v>1</v>
      </c>
      <c r="D78136" s="1">
        <v>25</v>
      </c>
      <c r="E78136" s="1">
        <v>0</v>
      </c>
      <c r="F78136" s="1">
        <v>0</v>
      </c>
      <c r="G78136" t="s">
        <v>2</v>
      </c>
      <c r="H78136">
        <v>22.48</v>
      </c>
      <c r="I78136">
        <v>5.8</v>
      </c>
      <c r="J78136">
        <v>140</v>
      </c>
      <c r="K78136">
        <v>0</v>
      </c>
    </row>
    <row r="78137" spans="1:11" x14ac:dyDescent="0.3">
      <c r="A78137" t="s">
        <v>173452</v>
      </c>
      <c r="B78137" t="s">
        <v>78154</v>
      </c>
      <c r="C78137" t="s">
        <v>4</v>
      </c>
      <c r="D78137" s="1">
        <v>80</v>
      </c>
      <c r="E78137" s="1">
        <v>1</v>
      </c>
      <c r="F78137" s="1">
        <v>0</v>
      </c>
      <c r="G78137" t="s">
        <v>2</v>
      </c>
      <c r="H78137">
        <v>39.25</v>
      </c>
      <c r="I78137">
        <v>6.5</v>
      </c>
      <c r="J78137">
        <v>155</v>
      </c>
      <c r="K78137">
        <v>1</v>
      </c>
    </row>
    <row r="78138" spans="1:11" x14ac:dyDescent="0.3">
      <c r="A78138" t="s">
        <v>173453</v>
      </c>
      <c r="B78138" t="s">
        <v>78155</v>
      </c>
      <c r="C78138" t="s">
        <v>1</v>
      </c>
      <c r="D78138" s="1">
        <v>43</v>
      </c>
      <c r="E78138" s="1">
        <v>0</v>
      </c>
      <c r="F78138" s="1">
        <v>0</v>
      </c>
      <c r="G78138" t="s">
        <v>0</v>
      </c>
      <c r="H78138">
        <v>46.56</v>
      </c>
      <c r="I78138">
        <v>6</v>
      </c>
      <c r="J78138">
        <v>160</v>
      </c>
      <c r="K78138">
        <v>0</v>
      </c>
    </row>
    <row r="78139" spans="1:11" x14ac:dyDescent="0.3">
      <c r="A78139" t="s">
        <v>173454</v>
      </c>
      <c r="B78139" t="s">
        <v>78156</v>
      </c>
      <c r="C78139" t="s">
        <v>4</v>
      </c>
      <c r="D78139" s="1">
        <v>60</v>
      </c>
      <c r="E78139" s="1">
        <v>0</v>
      </c>
      <c r="F78139" s="1">
        <v>0</v>
      </c>
      <c r="G78139" t="s">
        <v>0</v>
      </c>
      <c r="H78139">
        <v>18.46</v>
      </c>
      <c r="I78139">
        <v>4.5</v>
      </c>
      <c r="J78139">
        <v>85</v>
      </c>
      <c r="K78139">
        <v>0</v>
      </c>
    </row>
    <row r="78140" spans="1:11" x14ac:dyDescent="0.3">
      <c r="A78140" t="s">
        <v>173455</v>
      </c>
      <c r="B78140" t="s">
        <v>78157</v>
      </c>
      <c r="C78140" t="s">
        <v>1</v>
      </c>
      <c r="D78140" s="1">
        <v>24</v>
      </c>
      <c r="E78140" s="1">
        <v>0</v>
      </c>
      <c r="F78140" s="1">
        <v>0</v>
      </c>
      <c r="G78140" t="s">
        <v>7</v>
      </c>
      <c r="H78140">
        <v>24.21</v>
      </c>
      <c r="I78140">
        <v>6.5</v>
      </c>
      <c r="J78140">
        <v>130</v>
      </c>
      <c r="K78140">
        <v>0</v>
      </c>
    </row>
    <row r="78141" spans="1:11" x14ac:dyDescent="0.3">
      <c r="A78141" t="s">
        <v>173456</v>
      </c>
      <c r="B78141" t="s">
        <v>78158</v>
      </c>
      <c r="C78141" t="s">
        <v>4</v>
      </c>
      <c r="D78141" s="1">
        <v>21</v>
      </c>
      <c r="E78141" s="1">
        <v>0</v>
      </c>
      <c r="F78141" s="1">
        <v>0</v>
      </c>
      <c r="G78141" t="s">
        <v>0</v>
      </c>
      <c r="H78141">
        <v>27.32</v>
      </c>
      <c r="I78141">
        <v>5</v>
      </c>
      <c r="J78141">
        <v>160</v>
      </c>
      <c r="K78141">
        <v>0</v>
      </c>
    </row>
    <row r="78142" spans="1:11" x14ac:dyDescent="0.3">
      <c r="A78142" t="s">
        <v>173457</v>
      </c>
      <c r="B78142" t="s">
        <v>78159</v>
      </c>
      <c r="C78142" t="s">
        <v>4</v>
      </c>
      <c r="D78142" s="1">
        <v>28</v>
      </c>
      <c r="E78142" s="1">
        <v>0</v>
      </c>
      <c r="F78142" s="1">
        <v>0</v>
      </c>
      <c r="G78142" t="s">
        <v>5</v>
      </c>
      <c r="H78142">
        <v>27.32</v>
      </c>
      <c r="I78142">
        <v>6.1</v>
      </c>
      <c r="J78142">
        <v>200</v>
      </c>
      <c r="K78142">
        <v>0</v>
      </c>
    </row>
    <row r="78143" spans="1:11" x14ac:dyDescent="0.3">
      <c r="A78143" t="s">
        <v>173458</v>
      </c>
      <c r="B78143" t="s">
        <v>78160</v>
      </c>
      <c r="C78143" t="s">
        <v>4</v>
      </c>
      <c r="D78143" s="1">
        <v>45</v>
      </c>
      <c r="E78143" s="1">
        <v>0</v>
      </c>
      <c r="F78143" s="1">
        <v>0</v>
      </c>
      <c r="G78143" t="s">
        <v>5</v>
      </c>
      <c r="H78143">
        <v>27.32</v>
      </c>
      <c r="I78143">
        <v>6.6</v>
      </c>
      <c r="J78143">
        <v>158</v>
      </c>
      <c r="K78143">
        <v>0</v>
      </c>
    </row>
    <row r="78144" spans="1:11" x14ac:dyDescent="0.3">
      <c r="A78144" t="s">
        <v>173459</v>
      </c>
      <c r="B78144" t="s">
        <v>78161</v>
      </c>
      <c r="C78144" t="s">
        <v>4</v>
      </c>
      <c r="D78144" s="1">
        <v>23</v>
      </c>
      <c r="E78144" s="1">
        <v>0</v>
      </c>
      <c r="F78144" s="1">
        <v>0</v>
      </c>
      <c r="G78144" t="s">
        <v>5</v>
      </c>
      <c r="H78144">
        <v>27.32</v>
      </c>
      <c r="I78144">
        <v>4.8</v>
      </c>
      <c r="J78144">
        <v>80</v>
      </c>
      <c r="K78144">
        <v>0</v>
      </c>
    </row>
    <row r="78145" spans="1:11" x14ac:dyDescent="0.3">
      <c r="A78145" t="s">
        <v>173460</v>
      </c>
      <c r="B78145" t="s">
        <v>78162</v>
      </c>
      <c r="C78145" t="s">
        <v>1</v>
      </c>
      <c r="D78145" s="1">
        <v>70</v>
      </c>
      <c r="E78145" s="1">
        <v>0</v>
      </c>
      <c r="F78145" s="1">
        <v>0</v>
      </c>
      <c r="G78145" t="s">
        <v>5</v>
      </c>
      <c r="H78145">
        <v>41.47</v>
      </c>
      <c r="I78145">
        <v>4</v>
      </c>
      <c r="J78145">
        <v>145</v>
      </c>
      <c r="K78145">
        <v>0</v>
      </c>
    </row>
    <row r="78146" spans="1:11" x14ac:dyDescent="0.3">
      <c r="A78146" t="s">
        <v>173461</v>
      </c>
      <c r="B78146" t="s">
        <v>78163</v>
      </c>
      <c r="C78146" t="s">
        <v>1</v>
      </c>
      <c r="D78146" s="1">
        <v>60</v>
      </c>
      <c r="E78146" s="1">
        <v>0</v>
      </c>
      <c r="F78146" s="1">
        <v>0</v>
      </c>
      <c r="G78146" t="s">
        <v>2</v>
      </c>
      <c r="H78146">
        <v>27.32</v>
      </c>
      <c r="I78146">
        <v>6.6</v>
      </c>
      <c r="J78146">
        <v>160</v>
      </c>
      <c r="K78146">
        <v>0</v>
      </c>
    </row>
    <row r="78147" spans="1:11" x14ac:dyDescent="0.3">
      <c r="A78147" t="s">
        <v>173462</v>
      </c>
      <c r="B78147" t="s">
        <v>78164</v>
      </c>
      <c r="C78147" t="s">
        <v>4</v>
      </c>
      <c r="D78147" s="1">
        <v>28</v>
      </c>
      <c r="E78147" s="1">
        <v>0</v>
      </c>
      <c r="F78147" s="1">
        <v>0</v>
      </c>
      <c r="G78147" t="s">
        <v>2</v>
      </c>
      <c r="H78147">
        <v>22.32</v>
      </c>
      <c r="I78147">
        <v>5</v>
      </c>
      <c r="J78147">
        <v>100</v>
      </c>
      <c r="K78147">
        <v>0</v>
      </c>
    </row>
    <row r="78148" spans="1:11" x14ac:dyDescent="0.3">
      <c r="A78148" t="s">
        <v>173463</v>
      </c>
      <c r="B78148" t="s">
        <v>78165</v>
      </c>
      <c r="C78148" t="s">
        <v>1</v>
      </c>
      <c r="D78148" s="1">
        <v>56</v>
      </c>
      <c r="E78148" s="1">
        <v>0</v>
      </c>
      <c r="F78148" s="1">
        <v>0</v>
      </c>
      <c r="G78148" t="s">
        <v>2</v>
      </c>
      <c r="H78148">
        <v>27.67</v>
      </c>
      <c r="I78148">
        <v>6.5</v>
      </c>
      <c r="J78148">
        <v>130</v>
      </c>
      <c r="K78148">
        <v>1</v>
      </c>
    </row>
    <row r="78149" spans="1:11" x14ac:dyDescent="0.3">
      <c r="A78149" t="s">
        <v>173464</v>
      </c>
      <c r="B78149" t="s">
        <v>78166</v>
      </c>
      <c r="C78149" t="s">
        <v>4</v>
      </c>
      <c r="D78149" s="1">
        <v>69</v>
      </c>
      <c r="E78149" s="1">
        <v>0</v>
      </c>
      <c r="F78149" s="1">
        <v>0</v>
      </c>
      <c r="G78149" t="s">
        <v>3</v>
      </c>
      <c r="H78149">
        <v>27.32</v>
      </c>
      <c r="I78149">
        <v>4.8</v>
      </c>
      <c r="J78149">
        <v>126</v>
      </c>
      <c r="K78149">
        <v>0</v>
      </c>
    </row>
    <row r="78150" spans="1:11" x14ac:dyDescent="0.3">
      <c r="A78150" t="s">
        <v>173465</v>
      </c>
      <c r="B78150" t="s">
        <v>78167</v>
      </c>
      <c r="C78150" t="s">
        <v>4</v>
      </c>
      <c r="D78150" s="1">
        <v>54</v>
      </c>
      <c r="E78150" s="1">
        <v>0</v>
      </c>
      <c r="F78150" s="1">
        <v>0</v>
      </c>
      <c r="G78150" t="s">
        <v>0</v>
      </c>
      <c r="H78150">
        <v>33.79</v>
      </c>
      <c r="I78150">
        <v>6.1</v>
      </c>
      <c r="J78150">
        <v>100</v>
      </c>
      <c r="K78150">
        <v>0</v>
      </c>
    </row>
    <row r="78151" spans="1:11" x14ac:dyDescent="0.3">
      <c r="A78151" t="s">
        <v>173466</v>
      </c>
      <c r="B78151" t="s">
        <v>78168</v>
      </c>
      <c r="C78151" t="s">
        <v>1</v>
      </c>
      <c r="D78151" s="1">
        <v>62</v>
      </c>
      <c r="E78151" s="1">
        <v>0</v>
      </c>
      <c r="F78151" s="1">
        <v>0</v>
      </c>
      <c r="G78151" t="s">
        <v>5</v>
      </c>
      <c r="H78151">
        <v>23.14</v>
      </c>
      <c r="I78151">
        <v>6</v>
      </c>
      <c r="J78151">
        <v>200</v>
      </c>
      <c r="K78151">
        <v>0</v>
      </c>
    </row>
    <row r="78152" spans="1:11" x14ac:dyDescent="0.3">
      <c r="A78152" t="s">
        <v>173467</v>
      </c>
      <c r="B78152" t="s">
        <v>78169</v>
      </c>
      <c r="C78152" t="s">
        <v>1</v>
      </c>
      <c r="D78152" s="1">
        <v>80</v>
      </c>
      <c r="E78152" s="1">
        <v>0</v>
      </c>
      <c r="F78152" s="1">
        <v>0</v>
      </c>
      <c r="G78152" t="s">
        <v>2</v>
      </c>
      <c r="H78152">
        <v>23.13</v>
      </c>
      <c r="I78152">
        <v>5.7</v>
      </c>
      <c r="J78152">
        <v>159</v>
      </c>
      <c r="K78152">
        <v>0</v>
      </c>
    </row>
    <row r="78153" spans="1:11" x14ac:dyDescent="0.3">
      <c r="A78153" t="s">
        <v>173468</v>
      </c>
      <c r="B78153" t="s">
        <v>78170</v>
      </c>
      <c r="C78153" t="s">
        <v>4</v>
      </c>
      <c r="D78153" s="1">
        <v>69</v>
      </c>
      <c r="E78153" s="1">
        <v>0</v>
      </c>
      <c r="F78153" s="1">
        <v>0</v>
      </c>
      <c r="G78153" t="s">
        <v>3</v>
      </c>
      <c r="H78153">
        <v>27.56</v>
      </c>
      <c r="I78153">
        <v>6.1</v>
      </c>
      <c r="J78153">
        <v>280</v>
      </c>
      <c r="K78153">
        <v>1</v>
      </c>
    </row>
    <row r="78154" spans="1:11" x14ac:dyDescent="0.3">
      <c r="A78154" t="s">
        <v>173469</v>
      </c>
      <c r="B78154" t="s">
        <v>78171</v>
      </c>
      <c r="C78154" t="s">
        <v>1</v>
      </c>
      <c r="D78154" s="1">
        <v>55</v>
      </c>
      <c r="E78154" s="1">
        <v>0</v>
      </c>
      <c r="F78154" s="1">
        <v>0</v>
      </c>
      <c r="G78154" t="s">
        <v>2</v>
      </c>
      <c r="H78154">
        <v>27.7</v>
      </c>
      <c r="I78154">
        <v>3.5</v>
      </c>
      <c r="J78154">
        <v>85</v>
      </c>
      <c r="K78154">
        <v>0</v>
      </c>
    </row>
    <row r="78155" spans="1:11" x14ac:dyDescent="0.3">
      <c r="A78155" t="s">
        <v>173470</v>
      </c>
      <c r="B78155" t="s">
        <v>78172</v>
      </c>
      <c r="C78155" t="s">
        <v>4</v>
      </c>
      <c r="D78155" s="1">
        <v>51</v>
      </c>
      <c r="E78155" s="1">
        <v>0</v>
      </c>
      <c r="F78155" s="1">
        <v>0</v>
      </c>
      <c r="G78155" t="s">
        <v>2</v>
      </c>
      <c r="H78155">
        <v>34.06</v>
      </c>
      <c r="I78155">
        <v>4</v>
      </c>
      <c r="J78155">
        <v>159</v>
      </c>
      <c r="K78155">
        <v>0</v>
      </c>
    </row>
    <row r="78156" spans="1:11" x14ac:dyDescent="0.3">
      <c r="A78156" t="s">
        <v>173471</v>
      </c>
      <c r="B78156" t="s">
        <v>78173</v>
      </c>
      <c r="C78156" t="s">
        <v>1</v>
      </c>
      <c r="D78156" s="1">
        <v>25</v>
      </c>
      <c r="E78156" s="1">
        <v>0</v>
      </c>
      <c r="F78156" s="1">
        <v>0</v>
      </c>
      <c r="G78156" t="s">
        <v>0</v>
      </c>
      <c r="H78156">
        <v>25.7</v>
      </c>
      <c r="I78156">
        <v>3.5</v>
      </c>
      <c r="J78156">
        <v>80</v>
      </c>
      <c r="K78156">
        <v>0</v>
      </c>
    </row>
    <row r="78157" spans="1:11" x14ac:dyDescent="0.3">
      <c r="A78157" t="s">
        <v>173472</v>
      </c>
      <c r="B78157" t="s">
        <v>78174</v>
      </c>
      <c r="C78157" t="s">
        <v>4</v>
      </c>
      <c r="D78157" s="1">
        <v>45</v>
      </c>
      <c r="E78157" s="1">
        <v>0</v>
      </c>
      <c r="F78157" s="1">
        <v>0</v>
      </c>
      <c r="G78157" t="s">
        <v>5</v>
      </c>
      <c r="H78157">
        <v>32.89</v>
      </c>
      <c r="I78157">
        <v>4</v>
      </c>
      <c r="J78157">
        <v>200</v>
      </c>
      <c r="K78157">
        <v>0</v>
      </c>
    </row>
    <row r="78158" spans="1:11" x14ac:dyDescent="0.3">
      <c r="A78158" t="s">
        <v>173473</v>
      </c>
      <c r="B78158" t="s">
        <v>78175</v>
      </c>
      <c r="C78158" t="s">
        <v>4</v>
      </c>
      <c r="D78158" s="1">
        <v>76</v>
      </c>
      <c r="E78158" s="1">
        <v>0</v>
      </c>
      <c r="F78158" s="1">
        <v>0</v>
      </c>
      <c r="G78158" t="s">
        <v>0</v>
      </c>
      <c r="H78158">
        <v>27.32</v>
      </c>
      <c r="I78158">
        <v>6.6</v>
      </c>
      <c r="J78158">
        <v>160</v>
      </c>
      <c r="K78158">
        <v>0</v>
      </c>
    </row>
    <row r="78159" spans="1:11" x14ac:dyDescent="0.3">
      <c r="A78159" t="s">
        <v>173474</v>
      </c>
      <c r="B78159" t="s">
        <v>78176</v>
      </c>
      <c r="C78159" t="s">
        <v>1</v>
      </c>
      <c r="D78159" s="1">
        <v>29</v>
      </c>
      <c r="E78159" s="1">
        <v>0</v>
      </c>
      <c r="F78159" s="1">
        <v>0</v>
      </c>
      <c r="G78159" t="s">
        <v>2</v>
      </c>
      <c r="H78159">
        <v>31.86</v>
      </c>
      <c r="I78159">
        <v>5</v>
      </c>
      <c r="J78159">
        <v>100</v>
      </c>
      <c r="K78159">
        <v>0</v>
      </c>
    </row>
    <row r="78160" spans="1:11" x14ac:dyDescent="0.3">
      <c r="A78160" t="s">
        <v>173475</v>
      </c>
      <c r="B78160" t="s">
        <v>78177</v>
      </c>
      <c r="C78160" t="s">
        <v>1</v>
      </c>
      <c r="D78160" s="1">
        <v>48</v>
      </c>
      <c r="E78160" s="1">
        <v>0</v>
      </c>
      <c r="F78160" s="1">
        <v>0</v>
      </c>
      <c r="G78160" t="s">
        <v>3</v>
      </c>
      <c r="H78160">
        <v>27.32</v>
      </c>
      <c r="I78160">
        <v>5</v>
      </c>
      <c r="J78160">
        <v>140</v>
      </c>
      <c r="K78160">
        <v>0</v>
      </c>
    </row>
    <row r="78161" spans="1:11" x14ac:dyDescent="0.3">
      <c r="A78161" t="s">
        <v>173476</v>
      </c>
      <c r="B78161" t="s">
        <v>78178</v>
      </c>
      <c r="C78161" t="s">
        <v>4</v>
      </c>
      <c r="D78161" s="1">
        <v>41</v>
      </c>
      <c r="E78161" s="1">
        <v>0</v>
      </c>
      <c r="F78161" s="1">
        <v>0</v>
      </c>
      <c r="G78161" t="s">
        <v>2</v>
      </c>
      <c r="H78161">
        <v>32.1</v>
      </c>
      <c r="I78161">
        <v>5.7</v>
      </c>
      <c r="J78161">
        <v>130</v>
      </c>
      <c r="K78161">
        <v>0</v>
      </c>
    </row>
    <row r="78162" spans="1:11" x14ac:dyDescent="0.3">
      <c r="A78162" t="s">
        <v>173477</v>
      </c>
      <c r="B78162" t="s">
        <v>78179</v>
      </c>
      <c r="C78162" t="s">
        <v>4</v>
      </c>
      <c r="D78162" s="1">
        <v>63</v>
      </c>
      <c r="E78162" s="1">
        <v>0</v>
      </c>
      <c r="F78162" s="1">
        <v>0</v>
      </c>
      <c r="G78162" t="s">
        <v>5</v>
      </c>
      <c r="H78162">
        <v>27.32</v>
      </c>
      <c r="I78162">
        <v>5.8</v>
      </c>
      <c r="J78162">
        <v>140</v>
      </c>
      <c r="K78162">
        <v>0</v>
      </c>
    </row>
    <row r="78163" spans="1:11" x14ac:dyDescent="0.3">
      <c r="A78163" t="s">
        <v>173478</v>
      </c>
      <c r="B78163" t="s">
        <v>78180</v>
      </c>
      <c r="C78163" t="s">
        <v>1</v>
      </c>
      <c r="D78163" s="1">
        <v>51</v>
      </c>
      <c r="E78163" s="1">
        <v>0</v>
      </c>
      <c r="F78163" s="1">
        <v>0</v>
      </c>
      <c r="G78163" t="s">
        <v>2</v>
      </c>
      <c r="H78163">
        <v>28.82</v>
      </c>
      <c r="I78163">
        <v>6</v>
      </c>
      <c r="J78163">
        <v>145</v>
      </c>
      <c r="K78163">
        <v>0</v>
      </c>
    </row>
    <row r="78164" spans="1:11" x14ac:dyDescent="0.3">
      <c r="A78164" t="s">
        <v>173479</v>
      </c>
      <c r="B78164" t="s">
        <v>78181</v>
      </c>
      <c r="C78164" t="s">
        <v>1</v>
      </c>
      <c r="D78164" s="1">
        <v>36</v>
      </c>
      <c r="E78164" s="1">
        <v>0</v>
      </c>
      <c r="F78164" s="1">
        <v>0</v>
      </c>
      <c r="G78164" t="s">
        <v>5</v>
      </c>
      <c r="H78164">
        <v>27.63</v>
      </c>
      <c r="I78164">
        <v>6</v>
      </c>
      <c r="J78164">
        <v>160</v>
      </c>
      <c r="K78164">
        <v>0</v>
      </c>
    </row>
    <row r="78165" spans="1:11" x14ac:dyDescent="0.3">
      <c r="A78165" t="s">
        <v>173480</v>
      </c>
      <c r="B78165" t="s">
        <v>78182</v>
      </c>
      <c r="C78165" t="s">
        <v>4</v>
      </c>
      <c r="D78165" s="1">
        <v>70</v>
      </c>
      <c r="E78165" s="1">
        <v>0</v>
      </c>
      <c r="F78165" s="1">
        <v>0</v>
      </c>
      <c r="G78165" t="s">
        <v>3</v>
      </c>
      <c r="H78165">
        <v>36.549999999999997</v>
      </c>
      <c r="I78165">
        <v>5</v>
      </c>
      <c r="J78165">
        <v>159</v>
      </c>
      <c r="K78165">
        <v>0</v>
      </c>
    </row>
    <row r="78166" spans="1:11" x14ac:dyDescent="0.3">
      <c r="A78166" t="s">
        <v>173481</v>
      </c>
      <c r="B78166" t="s">
        <v>78183</v>
      </c>
      <c r="C78166" t="s">
        <v>1</v>
      </c>
      <c r="D78166" s="1">
        <v>33</v>
      </c>
      <c r="E78166" s="1">
        <v>0</v>
      </c>
      <c r="F78166" s="1">
        <v>0</v>
      </c>
      <c r="G78166" t="s">
        <v>0</v>
      </c>
      <c r="H78166">
        <v>32.56</v>
      </c>
      <c r="I78166">
        <v>4.8</v>
      </c>
      <c r="J78166">
        <v>80</v>
      </c>
      <c r="K78166">
        <v>0</v>
      </c>
    </row>
    <row r="78167" spans="1:11" x14ac:dyDescent="0.3">
      <c r="A78167" t="s">
        <v>173482</v>
      </c>
      <c r="B78167" t="s">
        <v>78184</v>
      </c>
      <c r="C78167" t="s">
        <v>4</v>
      </c>
      <c r="D78167" s="1">
        <v>0.24</v>
      </c>
      <c r="E78167" s="1">
        <v>0</v>
      </c>
      <c r="F78167" s="1">
        <v>0</v>
      </c>
      <c r="G78167" t="s">
        <v>5</v>
      </c>
      <c r="H78167">
        <v>14.58</v>
      </c>
      <c r="I78167">
        <v>6.6</v>
      </c>
      <c r="J78167">
        <v>100</v>
      </c>
      <c r="K78167">
        <v>0</v>
      </c>
    </row>
    <row r="78168" spans="1:11" x14ac:dyDescent="0.3">
      <c r="A78168" t="s">
        <v>173483</v>
      </c>
      <c r="B78168" t="s">
        <v>78185</v>
      </c>
      <c r="C78168" t="s">
        <v>4</v>
      </c>
      <c r="D78168" s="1">
        <v>2</v>
      </c>
      <c r="E78168" s="1">
        <v>0</v>
      </c>
      <c r="F78168" s="1">
        <v>0</v>
      </c>
      <c r="G78168" t="s">
        <v>5</v>
      </c>
      <c r="H78168">
        <v>15.95</v>
      </c>
      <c r="I78168">
        <v>4</v>
      </c>
      <c r="J78168">
        <v>200</v>
      </c>
      <c r="K78168">
        <v>0</v>
      </c>
    </row>
    <row r="78169" spans="1:11" x14ac:dyDescent="0.3">
      <c r="A78169" t="s">
        <v>173484</v>
      </c>
      <c r="B78169" t="s">
        <v>78186</v>
      </c>
      <c r="C78169" t="s">
        <v>1</v>
      </c>
      <c r="D78169" s="1">
        <v>51</v>
      </c>
      <c r="E78169" s="1">
        <v>1</v>
      </c>
      <c r="F78169" s="1">
        <v>0</v>
      </c>
      <c r="G78169" t="s">
        <v>7</v>
      </c>
      <c r="H78169">
        <v>37.17</v>
      </c>
      <c r="I78169">
        <v>6.1</v>
      </c>
      <c r="J78169">
        <v>145</v>
      </c>
      <c r="K78169">
        <v>0</v>
      </c>
    </row>
    <row r="78170" spans="1:11" x14ac:dyDescent="0.3">
      <c r="A78170" t="s">
        <v>173485</v>
      </c>
      <c r="B78170" t="s">
        <v>78187</v>
      </c>
      <c r="C78170" t="s">
        <v>1</v>
      </c>
      <c r="D78170" s="1">
        <v>49</v>
      </c>
      <c r="E78170" s="1">
        <v>0</v>
      </c>
      <c r="F78170" s="1">
        <v>0</v>
      </c>
      <c r="G78170" t="s">
        <v>6</v>
      </c>
      <c r="H78170">
        <v>27.32</v>
      </c>
      <c r="I78170">
        <v>6.1</v>
      </c>
      <c r="J78170">
        <v>80</v>
      </c>
      <c r="K78170">
        <v>0</v>
      </c>
    </row>
    <row r="78171" spans="1:11" x14ac:dyDescent="0.3">
      <c r="A78171" t="s">
        <v>173486</v>
      </c>
      <c r="B78171" t="s">
        <v>78188</v>
      </c>
      <c r="C78171" t="s">
        <v>1</v>
      </c>
      <c r="D78171" s="1">
        <v>41</v>
      </c>
      <c r="E78171" s="1">
        <v>0</v>
      </c>
      <c r="F78171" s="1">
        <v>0</v>
      </c>
      <c r="G78171" t="s">
        <v>2</v>
      </c>
      <c r="H78171">
        <v>30.29</v>
      </c>
      <c r="I78171">
        <v>4.5</v>
      </c>
      <c r="J78171">
        <v>158</v>
      </c>
      <c r="K78171">
        <v>0</v>
      </c>
    </row>
    <row r="78172" spans="1:11" x14ac:dyDescent="0.3">
      <c r="A78172" t="s">
        <v>173487</v>
      </c>
      <c r="B78172" t="s">
        <v>78189</v>
      </c>
      <c r="C78172" t="s">
        <v>4</v>
      </c>
      <c r="D78172" s="1">
        <v>60</v>
      </c>
      <c r="E78172" s="1">
        <v>0</v>
      </c>
      <c r="F78172" s="1">
        <v>0</v>
      </c>
      <c r="G78172" t="s">
        <v>5</v>
      </c>
      <c r="H78172">
        <v>27.32</v>
      </c>
      <c r="I78172">
        <v>6.2</v>
      </c>
      <c r="J78172">
        <v>85</v>
      </c>
      <c r="K78172">
        <v>0</v>
      </c>
    </row>
    <row r="78173" spans="1:11" x14ac:dyDescent="0.3">
      <c r="A78173" t="s">
        <v>173488</v>
      </c>
      <c r="B78173" t="s">
        <v>78190</v>
      </c>
      <c r="C78173" t="s">
        <v>1</v>
      </c>
      <c r="D78173" s="1">
        <v>38</v>
      </c>
      <c r="E78173" s="1">
        <v>0</v>
      </c>
      <c r="F78173" s="1">
        <v>0</v>
      </c>
      <c r="G78173" t="s">
        <v>0</v>
      </c>
      <c r="H78173">
        <v>22.14</v>
      </c>
      <c r="I78173">
        <v>4</v>
      </c>
      <c r="J78173">
        <v>80</v>
      </c>
      <c r="K78173">
        <v>0</v>
      </c>
    </row>
    <row r="78174" spans="1:11" x14ac:dyDescent="0.3">
      <c r="A78174" t="s">
        <v>173489</v>
      </c>
      <c r="B78174" t="s">
        <v>78191</v>
      </c>
      <c r="C78174" t="s">
        <v>1</v>
      </c>
      <c r="D78174" s="1">
        <v>15</v>
      </c>
      <c r="E78174" s="1">
        <v>0</v>
      </c>
      <c r="F78174" s="1">
        <v>0</v>
      </c>
      <c r="G78174" t="s">
        <v>2</v>
      </c>
      <c r="H78174">
        <v>21.71</v>
      </c>
      <c r="I78174">
        <v>4.5</v>
      </c>
      <c r="J78174">
        <v>200</v>
      </c>
      <c r="K78174">
        <v>0</v>
      </c>
    </row>
    <row r="78175" spans="1:11" x14ac:dyDescent="0.3">
      <c r="A78175" t="s">
        <v>173490</v>
      </c>
      <c r="B78175" t="s">
        <v>78192</v>
      </c>
      <c r="C78175" t="s">
        <v>4</v>
      </c>
      <c r="D78175" s="1">
        <v>43</v>
      </c>
      <c r="E78175" s="1">
        <v>0</v>
      </c>
      <c r="F78175" s="1">
        <v>0</v>
      </c>
      <c r="G78175" t="s">
        <v>0</v>
      </c>
      <c r="H78175">
        <v>38.78</v>
      </c>
      <c r="I78175">
        <v>7</v>
      </c>
      <c r="J78175">
        <v>140</v>
      </c>
      <c r="K78175">
        <v>1</v>
      </c>
    </row>
    <row r="78176" spans="1:11" x14ac:dyDescent="0.3">
      <c r="A78176" t="s">
        <v>173491</v>
      </c>
      <c r="B78176" t="s">
        <v>78193</v>
      </c>
      <c r="C78176" t="s">
        <v>4</v>
      </c>
      <c r="D78176" s="1">
        <v>7</v>
      </c>
      <c r="E78176" s="1">
        <v>0</v>
      </c>
      <c r="F78176" s="1">
        <v>0</v>
      </c>
      <c r="G78176" t="s">
        <v>5</v>
      </c>
      <c r="H78176">
        <v>15.49</v>
      </c>
      <c r="I78176">
        <v>6</v>
      </c>
      <c r="J78176">
        <v>200</v>
      </c>
      <c r="K78176">
        <v>0</v>
      </c>
    </row>
    <row r="78177" spans="1:11" x14ac:dyDescent="0.3">
      <c r="A78177" t="s">
        <v>173492</v>
      </c>
      <c r="B78177" t="s">
        <v>78194</v>
      </c>
      <c r="C78177" t="s">
        <v>4</v>
      </c>
      <c r="D78177" s="1">
        <v>36</v>
      </c>
      <c r="E78177" s="1">
        <v>0</v>
      </c>
      <c r="F78177" s="1">
        <v>0</v>
      </c>
      <c r="G78177" t="s">
        <v>5</v>
      </c>
      <c r="H78177">
        <v>29.02</v>
      </c>
      <c r="I78177">
        <v>6.2</v>
      </c>
      <c r="J78177">
        <v>126</v>
      </c>
      <c r="K78177">
        <v>0</v>
      </c>
    </row>
    <row r="78178" spans="1:11" x14ac:dyDescent="0.3">
      <c r="A78178" t="s">
        <v>173493</v>
      </c>
      <c r="B78178" t="s">
        <v>78195</v>
      </c>
      <c r="C78178" t="s">
        <v>4</v>
      </c>
      <c r="D78178" s="1">
        <v>1.64</v>
      </c>
      <c r="E78178" s="1">
        <v>0</v>
      </c>
      <c r="F78178" s="1">
        <v>0</v>
      </c>
      <c r="G78178" t="s">
        <v>5</v>
      </c>
      <c r="H78178">
        <v>18.39</v>
      </c>
      <c r="I78178">
        <v>5.7</v>
      </c>
      <c r="J78178">
        <v>90</v>
      </c>
      <c r="K78178">
        <v>0</v>
      </c>
    </row>
    <row r="78179" spans="1:11" x14ac:dyDescent="0.3">
      <c r="A78179" t="s">
        <v>173494</v>
      </c>
      <c r="B78179" t="s">
        <v>78196</v>
      </c>
      <c r="C78179" t="s">
        <v>1</v>
      </c>
      <c r="D78179" s="1">
        <v>35</v>
      </c>
      <c r="E78179" s="1">
        <v>0</v>
      </c>
      <c r="F78179" s="1">
        <v>0</v>
      </c>
      <c r="G78179" t="s">
        <v>0</v>
      </c>
      <c r="H78179">
        <v>23.96</v>
      </c>
      <c r="I78179">
        <v>5</v>
      </c>
      <c r="J78179">
        <v>159</v>
      </c>
      <c r="K78179">
        <v>0</v>
      </c>
    </row>
    <row r="78180" spans="1:11" x14ac:dyDescent="0.3">
      <c r="A78180" t="s">
        <v>173495</v>
      </c>
      <c r="B78180" t="s">
        <v>78197</v>
      </c>
      <c r="C78180" t="s">
        <v>4</v>
      </c>
      <c r="D78180" s="1">
        <v>80</v>
      </c>
      <c r="E78180" s="1">
        <v>0</v>
      </c>
      <c r="F78180" s="1">
        <v>0</v>
      </c>
      <c r="G78180" t="s">
        <v>6</v>
      </c>
      <c r="H78180">
        <v>30.37</v>
      </c>
      <c r="I78180">
        <v>6.5</v>
      </c>
      <c r="J78180">
        <v>159</v>
      </c>
      <c r="K78180">
        <v>0</v>
      </c>
    </row>
    <row r="78181" spans="1:11" x14ac:dyDescent="0.3">
      <c r="A78181" t="s">
        <v>173496</v>
      </c>
      <c r="B78181" t="s">
        <v>78198</v>
      </c>
      <c r="C78181" t="s">
        <v>1</v>
      </c>
      <c r="D78181" s="1">
        <v>25</v>
      </c>
      <c r="E78181" s="1">
        <v>0</v>
      </c>
      <c r="F78181" s="1">
        <v>0</v>
      </c>
      <c r="G78181" t="s">
        <v>2</v>
      </c>
      <c r="H78181">
        <v>18.29</v>
      </c>
      <c r="I78181">
        <v>5.8</v>
      </c>
      <c r="J78181">
        <v>80</v>
      </c>
      <c r="K78181">
        <v>0</v>
      </c>
    </row>
    <row r="78182" spans="1:11" x14ac:dyDescent="0.3">
      <c r="A78182" t="s">
        <v>173497</v>
      </c>
      <c r="B78182" t="s">
        <v>78199</v>
      </c>
      <c r="C78182" t="s">
        <v>4</v>
      </c>
      <c r="D78182" s="1">
        <v>7</v>
      </c>
      <c r="E78182" s="1">
        <v>0</v>
      </c>
      <c r="F78182" s="1">
        <v>0</v>
      </c>
      <c r="G78182" t="s">
        <v>5</v>
      </c>
      <c r="H78182">
        <v>15.74</v>
      </c>
      <c r="I78182">
        <v>4.5</v>
      </c>
      <c r="J78182">
        <v>100</v>
      </c>
      <c r="K78182">
        <v>0</v>
      </c>
    </row>
    <row r="78183" spans="1:11" x14ac:dyDescent="0.3">
      <c r="A78183" t="s">
        <v>173498</v>
      </c>
      <c r="B78183" t="s">
        <v>78200</v>
      </c>
      <c r="C78183" t="s">
        <v>4</v>
      </c>
      <c r="D78183" s="1">
        <v>44</v>
      </c>
      <c r="E78183" s="1">
        <v>0</v>
      </c>
      <c r="F78183" s="1">
        <v>0</v>
      </c>
      <c r="G78183" t="s">
        <v>5</v>
      </c>
      <c r="H78183">
        <v>27.32</v>
      </c>
      <c r="I78183">
        <v>6.5</v>
      </c>
      <c r="J78183">
        <v>159</v>
      </c>
      <c r="K78183">
        <v>0</v>
      </c>
    </row>
    <row r="78184" spans="1:11" x14ac:dyDescent="0.3">
      <c r="A78184" t="s">
        <v>173499</v>
      </c>
      <c r="B78184" t="s">
        <v>78201</v>
      </c>
      <c r="C78184" t="s">
        <v>1</v>
      </c>
      <c r="D78184" s="1">
        <v>29</v>
      </c>
      <c r="E78184" s="1">
        <v>0</v>
      </c>
      <c r="F78184" s="1">
        <v>0</v>
      </c>
      <c r="G78184" t="s">
        <v>6</v>
      </c>
      <c r="H78184">
        <v>28.46</v>
      </c>
      <c r="I78184">
        <v>5</v>
      </c>
      <c r="J78184">
        <v>140</v>
      </c>
      <c r="K78184">
        <v>0</v>
      </c>
    </row>
    <row r="78185" spans="1:11" x14ac:dyDescent="0.3">
      <c r="A78185" t="s">
        <v>173500</v>
      </c>
      <c r="B78185" t="s">
        <v>78202</v>
      </c>
      <c r="C78185" t="s">
        <v>4</v>
      </c>
      <c r="D78185" s="1">
        <v>58</v>
      </c>
      <c r="E78185" s="1">
        <v>0</v>
      </c>
      <c r="F78185" s="1">
        <v>0</v>
      </c>
      <c r="G78185" t="s">
        <v>7</v>
      </c>
      <c r="H78185">
        <v>28</v>
      </c>
      <c r="I78185">
        <v>4</v>
      </c>
      <c r="J78185">
        <v>80</v>
      </c>
      <c r="K78185">
        <v>0</v>
      </c>
    </row>
    <row r="78186" spans="1:11" x14ac:dyDescent="0.3">
      <c r="A78186" t="s">
        <v>173501</v>
      </c>
      <c r="B78186" t="s">
        <v>78203</v>
      </c>
      <c r="C78186" t="s">
        <v>4</v>
      </c>
      <c r="D78186" s="1">
        <v>68</v>
      </c>
      <c r="E78186" s="1">
        <v>0</v>
      </c>
      <c r="F78186" s="1">
        <v>1</v>
      </c>
      <c r="G78186" t="s">
        <v>0</v>
      </c>
      <c r="H78186">
        <v>30.53</v>
      </c>
      <c r="I78186">
        <v>4.8</v>
      </c>
      <c r="J78186">
        <v>130</v>
      </c>
      <c r="K78186">
        <v>0</v>
      </c>
    </row>
    <row r="78187" spans="1:11" x14ac:dyDescent="0.3">
      <c r="A78187" t="s">
        <v>173502</v>
      </c>
      <c r="B78187" t="s">
        <v>78204</v>
      </c>
      <c r="C78187" t="s">
        <v>1</v>
      </c>
      <c r="D78187" s="1">
        <v>68</v>
      </c>
      <c r="E78187" s="1">
        <v>0</v>
      </c>
      <c r="F78187" s="1">
        <v>0</v>
      </c>
      <c r="G78187" t="s">
        <v>2</v>
      </c>
      <c r="H78187">
        <v>27.32</v>
      </c>
      <c r="I78187">
        <v>5.7</v>
      </c>
      <c r="J78187">
        <v>155</v>
      </c>
      <c r="K78187">
        <v>0</v>
      </c>
    </row>
    <row r="78188" spans="1:11" x14ac:dyDescent="0.3">
      <c r="A78188" t="s">
        <v>173503</v>
      </c>
      <c r="B78188" t="s">
        <v>78205</v>
      </c>
      <c r="C78188" t="s">
        <v>1</v>
      </c>
      <c r="D78188" s="1">
        <v>28</v>
      </c>
      <c r="E78188" s="1">
        <v>0</v>
      </c>
      <c r="F78188" s="1">
        <v>0</v>
      </c>
      <c r="G78188" t="s">
        <v>2</v>
      </c>
      <c r="H78188">
        <v>40.25</v>
      </c>
      <c r="I78188">
        <v>5.7</v>
      </c>
      <c r="J78188">
        <v>160</v>
      </c>
      <c r="K78188">
        <v>0</v>
      </c>
    </row>
    <row r="78189" spans="1:11" x14ac:dyDescent="0.3">
      <c r="A78189" t="s">
        <v>173504</v>
      </c>
      <c r="B78189" t="s">
        <v>78206</v>
      </c>
      <c r="C78189" t="s">
        <v>4</v>
      </c>
      <c r="D78189" s="1">
        <v>3</v>
      </c>
      <c r="E78189" s="1">
        <v>0</v>
      </c>
      <c r="F78189" s="1">
        <v>0</v>
      </c>
      <c r="G78189" t="s">
        <v>5</v>
      </c>
      <c r="H78189">
        <v>15.9</v>
      </c>
      <c r="I78189">
        <v>6.2</v>
      </c>
      <c r="J78189">
        <v>155</v>
      </c>
      <c r="K78189">
        <v>0</v>
      </c>
    </row>
    <row r="78190" spans="1:11" x14ac:dyDescent="0.3">
      <c r="A78190" t="s">
        <v>173505</v>
      </c>
      <c r="B78190" t="s">
        <v>78207</v>
      </c>
      <c r="C78190" t="s">
        <v>1</v>
      </c>
      <c r="D78190" s="1">
        <v>35</v>
      </c>
      <c r="E78190" s="1">
        <v>0</v>
      </c>
      <c r="F78190" s="1">
        <v>0</v>
      </c>
      <c r="G78190" t="s">
        <v>2</v>
      </c>
      <c r="H78190">
        <v>22.39</v>
      </c>
      <c r="I78190">
        <v>4.5</v>
      </c>
      <c r="J78190">
        <v>130</v>
      </c>
      <c r="K78190">
        <v>0</v>
      </c>
    </row>
    <row r="78191" spans="1:11" x14ac:dyDescent="0.3">
      <c r="A78191" t="s">
        <v>173506</v>
      </c>
      <c r="B78191" t="s">
        <v>78208</v>
      </c>
      <c r="C78191" t="s">
        <v>4</v>
      </c>
      <c r="D78191" s="1">
        <v>80</v>
      </c>
      <c r="E78191" s="1">
        <v>0</v>
      </c>
      <c r="F78191" s="1">
        <v>0</v>
      </c>
      <c r="G78191" t="s">
        <v>3</v>
      </c>
      <c r="H78191">
        <v>22.81</v>
      </c>
      <c r="I78191">
        <v>6</v>
      </c>
      <c r="J78191">
        <v>160</v>
      </c>
      <c r="K78191">
        <v>1</v>
      </c>
    </row>
    <row r="78192" spans="1:11" x14ac:dyDescent="0.3">
      <c r="A78192" t="s">
        <v>173507</v>
      </c>
      <c r="B78192" t="s">
        <v>78209</v>
      </c>
      <c r="C78192" t="s">
        <v>1</v>
      </c>
      <c r="D78192" s="1">
        <v>8</v>
      </c>
      <c r="E78192" s="1">
        <v>0</v>
      </c>
      <c r="F78192" s="1">
        <v>0</v>
      </c>
      <c r="G78192" t="s">
        <v>5</v>
      </c>
      <c r="H78192">
        <v>17.36</v>
      </c>
      <c r="I78192">
        <v>3.5</v>
      </c>
      <c r="J78192">
        <v>85</v>
      </c>
      <c r="K78192">
        <v>0</v>
      </c>
    </row>
    <row r="78193" spans="1:11" x14ac:dyDescent="0.3">
      <c r="A78193" t="s">
        <v>173508</v>
      </c>
      <c r="B78193" t="s">
        <v>78210</v>
      </c>
      <c r="C78193" t="s">
        <v>4</v>
      </c>
      <c r="D78193" s="1">
        <v>46</v>
      </c>
      <c r="E78193" s="1">
        <v>0</v>
      </c>
      <c r="F78193" s="1">
        <v>0</v>
      </c>
      <c r="G78193" t="s">
        <v>2</v>
      </c>
      <c r="H78193">
        <v>26.48</v>
      </c>
      <c r="I78193">
        <v>6.6</v>
      </c>
      <c r="J78193">
        <v>90</v>
      </c>
      <c r="K78193">
        <v>0</v>
      </c>
    </row>
    <row r="78194" spans="1:11" x14ac:dyDescent="0.3">
      <c r="A78194" t="s">
        <v>173509</v>
      </c>
      <c r="B78194" t="s">
        <v>78211</v>
      </c>
      <c r="C78194" t="s">
        <v>1</v>
      </c>
      <c r="D78194" s="1">
        <v>42</v>
      </c>
      <c r="E78194" s="1">
        <v>0</v>
      </c>
      <c r="F78194" s="1">
        <v>0</v>
      </c>
      <c r="G78194" t="s">
        <v>3</v>
      </c>
      <c r="H78194">
        <v>52.01</v>
      </c>
      <c r="I78194">
        <v>5.8</v>
      </c>
      <c r="J78194">
        <v>145</v>
      </c>
      <c r="K78194">
        <v>0</v>
      </c>
    </row>
    <row r="78195" spans="1:11" x14ac:dyDescent="0.3">
      <c r="A78195" t="s">
        <v>173510</v>
      </c>
      <c r="B78195" t="s">
        <v>78212</v>
      </c>
      <c r="C78195" t="s">
        <v>1</v>
      </c>
      <c r="D78195" s="1">
        <v>40</v>
      </c>
      <c r="E78195" s="1">
        <v>0</v>
      </c>
      <c r="F78195" s="1">
        <v>0</v>
      </c>
      <c r="G78195" t="s">
        <v>2</v>
      </c>
      <c r="H78195">
        <v>28.4</v>
      </c>
      <c r="I78195">
        <v>6.6</v>
      </c>
      <c r="J78195">
        <v>85</v>
      </c>
      <c r="K78195">
        <v>0</v>
      </c>
    </row>
    <row r="78196" spans="1:11" x14ac:dyDescent="0.3">
      <c r="A78196" t="s">
        <v>173511</v>
      </c>
      <c r="B78196" t="s">
        <v>78213</v>
      </c>
      <c r="C78196" t="s">
        <v>4</v>
      </c>
      <c r="D78196" s="1">
        <v>40</v>
      </c>
      <c r="E78196" s="1">
        <v>0</v>
      </c>
      <c r="F78196" s="1">
        <v>0</v>
      </c>
      <c r="G78196" t="s">
        <v>5</v>
      </c>
      <c r="H78196">
        <v>17.399999999999999</v>
      </c>
      <c r="I78196">
        <v>3.5</v>
      </c>
      <c r="J78196">
        <v>155</v>
      </c>
      <c r="K78196">
        <v>0</v>
      </c>
    </row>
    <row r="78197" spans="1:11" x14ac:dyDescent="0.3">
      <c r="A78197" t="s">
        <v>173512</v>
      </c>
      <c r="B78197" t="s">
        <v>78214</v>
      </c>
      <c r="C78197" t="s">
        <v>1</v>
      </c>
      <c r="D78197" s="1">
        <v>48</v>
      </c>
      <c r="E78197" s="1">
        <v>0</v>
      </c>
      <c r="F78197" s="1">
        <v>0</v>
      </c>
      <c r="G78197" t="s">
        <v>3</v>
      </c>
      <c r="H78197">
        <v>24.69</v>
      </c>
      <c r="I78197">
        <v>6.2</v>
      </c>
      <c r="J78197">
        <v>126</v>
      </c>
      <c r="K78197">
        <v>0</v>
      </c>
    </row>
    <row r="78198" spans="1:11" x14ac:dyDescent="0.3">
      <c r="A78198" t="s">
        <v>173513</v>
      </c>
      <c r="B78198" t="s">
        <v>78215</v>
      </c>
      <c r="C78198" t="s">
        <v>4</v>
      </c>
      <c r="D78198" s="1">
        <v>56</v>
      </c>
      <c r="E78198" s="1">
        <v>0</v>
      </c>
      <c r="F78198" s="1">
        <v>0</v>
      </c>
      <c r="G78198" t="s">
        <v>0</v>
      </c>
      <c r="H78198">
        <v>40.31</v>
      </c>
      <c r="I78198">
        <v>5.7</v>
      </c>
      <c r="J78198">
        <v>145</v>
      </c>
      <c r="K78198">
        <v>0</v>
      </c>
    </row>
    <row r="78199" spans="1:11" x14ac:dyDescent="0.3">
      <c r="A78199" t="s">
        <v>173514</v>
      </c>
      <c r="B78199" t="s">
        <v>78216</v>
      </c>
      <c r="C78199" t="s">
        <v>1</v>
      </c>
      <c r="D78199" s="1">
        <v>49</v>
      </c>
      <c r="E78199" s="1">
        <v>0</v>
      </c>
      <c r="F78199" s="1">
        <v>0</v>
      </c>
      <c r="G78199" t="s">
        <v>2</v>
      </c>
      <c r="H78199">
        <v>34.869999999999997</v>
      </c>
      <c r="I78199">
        <v>6.2</v>
      </c>
      <c r="J78199">
        <v>220</v>
      </c>
      <c r="K78199">
        <v>1</v>
      </c>
    </row>
    <row r="78200" spans="1:11" x14ac:dyDescent="0.3">
      <c r="A78200" t="s">
        <v>173515</v>
      </c>
      <c r="B78200" t="s">
        <v>78217</v>
      </c>
      <c r="C78200" t="s">
        <v>4</v>
      </c>
      <c r="D78200" s="1">
        <v>21</v>
      </c>
      <c r="E78200" s="1">
        <v>0</v>
      </c>
      <c r="F78200" s="1">
        <v>0</v>
      </c>
      <c r="G78200" t="s">
        <v>2</v>
      </c>
      <c r="H78200">
        <v>37.049999999999997</v>
      </c>
      <c r="I78200">
        <v>6.1</v>
      </c>
      <c r="J78200">
        <v>155</v>
      </c>
      <c r="K78200">
        <v>0</v>
      </c>
    </row>
    <row r="78201" spans="1:11" x14ac:dyDescent="0.3">
      <c r="A78201" t="s">
        <v>173516</v>
      </c>
      <c r="B78201" t="s">
        <v>78218</v>
      </c>
      <c r="C78201" t="s">
        <v>1</v>
      </c>
      <c r="D78201" s="1">
        <v>58</v>
      </c>
      <c r="E78201" s="1">
        <v>0</v>
      </c>
      <c r="F78201" s="1">
        <v>0</v>
      </c>
      <c r="G78201" t="s">
        <v>6</v>
      </c>
      <c r="H78201">
        <v>27.18</v>
      </c>
      <c r="I78201">
        <v>4</v>
      </c>
      <c r="J78201">
        <v>100</v>
      </c>
      <c r="K78201">
        <v>0</v>
      </c>
    </row>
    <row r="78202" spans="1:11" x14ac:dyDescent="0.3">
      <c r="A78202" t="s">
        <v>173517</v>
      </c>
      <c r="B78202" t="s">
        <v>78219</v>
      </c>
      <c r="C78202" t="s">
        <v>1</v>
      </c>
      <c r="D78202" s="1">
        <v>50</v>
      </c>
      <c r="E78202" s="1">
        <v>1</v>
      </c>
      <c r="F78202" s="1">
        <v>0</v>
      </c>
      <c r="G78202" t="s">
        <v>5</v>
      </c>
      <c r="H78202">
        <v>24</v>
      </c>
      <c r="I78202">
        <v>6.6</v>
      </c>
      <c r="J78202">
        <v>126</v>
      </c>
      <c r="K78202">
        <v>0</v>
      </c>
    </row>
    <row r="78203" spans="1:11" x14ac:dyDescent="0.3">
      <c r="A78203" t="s">
        <v>173518</v>
      </c>
      <c r="B78203" t="s">
        <v>78220</v>
      </c>
      <c r="C78203" t="s">
        <v>1</v>
      </c>
      <c r="D78203" s="1">
        <v>30</v>
      </c>
      <c r="E78203" s="1">
        <v>0</v>
      </c>
      <c r="F78203" s="1">
        <v>0</v>
      </c>
      <c r="G78203" t="s">
        <v>2</v>
      </c>
      <c r="H78203">
        <v>22.84</v>
      </c>
      <c r="I78203">
        <v>4</v>
      </c>
      <c r="J78203">
        <v>159</v>
      </c>
      <c r="K78203">
        <v>0</v>
      </c>
    </row>
    <row r="78204" spans="1:11" x14ac:dyDescent="0.3">
      <c r="A78204" t="s">
        <v>173519</v>
      </c>
      <c r="B78204" t="s">
        <v>78221</v>
      </c>
      <c r="C78204" t="s">
        <v>1</v>
      </c>
      <c r="D78204" s="1">
        <v>67</v>
      </c>
      <c r="E78204" s="1">
        <v>1</v>
      </c>
      <c r="F78204" s="1">
        <v>0</v>
      </c>
      <c r="G78204" t="s">
        <v>2</v>
      </c>
      <c r="H78204">
        <v>62.53</v>
      </c>
      <c r="I78204">
        <v>5</v>
      </c>
      <c r="J78204">
        <v>130</v>
      </c>
      <c r="K78204">
        <v>0</v>
      </c>
    </row>
    <row r="78205" spans="1:11" x14ac:dyDescent="0.3">
      <c r="A78205" t="s">
        <v>173520</v>
      </c>
      <c r="B78205" t="s">
        <v>78222</v>
      </c>
      <c r="C78205" t="s">
        <v>4</v>
      </c>
      <c r="D78205" s="1">
        <v>39</v>
      </c>
      <c r="E78205" s="1">
        <v>0</v>
      </c>
      <c r="F78205" s="1">
        <v>0</v>
      </c>
      <c r="G78205" t="s">
        <v>5</v>
      </c>
      <c r="H78205">
        <v>43.83</v>
      </c>
      <c r="I78205">
        <v>6</v>
      </c>
      <c r="J78205">
        <v>85</v>
      </c>
      <c r="K78205">
        <v>0</v>
      </c>
    </row>
    <row r="78206" spans="1:11" x14ac:dyDescent="0.3">
      <c r="A78206" t="s">
        <v>173521</v>
      </c>
      <c r="B78206" t="s">
        <v>78223</v>
      </c>
      <c r="C78206" t="s">
        <v>4</v>
      </c>
      <c r="D78206" s="1">
        <v>48</v>
      </c>
      <c r="E78206" s="1">
        <v>0</v>
      </c>
      <c r="F78206" s="1">
        <v>0</v>
      </c>
      <c r="G78206" t="s">
        <v>2</v>
      </c>
      <c r="H78206">
        <v>27.32</v>
      </c>
      <c r="I78206">
        <v>4.8</v>
      </c>
      <c r="J78206">
        <v>158</v>
      </c>
      <c r="K78206">
        <v>0</v>
      </c>
    </row>
    <row r="78207" spans="1:11" x14ac:dyDescent="0.3">
      <c r="A78207" t="s">
        <v>173522</v>
      </c>
      <c r="B78207" t="s">
        <v>78224</v>
      </c>
      <c r="C78207" t="s">
        <v>1</v>
      </c>
      <c r="D78207" s="1">
        <v>26</v>
      </c>
      <c r="E78207" s="1">
        <v>0</v>
      </c>
      <c r="F78207" s="1">
        <v>0</v>
      </c>
      <c r="G78207" t="s">
        <v>2</v>
      </c>
      <c r="H78207">
        <v>30.45</v>
      </c>
      <c r="I78207">
        <v>6.5</v>
      </c>
      <c r="J78207">
        <v>85</v>
      </c>
      <c r="K78207">
        <v>0</v>
      </c>
    </row>
    <row r="78208" spans="1:11" x14ac:dyDescent="0.3">
      <c r="A78208" t="s">
        <v>173523</v>
      </c>
      <c r="B78208" t="s">
        <v>78225</v>
      </c>
      <c r="C78208" t="s">
        <v>1</v>
      </c>
      <c r="D78208" s="1">
        <v>53</v>
      </c>
      <c r="E78208" s="1">
        <v>0</v>
      </c>
      <c r="F78208" s="1">
        <v>0</v>
      </c>
      <c r="G78208" t="s">
        <v>5</v>
      </c>
      <c r="H78208">
        <v>27.32</v>
      </c>
      <c r="I78208">
        <v>5.8</v>
      </c>
      <c r="J78208">
        <v>200</v>
      </c>
      <c r="K78208">
        <v>0</v>
      </c>
    </row>
    <row r="78209" spans="1:11" x14ac:dyDescent="0.3">
      <c r="A78209" t="s">
        <v>173524</v>
      </c>
      <c r="B78209" t="s">
        <v>78226</v>
      </c>
      <c r="C78209" t="s">
        <v>1</v>
      </c>
      <c r="D78209" s="1">
        <v>73</v>
      </c>
      <c r="E78209" s="1">
        <v>0</v>
      </c>
      <c r="F78209" s="1">
        <v>0</v>
      </c>
      <c r="G78209" t="s">
        <v>2</v>
      </c>
      <c r="H78209">
        <v>24.4</v>
      </c>
      <c r="I78209">
        <v>6</v>
      </c>
      <c r="J78209">
        <v>140</v>
      </c>
      <c r="K78209">
        <v>0</v>
      </c>
    </row>
    <row r="78210" spans="1:11" x14ac:dyDescent="0.3">
      <c r="A78210" t="s">
        <v>173525</v>
      </c>
      <c r="B78210" t="s">
        <v>78227</v>
      </c>
      <c r="C78210" t="s">
        <v>1</v>
      </c>
      <c r="D78210" s="1">
        <v>21</v>
      </c>
      <c r="E78210" s="1">
        <v>0</v>
      </c>
      <c r="F78210" s="1">
        <v>0</v>
      </c>
      <c r="G78210" t="s">
        <v>2</v>
      </c>
      <c r="H78210">
        <v>50.6</v>
      </c>
      <c r="I78210">
        <v>6.6</v>
      </c>
      <c r="J78210">
        <v>159</v>
      </c>
      <c r="K78210">
        <v>0</v>
      </c>
    </row>
    <row r="78211" spans="1:11" x14ac:dyDescent="0.3">
      <c r="A78211" t="s">
        <v>173526</v>
      </c>
      <c r="B78211" t="s">
        <v>78228</v>
      </c>
      <c r="C78211" t="s">
        <v>1</v>
      </c>
      <c r="D78211" s="1">
        <v>68</v>
      </c>
      <c r="E78211" s="1">
        <v>0</v>
      </c>
      <c r="F78211" s="1">
        <v>0</v>
      </c>
      <c r="G78211" t="s">
        <v>5</v>
      </c>
      <c r="H78211">
        <v>24</v>
      </c>
      <c r="I78211">
        <v>4</v>
      </c>
      <c r="J78211">
        <v>85</v>
      </c>
      <c r="K78211">
        <v>0</v>
      </c>
    </row>
    <row r="78212" spans="1:11" x14ac:dyDescent="0.3">
      <c r="A78212" t="s">
        <v>173527</v>
      </c>
      <c r="B78212" t="s">
        <v>78229</v>
      </c>
      <c r="C78212" t="s">
        <v>1</v>
      </c>
      <c r="D78212" s="1">
        <v>38</v>
      </c>
      <c r="E78212" s="1">
        <v>0</v>
      </c>
      <c r="F78212" s="1">
        <v>0</v>
      </c>
      <c r="G78212" t="s">
        <v>2</v>
      </c>
      <c r="H78212">
        <v>22.98</v>
      </c>
      <c r="I78212">
        <v>3.5</v>
      </c>
      <c r="J78212">
        <v>80</v>
      </c>
      <c r="K78212">
        <v>0</v>
      </c>
    </row>
    <row r="78213" spans="1:11" x14ac:dyDescent="0.3">
      <c r="A78213" t="s">
        <v>173528</v>
      </c>
      <c r="B78213" t="s">
        <v>78230</v>
      </c>
      <c r="C78213" t="s">
        <v>4</v>
      </c>
      <c r="D78213" s="1">
        <v>45</v>
      </c>
      <c r="E78213" s="1">
        <v>0</v>
      </c>
      <c r="F78213" s="1">
        <v>0</v>
      </c>
      <c r="G78213" t="s">
        <v>0</v>
      </c>
      <c r="H78213">
        <v>23.24</v>
      </c>
      <c r="I78213">
        <v>6.2</v>
      </c>
      <c r="J78213">
        <v>90</v>
      </c>
      <c r="K78213">
        <v>0</v>
      </c>
    </row>
    <row r="78214" spans="1:11" x14ac:dyDescent="0.3">
      <c r="A78214" t="s">
        <v>173529</v>
      </c>
      <c r="B78214" t="s">
        <v>78231</v>
      </c>
      <c r="C78214" t="s">
        <v>1</v>
      </c>
      <c r="D78214" s="1">
        <v>29</v>
      </c>
      <c r="E78214" s="1">
        <v>0</v>
      </c>
      <c r="F78214" s="1">
        <v>0</v>
      </c>
      <c r="G78214" t="s">
        <v>5</v>
      </c>
      <c r="H78214">
        <v>27.32</v>
      </c>
      <c r="I78214">
        <v>5.8</v>
      </c>
      <c r="J78214">
        <v>85</v>
      </c>
      <c r="K78214">
        <v>0</v>
      </c>
    </row>
    <row r="78215" spans="1:11" x14ac:dyDescent="0.3">
      <c r="A78215" t="s">
        <v>173530</v>
      </c>
      <c r="B78215" t="s">
        <v>78232</v>
      </c>
      <c r="C78215" t="s">
        <v>1</v>
      </c>
      <c r="D78215" s="1">
        <v>20</v>
      </c>
      <c r="E78215" s="1">
        <v>0</v>
      </c>
      <c r="F78215" s="1">
        <v>0</v>
      </c>
      <c r="G78215" t="s">
        <v>2</v>
      </c>
      <c r="H78215">
        <v>29.43</v>
      </c>
      <c r="I78215">
        <v>4.5</v>
      </c>
      <c r="J78215">
        <v>85</v>
      </c>
      <c r="K78215">
        <v>0</v>
      </c>
    </row>
    <row r="78216" spans="1:11" x14ac:dyDescent="0.3">
      <c r="A78216" t="s">
        <v>173531</v>
      </c>
      <c r="B78216" t="s">
        <v>78233</v>
      </c>
      <c r="C78216" t="s">
        <v>1</v>
      </c>
      <c r="D78216" s="1">
        <v>31</v>
      </c>
      <c r="E78216" s="1">
        <v>0</v>
      </c>
      <c r="F78216" s="1">
        <v>0</v>
      </c>
      <c r="G78216" t="s">
        <v>2</v>
      </c>
      <c r="H78216">
        <v>46.29</v>
      </c>
      <c r="I78216">
        <v>4.8</v>
      </c>
      <c r="J78216">
        <v>140</v>
      </c>
      <c r="K78216">
        <v>0</v>
      </c>
    </row>
    <row r="78217" spans="1:11" x14ac:dyDescent="0.3">
      <c r="A78217" t="s">
        <v>173532</v>
      </c>
      <c r="B78217" t="s">
        <v>78234</v>
      </c>
      <c r="C78217" t="s">
        <v>4</v>
      </c>
      <c r="D78217" s="1">
        <v>27</v>
      </c>
      <c r="E78217" s="1">
        <v>0</v>
      </c>
      <c r="F78217" s="1">
        <v>0</v>
      </c>
      <c r="G78217" t="s">
        <v>7</v>
      </c>
      <c r="H78217">
        <v>32.799999999999997</v>
      </c>
      <c r="I78217">
        <v>9</v>
      </c>
      <c r="J78217">
        <v>159</v>
      </c>
      <c r="K78217">
        <v>1</v>
      </c>
    </row>
    <row r="78218" spans="1:11" x14ac:dyDescent="0.3">
      <c r="A78218" t="s">
        <v>173533</v>
      </c>
      <c r="B78218" t="s">
        <v>78235</v>
      </c>
      <c r="C78218" t="s">
        <v>4</v>
      </c>
      <c r="D78218" s="1">
        <v>36</v>
      </c>
      <c r="E78218" s="1">
        <v>0</v>
      </c>
      <c r="F78218" s="1">
        <v>0</v>
      </c>
      <c r="G78218" t="s">
        <v>6</v>
      </c>
      <c r="H78218">
        <v>27.32</v>
      </c>
      <c r="I78218">
        <v>6.6</v>
      </c>
      <c r="J78218">
        <v>160</v>
      </c>
      <c r="K78218">
        <v>0</v>
      </c>
    </row>
    <row r="78219" spans="1:11" x14ac:dyDescent="0.3">
      <c r="A78219" t="s">
        <v>173534</v>
      </c>
      <c r="B78219" t="s">
        <v>78236</v>
      </c>
      <c r="C78219" t="s">
        <v>1</v>
      </c>
      <c r="D78219" s="1">
        <v>56</v>
      </c>
      <c r="E78219" s="1">
        <v>0</v>
      </c>
      <c r="F78219" s="1">
        <v>0</v>
      </c>
      <c r="G78219" t="s">
        <v>2</v>
      </c>
      <c r="H78219">
        <v>44.16</v>
      </c>
      <c r="I78219">
        <v>6</v>
      </c>
      <c r="J78219">
        <v>80</v>
      </c>
      <c r="K78219">
        <v>0</v>
      </c>
    </row>
    <row r="78220" spans="1:11" x14ac:dyDescent="0.3">
      <c r="A78220" t="s">
        <v>173535</v>
      </c>
      <c r="B78220" t="s">
        <v>78237</v>
      </c>
      <c r="C78220" t="s">
        <v>1</v>
      </c>
      <c r="D78220" s="1">
        <v>25</v>
      </c>
      <c r="E78220" s="1">
        <v>0</v>
      </c>
      <c r="F78220" s="1">
        <v>0</v>
      </c>
      <c r="G78220" t="s">
        <v>6</v>
      </c>
      <c r="H78220">
        <v>20.9</v>
      </c>
      <c r="I78220">
        <v>6.6</v>
      </c>
      <c r="J78220">
        <v>130</v>
      </c>
      <c r="K78220">
        <v>0</v>
      </c>
    </row>
    <row r="78221" spans="1:11" x14ac:dyDescent="0.3">
      <c r="A78221" t="s">
        <v>173536</v>
      </c>
      <c r="B78221" t="s">
        <v>78238</v>
      </c>
      <c r="C78221" t="s">
        <v>4</v>
      </c>
      <c r="D78221" s="1">
        <v>50</v>
      </c>
      <c r="E78221" s="1">
        <v>0</v>
      </c>
      <c r="F78221" s="1">
        <v>1</v>
      </c>
      <c r="G78221" t="s">
        <v>2</v>
      </c>
      <c r="H78221">
        <v>34.590000000000003</v>
      </c>
      <c r="I78221">
        <v>6.5</v>
      </c>
      <c r="J78221">
        <v>300</v>
      </c>
      <c r="K78221">
        <v>1</v>
      </c>
    </row>
    <row r="78222" spans="1:11" x14ac:dyDescent="0.3">
      <c r="A78222" t="s">
        <v>173537</v>
      </c>
      <c r="B78222" t="s">
        <v>78239</v>
      </c>
      <c r="C78222" t="s">
        <v>1</v>
      </c>
      <c r="D78222" s="1">
        <v>19</v>
      </c>
      <c r="E78222" s="1">
        <v>0</v>
      </c>
      <c r="F78222" s="1">
        <v>0</v>
      </c>
      <c r="G78222" t="s">
        <v>2</v>
      </c>
      <c r="H78222">
        <v>23.1</v>
      </c>
      <c r="I78222">
        <v>6.5</v>
      </c>
      <c r="J78222">
        <v>85</v>
      </c>
      <c r="K78222">
        <v>0</v>
      </c>
    </row>
    <row r="78223" spans="1:11" x14ac:dyDescent="0.3">
      <c r="A78223" t="s">
        <v>173538</v>
      </c>
      <c r="B78223" t="s">
        <v>78240</v>
      </c>
      <c r="C78223" t="s">
        <v>1</v>
      </c>
      <c r="D78223" s="1">
        <v>21</v>
      </c>
      <c r="E78223" s="1">
        <v>0</v>
      </c>
      <c r="F78223" s="1">
        <v>0</v>
      </c>
      <c r="G78223" t="s">
        <v>6</v>
      </c>
      <c r="H78223">
        <v>27.32</v>
      </c>
      <c r="I78223">
        <v>6</v>
      </c>
      <c r="J78223">
        <v>140</v>
      </c>
      <c r="K78223">
        <v>0</v>
      </c>
    </row>
    <row r="78224" spans="1:11" x14ac:dyDescent="0.3">
      <c r="A78224" t="s">
        <v>173539</v>
      </c>
      <c r="B78224" t="s">
        <v>78241</v>
      </c>
      <c r="C78224" t="s">
        <v>1</v>
      </c>
      <c r="D78224" s="1">
        <v>59</v>
      </c>
      <c r="E78224" s="1">
        <v>0</v>
      </c>
      <c r="F78224" s="1">
        <v>0</v>
      </c>
      <c r="G78224" t="s">
        <v>6</v>
      </c>
      <c r="H78224">
        <v>33.74</v>
      </c>
      <c r="I78224">
        <v>5.7</v>
      </c>
      <c r="J78224">
        <v>145</v>
      </c>
      <c r="K78224">
        <v>0</v>
      </c>
    </row>
    <row r="78225" spans="1:11" x14ac:dyDescent="0.3">
      <c r="A78225" t="s">
        <v>173540</v>
      </c>
      <c r="B78225" t="s">
        <v>78242</v>
      </c>
      <c r="C78225" t="s">
        <v>4</v>
      </c>
      <c r="D78225" s="1">
        <v>30</v>
      </c>
      <c r="E78225" s="1">
        <v>0</v>
      </c>
      <c r="F78225" s="1">
        <v>0</v>
      </c>
      <c r="G78225" t="s">
        <v>5</v>
      </c>
      <c r="H78225">
        <v>40.49</v>
      </c>
      <c r="I78225">
        <v>6.1</v>
      </c>
      <c r="J78225">
        <v>220</v>
      </c>
      <c r="K78225">
        <v>1</v>
      </c>
    </row>
    <row r="78226" spans="1:11" x14ac:dyDescent="0.3">
      <c r="A78226" t="s">
        <v>173541</v>
      </c>
      <c r="B78226" t="s">
        <v>78243</v>
      </c>
      <c r="C78226" t="s">
        <v>4</v>
      </c>
      <c r="D78226" s="1">
        <v>80</v>
      </c>
      <c r="E78226" s="1">
        <v>0</v>
      </c>
      <c r="F78226" s="1">
        <v>0</v>
      </c>
      <c r="G78226" t="s">
        <v>5</v>
      </c>
      <c r="H78226">
        <v>27.32</v>
      </c>
      <c r="I78226">
        <v>4.5</v>
      </c>
      <c r="J78226">
        <v>159</v>
      </c>
      <c r="K78226">
        <v>0</v>
      </c>
    </row>
    <row r="78227" spans="1:11" x14ac:dyDescent="0.3">
      <c r="A78227" t="s">
        <v>173542</v>
      </c>
      <c r="B78227" t="s">
        <v>78244</v>
      </c>
      <c r="C78227" t="s">
        <v>4</v>
      </c>
      <c r="D78227" s="1">
        <v>54</v>
      </c>
      <c r="E78227" s="1">
        <v>0</v>
      </c>
      <c r="F78227" s="1">
        <v>1</v>
      </c>
      <c r="G78227" t="s">
        <v>6</v>
      </c>
      <c r="H78227">
        <v>27.32</v>
      </c>
      <c r="I78227">
        <v>6.5</v>
      </c>
      <c r="J78227">
        <v>155</v>
      </c>
      <c r="K78227">
        <v>0</v>
      </c>
    </row>
    <row r="78228" spans="1:11" x14ac:dyDescent="0.3">
      <c r="A78228" t="s">
        <v>173543</v>
      </c>
      <c r="B78228" t="s">
        <v>78245</v>
      </c>
      <c r="C78228" t="s">
        <v>4</v>
      </c>
      <c r="D78228" s="1">
        <v>48</v>
      </c>
      <c r="E78228" s="1">
        <v>0</v>
      </c>
      <c r="F78228" s="1">
        <v>0</v>
      </c>
      <c r="G78228" t="s">
        <v>3</v>
      </c>
      <c r="H78228">
        <v>27.75</v>
      </c>
      <c r="I78228">
        <v>5.7</v>
      </c>
      <c r="J78228">
        <v>100</v>
      </c>
      <c r="K78228">
        <v>0</v>
      </c>
    </row>
    <row r="78229" spans="1:11" x14ac:dyDescent="0.3">
      <c r="A78229" t="s">
        <v>173544</v>
      </c>
      <c r="B78229" t="s">
        <v>78246</v>
      </c>
      <c r="C78229" t="s">
        <v>4</v>
      </c>
      <c r="D78229" s="1">
        <v>69</v>
      </c>
      <c r="E78229" s="1">
        <v>1</v>
      </c>
      <c r="F78229" s="1">
        <v>0</v>
      </c>
      <c r="G78229" t="s">
        <v>2</v>
      </c>
      <c r="H78229">
        <v>29.52</v>
      </c>
      <c r="I78229">
        <v>3.5</v>
      </c>
      <c r="J78229">
        <v>140</v>
      </c>
      <c r="K78229">
        <v>0</v>
      </c>
    </row>
    <row r="78230" spans="1:11" x14ac:dyDescent="0.3">
      <c r="A78230" t="s">
        <v>173545</v>
      </c>
      <c r="B78230" t="s">
        <v>78247</v>
      </c>
      <c r="C78230" t="s">
        <v>4</v>
      </c>
      <c r="D78230" s="1">
        <v>68</v>
      </c>
      <c r="E78230" s="1">
        <v>0</v>
      </c>
      <c r="F78230" s="1">
        <v>0</v>
      </c>
      <c r="G78230" t="s">
        <v>3</v>
      </c>
      <c r="H78230">
        <v>27.32</v>
      </c>
      <c r="I78230">
        <v>6.1</v>
      </c>
      <c r="J78230">
        <v>100</v>
      </c>
      <c r="K78230">
        <v>0</v>
      </c>
    </row>
    <row r="78231" spans="1:11" x14ac:dyDescent="0.3">
      <c r="A78231" t="s">
        <v>173546</v>
      </c>
      <c r="B78231" t="s">
        <v>78248</v>
      </c>
      <c r="C78231" t="s">
        <v>4</v>
      </c>
      <c r="D78231" s="1">
        <v>40</v>
      </c>
      <c r="E78231" s="1">
        <v>1</v>
      </c>
      <c r="F78231" s="1">
        <v>0</v>
      </c>
      <c r="G78231" t="s">
        <v>2</v>
      </c>
      <c r="H78231">
        <v>30.93</v>
      </c>
      <c r="I78231">
        <v>6.6</v>
      </c>
      <c r="J78231">
        <v>200</v>
      </c>
      <c r="K78231">
        <v>0</v>
      </c>
    </row>
    <row r="78232" spans="1:11" x14ac:dyDescent="0.3">
      <c r="A78232" t="s">
        <v>173547</v>
      </c>
      <c r="B78232" t="s">
        <v>78249</v>
      </c>
      <c r="C78232" t="s">
        <v>4</v>
      </c>
      <c r="D78232" s="1">
        <v>7</v>
      </c>
      <c r="E78232" s="1">
        <v>0</v>
      </c>
      <c r="F78232" s="1">
        <v>0</v>
      </c>
      <c r="G78232" t="s">
        <v>5</v>
      </c>
      <c r="H78232">
        <v>16.399999999999999</v>
      </c>
      <c r="I78232">
        <v>4</v>
      </c>
      <c r="J78232">
        <v>159</v>
      </c>
      <c r="K78232">
        <v>0</v>
      </c>
    </row>
    <row r="78233" spans="1:11" x14ac:dyDescent="0.3">
      <c r="A78233" t="s">
        <v>173548</v>
      </c>
      <c r="B78233" t="s">
        <v>78250</v>
      </c>
      <c r="C78233" t="s">
        <v>4</v>
      </c>
      <c r="D78233" s="1">
        <v>23</v>
      </c>
      <c r="E78233" s="1">
        <v>0</v>
      </c>
      <c r="F78233" s="1">
        <v>0</v>
      </c>
      <c r="G78233" t="s">
        <v>2</v>
      </c>
      <c r="H78233">
        <v>19.95</v>
      </c>
      <c r="I78233">
        <v>4.5</v>
      </c>
      <c r="J78233">
        <v>159</v>
      </c>
      <c r="K78233">
        <v>0</v>
      </c>
    </row>
    <row r="78234" spans="1:11" x14ac:dyDescent="0.3">
      <c r="A78234" t="s">
        <v>173549</v>
      </c>
      <c r="B78234" t="s">
        <v>78251</v>
      </c>
      <c r="C78234" t="s">
        <v>4</v>
      </c>
      <c r="D78234" s="1">
        <v>33</v>
      </c>
      <c r="E78234" s="1">
        <v>0</v>
      </c>
      <c r="F78234" s="1">
        <v>0</v>
      </c>
      <c r="G78234" t="s">
        <v>7</v>
      </c>
      <c r="H78234">
        <v>22.25</v>
      </c>
      <c r="I78234">
        <v>5.7</v>
      </c>
      <c r="J78234">
        <v>100</v>
      </c>
      <c r="K78234">
        <v>0</v>
      </c>
    </row>
    <row r="78235" spans="1:11" x14ac:dyDescent="0.3">
      <c r="A78235" t="s">
        <v>173550</v>
      </c>
      <c r="B78235" t="s">
        <v>78252</v>
      </c>
      <c r="C78235" t="s">
        <v>1</v>
      </c>
      <c r="D78235" s="1">
        <v>62</v>
      </c>
      <c r="E78235" s="1">
        <v>0</v>
      </c>
      <c r="F78235" s="1">
        <v>0</v>
      </c>
      <c r="G78235" t="s">
        <v>3</v>
      </c>
      <c r="H78235">
        <v>38.94</v>
      </c>
      <c r="I78235">
        <v>4</v>
      </c>
      <c r="J78235">
        <v>85</v>
      </c>
      <c r="K78235">
        <v>0</v>
      </c>
    </row>
    <row r="78236" spans="1:11" x14ac:dyDescent="0.3">
      <c r="A78236" t="s">
        <v>173551</v>
      </c>
      <c r="B78236" t="s">
        <v>78253</v>
      </c>
      <c r="C78236" t="s">
        <v>4</v>
      </c>
      <c r="D78236" s="1">
        <v>0.72</v>
      </c>
      <c r="E78236" s="1">
        <v>0</v>
      </c>
      <c r="F78236" s="1">
        <v>0</v>
      </c>
      <c r="G78236" t="s">
        <v>5</v>
      </c>
      <c r="H78236">
        <v>12.78</v>
      </c>
      <c r="I78236">
        <v>4.5</v>
      </c>
      <c r="J78236">
        <v>85</v>
      </c>
      <c r="K78236">
        <v>0</v>
      </c>
    </row>
    <row r="78237" spans="1:11" x14ac:dyDescent="0.3">
      <c r="A78237" t="s">
        <v>173552</v>
      </c>
      <c r="B78237" t="s">
        <v>78254</v>
      </c>
      <c r="C78237" t="s">
        <v>4</v>
      </c>
      <c r="D78237" s="1">
        <v>2</v>
      </c>
      <c r="E78237" s="1">
        <v>0</v>
      </c>
      <c r="F78237" s="1">
        <v>0</v>
      </c>
      <c r="G78237" t="s">
        <v>5</v>
      </c>
      <c r="H78237">
        <v>18.940000000000001</v>
      </c>
      <c r="I78237">
        <v>6.1</v>
      </c>
      <c r="J78237">
        <v>90</v>
      </c>
      <c r="K78237">
        <v>0</v>
      </c>
    </row>
    <row r="78238" spans="1:11" x14ac:dyDescent="0.3">
      <c r="A78238" t="s">
        <v>173553</v>
      </c>
      <c r="B78238" t="s">
        <v>78255</v>
      </c>
      <c r="C78238" t="s">
        <v>1</v>
      </c>
      <c r="D78238" s="1">
        <v>66</v>
      </c>
      <c r="E78238" s="1">
        <v>0</v>
      </c>
      <c r="F78238" s="1">
        <v>0</v>
      </c>
      <c r="G78238" t="s">
        <v>2</v>
      </c>
      <c r="H78238">
        <v>26.95</v>
      </c>
      <c r="I78238">
        <v>4</v>
      </c>
      <c r="J78238">
        <v>155</v>
      </c>
      <c r="K78238">
        <v>0</v>
      </c>
    </row>
    <row r="78239" spans="1:11" x14ac:dyDescent="0.3">
      <c r="A78239" t="s">
        <v>173554</v>
      </c>
      <c r="B78239" t="s">
        <v>78256</v>
      </c>
      <c r="C78239" t="s">
        <v>4</v>
      </c>
      <c r="D78239" s="1">
        <v>43</v>
      </c>
      <c r="E78239" s="1">
        <v>0</v>
      </c>
      <c r="F78239" s="1">
        <v>0</v>
      </c>
      <c r="G78239" t="s">
        <v>0</v>
      </c>
      <c r="H78239">
        <v>27.32</v>
      </c>
      <c r="I78239">
        <v>6.1</v>
      </c>
      <c r="J78239">
        <v>90</v>
      </c>
      <c r="K78239">
        <v>0</v>
      </c>
    </row>
    <row r="78240" spans="1:11" x14ac:dyDescent="0.3">
      <c r="A78240" t="s">
        <v>173555</v>
      </c>
      <c r="B78240" t="s">
        <v>78257</v>
      </c>
      <c r="C78240" t="s">
        <v>4</v>
      </c>
      <c r="D78240" s="1">
        <v>46</v>
      </c>
      <c r="E78240" s="1">
        <v>0</v>
      </c>
      <c r="F78240" s="1">
        <v>0</v>
      </c>
      <c r="G78240" t="s">
        <v>5</v>
      </c>
      <c r="H78240">
        <v>27.32</v>
      </c>
      <c r="I78240">
        <v>5.8</v>
      </c>
      <c r="J78240">
        <v>140</v>
      </c>
      <c r="K78240">
        <v>0</v>
      </c>
    </row>
    <row r="78241" spans="1:11" x14ac:dyDescent="0.3">
      <c r="A78241" t="s">
        <v>173556</v>
      </c>
      <c r="B78241" t="s">
        <v>78258</v>
      </c>
      <c r="C78241" t="s">
        <v>4</v>
      </c>
      <c r="D78241" s="1">
        <v>25</v>
      </c>
      <c r="E78241" s="1">
        <v>0</v>
      </c>
      <c r="F78241" s="1">
        <v>0</v>
      </c>
      <c r="G78241" t="s">
        <v>5</v>
      </c>
      <c r="H78241">
        <v>35.229999999999997</v>
      </c>
      <c r="I78241">
        <v>6.2</v>
      </c>
      <c r="J78241">
        <v>126</v>
      </c>
      <c r="K78241">
        <v>0</v>
      </c>
    </row>
    <row r="78242" spans="1:11" x14ac:dyDescent="0.3">
      <c r="A78242" t="s">
        <v>173557</v>
      </c>
      <c r="B78242" t="s">
        <v>78259</v>
      </c>
      <c r="C78242" t="s">
        <v>1</v>
      </c>
      <c r="D78242" s="1">
        <v>25</v>
      </c>
      <c r="E78242" s="1">
        <v>0</v>
      </c>
      <c r="F78242" s="1">
        <v>0</v>
      </c>
      <c r="G78242" t="s">
        <v>2</v>
      </c>
      <c r="H78242">
        <v>32.299999999999997</v>
      </c>
      <c r="I78242">
        <v>6</v>
      </c>
      <c r="J78242">
        <v>126</v>
      </c>
      <c r="K78242">
        <v>0</v>
      </c>
    </row>
    <row r="78243" spans="1:11" x14ac:dyDescent="0.3">
      <c r="A78243" t="s">
        <v>173558</v>
      </c>
      <c r="B78243" t="s">
        <v>78260</v>
      </c>
      <c r="C78243" t="s">
        <v>1</v>
      </c>
      <c r="D78243" s="1">
        <v>7</v>
      </c>
      <c r="E78243" s="1">
        <v>0</v>
      </c>
      <c r="F78243" s="1">
        <v>0</v>
      </c>
      <c r="G78243" t="s">
        <v>5</v>
      </c>
      <c r="H78243">
        <v>15.97</v>
      </c>
      <c r="I78243">
        <v>4</v>
      </c>
      <c r="J78243">
        <v>155</v>
      </c>
      <c r="K78243">
        <v>0</v>
      </c>
    </row>
    <row r="78244" spans="1:11" x14ac:dyDescent="0.3">
      <c r="A78244" t="s">
        <v>173559</v>
      </c>
      <c r="B78244" t="s">
        <v>78261</v>
      </c>
      <c r="C78244" t="s">
        <v>1</v>
      </c>
      <c r="D78244" s="1">
        <v>61</v>
      </c>
      <c r="E78244" s="1">
        <v>0</v>
      </c>
      <c r="F78244" s="1">
        <v>0</v>
      </c>
      <c r="G78244" t="s">
        <v>5</v>
      </c>
      <c r="H78244">
        <v>27.32</v>
      </c>
      <c r="I78244">
        <v>5.8</v>
      </c>
      <c r="J78244">
        <v>85</v>
      </c>
      <c r="K78244">
        <v>0</v>
      </c>
    </row>
    <row r="78245" spans="1:11" x14ac:dyDescent="0.3">
      <c r="A78245" t="s">
        <v>173560</v>
      </c>
      <c r="B78245" t="s">
        <v>78262</v>
      </c>
      <c r="C78245" t="s">
        <v>4</v>
      </c>
      <c r="D78245" s="1">
        <v>6</v>
      </c>
      <c r="E78245" s="1">
        <v>0</v>
      </c>
      <c r="F78245" s="1">
        <v>0</v>
      </c>
      <c r="G78245" t="s">
        <v>5</v>
      </c>
      <c r="H78245">
        <v>27.32</v>
      </c>
      <c r="I78245">
        <v>4.8</v>
      </c>
      <c r="J78245">
        <v>155</v>
      </c>
      <c r="K78245">
        <v>0</v>
      </c>
    </row>
    <row r="78246" spans="1:11" x14ac:dyDescent="0.3">
      <c r="A78246" t="s">
        <v>173561</v>
      </c>
      <c r="B78246" t="s">
        <v>78263</v>
      </c>
      <c r="C78246" t="s">
        <v>4</v>
      </c>
      <c r="D78246" s="1">
        <v>80</v>
      </c>
      <c r="E78246" s="1">
        <v>0</v>
      </c>
      <c r="F78246" s="1">
        <v>0</v>
      </c>
      <c r="G78246" t="s">
        <v>2</v>
      </c>
      <c r="H78246">
        <v>27.32</v>
      </c>
      <c r="I78246">
        <v>9</v>
      </c>
      <c r="J78246">
        <v>145</v>
      </c>
      <c r="K78246">
        <v>1</v>
      </c>
    </row>
    <row r="78247" spans="1:11" x14ac:dyDescent="0.3">
      <c r="A78247" t="s">
        <v>173562</v>
      </c>
      <c r="B78247" t="s">
        <v>78264</v>
      </c>
      <c r="C78247" t="s">
        <v>1</v>
      </c>
      <c r="D78247" s="1">
        <v>53</v>
      </c>
      <c r="E78247" s="1">
        <v>1</v>
      </c>
      <c r="F78247" s="1">
        <v>0</v>
      </c>
      <c r="G78247" t="s">
        <v>0</v>
      </c>
      <c r="H78247">
        <v>27.32</v>
      </c>
      <c r="I78247">
        <v>6.1</v>
      </c>
      <c r="J78247">
        <v>155</v>
      </c>
      <c r="K78247">
        <v>0</v>
      </c>
    </row>
    <row r="78248" spans="1:11" x14ac:dyDescent="0.3">
      <c r="A78248" t="s">
        <v>173563</v>
      </c>
      <c r="B78248" t="s">
        <v>78265</v>
      </c>
      <c r="C78248" t="s">
        <v>1</v>
      </c>
      <c r="D78248" s="1">
        <v>50</v>
      </c>
      <c r="E78248" s="1">
        <v>0</v>
      </c>
      <c r="F78248" s="1">
        <v>0</v>
      </c>
      <c r="G78248" t="s">
        <v>0</v>
      </c>
      <c r="H78248">
        <v>27.32</v>
      </c>
      <c r="I78248">
        <v>4.8</v>
      </c>
      <c r="J78248">
        <v>155</v>
      </c>
      <c r="K78248">
        <v>0</v>
      </c>
    </row>
    <row r="78249" spans="1:11" x14ac:dyDescent="0.3">
      <c r="A78249" t="s">
        <v>173564</v>
      </c>
      <c r="B78249" t="s">
        <v>78266</v>
      </c>
      <c r="C78249" t="s">
        <v>4</v>
      </c>
      <c r="D78249" s="1">
        <v>15</v>
      </c>
      <c r="E78249" s="1">
        <v>0</v>
      </c>
      <c r="F78249" s="1">
        <v>0</v>
      </c>
      <c r="G78249" t="s">
        <v>2</v>
      </c>
      <c r="H78249">
        <v>20.92</v>
      </c>
      <c r="I78249">
        <v>4.5</v>
      </c>
      <c r="J78249">
        <v>160</v>
      </c>
      <c r="K78249">
        <v>0</v>
      </c>
    </row>
    <row r="78250" spans="1:11" x14ac:dyDescent="0.3">
      <c r="A78250" t="s">
        <v>173565</v>
      </c>
      <c r="B78250" t="s">
        <v>78267</v>
      </c>
      <c r="C78250" t="s">
        <v>4</v>
      </c>
      <c r="D78250" s="1">
        <v>33</v>
      </c>
      <c r="E78250" s="1">
        <v>0</v>
      </c>
      <c r="F78250" s="1">
        <v>0</v>
      </c>
      <c r="G78250" t="s">
        <v>3</v>
      </c>
      <c r="H78250">
        <v>24.16</v>
      </c>
      <c r="I78250">
        <v>6</v>
      </c>
      <c r="J78250">
        <v>140</v>
      </c>
      <c r="K78250">
        <v>0</v>
      </c>
    </row>
    <row r="78251" spans="1:11" x14ac:dyDescent="0.3">
      <c r="A78251" t="s">
        <v>173566</v>
      </c>
      <c r="B78251" t="s">
        <v>78268</v>
      </c>
      <c r="C78251" t="s">
        <v>4</v>
      </c>
      <c r="D78251" s="1">
        <v>20</v>
      </c>
      <c r="E78251" s="1">
        <v>0</v>
      </c>
      <c r="F78251" s="1">
        <v>0</v>
      </c>
      <c r="G78251" t="s">
        <v>6</v>
      </c>
      <c r="H78251">
        <v>23.82</v>
      </c>
      <c r="I78251">
        <v>6.1</v>
      </c>
      <c r="J78251">
        <v>155</v>
      </c>
      <c r="K78251">
        <v>0</v>
      </c>
    </row>
    <row r="78252" spans="1:11" x14ac:dyDescent="0.3">
      <c r="A78252" t="s">
        <v>173567</v>
      </c>
      <c r="B78252" t="s">
        <v>78269</v>
      </c>
      <c r="C78252" t="s">
        <v>4</v>
      </c>
      <c r="D78252" s="1">
        <v>4</v>
      </c>
      <c r="E78252" s="1">
        <v>0</v>
      </c>
      <c r="F78252" s="1">
        <v>0</v>
      </c>
      <c r="G78252" t="s">
        <v>2</v>
      </c>
      <c r="H78252">
        <v>16.34</v>
      </c>
      <c r="I78252">
        <v>5.7</v>
      </c>
      <c r="J78252">
        <v>159</v>
      </c>
      <c r="K78252">
        <v>0</v>
      </c>
    </row>
    <row r="78253" spans="1:11" x14ac:dyDescent="0.3">
      <c r="A78253" t="s">
        <v>173568</v>
      </c>
      <c r="B78253" t="s">
        <v>78270</v>
      </c>
      <c r="C78253" t="s">
        <v>4</v>
      </c>
      <c r="D78253" s="1">
        <v>54</v>
      </c>
      <c r="E78253" s="1">
        <v>1</v>
      </c>
      <c r="F78253" s="1">
        <v>0</v>
      </c>
      <c r="G78253" t="s">
        <v>0</v>
      </c>
      <c r="H78253">
        <v>32.04</v>
      </c>
      <c r="I78253">
        <v>4.5</v>
      </c>
      <c r="J78253">
        <v>130</v>
      </c>
      <c r="K78253">
        <v>0</v>
      </c>
    </row>
    <row r="78254" spans="1:11" x14ac:dyDescent="0.3">
      <c r="A78254" t="s">
        <v>173569</v>
      </c>
      <c r="B78254" t="s">
        <v>78271</v>
      </c>
      <c r="C78254" t="s">
        <v>4</v>
      </c>
      <c r="D78254" s="1">
        <v>51</v>
      </c>
      <c r="E78254" s="1">
        <v>0</v>
      </c>
      <c r="F78254" s="1">
        <v>0</v>
      </c>
      <c r="G78254" t="s">
        <v>5</v>
      </c>
      <c r="H78254">
        <v>27.17</v>
      </c>
      <c r="I78254">
        <v>7</v>
      </c>
      <c r="J78254">
        <v>220</v>
      </c>
      <c r="K78254">
        <v>1</v>
      </c>
    </row>
    <row r="78255" spans="1:11" x14ac:dyDescent="0.3">
      <c r="A78255" t="s">
        <v>173570</v>
      </c>
      <c r="B78255" t="s">
        <v>78272</v>
      </c>
      <c r="C78255" t="s">
        <v>1</v>
      </c>
      <c r="D78255" s="1">
        <v>45</v>
      </c>
      <c r="E78255" s="1">
        <v>0</v>
      </c>
      <c r="F78255" s="1">
        <v>0</v>
      </c>
      <c r="G78255" t="s">
        <v>0</v>
      </c>
      <c r="H78255">
        <v>27.32</v>
      </c>
      <c r="I78255">
        <v>4</v>
      </c>
      <c r="J78255">
        <v>155</v>
      </c>
      <c r="K78255">
        <v>0</v>
      </c>
    </row>
    <row r="78256" spans="1:11" x14ac:dyDescent="0.3">
      <c r="A78256" t="s">
        <v>173571</v>
      </c>
      <c r="B78256" t="s">
        <v>78273</v>
      </c>
      <c r="C78256" t="s">
        <v>1</v>
      </c>
      <c r="D78256" s="1">
        <v>80</v>
      </c>
      <c r="E78256" s="1">
        <v>0</v>
      </c>
      <c r="F78256" s="1">
        <v>0</v>
      </c>
      <c r="G78256" t="s">
        <v>6</v>
      </c>
      <c r="H78256">
        <v>36.04</v>
      </c>
      <c r="I78256">
        <v>8.8000000000000007</v>
      </c>
      <c r="J78256">
        <v>260</v>
      </c>
      <c r="K78256">
        <v>1</v>
      </c>
    </row>
    <row r="78257" spans="1:11" x14ac:dyDescent="0.3">
      <c r="A78257" t="s">
        <v>173572</v>
      </c>
      <c r="B78257" t="s">
        <v>78274</v>
      </c>
      <c r="C78257" t="s">
        <v>4</v>
      </c>
      <c r="D78257" s="1">
        <v>27</v>
      </c>
      <c r="E78257" s="1">
        <v>0</v>
      </c>
      <c r="F78257" s="1">
        <v>0</v>
      </c>
      <c r="G78257" t="s">
        <v>5</v>
      </c>
      <c r="H78257">
        <v>27.32</v>
      </c>
      <c r="I78257">
        <v>4</v>
      </c>
      <c r="J78257">
        <v>159</v>
      </c>
      <c r="K78257">
        <v>0</v>
      </c>
    </row>
    <row r="78258" spans="1:11" x14ac:dyDescent="0.3">
      <c r="A78258" t="s">
        <v>173573</v>
      </c>
      <c r="B78258" t="s">
        <v>78275</v>
      </c>
      <c r="C78258" t="s">
        <v>4</v>
      </c>
      <c r="D78258" s="1">
        <v>34</v>
      </c>
      <c r="E78258" s="1">
        <v>0</v>
      </c>
      <c r="F78258" s="1">
        <v>0</v>
      </c>
      <c r="G78258" t="s">
        <v>0</v>
      </c>
      <c r="H78258">
        <v>42.78</v>
      </c>
      <c r="I78258">
        <v>4</v>
      </c>
      <c r="J78258">
        <v>158</v>
      </c>
      <c r="K78258">
        <v>0</v>
      </c>
    </row>
    <row r="78259" spans="1:11" x14ac:dyDescent="0.3">
      <c r="A78259" t="s">
        <v>173574</v>
      </c>
      <c r="B78259" t="s">
        <v>78276</v>
      </c>
      <c r="C78259" t="s">
        <v>1</v>
      </c>
      <c r="D78259" s="1">
        <v>33</v>
      </c>
      <c r="E78259" s="1">
        <v>0</v>
      </c>
      <c r="F78259" s="1">
        <v>0</v>
      </c>
      <c r="G78259" t="s">
        <v>3</v>
      </c>
      <c r="H78259">
        <v>32.5</v>
      </c>
      <c r="I78259">
        <v>4</v>
      </c>
      <c r="J78259">
        <v>159</v>
      </c>
      <c r="K78259">
        <v>0</v>
      </c>
    </row>
    <row r="78260" spans="1:11" x14ac:dyDescent="0.3">
      <c r="A78260" t="s">
        <v>173575</v>
      </c>
      <c r="B78260" t="s">
        <v>78277</v>
      </c>
      <c r="C78260" t="s">
        <v>4</v>
      </c>
      <c r="D78260" s="1">
        <v>46</v>
      </c>
      <c r="E78260" s="1">
        <v>0</v>
      </c>
      <c r="F78260" s="1">
        <v>0</v>
      </c>
      <c r="G78260" t="s">
        <v>5</v>
      </c>
      <c r="H78260">
        <v>27.32</v>
      </c>
      <c r="I78260">
        <v>6.1</v>
      </c>
      <c r="J78260">
        <v>100</v>
      </c>
      <c r="K78260">
        <v>0</v>
      </c>
    </row>
    <row r="78261" spans="1:11" x14ac:dyDescent="0.3">
      <c r="A78261" t="s">
        <v>173576</v>
      </c>
      <c r="B78261" t="s">
        <v>78278</v>
      </c>
      <c r="C78261" t="s">
        <v>4</v>
      </c>
      <c r="D78261" s="1">
        <v>80</v>
      </c>
      <c r="E78261" s="1">
        <v>0</v>
      </c>
      <c r="F78261" s="1">
        <v>0</v>
      </c>
      <c r="G78261" t="s">
        <v>2</v>
      </c>
      <c r="H78261">
        <v>26.14</v>
      </c>
      <c r="I78261">
        <v>6.2</v>
      </c>
      <c r="J78261">
        <v>126</v>
      </c>
      <c r="K78261">
        <v>0</v>
      </c>
    </row>
    <row r="78262" spans="1:11" x14ac:dyDescent="0.3">
      <c r="A78262" t="s">
        <v>173577</v>
      </c>
      <c r="B78262" t="s">
        <v>78279</v>
      </c>
      <c r="C78262" t="s">
        <v>4</v>
      </c>
      <c r="D78262" s="1">
        <v>71</v>
      </c>
      <c r="E78262" s="1">
        <v>1</v>
      </c>
      <c r="F78262" s="1">
        <v>0</v>
      </c>
      <c r="G78262" t="s">
        <v>3</v>
      </c>
      <c r="H78262">
        <v>34.21</v>
      </c>
      <c r="I78262">
        <v>6.2</v>
      </c>
      <c r="J78262">
        <v>300</v>
      </c>
      <c r="K78262">
        <v>1</v>
      </c>
    </row>
    <row r="78263" spans="1:11" x14ac:dyDescent="0.3">
      <c r="A78263" t="s">
        <v>173578</v>
      </c>
      <c r="B78263" t="s">
        <v>78280</v>
      </c>
      <c r="C78263" t="s">
        <v>1</v>
      </c>
      <c r="D78263" s="1">
        <v>27</v>
      </c>
      <c r="E78263" s="1">
        <v>0</v>
      </c>
      <c r="F78263" s="1">
        <v>0</v>
      </c>
      <c r="G78263" t="s">
        <v>2</v>
      </c>
      <c r="H78263">
        <v>24.02</v>
      </c>
      <c r="I78263">
        <v>5.7</v>
      </c>
      <c r="J78263">
        <v>80</v>
      </c>
      <c r="K78263">
        <v>0</v>
      </c>
    </row>
    <row r="78264" spans="1:11" x14ac:dyDescent="0.3">
      <c r="A78264" t="s">
        <v>173579</v>
      </c>
      <c r="B78264" t="s">
        <v>78281</v>
      </c>
      <c r="C78264" t="s">
        <v>1</v>
      </c>
      <c r="D78264" s="1">
        <v>5</v>
      </c>
      <c r="E78264" s="1">
        <v>0</v>
      </c>
      <c r="F78264" s="1">
        <v>0</v>
      </c>
      <c r="G78264" t="s">
        <v>5</v>
      </c>
      <c r="H78264">
        <v>15.86</v>
      </c>
      <c r="I78264">
        <v>4.5</v>
      </c>
      <c r="J78264">
        <v>126</v>
      </c>
      <c r="K78264">
        <v>0</v>
      </c>
    </row>
    <row r="78265" spans="1:11" x14ac:dyDescent="0.3">
      <c r="A78265" t="s">
        <v>173580</v>
      </c>
      <c r="B78265" t="s">
        <v>78282</v>
      </c>
      <c r="C78265" t="s">
        <v>1</v>
      </c>
      <c r="D78265" s="1">
        <v>28</v>
      </c>
      <c r="E78265" s="1">
        <v>0</v>
      </c>
      <c r="F78265" s="1">
        <v>0</v>
      </c>
      <c r="G78265" t="s">
        <v>2</v>
      </c>
      <c r="H78265">
        <v>31.95</v>
      </c>
      <c r="I78265">
        <v>6.6</v>
      </c>
      <c r="J78265">
        <v>80</v>
      </c>
      <c r="K78265">
        <v>0</v>
      </c>
    </row>
    <row r="78266" spans="1:11" x14ac:dyDescent="0.3">
      <c r="A78266" t="s">
        <v>173581</v>
      </c>
      <c r="B78266" t="s">
        <v>78283</v>
      </c>
      <c r="C78266" t="s">
        <v>1</v>
      </c>
      <c r="D78266" s="1">
        <v>65</v>
      </c>
      <c r="E78266" s="1">
        <v>0</v>
      </c>
      <c r="F78266" s="1">
        <v>0</v>
      </c>
      <c r="G78266" t="s">
        <v>2</v>
      </c>
      <c r="H78266">
        <v>27.32</v>
      </c>
      <c r="I78266">
        <v>6</v>
      </c>
      <c r="J78266">
        <v>90</v>
      </c>
      <c r="K78266">
        <v>0</v>
      </c>
    </row>
    <row r="78267" spans="1:11" x14ac:dyDescent="0.3">
      <c r="A78267" t="s">
        <v>173582</v>
      </c>
      <c r="B78267" t="s">
        <v>78284</v>
      </c>
      <c r="C78267" t="s">
        <v>1</v>
      </c>
      <c r="D78267" s="1">
        <v>71</v>
      </c>
      <c r="E78267" s="1">
        <v>0</v>
      </c>
      <c r="F78267" s="1">
        <v>0</v>
      </c>
      <c r="G78267" t="s">
        <v>6</v>
      </c>
      <c r="H78267">
        <v>29.67</v>
      </c>
      <c r="I78267">
        <v>6.6</v>
      </c>
      <c r="J78267">
        <v>126</v>
      </c>
      <c r="K78267">
        <v>0</v>
      </c>
    </row>
    <row r="78268" spans="1:11" x14ac:dyDescent="0.3">
      <c r="A78268" t="s">
        <v>173583</v>
      </c>
      <c r="B78268" t="s">
        <v>78285</v>
      </c>
      <c r="C78268" t="s">
        <v>1</v>
      </c>
      <c r="D78268" s="1">
        <v>48</v>
      </c>
      <c r="E78268" s="1">
        <v>0</v>
      </c>
      <c r="F78268" s="1">
        <v>0</v>
      </c>
      <c r="G78268" t="s">
        <v>0</v>
      </c>
      <c r="H78268">
        <v>24.79</v>
      </c>
      <c r="I78268">
        <v>5.7</v>
      </c>
      <c r="J78268">
        <v>200</v>
      </c>
      <c r="K78268">
        <v>0</v>
      </c>
    </row>
    <row r="78269" spans="1:11" x14ac:dyDescent="0.3">
      <c r="A78269" t="s">
        <v>173584</v>
      </c>
      <c r="B78269" t="s">
        <v>78286</v>
      </c>
      <c r="C78269" t="s">
        <v>1</v>
      </c>
      <c r="D78269" s="1">
        <v>80</v>
      </c>
      <c r="E78269" s="1">
        <v>0</v>
      </c>
      <c r="F78269" s="1">
        <v>1</v>
      </c>
      <c r="G78269" t="s">
        <v>2</v>
      </c>
      <c r="H78269">
        <v>27.32</v>
      </c>
      <c r="I78269">
        <v>6</v>
      </c>
      <c r="J78269">
        <v>158</v>
      </c>
      <c r="K78269">
        <v>0</v>
      </c>
    </row>
    <row r="78270" spans="1:11" x14ac:dyDescent="0.3">
      <c r="A78270" t="s">
        <v>173585</v>
      </c>
      <c r="B78270" t="s">
        <v>78287</v>
      </c>
      <c r="C78270" t="s">
        <v>1</v>
      </c>
      <c r="D78270" s="1">
        <v>80</v>
      </c>
      <c r="E78270" s="1">
        <v>1</v>
      </c>
      <c r="F78270" s="1">
        <v>0</v>
      </c>
      <c r="G78270" t="s">
        <v>3</v>
      </c>
      <c r="H78270">
        <v>27.32</v>
      </c>
      <c r="I78270">
        <v>4</v>
      </c>
      <c r="J78270">
        <v>160</v>
      </c>
      <c r="K78270">
        <v>0</v>
      </c>
    </row>
    <row r="78271" spans="1:11" x14ac:dyDescent="0.3">
      <c r="A78271" t="s">
        <v>173586</v>
      </c>
      <c r="B78271" t="s">
        <v>78288</v>
      </c>
      <c r="C78271" t="s">
        <v>4</v>
      </c>
      <c r="D78271" s="1">
        <v>13</v>
      </c>
      <c r="E78271" s="1">
        <v>0</v>
      </c>
      <c r="F78271" s="1">
        <v>0</v>
      </c>
      <c r="G78271" t="s">
        <v>5</v>
      </c>
      <c r="H78271">
        <v>18.97</v>
      </c>
      <c r="I78271">
        <v>4.8</v>
      </c>
      <c r="J78271">
        <v>100</v>
      </c>
      <c r="K78271">
        <v>0</v>
      </c>
    </row>
    <row r="78272" spans="1:11" x14ac:dyDescent="0.3">
      <c r="A78272" t="s">
        <v>173587</v>
      </c>
      <c r="B78272" t="s">
        <v>78289</v>
      </c>
      <c r="C78272" t="s">
        <v>4</v>
      </c>
      <c r="D78272" s="1">
        <v>38</v>
      </c>
      <c r="E78272" s="1">
        <v>0</v>
      </c>
      <c r="F78272" s="1">
        <v>0</v>
      </c>
      <c r="G78272" t="s">
        <v>5</v>
      </c>
      <c r="H78272">
        <v>27.32</v>
      </c>
      <c r="I78272">
        <v>4.8</v>
      </c>
      <c r="J78272">
        <v>145</v>
      </c>
      <c r="K78272">
        <v>0</v>
      </c>
    </row>
    <row r="78273" spans="1:11" x14ac:dyDescent="0.3">
      <c r="A78273" t="s">
        <v>173588</v>
      </c>
      <c r="B78273" t="s">
        <v>78290</v>
      </c>
      <c r="C78273" t="s">
        <v>1</v>
      </c>
      <c r="D78273" s="1">
        <v>44</v>
      </c>
      <c r="E78273" s="1">
        <v>0</v>
      </c>
      <c r="F78273" s="1">
        <v>0</v>
      </c>
      <c r="G78273" t="s">
        <v>6</v>
      </c>
      <c r="H78273">
        <v>27.32</v>
      </c>
      <c r="I78273">
        <v>3.5</v>
      </c>
      <c r="J78273">
        <v>159</v>
      </c>
      <c r="K78273">
        <v>0</v>
      </c>
    </row>
    <row r="78274" spans="1:11" x14ac:dyDescent="0.3">
      <c r="A78274" t="s">
        <v>173589</v>
      </c>
      <c r="B78274" t="s">
        <v>78291</v>
      </c>
      <c r="C78274" t="s">
        <v>1</v>
      </c>
      <c r="D78274" s="1">
        <v>43</v>
      </c>
      <c r="E78274" s="1">
        <v>0</v>
      </c>
      <c r="F78274" s="1">
        <v>0</v>
      </c>
      <c r="G78274" t="s">
        <v>2</v>
      </c>
      <c r="H78274">
        <v>21</v>
      </c>
      <c r="I78274">
        <v>6.2</v>
      </c>
      <c r="J78274">
        <v>200</v>
      </c>
      <c r="K78274">
        <v>0</v>
      </c>
    </row>
    <row r="78275" spans="1:11" x14ac:dyDescent="0.3">
      <c r="A78275" t="s">
        <v>173590</v>
      </c>
      <c r="B78275" t="s">
        <v>78292</v>
      </c>
      <c r="C78275" t="s">
        <v>4</v>
      </c>
      <c r="D78275" s="1">
        <v>54</v>
      </c>
      <c r="E78275" s="1">
        <v>0</v>
      </c>
      <c r="F78275" s="1">
        <v>1</v>
      </c>
      <c r="G78275" t="s">
        <v>2</v>
      </c>
      <c r="H78275">
        <v>35.22</v>
      </c>
      <c r="I78275">
        <v>6.5</v>
      </c>
      <c r="J78275">
        <v>160</v>
      </c>
      <c r="K78275">
        <v>0</v>
      </c>
    </row>
    <row r="78276" spans="1:11" x14ac:dyDescent="0.3">
      <c r="A78276" t="s">
        <v>173591</v>
      </c>
      <c r="B78276" t="s">
        <v>78293</v>
      </c>
      <c r="C78276" t="s">
        <v>1</v>
      </c>
      <c r="D78276" s="1">
        <v>50</v>
      </c>
      <c r="E78276" s="1">
        <v>0</v>
      </c>
      <c r="F78276" s="1">
        <v>0</v>
      </c>
      <c r="G78276" t="s">
        <v>2</v>
      </c>
      <c r="H78276">
        <v>27.32</v>
      </c>
      <c r="I78276">
        <v>6</v>
      </c>
      <c r="J78276">
        <v>200</v>
      </c>
      <c r="K78276">
        <v>0</v>
      </c>
    </row>
    <row r="78277" spans="1:11" x14ac:dyDescent="0.3">
      <c r="A78277" t="s">
        <v>173592</v>
      </c>
      <c r="B78277" t="s">
        <v>78294</v>
      </c>
      <c r="C78277" t="s">
        <v>1</v>
      </c>
      <c r="D78277" s="1">
        <v>9</v>
      </c>
      <c r="E78277" s="1">
        <v>0</v>
      </c>
      <c r="F78277" s="1">
        <v>0</v>
      </c>
      <c r="G78277" t="s">
        <v>5</v>
      </c>
      <c r="H78277">
        <v>18.59</v>
      </c>
      <c r="I78277">
        <v>5.7</v>
      </c>
      <c r="J78277">
        <v>145</v>
      </c>
      <c r="K78277">
        <v>0</v>
      </c>
    </row>
    <row r="78278" spans="1:11" x14ac:dyDescent="0.3">
      <c r="A78278" t="s">
        <v>173593</v>
      </c>
      <c r="B78278" t="s">
        <v>78295</v>
      </c>
      <c r="C78278" t="s">
        <v>4</v>
      </c>
      <c r="D78278" s="1">
        <v>1.88</v>
      </c>
      <c r="E78278" s="1">
        <v>0</v>
      </c>
      <c r="F78278" s="1">
        <v>0</v>
      </c>
      <c r="G78278" t="s">
        <v>5</v>
      </c>
      <c r="H78278">
        <v>16.13</v>
      </c>
      <c r="I78278">
        <v>5.7</v>
      </c>
      <c r="J78278">
        <v>140</v>
      </c>
      <c r="K78278">
        <v>0</v>
      </c>
    </row>
    <row r="78279" spans="1:11" x14ac:dyDescent="0.3">
      <c r="A78279" t="s">
        <v>173594</v>
      </c>
      <c r="B78279" t="s">
        <v>78296</v>
      </c>
      <c r="C78279" t="s">
        <v>4</v>
      </c>
      <c r="D78279" s="1">
        <v>18</v>
      </c>
      <c r="E78279" s="1">
        <v>0</v>
      </c>
      <c r="F78279" s="1">
        <v>0</v>
      </c>
      <c r="G78279" t="s">
        <v>0</v>
      </c>
      <c r="H78279">
        <v>22.7</v>
      </c>
      <c r="I78279">
        <v>6.1</v>
      </c>
      <c r="J78279">
        <v>130</v>
      </c>
      <c r="K78279">
        <v>0</v>
      </c>
    </row>
    <row r="78280" spans="1:11" x14ac:dyDescent="0.3">
      <c r="A78280" t="s">
        <v>173595</v>
      </c>
      <c r="B78280" t="s">
        <v>78297</v>
      </c>
      <c r="C78280" t="s">
        <v>1</v>
      </c>
      <c r="D78280" s="1">
        <v>44</v>
      </c>
      <c r="E78280" s="1">
        <v>0</v>
      </c>
      <c r="F78280" s="1">
        <v>0</v>
      </c>
      <c r="G78280" t="s">
        <v>2</v>
      </c>
      <c r="H78280">
        <v>30.18</v>
      </c>
      <c r="I78280">
        <v>5.8</v>
      </c>
      <c r="J78280">
        <v>145</v>
      </c>
      <c r="K78280">
        <v>0</v>
      </c>
    </row>
    <row r="78281" spans="1:11" x14ac:dyDescent="0.3">
      <c r="A78281" t="s">
        <v>173596</v>
      </c>
      <c r="B78281" t="s">
        <v>78298</v>
      </c>
      <c r="C78281" t="s">
        <v>1</v>
      </c>
      <c r="D78281" s="1">
        <v>44</v>
      </c>
      <c r="E78281" s="1">
        <v>0</v>
      </c>
      <c r="F78281" s="1">
        <v>0</v>
      </c>
      <c r="G78281" t="s">
        <v>5</v>
      </c>
      <c r="H78281">
        <v>41.7</v>
      </c>
      <c r="I78281">
        <v>4.5</v>
      </c>
      <c r="J78281">
        <v>155</v>
      </c>
      <c r="K78281">
        <v>0</v>
      </c>
    </row>
    <row r="78282" spans="1:11" x14ac:dyDescent="0.3">
      <c r="A78282" t="s">
        <v>173597</v>
      </c>
      <c r="B78282" t="s">
        <v>78299</v>
      </c>
      <c r="C78282" t="s">
        <v>1</v>
      </c>
      <c r="D78282" s="1">
        <v>11</v>
      </c>
      <c r="E78282" s="1">
        <v>0</v>
      </c>
      <c r="F78282" s="1">
        <v>0</v>
      </c>
      <c r="G78282" t="s">
        <v>5</v>
      </c>
      <c r="H78282">
        <v>27.32</v>
      </c>
      <c r="I78282">
        <v>6.5</v>
      </c>
      <c r="J78282">
        <v>159</v>
      </c>
      <c r="K78282">
        <v>0</v>
      </c>
    </row>
    <row r="78283" spans="1:11" x14ac:dyDescent="0.3">
      <c r="A78283" t="s">
        <v>173598</v>
      </c>
      <c r="B78283" t="s">
        <v>78300</v>
      </c>
      <c r="C78283" t="s">
        <v>1</v>
      </c>
      <c r="D78283" s="1">
        <v>0.16</v>
      </c>
      <c r="E78283" s="1">
        <v>0</v>
      </c>
      <c r="F78283" s="1">
        <v>0</v>
      </c>
      <c r="G78283" t="s">
        <v>2</v>
      </c>
      <c r="H78283">
        <v>14.17</v>
      </c>
      <c r="I78283">
        <v>6.1</v>
      </c>
      <c r="J78283">
        <v>155</v>
      </c>
      <c r="K78283">
        <v>0</v>
      </c>
    </row>
    <row r="78284" spans="1:11" x14ac:dyDescent="0.3">
      <c r="A78284" t="s">
        <v>173599</v>
      </c>
      <c r="B78284" t="s">
        <v>78301</v>
      </c>
      <c r="C78284" t="s">
        <v>4</v>
      </c>
      <c r="D78284" s="1">
        <v>78</v>
      </c>
      <c r="E78284" s="1">
        <v>0</v>
      </c>
      <c r="F78284" s="1">
        <v>0</v>
      </c>
      <c r="G78284" t="s">
        <v>2</v>
      </c>
      <c r="H78284">
        <v>23.31</v>
      </c>
      <c r="I78284">
        <v>6.6</v>
      </c>
      <c r="J78284">
        <v>80</v>
      </c>
      <c r="K78284">
        <v>0</v>
      </c>
    </row>
    <row r="78285" spans="1:11" x14ac:dyDescent="0.3">
      <c r="A78285" t="s">
        <v>173600</v>
      </c>
      <c r="B78285" t="s">
        <v>78302</v>
      </c>
      <c r="C78285" t="s">
        <v>4</v>
      </c>
      <c r="D78285" s="1">
        <v>8</v>
      </c>
      <c r="E78285" s="1">
        <v>0</v>
      </c>
      <c r="F78285" s="1">
        <v>0</v>
      </c>
      <c r="G78285" t="s">
        <v>5</v>
      </c>
      <c r="H78285">
        <v>18.87</v>
      </c>
      <c r="I78285">
        <v>4.8</v>
      </c>
      <c r="J78285">
        <v>158</v>
      </c>
      <c r="K78285">
        <v>0</v>
      </c>
    </row>
    <row r="78286" spans="1:11" x14ac:dyDescent="0.3">
      <c r="A78286" t="s">
        <v>173601</v>
      </c>
      <c r="B78286" t="s">
        <v>78303</v>
      </c>
      <c r="C78286" t="s">
        <v>4</v>
      </c>
      <c r="D78286" s="1">
        <v>3</v>
      </c>
      <c r="E78286" s="1">
        <v>0</v>
      </c>
      <c r="F78286" s="1">
        <v>0</v>
      </c>
      <c r="G78286" t="s">
        <v>5</v>
      </c>
      <c r="H78286">
        <v>20.66</v>
      </c>
      <c r="I78286">
        <v>5.8</v>
      </c>
      <c r="J78286">
        <v>130</v>
      </c>
      <c r="K78286">
        <v>0</v>
      </c>
    </row>
    <row r="78287" spans="1:11" x14ac:dyDescent="0.3">
      <c r="A78287" t="s">
        <v>173602</v>
      </c>
      <c r="B78287" t="s">
        <v>78304</v>
      </c>
      <c r="C78287" t="s">
        <v>1</v>
      </c>
      <c r="D78287" s="1">
        <v>27</v>
      </c>
      <c r="E78287" s="1">
        <v>0</v>
      </c>
      <c r="F78287" s="1">
        <v>0</v>
      </c>
      <c r="G78287" t="s">
        <v>2</v>
      </c>
      <c r="H78287">
        <v>27.32</v>
      </c>
      <c r="I78287">
        <v>6.2</v>
      </c>
      <c r="J78287">
        <v>90</v>
      </c>
      <c r="K78287">
        <v>0</v>
      </c>
    </row>
    <row r="78288" spans="1:11" x14ac:dyDescent="0.3">
      <c r="A78288" t="s">
        <v>173603</v>
      </c>
      <c r="B78288" t="s">
        <v>78305</v>
      </c>
      <c r="C78288" t="s">
        <v>1</v>
      </c>
      <c r="D78288" s="1">
        <v>14</v>
      </c>
      <c r="E78288" s="1">
        <v>0</v>
      </c>
      <c r="F78288" s="1">
        <v>0</v>
      </c>
      <c r="G78288" t="s">
        <v>5</v>
      </c>
      <c r="H78288">
        <v>27.32</v>
      </c>
      <c r="I78288">
        <v>6</v>
      </c>
      <c r="J78288">
        <v>85</v>
      </c>
      <c r="K78288">
        <v>0</v>
      </c>
    </row>
    <row r="78289" spans="1:11" x14ac:dyDescent="0.3">
      <c r="A78289" t="s">
        <v>173604</v>
      </c>
      <c r="B78289" t="s">
        <v>78306</v>
      </c>
      <c r="C78289" t="s">
        <v>1</v>
      </c>
      <c r="D78289" s="1">
        <v>43</v>
      </c>
      <c r="E78289" s="1">
        <v>0</v>
      </c>
      <c r="F78289" s="1">
        <v>0</v>
      </c>
      <c r="G78289" t="s">
        <v>2</v>
      </c>
      <c r="H78289">
        <v>27.32</v>
      </c>
      <c r="I78289">
        <v>3.5</v>
      </c>
      <c r="J78289">
        <v>130</v>
      </c>
      <c r="K78289">
        <v>0</v>
      </c>
    </row>
    <row r="78290" spans="1:11" x14ac:dyDescent="0.3">
      <c r="A78290" t="s">
        <v>173605</v>
      </c>
      <c r="B78290" t="s">
        <v>78307</v>
      </c>
      <c r="C78290" t="s">
        <v>1</v>
      </c>
      <c r="D78290" s="1">
        <v>26</v>
      </c>
      <c r="E78290" s="1">
        <v>0</v>
      </c>
      <c r="F78290" s="1">
        <v>0</v>
      </c>
      <c r="G78290" t="s">
        <v>0</v>
      </c>
      <c r="H78290">
        <v>28.27</v>
      </c>
      <c r="I78290">
        <v>4.8</v>
      </c>
      <c r="J78290">
        <v>159</v>
      </c>
      <c r="K78290">
        <v>0</v>
      </c>
    </row>
    <row r="78291" spans="1:11" x14ac:dyDescent="0.3">
      <c r="A78291" t="s">
        <v>173606</v>
      </c>
      <c r="B78291" t="s">
        <v>78308</v>
      </c>
      <c r="C78291" t="s">
        <v>1</v>
      </c>
      <c r="D78291" s="1">
        <v>13</v>
      </c>
      <c r="E78291" s="1">
        <v>0</v>
      </c>
      <c r="F78291" s="1">
        <v>0</v>
      </c>
      <c r="G78291" t="s">
        <v>5</v>
      </c>
      <c r="H78291">
        <v>24.25</v>
      </c>
      <c r="I78291">
        <v>4.5</v>
      </c>
      <c r="J78291">
        <v>126</v>
      </c>
      <c r="K78291">
        <v>0</v>
      </c>
    </row>
    <row r="78292" spans="1:11" x14ac:dyDescent="0.3">
      <c r="A78292" t="s">
        <v>173607</v>
      </c>
      <c r="B78292" t="s">
        <v>78309</v>
      </c>
      <c r="C78292" t="s">
        <v>4</v>
      </c>
      <c r="D78292" s="1">
        <v>23</v>
      </c>
      <c r="E78292" s="1">
        <v>0</v>
      </c>
      <c r="F78292" s="1">
        <v>0</v>
      </c>
      <c r="G78292" t="s">
        <v>2</v>
      </c>
      <c r="H78292">
        <v>18.32</v>
      </c>
      <c r="I78292">
        <v>6.1</v>
      </c>
      <c r="J78292">
        <v>158</v>
      </c>
      <c r="K78292">
        <v>0</v>
      </c>
    </row>
    <row r="78293" spans="1:11" x14ac:dyDescent="0.3">
      <c r="A78293" t="s">
        <v>173608</v>
      </c>
      <c r="B78293" t="s">
        <v>78310</v>
      </c>
      <c r="C78293" t="s">
        <v>1</v>
      </c>
      <c r="D78293" s="1">
        <v>77</v>
      </c>
      <c r="E78293" s="1">
        <v>0</v>
      </c>
      <c r="F78293" s="1">
        <v>0</v>
      </c>
      <c r="G78293" t="s">
        <v>5</v>
      </c>
      <c r="H78293">
        <v>27.14</v>
      </c>
      <c r="I78293">
        <v>6.2</v>
      </c>
      <c r="J78293">
        <v>145</v>
      </c>
      <c r="K78293">
        <v>0</v>
      </c>
    </row>
    <row r="78294" spans="1:11" x14ac:dyDescent="0.3">
      <c r="A78294" t="s">
        <v>173609</v>
      </c>
      <c r="B78294" t="s">
        <v>78311</v>
      </c>
      <c r="C78294" t="s">
        <v>4</v>
      </c>
      <c r="D78294" s="1">
        <v>65</v>
      </c>
      <c r="E78294" s="1">
        <v>1</v>
      </c>
      <c r="F78294" s="1">
        <v>0</v>
      </c>
      <c r="G78294" t="s">
        <v>2</v>
      </c>
      <c r="H78294">
        <v>27.32</v>
      </c>
      <c r="I78294">
        <v>6.2</v>
      </c>
      <c r="J78294">
        <v>140</v>
      </c>
      <c r="K78294">
        <v>0</v>
      </c>
    </row>
    <row r="78295" spans="1:11" x14ac:dyDescent="0.3">
      <c r="A78295" t="s">
        <v>173610</v>
      </c>
      <c r="B78295" t="s">
        <v>78312</v>
      </c>
      <c r="C78295" t="s">
        <v>1</v>
      </c>
      <c r="D78295" s="1">
        <v>45</v>
      </c>
      <c r="E78295" s="1">
        <v>0</v>
      </c>
      <c r="F78295" s="1">
        <v>0</v>
      </c>
      <c r="G78295" t="s">
        <v>5</v>
      </c>
      <c r="H78295">
        <v>23.51</v>
      </c>
      <c r="I78295">
        <v>6.5</v>
      </c>
      <c r="J78295">
        <v>155</v>
      </c>
      <c r="K78295">
        <v>0</v>
      </c>
    </row>
    <row r="78296" spans="1:11" x14ac:dyDescent="0.3">
      <c r="A78296" t="s">
        <v>173611</v>
      </c>
      <c r="B78296" t="s">
        <v>78313</v>
      </c>
      <c r="C78296" t="s">
        <v>4</v>
      </c>
      <c r="D78296" s="1">
        <v>62</v>
      </c>
      <c r="E78296" s="1">
        <v>1</v>
      </c>
      <c r="F78296" s="1">
        <v>0</v>
      </c>
      <c r="G78296" t="s">
        <v>3</v>
      </c>
      <c r="H78296">
        <v>30.62</v>
      </c>
      <c r="I78296">
        <v>6</v>
      </c>
      <c r="J78296">
        <v>100</v>
      </c>
      <c r="K78296">
        <v>0</v>
      </c>
    </row>
    <row r="78297" spans="1:11" x14ac:dyDescent="0.3">
      <c r="A78297" t="s">
        <v>173612</v>
      </c>
      <c r="B78297" t="s">
        <v>78314</v>
      </c>
      <c r="C78297" t="s">
        <v>1</v>
      </c>
      <c r="D78297" s="1">
        <v>37</v>
      </c>
      <c r="E78297" s="1">
        <v>0</v>
      </c>
      <c r="F78297" s="1">
        <v>0</v>
      </c>
      <c r="G78297" t="s">
        <v>2</v>
      </c>
      <c r="H78297">
        <v>26.85</v>
      </c>
      <c r="I78297">
        <v>6.6</v>
      </c>
      <c r="J78297">
        <v>145</v>
      </c>
      <c r="K78297">
        <v>0</v>
      </c>
    </row>
    <row r="78298" spans="1:11" x14ac:dyDescent="0.3">
      <c r="A78298" t="s">
        <v>173613</v>
      </c>
      <c r="B78298" t="s">
        <v>78315</v>
      </c>
      <c r="C78298" t="s">
        <v>4</v>
      </c>
      <c r="D78298" s="1">
        <v>11</v>
      </c>
      <c r="E78298" s="1">
        <v>0</v>
      </c>
      <c r="F78298" s="1">
        <v>0</v>
      </c>
      <c r="G78298" t="s">
        <v>5</v>
      </c>
      <c r="H78298">
        <v>27.32</v>
      </c>
      <c r="I78298">
        <v>3.5</v>
      </c>
      <c r="J78298">
        <v>155</v>
      </c>
      <c r="K78298">
        <v>0</v>
      </c>
    </row>
    <row r="78299" spans="1:11" x14ac:dyDescent="0.3">
      <c r="A78299" t="s">
        <v>173614</v>
      </c>
      <c r="B78299" t="s">
        <v>78316</v>
      </c>
      <c r="C78299" t="s">
        <v>1</v>
      </c>
      <c r="D78299" s="1">
        <v>59</v>
      </c>
      <c r="E78299" s="1">
        <v>0</v>
      </c>
      <c r="F78299" s="1">
        <v>0</v>
      </c>
      <c r="G78299" t="s">
        <v>3</v>
      </c>
      <c r="H78299">
        <v>34.86</v>
      </c>
      <c r="I78299">
        <v>6.6</v>
      </c>
      <c r="J78299">
        <v>145</v>
      </c>
      <c r="K78299">
        <v>0</v>
      </c>
    </row>
    <row r="78300" spans="1:11" x14ac:dyDescent="0.3">
      <c r="A78300" t="s">
        <v>173615</v>
      </c>
      <c r="B78300" t="s">
        <v>78317</v>
      </c>
      <c r="C78300" t="s">
        <v>1</v>
      </c>
      <c r="D78300" s="1">
        <v>0.88</v>
      </c>
      <c r="E78300" s="1">
        <v>0</v>
      </c>
      <c r="F78300" s="1">
        <v>0</v>
      </c>
      <c r="G78300" t="s">
        <v>5</v>
      </c>
      <c r="H78300">
        <v>16.27</v>
      </c>
      <c r="I78300">
        <v>5</v>
      </c>
      <c r="J78300">
        <v>130</v>
      </c>
      <c r="K78300">
        <v>0</v>
      </c>
    </row>
    <row r="78301" spans="1:11" x14ac:dyDescent="0.3">
      <c r="A78301" t="s">
        <v>173616</v>
      </c>
      <c r="B78301" t="s">
        <v>78318</v>
      </c>
      <c r="C78301" t="s">
        <v>4</v>
      </c>
      <c r="D78301" s="1">
        <v>79</v>
      </c>
      <c r="E78301" s="1">
        <v>0</v>
      </c>
      <c r="F78301" s="1">
        <v>0</v>
      </c>
      <c r="G78301" t="s">
        <v>5</v>
      </c>
      <c r="H78301">
        <v>27.32</v>
      </c>
      <c r="I78301">
        <v>5.8</v>
      </c>
      <c r="J78301">
        <v>140</v>
      </c>
      <c r="K78301">
        <v>0</v>
      </c>
    </row>
    <row r="78302" spans="1:11" x14ac:dyDescent="0.3">
      <c r="A78302" t="s">
        <v>173617</v>
      </c>
      <c r="B78302" t="s">
        <v>78319</v>
      </c>
      <c r="C78302" t="s">
        <v>1</v>
      </c>
      <c r="D78302" s="1">
        <v>20</v>
      </c>
      <c r="E78302" s="1">
        <v>0</v>
      </c>
      <c r="F78302" s="1">
        <v>0</v>
      </c>
      <c r="G78302" t="s">
        <v>5</v>
      </c>
      <c r="H78302">
        <v>17.079999999999998</v>
      </c>
      <c r="I78302">
        <v>6.2</v>
      </c>
      <c r="J78302">
        <v>200</v>
      </c>
      <c r="K78302">
        <v>0</v>
      </c>
    </row>
    <row r="78303" spans="1:11" x14ac:dyDescent="0.3">
      <c r="A78303" t="s">
        <v>173618</v>
      </c>
      <c r="B78303" t="s">
        <v>78320</v>
      </c>
      <c r="C78303" t="s">
        <v>4</v>
      </c>
      <c r="D78303" s="1">
        <v>31</v>
      </c>
      <c r="E78303" s="1">
        <v>0</v>
      </c>
      <c r="F78303" s="1">
        <v>0</v>
      </c>
      <c r="G78303" t="s">
        <v>2</v>
      </c>
      <c r="H78303">
        <v>27.32</v>
      </c>
      <c r="I78303">
        <v>5</v>
      </c>
      <c r="J78303">
        <v>158</v>
      </c>
      <c r="K78303">
        <v>0</v>
      </c>
    </row>
    <row r="78304" spans="1:11" x14ac:dyDescent="0.3">
      <c r="A78304" t="s">
        <v>173619</v>
      </c>
      <c r="B78304" t="s">
        <v>78321</v>
      </c>
      <c r="C78304" t="s">
        <v>1</v>
      </c>
      <c r="D78304" s="1">
        <v>78</v>
      </c>
      <c r="E78304" s="1">
        <v>0</v>
      </c>
      <c r="F78304" s="1">
        <v>0</v>
      </c>
      <c r="G78304" t="s">
        <v>2</v>
      </c>
      <c r="H78304">
        <v>24.6</v>
      </c>
      <c r="I78304">
        <v>7.5</v>
      </c>
      <c r="J78304">
        <v>140</v>
      </c>
      <c r="K78304">
        <v>1</v>
      </c>
    </row>
    <row r="78305" spans="1:11" x14ac:dyDescent="0.3">
      <c r="A78305" t="s">
        <v>173620</v>
      </c>
      <c r="B78305" t="s">
        <v>78322</v>
      </c>
      <c r="C78305" t="s">
        <v>1</v>
      </c>
      <c r="D78305" s="1">
        <v>70</v>
      </c>
      <c r="E78305" s="1">
        <v>0</v>
      </c>
      <c r="F78305" s="1">
        <v>0</v>
      </c>
      <c r="G78305" t="s">
        <v>5</v>
      </c>
      <c r="H78305">
        <v>19.57</v>
      </c>
      <c r="I78305">
        <v>6.6</v>
      </c>
      <c r="J78305">
        <v>85</v>
      </c>
      <c r="K78305">
        <v>0</v>
      </c>
    </row>
    <row r="78306" spans="1:11" x14ac:dyDescent="0.3">
      <c r="A78306" t="s">
        <v>173621</v>
      </c>
      <c r="B78306" t="s">
        <v>78323</v>
      </c>
      <c r="C78306" t="s">
        <v>1</v>
      </c>
      <c r="D78306" s="1">
        <v>57</v>
      </c>
      <c r="E78306" s="1">
        <v>0</v>
      </c>
      <c r="F78306" s="1">
        <v>0</v>
      </c>
      <c r="G78306" t="s">
        <v>5</v>
      </c>
      <c r="H78306">
        <v>33.78</v>
      </c>
      <c r="I78306">
        <v>6.6</v>
      </c>
      <c r="J78306">
        <v>80</v>
      </c>
      <c r="K78306">
        <v>0</v>
      </c>
    </row>
    <row r="78307" spans="1:11" x14ac:dyDescent="0.3">
      <c r="A78307" t="s">
        <v>173622</v>
      </c>
      <c r="B78307" t="s">
        <v>78324</v>
      </c>
      <c r="C78307" t="s">
        <v>4</v>
      </c>
      <c r="D78307" s="1">
        <v>34</v>
      </c>
      <c r="E78307" s="1">
        <v>0</v>
      </c>
      <c r="F78307" s="1">
        <v>0</v>
      </c>
      <c r="G78307" t="s">
        <v>5</v>
      </c>
      <c r="H78307">
        <v>25.32</v>
      </c>
      <c r="I78307">
        <v>6.1</v>
      </c>
      <c r="J78307">
        <v>200</v>
      </c>
      <c r="K78307">
        <v>0</v>
      </c>
    </row>
    <row r="78308" spans="1:11" x14ac:dyDescent="0.3">
      <c r="A78308" t="s">
        <v>173623</v>
      </c>
      <c r="B78308" t="s">
        <v>78325</v>
      </c>
      <c r="C78308" t="s">
        <v>1</v>
      </c>
      <c r="D78308" s="1">
        <v>37</v>
      </c>
      <c r="E78308" s="1">
        <v>0</v>
      </c>
      <c r="F78308" s="1">
        <v>0</v>
      </c>
      <c r="G78308" t="s">
        <v>7</v>
      </c>
      <c r="H78308">
        <v>23.08</v>
      </c>
      <c r="I78308">
        <v>6.5</v>
      </c>
      <c r="J78308">
        <v>200</v>
      </c>
      <c r="K78308">
        <v>0</v>
      </c>
    </row>
    <row r="78309" spans="1:11" x14ac:dyDescent="0.3">
      <c r="A78309" t="s">
        <v>173624</v>
      </c>
      <c r="B78309" t="s">
        <v>78326</v>
      </c>
      <c r="C78309" t="s">
        <v>4</v>
      </c>
      <c r="D78309" s="1">
        <v>48</v>
      </c>
      <c r="E78309" s="1">
        <v>0</v>
      </c>
      <c r="F78309" s="1">
        <v>0</v>
      </c>
      <c r="G78309" t="s">
        <v>5</v>
      </c>
      <c r="H78309">
        <v>26.53</v>
      </c>
      <c r="I78309">
        <v>6.2</v>
      </c>
      <c r="J78309">
        <v>126</v>
      </c>
      <c r="K78309">
        <v>0</v>
      </c>
    </row>
    <row r="78310" spans="1:11" x14ac:dyDescent="0.3">
      <c r="A78310" t="s">
        <v>173625</v>
      </c>
      <c r="B78310" t="s">
        <v>78327</v>
      </c>
      <c r="C78310" t="s">
        <v>1</v>
      </c>
      <c r="D78310" s="1">
        <v>59</v>
      </c>
      <c r="E78310" s="1">
        <v>0</v>
      </c>
      <c r="F78310" s="1">
        <v>0</v>
      </c>
      <c r="G78310" t="s">
        <v>0</v>
      </c>
      <c r="H78310">
        <v>23.6</v>
      </c>
      <c r="I78310">
        <v>4.8</v>
      </c>
      <c r="J78310">
        <v>100</v>
      </c>
      <c r="K78310">
        <v>0</v>
      </c>
    </row>
    <row r="78311" spans="1:11" x14ac:dyDescent="0.3">
      <c r="A78311" t="s">
        <v>173626</v>
      </c>
      <c r="B78311" t="s">
        <v>78328</v>
      </c>
      <c r="C78311" t="s">
        <v>1</v>
      </c>
      <c r="D78311" s="1">
        <v>32</v>
      </c>
      <c r="E78311" s="1">
        <v>0</v>
      </c>
      <c r="F78311" s="1">
        <v>0</v>
      </c>
      <c r="G78311" t="s">
        <v>0</v>
      </c>
      <c r="H78311">
        <v>27.32</v>
      </c>
      <c r="I78311">
        <v>5.8</v>
      </c>
      <c r="J78311">
        <v>130</v>
      </c>
      <c r="K78311">
        <v>0</v>
      </c>
    </row>
    <row r="78312" spans="1:11" x14ac:dyDescent="0.3">
      <c r="A78312" t="s">
        <v>173627</v>
      </c>
      <c r="B78312" t="s">
        <v>78329</v>
      </c>
      <c r="C78312" t="s">
        <v>1</v>
      </c>
      <c r="D78312" s="1">
        <v>56</v>
      </c>
      <c r="E78312" s="1">
        <v>0</v>
      </c>
      <c r="F78312" s="1">
        <v>0</v>
      </c>
      <c r="G78312" t="s">
        <v>3</v>
      </c>
      <c r="H78312">
        <v>27.15</v>
      </c>
      <c r="I78312">
        <v>3.5</v>
      </c>
      <c r="J78312">
        <v>130</v>
      </c>
      <c r="K78312">
        <v>0</v>
      </c>
    </row>
    <row r="78313" spans="1:11" x14ac:dyDescent="0.3">
      <c r="A78313" t="s">
        <v>173628</v>
      </c>
      <c r="B78313" t="s">
        <v>78330</v>
      </c>
      <c r="C78313" t="s">
        <v>1</v>
      </c>
      <c r="D78313" s="1">
        <v>39</v>
      </c>
      <c r="E78313" s="1">
        <v>0</v>
      </c>
      <c r="F78313" s="1">
        <v>0</v>
      </c>
      <c r="G78313" t="s">
        <v>5</v>
      </c>
      <c r="H78313">
        <v>27.32</v>
      </c>
      <c r="I78313">
        <v>4.8</v>
      </c>
      <c r="J78313">
        <v>140</v>
      </c>
      <c r="K78313">
        <v>0</v>
      </c>
    </row>
    <row r="78314" spans="1:11" x14ac:dyDescent="0.3">
      <c r="A78314" t="s">
        <v>173629</v>
      </c>
      <c r="B78314" t="s">
        <v>78331</v>
      </c>
      <c r="C78314" t="s">
        <v>4</v>
      </c>
      <c r="D78314" s="1">
        <v>61</v>
      </c>
      <c r="E78314" s="1">
        <v>0</v>
      </c>
      <c r="F78314" s="1">
        <v>0</v>
      </c>
      <c r="G78314" t="s">
        <v>3</v>
      </c>
      <c r="H78314">
        <v>26.34</v>
      </c>
      <c r="I78314">
        <v>4</v>
      </c>
      <c r="J78314">
        <v>158</v>
      </c>
      <c r="K78314">
        <v>0</v>
      </c>
    </row>
    <row r="78315" spans="1:11" x14ac:dyDescent="0.3">
      <c r="A78315" t="s">
        <v>173630</v>
      </c>
      <c r="B78315" t="s">
        <v>78332</v>
      </c>
      <c r="C78315" t="s">
        <v>4</v>
      </c>
      <c r="D78315" s="1">
        <v>36</v>
      </c>
      <c r="E78315" s="1">
        <v>0</v>
      </c>
      <c r="F78315" s="1">
        <v>0</v>
      </c>
      <c r="G78315" t="s">
        <v>5</v>
      </c>
      <c r="H78315">
        <v>27.32</v>
      </c>
      <c r="I78315">
        <v>6</v>
      </c>
      <c r="J78315">
        <v>145</v>
      </c>
      <c r="K78315">
        <v>0</v>
      </c>
    </row>
    <row r="78316" spans="1:11" x14ac:dyDescent="0.3">
      <c r="A78316" t="s">
        <v>173631</v>
      </c>
      <c r="B78316" t="s">
        <v>78333</v>
      </c>
      <c r="C78316" t="s">
        <v>4</v>
      </c>
      <c r="D78316" s="1">
        <v>38</v>
      </c>
      <c r="E78316" s="1">
        <v>0</v>
      </c>
      <c r="F78316" s="1">
        <v>0</v>
      </c>
      <c r="G78316" t="s">
        <v>2</v>
      </c>
      <c r="H78316">
        <v>27.32</v>
      </c>
      <c r="I78316">
        <v>3.5</v>
      </c>
      <c r="J78316">
        <v>155</v>
      </c>
      <c r="K78316">
        <v>0</v>
      </c>
    </row>
    <row r="78317" spans="1:11" x14ac:dyDescent="0.3">
      <c r="A78317" t="s">
        <v>173632</v>
      </c>
      <c r="B78317" t="s">
        <v>78334</v>
      </c>
      <c r="C78317" t="s">
        <v>4</v>
      </c>
      <c r="D78317" s="1">
        <v>38</v>
      </c>
      <c r="E78317" s="1">
        <v>0</v>
      </c>
      <c r="F78317" s="1">
        <v>0</v>
      </c>
      <c r="G78317" t="s">
        <v>3</v>
      </c>
      <c r="H78317">
        <v>23.18</v>
      </c>
      <c r="I78317">
        <v>6.1</v>
      </c>
      <c r="J78317">
        <v>90</v>
      </c>
      <c r="K78317">
        <v>0</v>
      </c>
    </row>
    <row r="78318" spans="1:11" x14ac:dyDescent="0.3">
      <c r="A78318" t="s">
        <v>173633</v>
      </c>
      <c r="B78318" t="s">
        <v>78335</v>
      </c>
      <c r="C78318" t="s">
        <v>4</v>
      </c>
      <c r="D78318" s="1">
        <v>42</v>
      </c>
      <c r="E78318" s="1">
        <v>0</v>
      </c>
      <c r="F78318" s="1">
        <v>0</v>
      </c>
      <c r="G78318" t="s">
        <v>2</v>
      </c>
      <c r="H78318">
        <v>30.37</v>
      </c>
      <c r="I78318">
        <v>5.7</v>
      </c>
      <c r="J78318">
        <v>126</v>
      </c>
      <c r="K78318">
        <v>0</v>
      </c>
    </row>
    <row r="78319" spans="1:11" x14ac:dyDescent="0.3">
      <c r="A78319" t="s">
        <v>173634</v>
      </c>
      <c r="B78319" t="s">
        <v>78336</v>
      </c>
      <c r="C78319" t="s">
        <v>1</v>
      </c>
      <c r="D78319" s="1">
        <v>55</v>
      </c>
      <c r="E78319" s="1">
        <v>0</v>
      </c>
      <c r="F78319" s="1">
        <v>0</v>
      </c>
      <c r="G78319" t="s">
        <v>2</v>
      </c>
      <c r="H78319">
        <v>24</v>
      </c>
      <c r="I78319">
        <v>6.5</v>
      </c>
      <c r="J78319">
        <v>159</v>
      </c>
      <c r="K78319">
        <v>0</v>
      </c>
    </row>
    <row r="78320" spans="1:11" x14ac:dyDescent="0.3">
      <c r="A78320" t="s">
        <v>173635</v>
      </c>
      <c r="B78320" t="s">
        <v>78337</v>
      </c>
      <c r="C78320" t="s">
        <v>1</v>
      </c>
      <c r="D78320" s="1">
        <v>24</v>
      </c>
      <c r="E78320" s="1">
        <v>0</v>
      </c>
      <c r="F78320" s="1">
        <v>0</v>
      </c>
      <c r="G78320" t="s">
        <v>2</v>
      </c>
      <c r="H78320">
        <v>26.31</v>
      </c>
      <c r="I78320">
        <v>5</v>
      </c>
      <c r="J78320">
        <v>145</v>
      </c>
      <c r="K78320">
        <v>0</v>
      </c>
    </row>
    <row r="78321" spans="1:11" x14ac:dyDescent="0.3">
      <c r="A78321" t="s">
        <v>173636</v>
      </c>
      <c r="B78321" t="s">
        <v>78338</v>
      </c>
      <c r="C78321" t="s">
        <v>1</v>
      </c>
      <c r="D78321" s="1">
        <v>5</v>
      </c>
      <c r="E78321" s="1">
        <v>0</v>
      </c>
      <c r="F78321" s="1">
        <v>0</v>
      </c>
      <c r="G78321" t="s">
        <v>5</v>
      </c>
      <c r="H78321">
        <v>15.45</v>
      </c>
      <c r="I78321">
        <v>4</v>
      </c>
      <c r="J78321">
        <v>140</v>
      </c>
      <c r="K78321">
        <v>0</v>
      </c>
    </row>
    <row r="78322" spans="1:11" x14ac:dyDescent="0.3">
      <c r="A78322" t="s">
        <v>173637</v>
      </c>
      <c r="B78322" t="s">
        <v>78339</v>
      </c>
      <c r="C78322" t="s">
        <v>4</v>
      </c>
      <c r="D78322" s="1">
        <v>58</v>
      </c>
      <c r="E78322" s="1">
        <v>0</v>
      </c>
      <c r="F78322" s="1">
        <v>0</v>
      </c>
      <c r="G78322" t="s">
        <v>2</v>
      </c>
      <c r="H78322">
        <v>25.63</v>
      </c>
      <c r="I78322">
        <v>5.8</v>
      </c>
      <c r="J78322">
        <v>100</v>
      </c>
      <c r="K78322">
        <v>0</v>
      </c>
    </row>
    <row r="78323" spans="1:11" x14ac:dyDescent="0.3">
      <c r="A78323" t="s">
        <v>173638</v>
      </c>
      <c r="B78323" t="s">
        <v>78340</v>
      </c>
      <c r="C78323" t="s">
        <v>4</v>
      </c>
      <c r="D78323" s="1">
        <v>61</v>
      </c>
      <c r="E78323" s="1">
        <v>0</v>
      </c>
      <c r="F78323" s="1">
        <v>0</v>
      </c>
      <c r="G78323" t="s">
        <v>5</v>
      </c>
      <c r="H78323">
        <v>27.32</v>
      </c>
      <c r="I78323">
        <v>6.2</v>
      </c>
      <c r="J78323">
        <v>159</v>
      </c>
      <c r="K78323">
        <v>0</v>
      </c>
    </row>
    <row r="78324" spans="1:11" x14ac:dyDescent="0.3">
      <c r="A78324" t="s">
        <v>173639</v>
      </c>
      <c r="B78324" t="s">
        <v>78341</v>
      </c>
      <c r="C78324" t="s">
        <v>1</v>
      </c>
      <c r="D78324" s="1">
        <v>38</v>
      </c>
      <c r="E78324" s="1">
        <v>0</v>
      </c>
      <c r="F78324" s="1">
        <v>0</v>
      </c>
      <c r="G78324" t="s">
        <v>2</v>
      </c>
      <c r="H78324">
        <v>32.6</v>
      </c>
      <c r="I78324">
        <v>4.8</v>
      </c>
      <c r="J78324">
        <v>200</v>
      </c>
      <c r="K78324">
        <v>0</v>
      </c>
    </row>
    <row r="78325" spans="1:11" x14ac:dyDescent="0.3">
      <c r="A78325" t="s">
        <v>173640</v>
      </c>
      <c r="B78325" t="s">
        <v>78342</v>
      </c>
      <c r="C78325" t="s">
        <v>4</v>
      </c>
      <c r="D78325" s="1">
        <v>32</v>
      </c>
      <c r="E78325" s="1">
        <v>0</v>
      </c>
      <c r="F78325" s="1">
        <v>0</v>
      </c>
      <c r="G78325" t="s">
        <v>0</v>
      </c>
      <c r="H78325">
        <v>27.32</v>
      </c>
      <c r="I78325">
        <v>6.1</v>
      </c>
      <c r="J78325">
        <v>140</v>
      </c>
      <c r="K78325">
        <v>0</v>
      </c>
    </row>
    <row r="78326" spans="1:11" x14ac:dyDescent="0.3">
      <c r="A78326" t="s">
        <v>173641</v>
      </c>
      <c r="B78326" t="s">
        <v>78343</v>
      </c>
      <c r="C78326" t="s">
        <v>1</v>
      </c>
      <c r="D78326" s="1">
        <v>80</v>
      </c>
      <c r="E78326" s="1">
        <v>0</v>
      </c>
      <c r="F78326" s="1">
        <v>0</v>
      </c>
      <c r="G78326" t="s">
        <v>2</v>
      </c>
      <c r="H78326">
        <v>29.4</v>
      </c>
      <c r="I78326">
        <v>4.8</v>
      </c>
      <c r="J78326">
        <v>100</v>
      </c>
      <c r="K78326">
        <v>0</v>
      </c>
    </row>
    <row r="78327" spans="1:11" x14ac:dyDescent="0.3">
      <c r="A78327" t="s">
        <v>173642</v>
      </c>
      <c r="B78327" t="s">
        <v>78344</v>
      </c>
      <c r="C78327" t="s">
        <v>1</v>
      </c>
      <c r="D78327" s="1">
        <v>34</v>
      </c>
      <c r="E78327" s="1">
        <v>0</v>
      </c>
      <c r="F78327" s="1">
        <v>0</v>
      </c>
      <c r="G78327" t="s">
        <v>5</v>
      </c>
      <c r="H78327">
        <v>25.57</v>
      </c>
      <c r="I78327">
        <v>6.5</v>
      </c>
      <c r="J78327">
        <v>200</v>
      </c>
      <c r="K78327">
        <v>0</v>
      </c>
    </row>
    <row r="78328" spans="1:11" x14ac:dyDescent="0.3">
      <c r="A78328" t="s">
        <v>173643</v>
      </c>
      <c r="B78328" t="s">
        <v>78345</v>
      </c>
      <c r="C78328" t="s">
        <v>1</v>
      </c>
      <c r="D78328" s="1">
        <v>48</v>
      </c>
      <c r="E78328" s="1">
        <v>0</v>
      </c>
      <c r="F78328" s="1">
        <v>0</v>
      </c>
      <c r="G78328" t="s">
        <v>2</v>
      </c>
      <c r="H78328">
        <v>33.799999999999997</v>
      </c>
      <c r="I78328">
        <v>6</v>
      </c>
      <c r="J78328">
        <v>160</v>
      </c>
      <c r="K78328">
        <v>0</v>
      </c>
    </row>
    <row r="78329" spans="1:11" x14ac:dyDescent="0.3">
      <c r="A78329" t="s">
        <v>173644</v>
      </c>
      <c r="B78329" t="s">
        <v>78346</v>
      </c>
      <c r="C78329" t="s">
        <v>4</v>
      </c>
      <c r="D78329" s="1">
        <v>60</v>
      </c>
      <c r="E78329" s="1">
        <v>0</v>
      </c>
      <c r="F78329" s="1">
        <v>0</v>
      </c>
      <c r="G78329" t="s">
        <v>3</v>
      </c>
      <c r="H78329">
        <v>29.39</v>
      </c>
      <c r="I78329">
        <v>6.2</v>
      </c>
      <c r="J78329">
        <v>159</v>
      </c>
      <c r="K78329">
        <v>0</v>
      </c>
    </row>
    <row r="78330" spans="1:11" x14ac:dyDescent="0.3">
      <c r="A78330" t="s">
        <v>173645</v>
      </c>
      <c r="B78330" t="s">
        <v>78347</v>
      </c>
      <c r="C78330" t="s">
        <v>1</v>
      </c>
      <c r="D78330" s="1">
        <v>60</v>
      </c>
      <c r="E78330" s="1">
        <v>0</v>
      </c>
      <c r="F78330" s="1">
        <v>0</v>
      </c>
      <c r="G78330" t="s">
        <v>5</v>
      </c>
      <c r="H78330">
        <v>27.32</v>
      </c>
      <c r="I78330">
        <v>4.8</v>
      </c>
      <c r="J78330">
        <v>145</v>
      </c>
      <c r="K78330">
        <v>0</v>
      </c>
    </row>
    <row r="78331" spans="1:11" x14ac:dyDescent="0.3">
      <c r="A78331" t="s">
        <v>173646</v>
      </c>
      <c r="B78331" t="s">
        <v>78348</v>
      </c>
      <c r="C78331" t="s">
        <v>4</v>
      </c>
      <c r="D78331" s="1">
        <v>15</v>
      </c>
      <c r="E78331" s="1">
        <v>0</v>
      </c>
      <c r="F78331" s="1">
        <v>0</v>
      </c>
      <c r="G78331" t="s">
        <v>2</v>
      </c>
      <c r="H78331">
        <v>19.52</v>
      </c>
      <c r="I78331">
        <v>4.5</v>
      </c>
      <c r="J78331">
        <v>130</v>
      </c>
      <c r="K78331">
        <v>0</v>
      </c>
    </row>
    <row r="78332" spans="1:11" x14ac:dyDescent="0.3">
      <c r="A78332" t="s">
        <v>173647</v>
      </c>
      <c r="B78332" t="s">
        <v>78349</v>
      </c>
      <c r="C78332" t="s">
        <v>4</v>
      </c>
      <c r="D78332" s="1">
        <v>61</v>
      </c>
      <c r="E78332" s="1">
        <v>0</v>
      </c>
      <c r="F78332" s="1">
        <v>0</v>
      </c>
      <c r="G78332" t="s">
        <v>6</v>
      </c>
      <c r="H78332">
        <v>27.32</v>
      </c>
      <c r="I78332">
        <v>5.8</v>
      </c>
      <c r="J78332">
        <v>90</v>
      </c>
      <c r="K78332">
        <v>0</v>
      </c>
    </row>
    <row r="78333" spans="1:11" x14ac:dyDescent="0.3">
      <c r="A78333" t="s">
        <v>173648</v>
      </c>
      <c r="B78333" t="s">
        <v>78350</v>
      </c>
      <c r="C78333" t="s">
        <v>4</v>
      </c>
      <c r="D78333" s="1">
        <v>57</v>
      </c>
      <c r="E78333" s="1">
        <v>0</v>
      </c>
      <c r="F78333" s="1">
        <v>0</v>
      </c>
      <c r="G78333" t="s">
        <v>7</v>
      </c>
      <c r="H78333">
        <v>17.190000000000001</v>
      </c>
      <c r="I78333">
        <v>3.5</v>
      </c>
      <c r="J78333">
        <v>200</v>
      </c>
      <c r="K78333">
        <v>0</v>
      </c>
    </row>
    <row r="78334" spans="1:11" x14ac:dyDescent="0.3">
      <c r="A78334" t="s">
        <v>173649</v>
      </c>
      <c r="B78334" t="s">
        <v>78351</v>
      </c>
      <c r="C78334" t="s">
        <v>4</v>
      </c>
      <c r="D78334" s="1">
        <v>36</v>
      </c>
      <c r="E78334" s="1">
        <v>0</v>
      </c>
      <c r="F78334" s="1">
        <v>0</v>
      </c>
      <c r="G78334" t="s">
        <v>2</v>
      </c>
      <c r="H78334">
        <v>26.57</v>
      </c>
      <c r="I78334">
        <v>4.5</v>
      </c>
      <c r="J78334">
        <v>140</v>
      </c>
      <c r="K78334">
        <v>0</v>
      </c>
    </row>
    <row r="78335" spans="1:11" x14ac:dyDescent="0.3">
      <c r="A78335" t="s">
        <v>173650</v>
      </c>
      <c r="B78335" t="s">
        <v>78352</v>
      </c>
      <c r="C78335" t="s">
        <v>4</v>
      </c>
      <c r="D78335" s="1">
        <v>55</v>
      </c>
      <c r="E78335" s="1">
        <v>0</v>
      </c>
      <c r="F78335" s="1">
        <v>0</v>
      </c>
      <c r="G78335" t="s">
        <v>7</v>
      </c>
      <c r="H78335">
        <v>26.32</v>
      </c>
      <c r="I78335">
        <v>3.5</v>
      </c>
      <c r="J78335">
        <v>90</v>
      </c>
      <c r="K78335">
        <v>0</v>
      </c>
    </row>
    <row r="78336" spans="1:11" x14ac:dyDescent="0.3">
      <c r="A78336" t="s">
        <v>173651</v>
      </c>
      <c r="B78336" t="s">
        <v>78353</v>
      </c>
      <c r="C78336" t="s">
        <v>4</v>
      </c>
      <c r="D78336" s="1">
        <v>44</v>
      </c>
      <c r="E78336" s="1">
        <v>0</v>
      </c>
      <c r="F78336" s="1">
        <v>0</v>
      </c>
      <c r="G78336" t="s">
        <v>0</v>
      </c>
      <c r="H78336">
        <v>28.76</v>
      </c>
      <c r="I78336">
        <v>4.5</v>
      </c>
      <c r="J78336">
        <v>155</v>
      </c>
      <c r="K78336">
        <v>0</v>
      </c>
    </row>
    <row r="78337" spans="1:11" x14ac:dyDescent="0.3">
      <c r="A78337" t="s">
        <v>173652</v>
      </c>
      <c r="B78337" t="s">
        <v>78354</v>
      </c>
      <c r="C78337" t="s">
        <v>1</v>
      </c>
      <c r="D78337" s="1">
        <v>70</v>
      </c>
      <c r="E78337" s="1">
        <v>0</v>
      </c>
      <c r="F78337" s="1">
        <v>0</v>
      </c>
      <c r="G78337" t="s">
        <v>5</v>
      </c>
      <c r="H78337">
        <v>27.32</v>
      </c>
      <c r="I78337">
        <v>5.8</v>
      </c>
      <c r="J78337">
        <v>80</v>
      </c>
      <c r="K78337">
        <v>0</v>
      </c>
    </row>
    <row r="78338" spans="1:11" x14ac:dyDescent="0.3">
      <c r="A78338" t="s">
        <v>173653</v>
      </c>
      <c r="B78338" t="s">
        <v>78355</v>
      </c>
      <c r="C78338" t="s">
        <v>4</v>
      </c>
      <c r="D78338" s="1">
        <v>52</v>
      </c>
      <c r="E78338" s="1">
        <v>0</v>
      </c>
      <c r="F78338" s="1">
        <v>0</v>
      </c>
      <c r="G78338" t="s">
        <v>0</v>
      </c>
      <c r="H78338">
        <v>27.32</v>
      </c>
      <c r="I78338">
        <v>6.1</v>
      </c>
      <c r="J78338">
        <v>159</v>
      </c>
      <c r="K78338">
        <v>0</v>
      </c>
    </row>
    <row r="78339" spans="1:11" x14ac:dyDescent="0.3">
      <c r="A78339" t="s">
        <v>173654</v>
      </c>
      <c r="B78339" t="s">
        <v>78356</v>
      </c>
      <c r="C78339" t="s">
        <v>1</v>
      </c>
      <c r="D78339" s="1">
        <v>36</v>
      </c>
      <c r="E78339" s="1">
        <v>0</v>
      </c>
      <c r="F78339" s="1">
        <v>0</v>
      </c>
      <c r="G78339" t="s">
        <v>5</v>
      </c>
      <c r="H78339">
        <v>27.32</v>
      </c>
      <c r="I78339">
        <v>4.8</v>
      </c>
      <c r="J78339">
        <v>200</v>
      </c>
      <c r="K78339">
        <v>0</v>
      </c>
    </row>
    <row r="78340" spans="1:11" x14ac:dyDescent="0.3">
      <c r="A78340" t="s">
        <v>173655</v>
      </c>
      <c r="B78340" t="s">
        <v>78357</v>
      </c>
      <c r="C78340" t="s">
        <v>4</v>
      </c>
      <c r="D78340" s="1">
        <v>42</v>
      </c>
      <c r="E78340" s="1">
        <v>0</v>
      </c>
      <c r="F78340" s="1">
        <v>0</v>
      </c>
      <c r="G78340" t="s">
        <v>5</v>
      </c>
      <c r="H78340">
        <v>27.32</v>
      </c>
      <c r="I78340">
        <v>6</v>
      </c>
      <c r="J78340">
        <v>100</v>
      </c>
      <c r="K78340">
        <v>0</v>
      </c>
    </row>
    <row r="78341" spans="1:11" x14ac:dyDescent="0.3">
      <c r="A78341" t="s">
        <v>173656</v>
      </c>
      <c r="B78341" t="s">
        <v>78358</v>
      </c>
      <c r="C78341" t="s">
        <v>4</v>
      </c>
      <c r="D78341" s="1">
        <v>40</v>
      </c>
      <c r="E78341" s="1">
        <v>0</v>
      </c>
      <c r="F78341" s="1">
        <v>0</v>
      </c>
      <c r="G78341" t="s">
        <v>2</v>
      </c>
      <c r="H78341">
        <v>38.36</v>
      </c>
      <c r="I78341">
        <v>6</v>
      </c>
      <c r="J78341">
        <v>160</v>
      </c>
      <c r="K78341">
        <v>0</v>
      </c>
    </row>
    <row r="78342" spans="1:11" x14ac:dyDescent="0.3">
      <c r="A78342" t="s">
        <v>173657</v>
      </c>
      <c r="B78342" t="s">
        <v>78359</v>
      </c>
      <c r="C78342" t="s">
        <v>1</v>
      </c>
      <c r="D78342" s="1">
        <v>41</v>
      </c>
      <c r="E78342" s="1">
        <v>0</v>
      </c>
      <c r="F78342" s="1">
        <v>0</v>
      </c>
      <c r="G78342" t="s">
        <v>2</v>
      </c>
      <c r="H78342">
        <v>35.28</v>
      </c>
      <c r="I78342">
        <v>4.8</v>
      </c>
      <c r="J78342">
        <v>159</v>
      </c>
      <c r="K78342">
        <v>0</v>
      </c>
    </row>
    <row r="78343" spans="1:11" x14ac:dyDescent="0.3">
      <c r="A78343" t="s">
        <v>173658</v>
      </c>
      <c r="B78343" t="s">
        <v>78360</v>
      </c>
      <c r="C78343" t="s">
        <v>1</v>
      </c>
      <c r="D78343" s="1">
        <v>78</v>
      </c>
      <c r="E78343" s="1">
        <v>1</v>
      </c>
      <c r="F78343" s="1">
        <v>0</v>
      </c>
      <c r="G78343" t="s">
        <v>2</v>
      </c>
      <c r="H78343">
        <v>28.6</v>
      </c>
      <c r="I78343">
        <v>6.1</v>
      </c>
      <c r="J78343">
        <v>159</v>
      </c>
      <c r="K78343">
        <v>0</v>
      </c>
    </row>
    <row r="78344" spans="1:11" x14ac:dyDescent="0.3">
      <c r="A78344" t="s">
        <v>173659</v>
      </c>
      <c r="B78344" t="s">
        <v>78361</v>
      </c>
      <c r="C78344" t="s">
        <v>1</v>
      </c>
      <c r="D78344" s="1">
        <v>33</v>
      </c>
      <c r="E78344" s="1">
        <v>0</v>
      </c>
      <c r="F78344" s="1">
        <v>0</v>
      </c>
      <c r="G78344" t="s">
        <v>5</v>
      </c>
      <c r="H78344">
        <v>24.89</v>
      </c>
      <c r="I78344">
        <v>6.6</v>
      </c>
      <c r="J78344">
        <v>90</v>
      </c>
      <c r="K78344">
        <v>0</v>
      </c>
    </row>
    <row r="78345" spans="1:11" x14ac:dyDescent="0.3">
      <c r="A78345" t="s">
        <v>173660</v>
      </c>
      <c r="B78345" t="s">
        <v>78362</v>
      </c>
      <c r="C78345" t="s">
        <v>1</v>
      </c>
      <c r="D78345" s="1">
        <v>11</v>
      </c>
      <c r="E78345" s="1">
        <v>0</v>
      </c>
      <c r="F78345" s="1">
        <v>0</v>
      </c>
      <c r="G78345" t="s">
        <v>5</v>
      </c>
      <c r="H78345">
        <v>25.18</v>
      </c>
      <c r="I78345">
        <v>6.2</v>
      </c>
      <c r="J78345">
        <v>160</v>
      </c>
      <c r="K78345">
        <v>0</v>
      </c>
    </row>
    <row r="78346" spans="1:11" x14ac:dyDescent="0.3">
      <c r="A78346" t="s">
        <v>173661</v>
      </c>
      <c r="B78346" t="s">
        <v>78363</v>
      </c>
      <c r="C78346" t="s">
        <v>1</v>
      </c>
      <c r="D78346" s="1">
        <v>44</v>
      </c>
      <c r="E78346" s="1">
        <v>0</v>
      </c>
      <c r="F78346" s="1">
        <v>0</v>
      </c>
      <c r="G78346" t="s">
        <v>5</v>
      </c>
      <c r="H78346">
        <v>27.32</v>
      </c>
      <c r="I78346">
        <v>4.5</v>
      </c>
      <c r="J78346">
        <v>90</v>
      </c>
      <c r="K78346">
        <v>0</v>
      </c>
    </row>
    <row r="78347" spans="1:11" x14ac:dyDescent="0.3">
      <c r="A78347" t="s">
        <v>173662</v>
      </c>
      <c r="B78347" t="s">
        <v>78364</v>
      </c>
      <c r="C78347" t="s">
        <v>4</v>
      </c>
      <c r="D78347" s="1">
        <v>32</v>
      </c>
      <c r="E78347" s="1">
        <v>0</v>
      </c>
      <c r="F78347" s="1">
        <v>0</v>
      </c>
      <c r="G78347" t="s">
        <v>2</v>
      </c>
      <c r="H78347">
        <v>27.32</v>
      </c>
      <c r="I78347">
        <v>6.5</v>
      </c>
      <c r="J78347">
        <v>130</v>
      </c>
      <c r="K78347">
        <v>0</v>
      </c>
    </row>
    <row r="78348" spans="1:11" x14ac:dyDescent="0.3">
      <c r="A78348" t="s">
        <v>173663</v>
      </c>
      <c r="B78348" t="s">
        <v>78365</v>
      </c>
      <c r="C78348" t="s">
        <v>1</v>
      </c>
      <c r="D78348" s="1">
        <v>38</v>
      </c>
      <c r="E78348" s="1">
        <v>0</v>
      </c>
      <c r="F78348" s="1">
        <v>0</v>
      </c>
      <c r="G78348" t="s">
        <v>2</v>
      </c>
      <c r="H78348">
        <v>22.7</v>
      </c>
      <c r="I78348">
        <v>4.5</v>
      </c>
      <c r="J78348">
        <v>158</v>
      </c>
      <c r="K78348">
        <v>0</v>
      </c>
    </row>
    <row r="78349" spans="1:11" x14ac:dyDescent="0.3">
      <c r="A78349" t="s">
        <v>173664</v>
      </c>
      <c r="B78349" t="s">
        <v>78366</v>
      </c>
      <c r="C78349" t="s">
        <v>1</v>
      </c>
      <c r="D78349" s="1">
        <v>3</v>
      </c>
      <c r="E78349" s="1">
        <v>0</v>
      </c>
      <c r="F78349" s="1">
        <v>0</v>
      </c>
      <c r="G78349" t="s">
        <v>5</v>
      </c>
      <c r="H78349">
        <v>15.55</v>
      </c>
      <c r="I78349">
        <v>6.6</v>
      </c>
      <c r="J78349">
        <v>100</v>
      </c>
      <c r="K78349">
        <v>0</v>
      </c>
    </row>
    <row r="78350" spans="1:11" x14ac:dyDescent="0.3">
      <c r="A78350" t="s">
        <v>173665</v>
      </c>
      <c r="B78350" t="s">
        <v>78367</v>
      </c>
      <c r="C78350" t="s">
        <v>4</v>
      </c>
      <c r="D78350" s="1">
        <v>38</v>
      </c>
      <c r="E78350" s="1">
        <v>0</v>
      </c>
      <c r="F78350" s="1">
        <v>0</v>
      </c>
      <c r="G78350" t="s">
        <v>7</v>
      </c>
      <c r="H78350">
        <v>46.96</v>
      </c>
      <c r="I78350">
        <v>4.8</v>
      </c>
      <c r="J78350">
        <v>145</v>
      </c>
      <c r="K78350">
        <v>0</v>
      </c>
    </row>
    <row r="78351" spans="1:11" x14ac:dyDescent="0.3">
      <c r="A78351" t="s">
        <v>173666</v>
      </c>
      <c r="B78351" t="s">
        <v>78368</v>
      </c>
      <c r="C78351" t="s">
        <v>1</v>
      </c>
      <c r="D78351" s="1">
        <v>41</v>
      </c>
      <c r="E78351" s="1">
        <v>0</v>
      </c>
      <c r="F78351" s="1">
        <v>0</v>
      </c>
      <c r="G78351" t="s">
        <v>3</v>
      </c>
      <c r="H78351">
        <v>35.74</v>
      </c>
      <c r="I78351">
        <v>5</v>
      </c>
      <c r="J78351">
        <v>126</v>
      </c>
      <c r="K78351">
        <v>0</v>
      </c>
    </row>
    <row r="78352" spans="1:11" x14ac:dyDescent="0.3">
      <c r="A78352" t="s">
        <v>173667</v>
      </c>
      <c r="B78352" t="s">
        <v>78369</v>
      </c>
      <c r="C78352" t="s">
        <v>4</v>
      </c>
      <c r="D78352" s="1">
        <v>33</v>
      </c>
      <c r="E78352" s="1">
        <v>0</v>
      </c>
      <c r="F78352" s="1">
        <v>0</v>
      </c>
      <c r="G78352" t="s">
        <v>2</v>
      </c>
      <c r="H78352">
        <v>33.479999999999997</v>
      </c>
      <c r="I78352">
        <v>4.8</v>
      </c>
      <c r="J78352">
        <v>145</v>
      </c>
      <c r="K78352">
        <v>0</v>
      </c>
    </row>
    <row r="78353" spans="1:11" x14ac:dyDescent="0.3">
      <c r="A78353" t="s">
        <v>173668</v>
      </c>
      <c r="B78353" t="s">
        <v>78370</v>
      </c>
      <c r="C78353" t="s">
        <v>4</v>
      </c>
      <c r="D78353" s="1">
        <v>79</v>
      </c>
      <c r="E78353" s="1">
        <v>1</v>
      </c>
      <c r="F78353" s="1">
        <v>0</v>
      </c>
      <c r="G78353" t="s">
        <v>7</v>
      </c>
      <c r="H78353">
        <v>32.01</v>
      </c>
      <c r="I78353">
        <v>4.5</v>
      </c>
      <c r="J78353">
        <v>145</v>
      </c>
      <c r="K78353">
        <v>0</v>
      </c>
    </row>
    <row r="78354" spans="1:11" x14ac:dyDescent="0.3">
      <c r="A78354" t="s">
        <v>173669</v>
      </c>
      <c r="B78354" t="s">
        <v>78371</v>
      </c>
      <c r="C78354" t="s">
        <v>4</v>
      </c>
      <c r="D78354" s="1">
        <v>57</v>
      </c>
      <c r="E78354" s="1">
        <v>1</v>
      </c>
      <c r="F78354" s="1">
        <v>0</v>
      </c>
      <c r="G78354" t="s">
        <v>2</v>
      </c>
      <c r="H78354">
        <v>32.24</v>
      </c>
      <c r="I78354">
        <v>6.6</v>
      </c>
      <c r="J78354">
        <v>159</v>
      </c>
      <c r="K78354">
        <v>0</v>
      </c>
    </row>
    <row r="78355" spans="1:11" x14ac:dyDescent="0.3">
      <c r="A78355" t="s">
        <v>173670</v>
      </c>
      <c r="B78355" t="s">
        <v>78372</v>
      </c>
      <c r="C78355" t="s">
        <v>1</v>
      </c>
      <c r="D78355" s="1">
        <v>56</v>
      </c>
      <c r="E78355" s="1">
        <v>0</v>
      </c>
      <c r="F78355" s="1">
        <v>0</v>
      </c>
      <c r="G78355" t="s">
        <v>3</v>
      </c>
      <c r="H78355">
        <v>34.58</v>
      </c>
      <c r="I78355">
        <v>7.5</v>
      </c>
      <c r="J78355">
        <v>200</v>
      </c>
      <c r="K78355">
        <v>1</v>
      </c>
    </row>
    <row r="78356" spans="1:11" x14ac:dyDescent="0.3">
      <c r="A78356" t="s">
        <v>173671</v>
      </c>
      <c r="B78356" t="s">
        <v>78373</v>
      </c>
      <c r="C78356" t="s">
        <v>1</v>
      </c>
      <c r="D78356" s="1">
        <v>9</v>
      </c>
      <c r="E78356" s="1">
        <v>0</v>
      </c>
      <c r="F78356" s="1">
        <v>0</v>
      </c>
      <c r="G78356" t="s">
        <v>5</v>
      </c>
      <c r="H78356">
        <v>15.18</v>
      </c>
      <c r="I78356">
        <v>5</v>
      </c>
      <c r="J78356">
        <v>155</v>
      </c>
      <c r="K78356">
        <v>0</v>
      </c>
    </row>
    <row r="78357" spans="1:11" x14ac:dyDescent="0.3">
      <c r="A78357" t="s">
        <v>173672</v>
      </c>
      <c r="B78357" t="s">
        <v>78374</v>
      </c>
      <c r="C78357" t="s">
        <v>4</v>
      </c>
      <c r="D78357" s="1">
        <v>8</v>
      </c>
      <c r="E78357" s="1">
        <v>0</v>
      </c>
      <c r="F78357" s="1">
        <v>0</v>
      </c>
      <c r="G78357" t="s">
        <v>5</v>
      </c>
      <c r="H78357">
        <v>16.62</v>
      </c>
      <c r="I78357">
        <v>4.8</v>
      </c>
      <c r="J78357">
        <v>155</v>
      </c>
      <c r="K78357">
        <v>0</v>
      </c>
    </row>
    <row r="78358" spans="1:11" x14ac:dyDescent="0.3">
      <c r="A78358" t="s">
        <v>173673</v>
      </c>
      <c r="B78358" t="s">
        <v>78375</v>
      </c>
      <c r="C78358" t="s">
        <v>4</v>
      </c>
      <c r="D78358" s="1">
        <v>24</v>
      </c>
      <c r="E78358" s="1">
        <v>0</v>
      </c>
      <c r="F78358" s="1">
        <v>0</v>
      </c>
      <c r="G78358" t="s">
        <v>3</v>
      </c>
      <c r="H78358">
        <v>23.3</v>
      </c>
      <c r="I78358">
        <v>6.6</v>
      </c>
      <c r="J78358">
        <v>90</v>
      </c>
      <c r="K78358">
        <v>0</v>
      </c>
    </row>
    <row r="78359" spans="1:11" x14ac:dyDescent="0.3">
      <c r="A78359" t="s">
        <v>173674</v>
      </c>
      <c r="B78359" t="s">
        <v>78376</v>
      </c>
      <c r="C78359" t="s">
        <v>1</v>
      </c>
      <c r="D78359" s="1">
        <v>21</v>
      </c>
      <c r="E78359" s="1">
        <v>0</v>
      </c>
      <c r="F78359" s="1">
        <v>0</v>
      </c>
      <c r="G78359" t="s">
        <v>7</v>
      </c>
      <c r="H78359">
        <v>27.32</v>
      </c>
      <c r="I78359">
        <v>4.8</v>
      </c>
      <c r="J78359">
        <v>126</v>
      </c>
      <c r="K78359">
        <v>0</v>
      </c>
    </row>
    <row r="78360" spans="1:11" x14ac:dyDescent="0.3">
      <c r="A78360" t="s">
        <v>173675</v>
      </c>
      <c r="B78360" t="s">
        <v>78377</v>
      </c>
      <c r="C78360" t="s">
        <v>4</v>
      </c>
      <c r="D78360" s="1">
        <v>47</v>
      </c>
      <c r="E78360" s="1">
        <v>0</v>
      </c>
      <c r="F78360" s="1">
        <v>0</v>
      </c>
      <c r="G78360" t="s">
        <v>7</v>
      </c>
      <c r="H78360">
        <v>27.32</v>
      </c>
      <c r="I78360">
        <v>4</v>
      </c>
      <c r="J78360">
        <v>158</v>
      </c>
      <c r="K78360">
        <v>0</v>
      </c>
    </row>
    <row r="78361" spans="1:11" x14ac:dyDescent="0.3">
      <c r="A78361" t="s">
        <v>173676</v>
      </c>
      <c r="B78361" t="s">
        <v>78378</v>
      </c>
      <c r="C78361" t="s">
        <v>4</v>
      </c>
      <c r="D78361" s="1">
        <v>9</v>
      </c>
      <c r="E78361" s="1">
        <v>0</v>
      </c>
      <c r="F78361" s="1">
        <v>0</v>
      </c>
      <c r="G78361" t="s">
        <v>5</v>
      </c>
      <c r="H78361">
        <v>14.85</v>
      </c>
      <c r="I78361">
        <v>5.7</v>
      </c>
      <c r="J78361">
        <v>85</v>
      </c>
      <c r="K78361">
        <v>0</v>
      </c>
    </row>
    <row r="78362" spans="1:11" x14ac:dyDescent="0.3">
      <c r="A78362" t="s">
        <v>173677</v>
      </c>
      <c r="B78362" t="s">
        <v>78379</v>
      </c>
      <c r="C78362" t="s">
        <v>1</v>
      </c>
      <c r="D78362" s="1">
        <v>14</v>
      </c>
      <c r="E78362" s="1">
        <v>0</v>
      </c>
      <c r="F78362" s="1">
        <v>0</v>
      </c>
      <c r="G78362" t="s">
        <v>5</v>
      </c>
      <c r="H78362">
        <v>19.149999999999999</v>
      </c>
      <c r="I78362">
        <v>4.8</v>
      </c>
      <c r="J78362">
        <v>158</v>
      </c>
      <c r="K78362">
        <v>0</v>
      </c>
    </row>
    <row r="78363" spans="1:11" x14ac:dyDescent="0.3">
      <c r="A78363" t="s">
        <v>173678</v>
      </c>
      <c r="B78363" t="s">
        <v>78380</v>
      </c>
      <c r="C78363" t="s">
        <v>1</v>
      </c>
      <c r="D78363" s="1">
        <v>70</v>
      </c>
      <c r="E78363" s="1">
        <v>0</v>
      </c>
      <c r="F78363" s="1">
        <v>0</v>
      </c>
      <c r="G78363" t="s">
        <v>5</v>
      </c>
      <c r="H78363">
        <v>24.72</v>
      </c>
      <c r="I78363">
        <v>5</v>
      </c>
      <c r="J78363">
        <v>159</v>
      </c>
      <c r="K78363">
        <v>0</v>
      </c>
    </row>
    <row r="78364" spans="1:11" x14ac:dyDescent="0.3">
      <c r="A78364" t="s">
        <v>173679</v>
      </c>
      <c r="B78364" t="s">
        <v>78381</v>
      </c>
      <c r="C78364" t="s">
        <v>4</v>
      </c>
      <c r="D78364" s="1">
        <v>51</v>
      </c>
      <c r="E78364" s="1">
        <v>0</v>
      </c>
      <c r="F78364" s="1">
        <v>0</v>
      </c>
      <c r="G78364" t="s">
        <v>2</v>
      </c>
      <c r="H78364">
        <v>28.55</v>
      </c>
      <c r="I78364">
        <v>6.5</v>
      </c>
      <c r="J78364">
        <v>159</v>
      </c>
      <c r="K78364">
        <v>0</v>
      </c>
    </row>
    <row r="78365" spans="1:11" x14ac:dyDescent="0.3">
      <c r="A78365" t="s">
        <v>173680</v>
      </c>
      <c r="B78365" t="s">
        <v>78382</v>
      </c>
      <c r="C78365" t="s">
        <v>1</v>
      </c>
      <c r="D78365" s="1">
        <v>15</v>
      </c>
      <c r="E78365" s="1">
        <v>0</v>
      </c>
      <c r="F78365" s="1">
        <v>0</v>
      </c>
      <c r="G78365" t="s">
        <v>5</v>
      </c>
      <c r="H78365">
        <v>23.08</v>
      </c>
      <c r="I78365">
        <v>5.8</v>
      </c>
      <c r="J78365">
        <v>126</v>
      </c>
      <c r="K78365">
        <v>0</v>
      </c>
    </row>
    <row r="78366" spans="1:11" x14ac:dyDescent="0.3">
      <c r="A78366" t="s">
        <v>173681</v>
      </c>
      <c r="B78366" t="s">
        <v>78383</v>
      </c>
      <c r="C78366" t="s">
        <v>4</v>
      </c>
      <c r="D78366" s="1">
        <v>52</v>
      </c>
      <c r="E78366" s="1">
        <v>0</v>
      </c>
      <c r="F78366" s="1">
        <v>0</v>
      </c>
      <c r="G78366" t="s">
        <v>3</v>
      </c>
      <c r="H78366">
        <v>36.85</v>
      </c>
      <c r="I78366">
        <v>6</v>
      </c>
      <c r="J78366">
        <v>145</v>
      </c>
      <c r="K78366">
        <v>1</v>
      </c>
    </row>
    <row r="78367" spans="1:11" x14ac:dyDescent="0.3">
      <c r="A78367" t="s">
        <v>173682</v>
      </c>
      <c r="B78367" t="s">
        <v>78384</v>
      </c>
      <c r="C78367" t="s">
        <v>4</v>
      </c>
      <c r="D78367" s="1">
        <v>2</v>
      </c>
      <c r="E78367" s="1">
        <v>0</v>
      </c>
      <c r="F78367" s="1">
        <v>0</v>
      </c>
      <c r="G78367" t="s">
        <v>5</v>
      </c>
      <c r="H78367">
        <v>27.32</v>
      </c>
      <c r="I78367">
        <v>3.5</v>
      </c>
      <c r="J78367">
        <v>90</v>
      </c>
      <c r="K78367">
        <v>0</v>
      </c>
    </row>
    <row r="78368" spans="1:11" x14ac:dyDescent="0.3">
      <c r="A78368" t="s">
        <v>173683</v>
      </c>
      <c r="B78368" t="s">
        <v>78385</v>
      </c>
      <c r="C78368" t="s">
        <v>4</v>
      </c>
      <c r="D78368" s="1">
        <v>46</v>
      </c>
      <c r="E78368" s="1">
        <v>0</v>
      </c>
      <c r="F78368" s="1">
        <v>0</v>
      </c>
      <c r="G78368" t="s">
        <v>2</v>
      </c>
      <c r="H78368">
        <v>27.32</v>
      </c>
      <c r="I78368">
        <v>4</v>
      </c>
      <c r="J78368">
        <v>90</v>
      </c>
      <c r="K78368">
        <v>0</v>
      </c>
    </row>
    <row r="78369" spans="1:11" x14ac:dyDescent="0.3">
      <c r="A78369" t="s">
        <v>173684</v>
      </c>
      <c r="B78369" t="s">
        <v>78386</v>
      </c>
      <c r="C78369" t="s">
        <v>1</v>
      </c>
      <c r="D78369" s="1">
        <v>16</v>
      </c>
      <c r="E78369" s="1">
        <v>0</v>
      </c>
      <c r="F78369" s="1">
        <v>0</v>
      </c>
      <c r="G78369" t="s">
        <v>5</v>
      </c>
      <c r="H78369">
        <v>25.03</v>
      </c>
      <c r="I78369">
        <v>5.8</v>
      </c>
      <c r="J78369">
        <v>159</v>
      </c>
      <c r="K78369">
        <v>0</v>
      </c>
    </row>
    <row r="78370" spans="1:11" x14ac:dyDescent="0.3">
      <c r="A78370" t="s">
        <v>173685</v>
      </c>
      <c r="B78370" t="s">
        <v>78387</v>
      </c>
      <c r="C78370" t="s">
        <v>1</v>
      </c>
      <c r="D78370" s="1">
        <v>29</v>
      </c>
      <c r="E78370" s="1">
        <v>0</v>
      </c>
      <c r="F78370" s="1">
        <v>0</v>
      </c>
      <c r="G78370" t="s">
        <v>3</v>
      </c>
      <c r="H78370">
        <v>25.15</v>
      </c>
      <c r="I78370">
        <v>4</v>
      </c>
      <c r="J78370">
        <v>160</v>
      </c>
      <c r="K78370">
        <v>0</v>
      </c>
    </row>
    <row r="78371" spans="1:11" x14ac:dyDescent="0.3">
      <c r="A78371" t="s">
        <v>173686</v>
      </c>
      <c r="B78371" t="s">
        <v>78388</v>
      </c>
      <c r="C78371" t="s">
        <v>1</v>
      </c>
      <c r="D78371" s="1">
        <v>56</v>
      </c>
      <c r="E78371" s="1">
        <v>0</v>
      </c>
      <c r="F78371" s="1">
        <v>0</v>
      </c>
      <c r="G78371" t="s">
        <v>3</v>
      </c>
      <c r="H78371">
        <v>24.31</v>
      </c>
      <c r="I78371">
        <v>5</v>
      </c>
      <c r="J78371">
        <v>80</v>
      </c>
      <c r="K78371">
        <v>0</v>
      </c>
    </row>
    <row r="78372" spans="1:11" x14ac:dyDescent="0.3">
      <c r="A78372" t="s">
        <v>173687</v>
      </c>
      <c r="B78372" t="s">
        <v>78389</v>
      </c>
      <c r="C78372" t="s">
        <v>1</v>
      </c>
      <c r="D78372" s="1">
        <v>59</v>
      </c>
      <c r="E78372" s="1">
        <v>0</v>
      </c>
      <c r="F78372" s="1">
        <v>0</v>
      </c>
      <c r="G78372" t="s">
        <v>2</v>
      </c>
      <c r="H78372">
        <v>33.94</v>
      </c>
      <c r="I78372">
        <v>3.5</v>
      </c>
      <c r="J78372">
        <v>158</v>
      </c>
      <c r="K78372">
        <v>0</v>
      </c>
    </row>
    <row r="78373" spans="1:11" x14ac:dyDescent="0.3">
      <c r="A78373" t="s">
        <v>173688</v>
      </c>
      <c r="B78373" t="s">
        <v>78390</v>
      </c>
      <c r="C78373" t="s">
        <v>4</v>
      </c>
      <c r="D78373" s="1">
        <v>42</v>
      </c>
      <c r="E78373" s="1">
        <v>0</v>
      </c>
      <c r="F78373" s="1">
        <v>0</v>
      </c>
      <c r="G78373" t="s">
        <v>2</v>
      </c>
      <c r="H78373">
        <v>22.8</v>
      </c>
      <c r="I78373">
        <v>3.5</v>
      </c>
      <c r="J78373">
        <v>159</v>
      </c>
      <c r="K78373">
        <v>0</v>
      </c>
    </row>
    <row r="78374" spans="1:11" x14ac:dyDescent="0.3">
      <c r="A78374" t="s">
        <v>173689</v>
      </c>
      <c r="B78374" t="s">
        <v>78391</v>
      </c>
      <c r="C78374" t="s">
        <v>1</v>
      </c>
      <c r="D78374" s="1">
        <v>55</v>
      </c>
      <c r="E78374" s="1">
        <v>0</v>
      </c>
      <c r="F78374" s="1">
        <v>0</v>
      </c>
      <c r="G78374" t="s">
        <v>2</v>
      </c>
      <c r="H78374">
        <v>27.32</v>
      </c>
      <c r="I78374">
        <v>5.8</v>
      </c>
      <c r="J78374">
        <v>145</v>
      </c>
      <c r="K78374">
        <v>0</v>
      </c>
    </row>
    <row r="78375" spans="1:11" x14ac:dyDescent="0.3">
      <c r="A78375" t="s">
        <v>173690</v>
      </c>
      <c r="B78375" t="s">
        <v>78392</v>
      </c>
      <c r="C78375" t="s">
        <v>4</v>
      </c>
      <c r="D78375" s="1">
        <v>57</v>
      </c>
      <c r="E78375" s="1">
        <v>0</v>
      </c>
      <c r="F78375" s="1">
        <v>0</v>
      </c>
      <c r="G78375" t="s">
        <v>5</v>
      </c>
      <c r="H78375">
        <v>29.53</v>
      </c>
      <c r="I78375">
        <v>6.6</v>
      </c>
      <c r="J78375">
        <v>145</v>
      </c>
      <c r="K78375">
        <v>0</v>
      </c>
    </row>
    <row r="78376" spans="1:11" x14ac:dyDescent="0.3">
      <c r="A78376" t="s">
        <v>173691</v>
      </c>
      <c r="B78376" t="s">
        <v>78393</v>
      </c>
      <c r="C78376" t="s">
        <v>4</v>
      </c>
      <c r="D78376" s="1">
        <v>68</v>
      </c>
      <c r="E78376" s="1">
        <v>0</v>
      </c>
      <c r="F78376" s="1">
        <v>0</v>
      </c>
      <c r="G78376" t="s">
        <v>7</v>
      </c>
      <c r="H78376">
        <v>27.32</v>
      </c>
      <c r="I78376">
        <v>5.7</v>
      </c>
      <c r="J78376">
        <v>130</v>
      </c>
      <c r="K78376">
        <v>0</v>
      </c>
    </row>
    <row r="78377" spans="1:11" x14ac:dyDescent="0.3">
      <c r="A78377" t="s">
        <v>173692</v>
      </c>
      <c r="B78377" t="s">
        <v>78394</v>
      </c>
      <c r="C78377" t="s">
        <v>4</v>
      </c>
      <c r="D78377" s="1">
        <v>13</v>
      </c>
      <c r="E78377" s="1">
        <v>0</v>
      </c>
      <c r="F78377" s="1">
        <v>0</v>
      </c>
      <c r="G78377" t="s">
        <v>5</v>
      </c>
      <c r="H78377">
        <v>19.850000000000001</v>
      </c>
      <c r="I78377">
        <v>4</v>
      </c>
      <c r="J78377">
        <v>100</v>
      </c>
      <c r="K78377">
        <v>0</v>
      </c>
    </row>
    <row r="78378" spans="1:11" x14ac:dyDescent="0.3">
      <c r="A78378" t="s">
        <v>173693</v>
      </c>
      <c r="B78378" t="s">
        <v>78395</v>
      </c>
      <c r="C78378" t="s">
        <v>4</v>
      </c>
      <c r="D78378" s="1">
        <v>80</v>
      </c>
      <c r="E78378" s="1">
        <v>1</v>
      </c>
      <c r="F78378" s="1">
        <v>1</v>
      </c>
      <c r="G78378" t="s">
        <v>5</v>
      </c>
      <c r="H78378">
        <v>27.32</v>
      </c>
      <c r="I78378">
        <v>6.1</v>
      </c>
      <c r="J78378">
        <v>100</v>
      </c>
      <c r="K78378">
        <v>0</v>
      </c>
    </row>
    <row r="78379" spans="1:11" x14ac:dyDescent="0.3">
      <c r="A78379" t="s">
        <v>173694</v>
      </c>
      <c r="B78379" t="s">
        <v>78396</v>
      </c>
      <c r="C78379" t="s">
        <v>1</v>
      </c>
      <c r="D78379" s="1">
        <v>80</v>
      </c>
      <c r="E78379" s="1">
        <v>0</v>
      </c>
      <c r="F78379" s="1">
        <v>0</v>
      </c>
      <c r="G78379" t="s">
        <v>5</v>
      </c>
      <c r="H78379">
        <v>27.32</v>
      </c>
      <c r="I78379">
        <v>4</v>
      </c>
      <c r="J78379">
        <v>158</v>
      </c>
      <c r="K78379">
        <v>0</v>
      </c>
    </row>
    <row r="78380" spans="1:11" x14ac:dyDescent="0.3">
      <c r="A78380" t="s">
        <v>173695</v>
      </c>
      <c r="B78380" t="s">
        <v>78397</v>
      </c>
      <c r="C78380" t="s">
        <v>1</v>
      </c>
      <c r="D78380" s="1">
        <v>16</v>
      </c>
      <c r="E78380" s="1">
        <v>0</v>
      </c>
      <c r="F78380" s="1">
        <v>0</v>
      </c>
      <c r="G78380" t="s">
        <v>5</v>
      </c>
      <c r="H78380">
        <v>19.87</v>
      </c>
      <c r="I78380">
        <v>5.8</v>
      </c>
      <c r="J78380">
        <v>126</v>
      </c>
      <c r="K78380">
        <v>0</v>
      </c>
    </row>
    <row r="78381" spans="1:11" x14ac:dyDescent="0.3">
      <c r="A78381" t="s">
        <v>173696</v>
      </c>
      <c r="B78381" t="s">
        <v>78398</v>
      </c>
      <c r="C78381" t="s">
        <v>1</v>
      </c>
      <c r="D78381" s="1">
        <v>9</v>
      </c>
      <c r="E78381" s="1">
        <v>0</v>
      </c>
      <c r="F78381" s="1">
        <v>0</v>
      </c>
      <c r="G78381" t="s">
        <v>5</v>
      </c>
      <c r="H78381">
        <v>23.87</v>
      </c>
      <c r="I78381">
        <v>6.6</v>
      </c>
      <c r="J78381">
        <v>158</v>
      </c>
      <c r="K78381">
        <v>0</v>
      </c>
    </row>
    <row r="78382" spans="1:11" x14ac:dyDescent="0.3">
      <c r="A78382" t="s">
        <v>173697</v>
      </c>
      <c r="B78382" t="s">
        <v>78399</v>
      </c>
      <c r="C78382" t="s">
        <v>4</v>
      </c>
      <c r="D78382" s="1">
        <v>10</v>
      </c>
      <c r="E78382" s="1">
        <v>0</v>
      </c>
      <c r="F78382" s="1">
        <v>0</v>
      </c>
      <c r="G78382" t="s">
        <v>5</v>
      </c>
      <c r="H78382">
        <v>27.32</v>
      </c>
      <c r="I78382">
        <v>5.7</v>
      </c>
      <c r="J78382">
        <v>90</v>
      </c>
      <c r="K78382">
        <v>0</v>
      </c>
    </row>
    <row r="78383" spans="1:11" x14ac:dyDescent="0.3">
      <c r="A78383" t="s">
        <v>173698</v>
      </c>
      <c r="B78383" t="s">
        <v>78400</v>
      </c>
      <c r="C78383" t="s">
        <v>4</v>
      </c>
      <c r="D78383" s="1">
        <v>54</v>
      </c>
      <c r="E78383" s="1">
        <v>1</v>
      </c>
      <c r="F78383" s="1">
        <v>0</v>
      </c>
      <c r="G78383" t="s">
        <v>2</v>
      </c>
      <c r="H78383">
        <v>27.8</v>
      </c>
      <c r="I78383">
        <v>3.5</v>
      </c>
      <c r="J78383">
        <v>160</v>
      </c>
      <c r="K78383">
        <v>0</v>
      </c>
    </row>
    <row r="78384" spans="1:11" x14ac:dyDescent="0.3">
      <c r="A78384" t="s">
        <v>173699</v>
      </c>
      <c r="B78384" t="s">
        <v>78401</v>
      </c>
      <c r="C78384" t="s">
        <v>1</v>
      </c>
      <c r="D78384" s="1">
        <v>0.56000000000000005</v>
      </c>
      <c r="E78384" s="1">
        <v>0</v>
      </c>
      <c r="F78384" s="1">
        <v>0</v>
      </c>
      <c r="G78384" t="s">
        <v>5</v>
      </c>
      <c r="H78384">
        <v>15.01</v>
      </c>
      <c r="I78384">
        <v>6.5</v>
      </c>
      <c r="J78384">
        <v>130</v>
      </c>
      <c r="K78384">
        <v>0</v>
      </c>
    </row>
    <row r="78385" spans="1:11" x14ac:dyDescent="0.3">
      <c r="A78385" t="s">
        <v>173700</v>
      </c>
      <c r="B78385" t="s">
        <v>78402</v>
      </c>
      <c r="C78385" t="s">
        <v>4</v>
      </c>
      <c r="D78385" s="1">
        <v>49</v>
      </c>
      <c r="E78385" s="1">
        <v>0</v>
      </c>
      <c r="F78385" s="1">
        <v>0</v>
      </c>
      <c r="G78385" t="s">
        <v>5</v>
      </c>
      <c r="H78385">
        <v>27.32</v>
      </c>
      <c r="I78385">
        <v>6.5</v>
      </c>
      <c r="J78385">
        <v>160</v>
      </c>
      <c r="K78385">
        <v>0</v>
      </c>
    </row>
    <row r="78386" spans="1:11" x14ac:dyDescent="0.3">
      <c r="A78386" t="s">
        <v>173701</v>
      </c>
      <c r="B78386" t="s">
        <v>78403</v>
      </c>
      <c r="C78386" t="s">
        <v>1</v>
      </c>
      <c r="D78386" s="1">
        <v>28</v>
      </c>
      <c r="E78386" s="1">
        <v>0</v>
      </c>
      <c r="F78386" s="1">
        <v>0</v>
      </c>
      <c r="G78386" t="s">
        <v>2</v>
      </c>
      <c r="H78386">
        <v>24.99</v>
      </c>
      <c r="I78386">
        <v>4.8</v>
      </c>
      <c r="J78386">
        <v>158</v>
      </c>
      <c r="K78386">
        <v>0</v>
      </c>
    </row>
    <row r="78387" spans="1:11" x14ac:dyDescent="0.3">
      <c r="A78387" t="s">
        <v>173702</v>
      </c>
      <c r="B78387" t="s">
        <v>78404</v>
      </c>
      <c r="C78387" t="s">
        <v>1</v>
      </c>
      <c r="D78387" s="1">
        <v>57</v>
      </c>
      <c r="E78387" s="1">
        <v>0</v>
      </c>
      <c r="F78387" s="1">
        <v>0</v>
      </c>
      <c r="G78387" t="s">
        <v>2</v>
      </c>
      <c r="H78387">
        <v>27.43</v>
      </c>
      <c r="I78387">
        <v>6</v>
      </c>
      <c r="J78387">
        <v>85</v>
      </c>
      <c r="K78387">
        <v>0</v>
      </c>
    </row>
    <row r="78388" spans="1:11" x14ac:dyDescent="0.3">
      <c r="A78388" t="s">
        <v>173703</v>
      </c>
      <c r="B78388" t="s">
        <v>78405</v>
      </c>
      <c r="C78388" t="s">
        <v>1</v>
      </c>
      <c r="D78388" s="1">
        <v>14</v>
      </c>
      <c r="E78388" s="1">
        <v>0</v>
      </c>
      <c r="F78388" s="1">
        <v>0</v>
      </c>
      <c r="G78388" t="s">
        <v>2</v>
      </c>
      <c r="H78388">
        <v>24.56</v>
      </c>
      <c r="I78388">
        <v>4.5</v>
      </c>
      <c r="J78388">
        <v>80</v>
      </c>
      <c r="K78388">
        <v>0</v>
      </c>
    </row>
    <row r="78389" spans="1:11" x14ac:dyDescent="0.3">
      <c r="A78389" t="s">
        <v>173704</v>
      </c>
      <c r="B78389" t="s">
        <v>78406</v>
      </c>
      <c r="C78389" t="s">
        <v>4</v>
      </c>
      <c r="D78389" s="1">
        <v>50</v>
      </c>
      <c r="E78389" s="1">
        <v>0</v>
      </c>
      <c r="F78389" s="1">
        <v>1</v>
      </c>
      <c r="G78389" t="s">
        <v>5</v>
      </c>
      <c r="H78389">
        <v>27.32</v>
      </c>
      <c r="I78389">
        <v>4</v>
      </c>
      <c r="J78389">
        <v>145</v>
      </c>
      <c r="K78389">
        <v>0</v>
      </c>
    </row>
    <row r="78390" spans="1:11" x14ac:dyDescent="0.3">
      <c r="A78390" t="s">
        <v>173705</v>
      </c>
      <c r="B78390" t="s">
        <v>78407</v>
      </c>
      <c r="C78390" t="s">
        <v>4</v>
      </c>
      <c r="D78390" s="1">
        <v>46</v>
      </c>
      <c r="E78390" s="1">
        <v>0</v>
      </c>
      <c r="F78390" s="1">
        <v>1</v>
      </c>
      <c r="G78390" t="s">
        <v>3</v>
      </c>
      <c r="H78390">
        <v>36.24</v>
      </c>
      <c r="I78390">
        <v>5.8</v>
      </c>
      <c r="J78390">
        <v>140</v>
      </c>
      <c r="K78390">
        <v>0</v>
      </c>
    </row>
    <row r="78391" spans="1:11" x14ac:dyDescent="0.3">
      <c r="A78391" t="s">
        <v>173706</v>
      </c>
      <c r="B78391" t="s">
        <v>78408</v>
      </c>
      <c r="C78391" t="s">
        <v>4</v>
      </c>
      <c r="D78391" s="1">
        <v>41</v>
      </c>
      <c r="E78391" s="1">
        <v>0</v>
      </c>
      <c r="F78391" s="1">
        <v>0</v>
      </c>
      <c r="G78391" t="s">
        <v>2</v>
      </c>
      <c r="H78391">
        <v>34.58</v>
      </c>
      <c r="I78391">
        <v>4.8</v>
      </c>
      <c r="J78391">
        <v>160</v>
      </c>
      <c r="K78391">
        <v>0</v>
      </c>
    </row>
    <row r="78392" spans="1:11" x14ac:dyDescent="0.3">
      <c r="A78392" t="s">
        <v>173707</v>
      </c>
      <c r="B78392" t="s">
        <v>78409</v>
      </c>
      <c r="C78392" t="s">
        <v>4</v>
      </c>
      <c r="D78392" s="1">
        <v>19</v>
      </c>
      <c r="E78392" s="1">
        <v>0</v>
      </c>
      <c r="F78392" s="1">
        <v>0</v>
      </c>
      <c r="G78392" t="s">
        <v>6</v>
      </c>
      <c r="H78392">
        <v>19.93</v>
      </c>
      <c r="I78392">
        <v>4.8</v>
      </c>
      <c r="J78392">
        <v>159</v>
      </c>
      <c r="K78392">
        <v>0</v>
      </c>
    </row>
    <row r="78393" spans="1:11" x14ac:dyDescent="0.3">
      <c r="A78393" t="s">
        <v>173708</v>
      </c>
      <c r="B78393" t="s">
        <v>78410</v>
      </c>
      <c r="C78393" t="s">
        <v>1</v>
      </c>
      <c r="D78393" s="1">
        <v>57</v>
      </c>
      <c r="E78393" s="1">
        <v>0</v>
      </c>
      <c r="F78393" s="1">
        <v>0</v>
      </c>
      <c r="G78393" t="s">
        <v>6</v>
      </c>
      <c r="H78393">
        <v>31.28</v>
      </c>
      <c r="I78393">
        <v>4.8</v>
      </c>
      <c r="J78393">
        <v>80</v>
      </c>
      <c r="K78393">
        <v>0</v>
      </c>
    </row>
    <row r="78394" spans="1:11" x14ac:dyDescent="0.3">
      <c r="A78394" t="s">
        <v>173709</v>
      </c>
      <c r="B78394" t="s">
        <v>78411</v>
      </c>
      <c r="C78394" t="s">
        <v>1</v>
      </c>
      <c r="D78394" s="1">
        <v>36</v>
      </c>
      <c r="E78394" s="1">
        <v>0</v>
      </c>
      <c r="F78394" s="1">
        <v>0</v>
      </c>
      <c r="G78394" t="s">
        <v>2</v>
      </c>
      <c r="H78394">
        <v>19.440000000000001</v>
      </c>
      <c r="I78394">
        <v>6</v>
      </c>
      <c r="J78394">
        <v>126</v>
      </c>
      <c r="K78394">
        <v>0</v>
      </c>
    </row>
    <row r="78395" spans="1:11" x14ac:dyDescent="0.3">
      <c r="A78395" t="s">
        <v>173710</v>
      </c>
      <c r="B78395" t="s">
        <v>78412</v>
      </c>
      <c r="C78395" t="s">
        <v>4</v>
      </c>
      <c r="D78395" s="1">
        <v>78</v>
      </c>
      <c r="E78395" s="1">
        <v>0</v>
      </c>
      <c r="F78395" s="1">
        <v>1</v>
      </c>
      <c r="G78395" t="s">
        <v>5</v>
      </c>
      <c r="H78395">
        <v>24.93</v>
      </c>
      <c r="I78395">
        <v>6.5</v>
      </c>
      <c r="J78395">
        <v>140</v>
      </c>
      <c r="K78395">
        <v>0</v>
      </c>
    </row>
    <row r="78396" spans="1:11" x14ac:dyDescent="0.3">
      <c r="A78396" t="s">
        <v>173711</v>
      </c>
      <c r="B78396" t="s">
        <v>78413</v>
      </c>
      <c r="C78396" t="s">
        <v>4</v>
      </c>
      <c r="D78396" s="1">
        <v>56</v>
      </c>
      <c r="E78396" s="1">
        <v>0</v>
      </c>
      <c r="F78396" s="1">
        <v>0</v>
      </c>
      <c r="G78396" t="s">
        <v>6</v>
      </c>
      <c r="H78396">
        <v>25.37</v>
      </c>
      <c r="I78396">
        <v>6</v>
      </c>
      <c r="J78396">
        <v>158</v>
      </c>
      <c r="K78396">
        <v>0</v>
      </c>
    </row>
    <row r="78397" spans="1:11" x14ac:dyDescent="0.3">
      <c r="A78397" t="s">
        <v>173712</v>
      </c>
      <c r="B78397" t="s">
        <v>78414</v>
      </c>
      <c r="C78397" t="s">
        <v>4</v>
      </c>
      <c r="D78397" s="1">
        <v>61</v>
      </c>
      <c r="E78397" s="1">
        <v>0</v>
      </c>
      <c r="F78397" s="1">
        <v>0</v>
      </c>
      <c r="G78397" t="s">
        <v>2</v>
      </c>
      <c r="H78397">
        <v>27.32</v>
      </c>
      <c r="I78397">
        <v>6</v>
      </c>
      <c r="J78397">
        <v>158</v>
      </c>
      <c r="K78397">
        <v>0</v>
      </c>
    </row>
    <row r="78398" spans="1:11" x14ac:dyDescent="0.3">
      <c r="A78398" t="s">
        <v>173713</v>
      </c>
      <c r="B78398" t="s">
        <v>78415</v>
      </c>
      <c r="C78398" t="s">
        <v>4</v>
      </c>
      <c r="D78398" s="1">
        <v>55</v>
      </c>
      <c r="E78398" s="1">
        <v>0</v>
      </c>
      <c r="F78398" s="1">
        <v>0</v>
      </c>
      <c r="G78398" t="s">
        <v>5</v>
      </c>
      <c r="H78398">
        <v>29.38</v>
      </c>
      <c r="I78398">
        <v>6.6</v>
      </c>
      <c r="J78398">
        <v>155</v>
      </c>
      <c r="K78398">
        <v>0</v>
      </c>
    </row>
    <row r="78399" spans="1:11" x14ac:dyDescent="0.3">
      <c r="A78399" t="s">
        <v>173714</v>
      </c>
      <c r="B78399" t="s">
        <v>78416</v>
      </c>
      <c r="C78399" t="s">
        <v>1</v>
      </c>
      <c r="D78399" s="1">
        <v>24</v>
      </c>
      <c r="E78399" s="1">
        <v>0</v>
      </c>
      <c r="F78399" s="1">
        <v>0</v>
      </c>
      <c r="G78399" t="s">
        <v>2</v>
      </c>
      <c r="H78399">
        <v>27.32</v>
      </c>
      <c r="I78399">
        <v>4</v>
      </c>
      <c r="J78399">
        <v>100</v>
      </c>
      <c r="K78399">
        <v>0</v>
      </c>
    </row>
    <row r="78400" spans="1:11" x14ac:dyDescent="0.3">
      <c r="A78400" t="s">
        <v>173715</v>
      </c>
      <c r="B78400" t="s">
        <v>78417</v>
      </c>
      <c r="C78400" t="s">
        <v>1</v>
      </c>
      <c r="D78400" s="1">
        <v>37</v>
      </c>
      <c r="E78400" s="1">
        <v>0</v>
      </c>
      <c r="F78400" s="1">
        <v>0</v>
      </c>
      <c r="G78400" t="s">
        <v>0</v>
      </c>
      <c r="H78400">
        <v>34.74</v>
      </c>
      <c r="I78400">
        <v>6</v>
      </c>
      <c r="J78400">
        <v>100</v>
      </c>
      <c r="K78400">
        <v>0</v>
      </c>
    </row>
    <row r="78401" spans="1:11" x14ac:dyDescent="0.3">
      <c r="A78401" t="s">
        <v>173716</v>
      </c>
      <c r="B78401" t="s">
        <v>78418</v>
      </c>
      <c r="C78401" t="s">
        <v>1</v>
      </c>
      <c r="D78401" s="1">
        <v>57</v>
      </c>
      <c r="E78401" s="1">
        <v>0</v>
      </c>
      <c r="F78401" s="1">
        <v>0</v>
      </c>
      <c r="G78401" t="s">
        <v>2</v>
      </c>
      <c r="H78401">
        <v>31.81</v>
      </c>
      <c r="I78401">
        <v>7</v>
      </c>
      <c r="J78401">
        <v>126</v>
      </c>
      <c r="K78401">
        <v>1</v>
      </c>
    </row>
    <row r="78402" spans="1:11" x14ac:dyDescent="0.3">
      <c r="A78402" t="s">
        <v>173717</v>
      </c>
      <c r="B78402" t="s">
        <v>78419</v>
      </c>
      <c r="C78402" t="s">
        <v>1</v>
      </c>
      <c r="D78402" s="1">
        <v>80</v>
      </c>
      <c r="E78402" s="1">
        <v>0</v>
      </c>
      <c r="F78402" s="1">
        <v>0</v>
      </c>
      <c r="G78402" t="s">
        <v>2</v>
      </c>
      <c r="H78402">
        <v>24.01</v>
      </c>
      <c r="I78402">
        <v>9</v>
      </c>
      <c r="J78402">
        <v>130</v>
      </c>
      <c r="K78402">
        <v>1</v>
      </c>
    </row>
    <row r="78403" spans="1:11" x14ac:dyDescent="0.3">
      <c r="A78403" t="s">
        <v>173718</v>
      </c>
      <c r="B78403" t="s">
        <v>78420</v>
      </c>
      <c r="C78403" t="s">
        <v>4</v>
      </c>
      <c r="D78403" s="1">
        <v>46</v>
      </c>
      <c r="E78403" s="1">
        <v>0</v>
      </c>
      <c r="F78403" s="1">
        <v>0</v>
      </c>
      <c r="G78403" t="s">
        <v>0</v>
      </c>
      <c r="H78403">
        <v>24.68</v>
      </c>
      <c r="I78403">
        <v>3.5</v>
      </c>
      <c r="J78403">
        <v>159</v>
      </c>
      <c r="K78403">
        <v>0</v>
      </c>
    </row>
    <row r="78404" spans="1:11" x14ac:dyDescent="0.3">
      <c r="A78404" t="s">
        <v>173719</v>
      </c>
      <c r="B78404" t="s">
        <v>78421</v>
      </c>
      <c r="C78404" t="s">
        <v>1</v>
      </c>
      <c r="D78404" s="1">
        <v>62</v>
      </c>
      <c r="E78404" s="1">
        <v>0</v>
      </c>
      <c r="F78404" s="1">
        <v>1</v>
      </c>
      <c r="G78404" t="s">
        <v>0</v>
      </c>
      <c r="H78404">
        <v>33.74</v>
      </c>
      <c r="I78404">
        <v>6.5</v>
      </c>
      <c r="J78404">
        <v>159</v>
      </c>
      <c r="K78404">
        <v>0</v>
      </c>
    </row>
    <row r="78405" spans="1:11" x14ac:dyDescent="0.3">
      <c r="A78405" t="s">
        <v>173720</v>
      </c>
      <c r="B78405" t="s">
        <v>78422</v>
      </c>
      <c r="C78405" t="s">
        <v>1</v>
      </c>
      <c r="D78405" s="1">
        <v>58</v>
      </c>
      <c r="E78405" s="1">
        <v>0</v>
      </c>
      <c r="F78405" s="1">
        <v>1</v>
      </c>
      <c r="G78405" t="s">
        <v>2</v>
      </c>
      <c r="H78405">
        <v>23.17</v>
      </c>
      <c r="I78405">
        <v>6.2</v>
      </c>
      <c r="J78405">
        <v>160</v>
      </c>
      <c r="K78405">
        <v>0</v>
      </c>
    </row>
    <row r="78406" spans="1:11" x14ac:dyDescent="0.3">
      <c r="A78406" t="s">
        <v>173721</v>
      </c>
      <c r="B78406" t="s">
        <v>78423</v>
      </c>
      <c r="C78406" t="s">
        <v>1</v>
      </c>
      <c r="D78406" s="1">
        <v>31</v>
      </c>
      <c r="E78406" s="1">
        <v>0</v>
      </c>
      <c r="F78406" s="1">
        <v>0</v>
      </c>
      <c r="G78406" t="s">
        <v>2</v>
      </c>
      <c r="H78406">
        <v>20.27</v>
      </c>
      <c r="I78406">
        <v>6.1</v>
      </c>
      <c r="J78406">
        <v>100</v>
      </c>
      <c r="K78406">
        <v>0</v>
      </c>
    </row>
    <row r="78407" spans="1:11" x14ac:dyDescent="0.3">
      <c r="A78407" t="s">
        <v>173722</v>
      </c>
      <c r="B78407" t="s">
        <v>78424</v>
      </c>
      <c r="C78407" t="s">
        <v>1</v>
      </c>
      <c r="D78407" s="1">
        <v>36</v>
      </c>
      <c r="E78407" s="1">
        <v>0</v>
      </c>
      <c r="F78407" s="1">
        <v>0</v>
      </c>
      <c r="G78407" t="s">
        <v>2</v>
      </c>
      <c r="H78407">
        <v>18.649999999999999</v>
      </c>
      <c r="I78407">
        <v>6</v>
      </c>
      <c r="J78407">
        <v>145</v>
      </c>
      <c r="K78407">
        <v>0</v>
      </c>
    </row>
    <row r="78408" spans="1:11" x14ac:dyDescent="0.3">
      <c r="A78408" t="s">
        <v>173723</v>
      </c>
      <c r="B78408" t="s">
        <v>78425</v>
      </c>
      <c r="C78408" t="s">
        <v>1</v>
      </c>
      <c r="D78408" s="1">
        <v>42</v>
      </c>
      <c r="E78408" s="1">
        <v>0</v>
      </c>
      <c r="F78408" s="1">
        <v>0</v>
      </c>
      <c r="G78408" t="s">
        <v>0</v>
      </c>
      <c r="H78408">
        <v>21.1</v>
      </c>
      <c r="I78408">
        <v>5</v>
      </c>
      <c r="J78408">
        <v>100</v>
      </c>
      <c r="K78408">
        <v>0</v>
      </c>
    </row>
    <row r="78409" spans="1:11" x14ac:dyDescent="0.3">
      <c r="A78409" t="s">
        <v>173724</v>
      </c>
      <c r="B78409" t="s">
        <v>78426</v>
      </c>
      <c r="C78409" t="s">
        <v>1</v>
      </c>
      <c r="D78409" s="1">
        <v>27</v>
      </c>
      <c r="E78409" s="1">
        <v>0</v>
      </c>
      <c r="F78409" s="1">
        <v>0</v>
      </c>
      <c r="G78409" t="s">
        <v>2</v>
      </c>
      <c r="H78409">
        <v>22.11</v>
      </c>
      <c r="I78409">
        <v>5.8</v>
      </c>
      <c r="J78409">
        <v>158</v>
      </c>
      <c r="K78409">
        <v>0</v>
      </c>
    </row>
    <row r="78410" spans="1:11" x14ac:dyDescent="0.3">
      <c r="A78410" t="s">
        <v>173725</v>
      </c>
      <c r="B78410" t="s">
        <v>78427</v>
      </c>
      <c r="C78410" t="s">
        <v>4</v>
      </c>
      <c r="D78410" s="1">
        <v>37</v>
      </c>
      <c r="E78410" s="1">
        <v>0</v>
      </c>
      <c r="F78410" s="1">
        <v>0</v>
      </c>
      <c r="G78410" t="s">
        <v>2</v>
      </c>
      <c r="H78410">
        <v>35.4</v>
      </c>
      <c r="I78410">
        <v>5.7</v>
      </c>
      <c r="J78410">
        <v>80</v>
      </c>
      <c r="K78410">
        <v>0</v>
      </c>
    </row>
    <row r="78411" spans="1:11" x14ac:dyDescent="0.3">
      <c r="A78411" t="s">
        <v>173726</v>
      </c>
      <c r="B78411" t="s">
        <v>78428</v>
      </c>
      <c r="C78411" t="s">
        <v>4</v>
      </c>
      <c r="D78411" s="1">
        <v>69</v>
      </c>
      <c r="E78411" s="1">
        <v>0</v>
      </c>
      <c r="F78411" s="1">
        <v>0</v>
      </c>
      <c r="G78411" t="s">
        <v>0</v>
      </c>
      <c r="H78411">
        <v>27.32</v>
      </c>
      <c r="I78411">
        <v>5.7</v>
      </c>
      <c r="J78411">
        <v>155</v>
      </c>
      <c r="K78411">
        <v>0</v>
      </c>
    </row>
    <row r="78412" spans="1:11" x14ac:dyDescent="0.3">
      <c r="A78412" t="s">
        <v>173727</v>
      </c>
      <c r="B78412" t="s">
        <v>78429</v>
      </c>
      <c r="C78412" t="s">
        <v>1</v>
      </c>
      <c r="D78412" s="1">
        <v>76</v>
      </c>
      <c r="E78412" s="1">
        <v>0</v>
      </c>
      <c r="F78412" s="1">
        <v>0</v>
      </c>
      <c r="G78412" t="s">
        <v>5</v>
      </c>
      <c r="H78412">
        <v>24.71</v>
      </c>
      <c r="I78412">
        <v>4.8</v>
      </c>
      <c r="J78412">
        <v>200</v>
      </c>
      <c r="K78412">
        <v>0</v>
      </c>
    </row>
    <row r="78413" spans="1:11" x14ac:dyDescent="0.3">
      <c r="A78413" t="s">
        <v>173728</v>
      </c>
      <c r="B78413" t="s">
        <v>78430</v>
      </c>
      <c r="C78413" t="s">
        <v>1</v>
      </c>
      <c r="D78413" s="1">
        <v>47</v>
      </c>
      <c r="E78413" s="1">
        <v>0</v>
      </c>
      <c r="F78413" s="1">
        <v>0</v>
      </c>
      <c r="G78413" t="s">
        <v>2</v>
      </c>
      <c r="H78413">
        <v>22.05</v>
      </c>
      <c r="I78413">
        <v>6.6</v>
      </c>
      <c r="J78413">
        <v>130</v>
      </c>
      <c r="K78413">
        <v>1</v>
      </c>
    </row>
    <row r="78414" spans="1:11" x14ac:dyDescent="0.3">
      <c r="A78414" t="s">
        <v>173729</v>
      </c>
      <c r="B78414" t="s">
        <v>78431</v>
      </c>
      <c r="C78414" t="s">
        <v>1</v>
      </c>
      <c r="D78414" s="1">
        <v>37</v>
      </c>
      <c r="E78414" s="1">
        <v>0</v>
      </c>
      <c r="F78414" s="1">
        <v>0</v>
      </c>
      <c r="G78414" t="s">
        <v>7</v>
      </c>
      <c r="H78414">
        <v>21.63</v>
      </c>
      <c r="I78414">
        <v>6.6</v>
      </c>
      <c r="J78414">
        <v>158</v>
      </c>
      <c r="K78414">
        <v>0</v>
      </c>
    </row>
    <row r="78415" spans="1:11" x14ac:dyDescent="0.3">
      <c r="A78415" t="s">
        <v>173730</v>
      </c>
      <c r="B78415" t="s">
        <v>78432</v>
      </c>
      <c r="C78415" t="s">
        <v>1</v>
      </c>
      <c r="D78415" s="1">
        <v>53</v>
      </c>
      <c r="E78415" s="1">
        <v>0</v>
      </c>
      <c r="F78415" s="1">
        <v>0</v>
      </c>
      <c r="G78415" t="s">
        <v>5</v>
      </c>
      <c r="H78415">
        <v>27.32</v>
      </c>
      <c r="I78415">
        <v>5</v>
      </c>
      <c r="J78415">
        <v>158</v>
      </c>
      <c r="K78415">
        <v>0</v>
      </c>
    </row>
    <row r="78416" spans="1:11" x14ac:dyDescent="0.3">
      <c r="A78416" t="s">
        <v>173731</v>
      </c>
      <c r="B78416" t="s">
        <v>78433</v>
      </c>
      <c r="C78416" t="s">
        <v>4</v>
      </c>
      <c r="D78416" s="1">
        <v>59</v>
      </c>
      <c r="E78416" s="1">
        <v>0</v>
      </c>
      <c r="F78416" s="1">
        <v>0</v>
      </c>
      <c r="G78416" t="s">
        <v>2</v>
      </c>
      <c r="H78416">
        <v>33.99</v>
      </c>
      <c r="I78416">
        <v>6</v>
      </c>
      <c r="J78416">
        <v>260</v>
      </c>
      <c r="K78416">
        <v>1</v>
      </c>
    </row>
    <row r="78417" spans="1:11" x14ac:dyDescent="0.3">
      <c r="A78417" t="s">
        <v>173732</v>
      </c>
      <c r="B78417" t="s">
        <v>78434</v>
      </c>
      <c r="C78417" t="s">
        <v>1</v>
      </c>
      <c r="D78417" s="1">
        <v>79</v>
      </c>
      <c r="E78417" s="1">
        <v>0</v>
      </c>
      <c r="F78417" s="1">
        <v>0</v>
      </c>
      <c r="G78417" t="s">
        <v>3</v>
      </c>
      <c r="H78417">
        <v>20.97</v>
      </c>
      <c r="I78417">
        <v>4.5</v>
      </c>
      <c r="J78417">
        <v>145</v>
      </c>
      <c r="K78417">
        <v>0</v>
      </c>
    </row>
    <row r="78418" spans="1:11" x14ac:dyDescent="0.3">
      <c r="A78418" t="s">
        <v>173733</v>
      </c>
      <c r="B78418" t="s">
        <v>78435</v>
      </c>
      <c r="C78418" t="s">
        <v>4</v>
      </c>
      <c r="D78418" s="1">
        <v>29</v>
      </c>
      <c r="E78418" s="1">
        <v>0</v>
      </c>
      <c r="F78418" s="1">
        <v>0</v>
      </c>
      <c r="G78418" t="s">
        <v>0</v>
      </c>
      <c r="H78418">
        <v>37.200000000000003</v>
      </c>
      <c r="I78418">
        <v>6.6</v>
      </c>
      <c r="J78418">
        <v>160</v>
      </c>
      <c r="K78418">
        <v>0</v>
      </c>
    </row>
    <row r="78419" spans="1:11" x14ac:dyDescent="0.3">
      <c r="A78419" t="s">
        <v>173734</v>
      </c>
      <c r="B78419" t="s">
        <v>78436</v>
      </c>
      <c r="C78419" t="s">
        <v>4</v>
      </c>
      <c r="D78419" s="1">
        <v>59</v>
      </c>
      <c r="E78419" s="1">
        <v>1</v>
      </c>
      <c r="F78419" s="1">
        <v>0</v>
      </c>
      <c r="G78419" t="s">
        <v>2</v>
      </c>
      <c r="H78419">
        <v>27.32</v>
      </c>
      <c r="I78419">
        <v>5</v>
      </c>
      <c r="J78419">
        <v>130</v>
      </c>
      <c r="K78419">
        <v>0</v>
      </c>
    </row>
    <row r="78420" spans="1:11" x14ac:dyDescent="0.3">
      <c r="A78420" t="s">
        <v>173735</v>
      </c>
      <c r="B78420" t="s">
        <v>78437</v>
      </c>
      <c r="C78420" t="s">
        <v>1</v>
      </c>
      <c r="D78420" s="1">
        <v>36</v>
      </c>
      <c r="E78420" s="1">
        <v>0</v>
      </c>
      <c r="F78420" s="1">
        <v>0</v>
      </c>
      <c r="G78420" t="s">
        <v>3</v>
      </c>
      <c r="H78420">
        <v>27.32</v>
      </c>
      <c r="I78420">
        <v>3.5</v>
      </c>
      <c r="J78420">
        <v>85</v>
      </c>
      <c r="K78420">
        <v>0</v>
      </c>
    </row>
    <row r="78421" spans="1:11" x14ac:dyDescent="0.3">
      <c r="A78421" t="s">
        <v>173736</v>
      </c>
      <c r="B78421" t="s">
        <v>78438</v>
      </c>
      <c r="C78421" t="s">
        <v>1</v>
      </c>
      <c r="D78421" s="1">
        <v>48</v>
      </c>
      <c r="E78421" s="1">
        <v>0</v>
      </c>
      <c r="F78421" s="1">
        <v>0</v>
      </c>
      <c r="G78421" t="s">
        <v>5</v>
      </c>
      <c r="H78421">
        <v>23.02</v>
      </c>
      <c r="I78421">
        <v>5.7</v>
      </c>
      <c r="J78421">
        <v>130</v>
      </c>
      <c r="K78421">
        <v>0</v>
      </c>
    </row>
    <row r="78422" spans="1:11" x14ac:dyDescent="0.3">
      <c r="A78422" t="s">
        <v>173737</v>
      </c>
      <c r="B78422" t="s">
        <v>78439</v>
      </c>
      <c r="C78422" t="s">
        <v>4</v>
      </c>
      <c r="D78422" s="1">
        <v>27</v>
      </c>
      <c r="E78422" s="1">
        <v>0</v>
      </c>
      <c r="F78422" s="1">
        <v>0</v>
      </c>
      <c r="G78422" t="s">
        <v>0</v>
      </c>
      <c r="H78422">
        <v>27.32</v>
      </c>
      <c r="I78422">
        <v>5.8</v>
      </c>
      <c r="J78422">
        <v>100</v>
      </c>
      <c r="K78422">
        <v>0</v>
      </c>
    </row>
    <row r="78423" spans="1:11" x14ac:dyDescent="0.3">
      <c r="A78423" t="s">
        <v>173738</v>
      </c>
      <c r="B78423" t="s">
        <v>78440</v>
      </c>
      <c r="C78423" t="s">
        <v>1</v>
      </c>
      <c r="D78423" s="1">
        <v>66</v>
      </c>
      <c r="E78423" s="1">
        <v>0</v>
      </c>
      <c r="F78423" s="1">
        <v>0</v>
      </c>
      <c r="G78423" t="s">
        <v>3</v>
      </c>
      <c r="H78423">
        <v>35.18</v>
      </c>
      <c r="I78423">
        <v>5.8</v>
      </c>
      <c r="J78423">
        <v>159</v>
      </c>
      <c r="K78423">
        <v>0</v>
      </c>
    </row>
    <row r="78424" spans="1:11" x14ac:dyDescent="0.3">
      <c r="A78424" t="s">
        <v>173739</v>
      </c>
      <c r="B78424" t="s">
        <v>78441</v>
      </c>
      <c r="C78424" t="s">
        <v>1</v>
      </c>
      <c r="D78424" s="1">
        <v>71</v>
      </c>
      <c r="E78424" s="1">
        <v>0</v>
      </c>
      <c r="F78424" s="1">
        <v>0</v>
      </c>
      <c r="G78424" t="s">
        <v>2</v>
      </c>
      <c r="H78424">
        <v>31.59</v>
      </c>
      <c r="I78424">
        <v>6.2</v>
      </c>
      <c r="J78424">
        <v>200</v>
      </c>
      <c r="K78424">
        <v>1</v>
      </c>
    </row>
    <row r="78425" spans="1:11" x14ac:dyDescent="0.3">
      <c r="A78425" t="s">
        <v>173740</v>
      </c>
      <c r="B78425" t="s">
        <v>78442</v>
      </c>
      <c r="C78425" t="s">
        <v>1</v>
      </c>
      <c r="D78425" s="1">
        <v>41</v>
      </c>
      <c r="E78425" s="1">
        <v>0</v>
      </c>
      <c r="F78425" s="1">
        <v>0</v>
      </c>
      <c r="G78425" t="s">
        <v>2</v>
      </c>
      <c r="H78425">
        <v>24.16</v>
      </c>
      <c r="I78425">
        <v>6.5</v>
      </c>
      <c r="J78425">
        <v>100</v>
      </c>
      <c r="K78425">
        <v>0</v>
      </c>
    </row>
    <row r="78426" spans="1:11" x14ac:dyDescent="0.3">
      <c r="A78426" t="s">
        <v>173741</v>
      </c>
      <c r="B78426" t="s">
        <v>78443</v>
      </c>
      <c r="C78426" t="s">
        <v>1</v>
      </c>
      <c r="D78426" s="1">
        <v>71</v>
      </c>
      <c r="E78426" s="1">
        <v>1</v>
      </c>
      <c r="F78426" s="1">
        <v>0</v>
      </c>
      <c r="G78426" t="s">
        <v>2</v>
      </c>
      <c r="H78426">
        <v>20.38</v>
      </c>
      <c r="I78426">
        <v>6.2</v>
      </c>
      <c r="J78426">
        <v>80</v>
      </c>
      <c r="K78426">
        <v>0</v>
      </c>
    </row>
    <row r="78427" spans="1:11" x14ac:dyDescent="0.3">
      <c r="A78427" t="s">
        <v>173742</v>
      </c>
      <c r="B78427" t="s">
        <v>78444</v>
      </c>
      <c r="C78427" t="s">
        <v>4</v>
      </c>
      <c r="D78427" s="1">
        <v>19</v>
      </c>
      <c r="E78427" s="1">
        <v>0</v>
      </c>
      <c r="F78427" s="1">
        <v>0</v>
      </c>
      <c r="G78427" t="s">
        <v>5</v>
      </c>
      <c r="H78427">
        <v>22.29</v>
      </c>
      <c r="I78427">
        <v>5.7</v>
      </c>
      <c r="J78427">
        <v>159</v>
      </c>
      <c r="K78427">
        <v>0</v>
      </c>
    </row>
    <row r="78428" spans="1:11" x14ac:dyDescent="0.3">
      <c r="A78428" t="s">
        <v>173743</v>
      </c>
      <c r="B78428" t="s">
        <v>78445</v>
      </c>
      <c r="C78428" t="s">
        <v>4</v>
      </c>
      <c r="D78428" s="1">
        <v>41</v>
      </c>
      <c r="E78428" s="1">
        <v>0</v>
      </c>
      <c r="F78428" s="1">
        <v>0</v>
      </c>
      <c r="G78428" t="s">
        <v>0</v>
      </c>
      <c r="H78428">
        <v>27.32</v>
      </c>
      <c r="I78428">
        <v>4.5</v>
      </c>
      <c r="J78428">
        <v>159</v>
      </c>
      <c r="K78428">
        <v>0</v>
      </c>
    </row>
    <row r="78429" spans="1:11" x14ac:dyDescent="0.3">
      <c r="A78429" t="s">
        <v>173744</v>
      </c>
      <c r="B78429" t="s">
        <v>78446</v>
      </c>
      <c r="C78429" t="s">
        <v>4</v>
      </c>
      <c r="D78429" s="1">
        <v>51</v>
      </c>
      <c r="E78429" s="1">
        <v>0</v>
      </c>
      <c r="F78429" s="1">
        <v>0</v>
      </c>
      <c r="G78429" t="s">
        <v>5</v>
      </c>
      <c r="H78429">
        <v>27.32</v>
      </c>
      <c r="I78429">
        <v>4</v>
      </c>
      <c r="J78429">
        <v>126</v>
      </c>
      <c r="K78429">
        <v>0</v>
      </c>
    </row>
    <row r="78430" spans="1:11" x14ac:dyDescent="0.3">
      <c r="A78430" t="s">
        <v>173745</v>
      </c>
      <c r="B78430" t="s">
        <v>78447</v>
      </c>
      <c r="C78430" t="s">
        <v>4</v>
      </c>
      <c r="D78430" s="1">
        <v>68</v>
      </c>
      <c r="E78430" s="1">
        <v>0</v>
      </c>
      <c r="F78430" s="1">
        <v>1</v>
      </c>
      <c r="G78430" t="s">
        <v>5</v>
      </c>
      <c r="H78430">
        <v>34.479999999999997</v>
      </c>
      <c r="I78430">
        <v>6</v>
      </c>
      <c r="J78430">
        <v>155</v>
      </c>
      <c r="K78430">
        <v>0</v>
      </c>
    </row>
    <row r="78431" spans="1:11" x14ac:dyDescent="0.3">
      <c r="A78431" t="s">
        <v>173746</v>
      </c>
      <c r="B78431" t="s">
        <v>78448</v>
      </c>
      <c r="C78431" t="s">
        <v>1</v>
      </c>
      <c r="D78431" s="1">
        <v>26</v>
      </c>
      <c r="E78431" s="1">
        <v>0</v>
      </c>
      <c r="F78431" s="1">
        <v>0</v>
      </c>
      <c r="G78431" t="s">
        <v>0</v>
      </c>
      <c r="H78431">
        <v>45.86</v>
      </c>
      <c r="I78431">
        <v>5.7</v>
      </c>
      <c r="J78431">
        <v>126</v>
      </c>
      <c r="K78431">
        <v>0</v>
      </c>
    </row>
    <row r="78432" spans="1:11" x14ac:dyDescent="0.3">
      <c r="A78432" t="s">
        <v>173747</v>
      </c>
      <c r="B78432" t="s">
        <v>78449</v>
      </c>
      <c r="C78432" t="s">
        <v>1</v>
      </c>
      <c r="D78432" s="1">
        <v>63</v>
      </c>
      <c r="E78432" s="1">
        <v>0</v>
      </c>
      <c r="F78432" s="1">
        <v>0</v>
      </c>
      <c r="G78432" t="s">
        <v>5</v>
      </c>
      <c r="H78432">
        <v>24.48</v>
      </c>
      <c r="I78432">
        <v>6.2</v>
      </c>
      <c r="J78432">
        <v>100</v>
      </c>
      <c r="K78432">
        <v>0</v>
      </c>
    </row>
    <row r="78433" spans="1:11" x14ac:dyDescent="0.3">
      <c r="A78433" t="s">
        <v>173748</v>
      </c>
      <c r="B78433" t="s">
        <v>78450</v>
      </c>
      <c r="C78433" t="s">
        <v>1</v>
      </c>
      <c r="D78433" s="1">
        <v>52</v>
      </c>
      <c r="E78433" s="1">
        <v>0</v>
      </c>
      <c r="F78433" s="1">
        <v>0</v>
      </c>
      <c r="G78433" t="s">
        <v>2</v>
      </c>
      <c r="H78433">
        <v>39.049999999999997</v>
      </c>
      <c r="I78433">
        <v>6.1</v>
      </c>
      <c r="J78433">
        <v>200</v>
      </c>
      <c r="K78433">
        <v>0</v>
      </c>
    </row>
    <row r="78434" spans="1:11" x14ac:dyDescent="0.3">
      <c r="A78434" t="s">
        <v>173749</v>
      </c>
      <c r="B78434" t="s">
        <v>78451</v>
      </c>
      <c r="C78434" t="s">
        <v>1</v>
      </c>
      <c r="D78434" s="1">
        <v>22</v>
      </c>
      <c r="E78434" s="1">
        <v>0</v>
      </c>
      <c r="F78434" s="1">
        <v>0</v>
      </c>
      <c r="G78434" t="s">
        <v>2</v>
      </c>
      <c r="H78434">
        <v>25.6</v>
      </c>
      <c r="I78434">
        <v>4.8</v>
      </c>
      <c r="J78434">
        <v>145</v>
      </c>
      <c r="K78434">
        <v>0</v>
      </c>
    </row>
    <row r="78435" spans="1:11" x14ac:dyDescent="0.3">
      <c r="A78435" t="s">
        <v>173750</v>
      </c>
      <c r="B78435" t="s">
        <v>78452</v>
      </c>
      <c r="C78435" t="s">
        <v>4</v>
      </c>
      <c r="D78435" s="1">
        <v>80</v>
      </c>
      <c r="E78435" s="1">
        <v>0</v>
      </c>
      <c r="F78435" s="1">
        <v>0</v>
      </c>
      <c r="G78435" t="s">
        <v>6</v>
      </c>
      <c r="H78435">
        <v>27.32</v>
      </c>
      <c r="I78435">
        <v>5.7</v>
      </c>
      <c r="J78435">
        <v>126</v>
      </c>
      <c r="K78435">
        <v>0</v>
      </c>
    </row>
    <row r="78436" spans="1:11" x14ac:dyDescent="0.3">
      <c r="A78436" t="s">
        <v>173751</v>
      </c>
      <c r="B78436" t="s">
        <v>78453</v>
      </c>
      <c r="C78436" t="s">
        <v>4</v>
      </c>
      <c r="D78436" s="1">
        <v>79</v>
      </c>
      <c r="E78436" s="1">
        <v>0</v>
      </c>
      <c r="F78436" s="1">
        <v>0</v>
      </c>
      <c r="G78436" t="s">
        <v>3</v>
      </c>
      <c r="H78436">
        <v>39.049999999999997</v>
      </c>
      <c r="I78436">
        <v>6.8</v>
      </c>
      <c r="J78436">
        <v>145</v>
      </c>
      <c r="K78436">
        <v>1</v>
      </c>
    </row>
    <row r="78437" spans="1:11" x14ac:dyDescent="0.3">
      <c r="A78437" t="s">
        <v>173752</v>
      </c>
      <c r="B78437" t="s">
        <v>78454</v>
      </c>
      <c r="C78437" t="s">
        <v>4</v>
      </c>
      <c r="D78437" s="1">
        <v>22</v>
      </c>
      <c r="E78437" s="1">
        <v>0</v>
      </c>
      <c r="F78437" s="1">
        <v>0</v>
      </c>
      <c r="G78437" t="s">
        <v>2</v>
      </c>
      <c r="H78437">
        <v>25.88</v>
      </c>
      <c r="I78437">
        <v>5.7</v>
      </c>
      <c r="J78437">
        <v>159</v>
      </c>
      <c r="K78437">
        <v>0</v>
      </c>
    </row>
    <row r="78438" spans="1:11" x14ac:dyDescent="0.3">
      <c r="A78438" t="s">
        <v>173753</v>
      </c>
      <c r="B78438" t="s">
        <v>78455</v>
      </c>
      <c r="C78438" t="s">
        <v>4</v>
      </c>
      <c r="D78438" s="1">
        <v>73</v>
      </c>
      <c r="E78438" s="1">
        <v>1</v>
      </c>
      <c r="F78438" s="1">
        <v>1</v>
      </c>
      <c r="G78438" t="s">
        <v>6</v>
      </c>
      <c r="H78438">
        <v>26.6</v>
      </c>
      <c r="I78438">
        <v>6.8</v>
      </c>
      <c r="J78438">
        <v>220</v>
      </c>
      <c r="K78438">
        <v>1</v>
      </c>
    </row>
    <row r="78439" spans="1:11" x14ac:dyDescent="0.3">
      <c r="A78439" t="s">
        <v>173754</v>
      </c>
      <c r="B78439" t="s">
        <v>78456</v>
      </c>
      <c r="C78439" t="s">
        <v>1</v>
      </c>
      <c r="D78439" s="1">
        <v>34</v>
      </c>
      <c r="E78439" s="1">
        <v>0</v>
      </c>
      <c r="F78439" s="1">
        <v>0</v>
      </c>
      <c r="G78439" t="s">
        <v>5</v>
      </c>
      <c r="H78439">
        <v>19.89</v>
      </c>
      <c r="I78439">
        <v>4</v>
      </c>
      <c r="J78439">
        <v>200</v>
      </c>
      <c r="K78439">
        <v>0</v>
      </c>
    </row>
    <row r="78440" spans="1:11" x14ac:dyDescent="0.3">
      <c r="A78440" t="s">
        <v>173755</v>
      </c>
      <c r="B78440" t="s">
        <v>78457</v>
      </c>
      <c r="C78440" t="s">
        <v>1</v>
      </c>
      <c r="D78440" s="1">
        <v>78</v>
      </c>
      <c r="E78440" s="1">
        <v>1</v>
      </c>
      <c r="F78440" s="1">
        <v>0</v>
      </c>
      <c r="G78440" t="s">
        <v>3</v>
      </c>
      <c r="H78440">
        <v>37.25</v>
      </c>
      <c r="I78440">
        <v>6</v>
      </c>
      <c r="J78440">
        <v>130</v>
      </c>
      <c r="K78440">
        <v>0</v>
      </c>
    </row>
    <row r="78441" spans="1:11" x14ac:dyDescent="0.3">
      <c r="A78441" t="s">
        <v>173756</v>
      </c>
      <c r="B78441" t="s">
        <v>78458</v>
      </c>
      <c r="C78441" t="s">
        <v>1</v>
      </c>
      <c r="D78441" s="1">
        <v>48</v>
      </c>
      <c r="E78441" s="1">
        <v>1</v>
      </c>
      <c r="F78441" s="1">
        <v>0</v>
      </c>
      <c r="G78441" t="s">
        <v>7</v>
      </c>
      <c r="H78441">
        <v>29.13</v>
      </c>
      <c r="I78441">
        <v>3.5</v>
      </c>
      <c r="J78441">
        <v>85</v>
      </c>
      <c r="K78441">
        <v>0</v>
      </c>
    </row>
    <row r="78442" spans="1:11" x14ac:dyDescent="0.3">
      <c r="A78442" t="s">
        <v>173757</v>
      </c>
      <c r="B78442" t="s">
        <v>78459</v>
      </c>
      <c r="C78442" t="s">
        <v>4</v>
      </c>
      <c r="D78442" s="1">
        <v>52</v>
      </c>
      <c r="E78442" s="1">
        <v>0</v>
      </c>
      <c r="F78442" s="1">
        <v>0</v>
      </c>
      <c r="G78442" t="s">
        <v>2</v>
      </c>
      <c r="H78442">
        <v>27.12</v>
      </c>
      <c r="I78442">
        <v>6</v>
      </c>
      <c r="J78442">
        <v>145</v>
      </c>
      <c r="K78442">
        <v>0</v>
      </c>
    </row>
    <row r="78443" spans="1:11" x14ac:dyDescent="0.3">
      <c r="A78443" t="s">
        <v>173758</v>
      </c>
      <c r="B78443" t="s">
        <v>78460</v>
      </c>
      <c r="C78443" t="s">
        <v>4</v>
      </c>
      <c r="D78443" s="1">
        <v>12</v>
      </c>
      <c r="E78443" s="1">
        <v>0</v>
      </c>
      <c r="F78443" s="1">
        <v>0</v>
      </c>
      <c r="G78443" t="s">
        <v>5</v>
      </c>
      <c r="H78443">
        <v>22.85</v>
      </c>
      <c r="I78443">
        <v>6</v>
      </c>
      <c r="J78443">
        <v>155</v>
      </c>
      <c r="K78443">
        <v>0</v>
      </c>
    </row>
    <row r="78444" spans="1:11" x14ac:dyDescent="0.3">
      <c r="A78444" t="s">
        <v>173759</v>
      </c>
      <c r="B78444" t="s">
        <v>78461</v>
      </c>
      <c r="C78444" t="s">
        <v>1</v>
      </c>
      <c r="D78444" s="1">
        <v>52</v>
      </c>
      <c r="E78444" s="1">
        <v>0</v>
      </c>
      <c r="F78444" s="1">
        <v>0</v>
      </c>
      <c r="G78444" t="s">
        <v>2</v>
      </c>
      <c r="H78444">
        <v>25.79</v>
      </c>
      <c r="I78444">
        <v>6</v>
      </c>
      <c r="J78444">
        <v>300</v>
      </c>
      <c r="K78444">
        <v>1</v>
      </c>
    </row>
    <row r="78445" spans="1:11" x14ac:dyDescent="0.3">
      <c r="A78445" t="s">
        <v>173760</v>
      </c>
      <c r="B78445" t="s">
        <v>78462</v>
      </c>
      <c r="C78445" t="s">
        <v>1</v>
      </c>
      <c r="D78445" s="1">
        <v>0.64</v>
      </c>
      <c r="E78445" s="1">
        <v>0</v>
      </c>
      <c r="F78445" s="1">
        <v>0</v>
      </c>
      <c r="G78445" t="s">
        <v>5</v>
      </c>
      <c r="H78445">
        <v>18.14</v>
      </c>
      <c r="I78445">
        <v>6.5</v>
      </c>
      <c r="J78445">
        <v>80</v>
      </c>
      <c r="K78445">
        <v>0</v>
      </c>
    </row>
    <row r="78446" spans="1:11" x14ac:dyDescent="0.3">
      <c r="A78446" t="s">
        <v>173761</v>
      </c>
      <c r="B78446" t="s">
        <v>78463</v>
      </c>
      <c r="C78446" t="s">
        <v>4</v>
      </c>
      <c r="D78446" s="1">
        <v>43</v>
      </c>
      <c r="E78446" s="1">
        <v>1</v>
      </c>
      <c r="F78446" s="1">
        <v>0</v>
      </c>
      <c r="G78446" t="s">
        <v>0</v>
      </c>
      <c r="H78446">
        <v>25.82</v>
      </c>
      <c r="I78446">
        <v>5.8</v>
      </c>
      <c r="J78446">
        <v>145</v>
      </c>
      <c r="K78446">
        <v>0</v>
      </c>
    </row>
    <row r="78447" spans="1:11" x14ac:dyDescent="0.3">
      <c r="A78447" t="s">
        <v>173762</v>
      </c>
      <c r="B78447" t="s">
        <v>78464</v>
      </c>
      <c r="C78447" t="s">
        <v>1</v>
      </c>
      <c r="D78447" s="1">
        <v>32</v>
      </c>
      <c r="E78447" s="1">
        <v>0</v>
      </c>
      <c r="F78447" s="1">
        <v>0</v>
      </c>
      <c r="G78447" t="s">
        <v>2</v>
      </c>
      <c r="H78447">
        <v>27.27</v>
      </c>
      <c r="I78447">
        <v>4.8</v>
      </c>
      <c r="J78447">
        <v>85</v>
      </c>
      <c r="K78447">
        <v>0</v>
      </c>
    </row>
    <row r="78448" spans="1:11" x14ac:dyDescent="0.3">
      <c r="A78448" t="s">
        <v>173763</v>
      </c>
      <c r="B78448" t="s">
        <v>78465</v>
      </c>
      <c r="C78448" t="s">
        <v>1</v>
      </c>
      <c r="D78448" s="1">
        <v>49</v>
      </c>
      <c r="E78448" s="1">
        <v>0</v>
      </c>
      <c r="F78448" s="1">
        <v>0</v>
      </c>
      <c r="G78448" t="s">
        <v>3</v>
      </c>
      <c r="H78448">
        <v>27.32</v>
      </c>
      <c r="I78448">
        <v>6.5</v>
      </c>
      <c r="J78448">
        <v>155</v>
      </c>
      <c r="K78448">
        <v>0</v>
      </c>
    </row>
    <row r="78449" spans="1:11" x14ac:dyDescent="0.3">
      <c r="A78449" t="s">
        <v>173764</v>
      </c>
      <c r="B78449" t="s">
        <v>78466</v>
      </c>
      <c r="C78449" t="s">
        <v>4</v>
      </c>
      <c r="D78449" s="1">
        <v>46</v>
      </c>
      <c r="E78449" s="1">
        <v>0</v>
      </c>
      <c r="F78449" s="1">
        <v>0</v>
      </c>
      <c r="G78449" t="s">
        <v>5</v>
      </c>
      <c r="H78449">
        <v>25.94</v>
      </c>
      <c r="I78449">
        <v>4.5</v>
      </c>
      <c r="J78449">
        <v>159</v>
      </c>
      <c r="K78449">
        <v>0</v>
      </c>
    </row>
    <row r="78450" spans="1:11" x14ac:dyDescent="0.3">
      <c r="A78450" t="s">
        <v>173765</v>
      </c>
      <c r="B78450" t="s">
        <v>78467</v>
      </c>
      <c r="C78450" t="s">
        <v>1</v>
      </c>
      <c r="D78450" s="1">
        <v>80</v>
      </c>
      <c r="E78450" s="1">
        <v>0</v>
      </c>
      <c r="F78450" s="1">
        <v>0</v>
      </c>
      <c r="G78450" t="s">
        <v>2</v>
      </c>
      <c r="H78450">
        <v>20.84</v>
      </c>
      <c r="I78450">
        <v>6.2</v>
      </c>
      <c r="J78450">
        <v>140</v>
      </c>
      <c r="K78450">
        <v>0</v>
      </c>
    </row>
    <row r="78451" spans="1:11" x14ac:dyDescent="0.3">
      <c r="A78451" t="s">
        <v>173766</v>
      </c>
      <c r="B78451" t="s">
        <v>78468</v>
      </c>
      <c r="C78451" t="s">
        <v>4</v>
      </c>
      <c r="D78451" s="1">
        <v>61</v>
      </c>
      <c r="E78451" s="1">
        <v>0</v>
      </c>
      <c r="F78451" s="1">
        <v>0</v>
      </c>
      <c r="G78451" t="s">
        <v>2</v>
      </c>
      <c r="H78451">
        <v>27.32</v>
      </c>
      <c r="I78451">
        <v>5.8</v>
      </c>
      <c r="J78451">
        <v>90</v>
      </c>
      <c r="K78451">
        <v>0</v>
      </c>
    </row>
    <row r="78452" spans="1:11" x14ac:dyDescent="0.3">
      <c r="A78452" t="s">
        <v>173767</v>
      </c>
      <c r="B78452" t="s">
        <v>78469</v>
      </c>
      <c r="C78452" t="s">
        <v>1</v>
      </c>
      <c r="D78452" s="1">
        <v>2</v>
      </c>
      <c r="E78452" s="1">
        <v>0</v>
      </c>
      <c r="F78452" s="1">
        <v>0</v>
      </c>
      <c r="G78452" t="s">
        <v>2</v>
      </c>
      <c r="H78452">
        <v>15.88</v>
      </c>
      <c r="I78452">
        <v>6.6</v>
      </c>
      <c r="J78452">
        <v>130</v>
      </c>
      <c r="K78452">
        <v>0</v>
      </c>
    </row>
    <row r="78453" spans="1:11" x14ac:dyDescent="0.3">
      <c r="A78453" t="s">
        <v>173768</v>
      </c>
      <c r="B78453" t="s">
        <v>78470</v>
      </c>
      <c r="C78453" t="s">
        <v>1</v>
      </c>
      <c r="D78453" s="1">
        <v>4</v>
      </c>
      <c r="E78453" s="1">
        <v>0</v>
      </c>
      <c r="F78453" s="1">
        <v>0</v>
      </c>
      <c r="G78453" t="s">
        <v>5</v>
      </c>
      <c r="H78453">
        <v>27.32</v>
      </c>
      <c r="I78453">
        <v>5</v>
      </c>
      <c r="J78453">
        <v>130</v>
      </c>
      <c r="K78453">
        <v>0</v>
      </c>
    </row>
    <row r="78454" spans="1:11" x14ac:dyDescent="0.3">
      <c r="A78454" t="s">
        <v>173769</v>
      </c>
      <c r="B78454" t="s">
        <v>78471</v>
      </c>
      <c r="C78454" t="s">
        <v>1</v>
      </c>
      <c r="D78454" s="1">
        <v>36</v>
      </c>
      <c r="E78454" s="1">
        <v>0</v>
      </c>
      <c r="F78454" s="1">
        <v>0</v>
      </c>
      <c r="G78454" t="s">
        <v>2</v>
      </c>
      <c r="H78454">
        <v>42.21</v>
      </c>
      <c r="I78454">
        <v>6.5</v>
      </c>
      <c r="J78454">
        <v>140</v>
      </c>
      <c r="K78454">
        <v>0</v>
      </c>
    </row>
    <row r="78455" spans="1:11" x14ac:dyDescent="0.3">
      <c r="A78455" t="s">
        <v>173770</v>
      </c>
      <c r="B78455" t="s">
        <v>78472</v>
      </c>
      <c r="C78455" t="s">
        <v>1</v>
      </c>
      <c r="D78455" s="1">
        <v>30</v>
      </c>
      <c r="E78455" s="1">
        <v>0</v>
      </c>
      <c r="F78455" s="1">
        <v>0</v>
      </c>
      <c r="G78455" t="s">
        <v>6</v>
      </c>
      <c r="H78455">
        <v>27.32</v>
      </c>
      <c r="I78455">
        <v>4.5</v>
      </c>
      <c r="J78455">
        <v>145</v>
      </c>
      <c r="K78455">
        <v>0</v>
      </c>
    </row>
    <row r="78456" spans="1:11" x14ac:dyDescent="0.3">
      <c r="A78456" t="s">
        <v>173771</v>
      </c>
      <c r="B78456" t="s">
        <v>78473</v>
      </c>
      <c r="C78456" t="s">
        <v>1</v>
      </c>
      <c r="D78456" s="1">
        <v>52</v>
      </c>
      <c r="E78456" s="1">
        <v>0</v>
      </c>
      <c r="F78456" s="1">
        <v>0</v>
      </c>
      <c r="G78456" t="s">
        <v>2</v>
      </c>
      <c r="H78456">
        <v>33</v>
      </c>
      <c r="I78456">
        <v>6.5</v>
      </c>
      <c r="J78456">
        <v>160</v>
      </c>
      <c r="K78456">
        <v>0</v>
      </c>
    </row>
    <row r="78457" spans="1:11" x14ac:dyDescent="0.3">
      <c r="A78457" t="s">
        <v>173772</v>
      </c>
      <c r="B78457" t="s">
        <v>78474</v>
      </c>
      <c r="C78457" t="s">
        <v>1</v>
      </c>
      <c r="D78457" s="1">
        <v>65</v>
      </c>
      <c r="E78457" s="1">
        <v>0</v>
      </c>
      <c r="F78457" s="1">
        <v>0</v>
      </c>
      <c r="G78457" t="s">
        <v>2</v>
      </c>
      <c r="H78457">
        <v>27.5</v>
      </c>
      <c r="I78457">
        <v>6</v>
      </c>
      <c r="J78457">
        <v>130</v>
      </c>
      <c r="K78457">
        <v>0</v>
      </c>
    </row>
    <row r="78458" spans="1:11" x14ac:dyDescent="0.3">
      <c r="A78458" t="s">
        <v>173773</v>
      </c>
      <c r="B78458" t="s">
        <v>78475</v>
      </c>
      <c r="C78458" t="s">
        <v>1</v>
      </c>
      <c r="D78458" s="1">
        <v>49</v>
      </c>
      <c r="E78458" s="1">
        <v>0</v>
      </c>
      <c r="F78458" s="1">
        <v>0</v>
      </c>
      <c r="G78458" t="s">
        <v>2</v>
      </c>
      <c r="H78458">
        <v>27.32</v>
      </c>
      <c r="I78458">
        <v>5.8</v>
      </c>
      <c r="J78458">
        <v>130</v>
      </c>
      <c r="K78458">
        <v>0</v>
      </c>
    </row>
    <row r="78459" spans="1:11" x14ac:dyDescent="0.3">
      <c r="A78459" t="s">
        <v>173774</v>
      </c>
      <c r="B78459" t="s">
        <v>78476</v>
      </c>
      <c r="C78459" t="s">
        <v>1</v>
      </c>
      <c r="D78459" s="1">
        <v>21</v>
      </c>
      <c r="E78459" s="1">
        <v>0</v>
      </c>
      <c r="F78459" s="1">
        <v>0</v>
      </c>
      <c r="G78459" t="s">
        <v>2</v>
      </c>
      <c r="H78459">
        <v>25.05</v>
      </c>
      <c r="I78459">
        <v>6.5</v>
      </c>
      <c r="J78459">
        <v>159</v>
      </c>
      <c r="K78459">
        <v>0</v>
      </c>
    </row>
    <row r="78460" spans="1:11" x14ac:dyDescent="0.3">
      <c r="A78460" t="s">
        <v>173775</v>
      </c>
      <c r="B78460" t="s">
        <v>78477</v>
      </c>
      <c r="C78460" t="s">
        <v>4</v>
      </c>
      <c r="D78460" s="1">
        <v>53</v>
      </c>
      <c r="E78460" s="1">
        <v>0</v>
      </c>
      <c r="F78460" s="1">
        <v>0</v>
      </c>
      <c r="G78460" t="s">
        <v>2</v>
      </c>
      <c r="H78460">
        <v>27.32</v>
      </c>
      <c r="I78460">
        <v>5</v>
      </c>
      <c r="J78460">
        <v>126</v>
      </c>
      <c r="K78460">
        <v>0</v>
      </c>
    </row>
    <row r="78461" spans="1:11" x14ac:dyDescent="0.3">
      <c r="A78461" t="s">
        <v>173776</v>
      </c>
      <c r="B78461" t="s">
        <v>78478</v>
      </c>
      <c r="C78461" t="s">
        <v>4</v>
      </c>
      <c r="D78461" s="1">
        <v>6</v>
      </c>
      <c r="E78461" s="1">
        <v>0</v>
      </c>
      <c r="F78461" s="1">
        <v>0</v>
      </c>
      <c r="G78461" t="s">
        <v>5</v>
      </c>
      <c r="H78461">
        <v>16.670000000000002</v>
      </c>
      <c r="I78461">
        <v>6.6</v>
      </c>
      <c r="J78461">
        <v>160</v>
      </c>
      <c r="K78461">
        <v>0</v>
      </c>
    </row>
    <row r="78462" spans="1:11" x14ac:dyDescent="0.3">
      <c r="A78462" t="s">
        <v>173777</v>
      </c>
      <c r="B78462" t="s">
        <v>78479</v>
      </c>
      <c r="C78462" t="s">
        <v>4</v>
      </c>
      <c r="D78462" s="1">
        <v>9</v>
      </c>
      <c r="E78462" s="1">
        <v>0</v>
      </c>
      <c r="F78462" s="1">
        <v>0</v>
      </c>
      <c r="G78462" t="s">
        <v>5</v>
      </c>
      <c r="H78462">
        <v>27.32</v>
      </c>
      <c r="I78462">
        <v>5.8</v>
      </c>
      <c r="J78462">
        <v>160</v>
      </c>
      <c r="K78462">
        <v>0</v>
      </c>
    </row>
    <row r="78463" spans="1:11" x14ac:dyDescent="0.3">
      <c r="A78463" t="s">
        <v>173778</v>
      </c>
      <c r="B78463" t="s">
        <v>78480</v>
      </c>
      <c r="C78463" t="s">
        <v>1</v>
      </c>
      <c r="D78463" s="1">
        <v>34</v>
      </c>
      <c r="E78463" s="1">
        <v>0</v>
      </c>
      <c r="F78463" s="1">
        <v>0</v>
      </c>
      <c r="G78463" t="s">
        <v>2</v>
      </c>
      <c r="H78463">
        <v>43.59</v>
      </c>
      <c r="I78463">
        <v>6.6</v>
      </c>
      <c r="J78463">
        <v>85</v>
      </c>
      <c r="K78463">
        <v>0</v>
      </c>
    </row>
    <row r="78464" spans="1:11" x14ac:dyDescent="0.3">
      <c r="A78464" t="s">
        <v>173779</v>
      </c>
      <c r="B78464" t="s">
        <v>78481</v>
      </c>
      <c r="C78464" t="s">
        <v>1</v>
      </c>
      <c r="D78464" s="1">
        <v>18</v>
      </c>
      <c r="E78464" s="1">
        <v>0</v>
      </c>
      <c r="F78464" s="1">
        <v>0</v>
      </c>
      <c r="G78464" t="s">
        <v>2</v>
      </c>
      <c r="H78464">
        <v>24.09</v>
      </c>
      <c r="I78464">
        <v>6.1</v>
      </c>
      <c r="J78464">
        <v>140</v>
      </c>
      <c r="K78464">
        <v>0</v>
      </c>
    </row>
    <row r="78465" spans="1:11" x14ac:dyDescent="0.3">
      <c r="A78465" t="s">
        <v>173780</v>
      </c>
      <c r="B78465" t="s">
        <v>78482</v>
      </c>
      <c r="C78465" t="s">
        <v>4</v>
      </c>
      <c r="D78465" s="1">
        <v>43</v>
      </c>
      <c r="E78465" s="1">
        <v>0</v>
      </c>
      <c r="F78465" s="1">
        <v>0</v>
      </c>
      <c r="G78465" t="s">
        <v>0</v>
      </c>
      <c r="H78465">
        <v>38.380000000000003</v>
      </c>
      <c r="I78465">
        <v>5</v>
      </c>
      <c r="J78465">
        <v>80</v>
      </c>
      <c r="K78465">
        <v>0</v>
      </c>
    </row>
    <row r="78466" spans="1:11" x14ac:dyDescent="0.3">
      <c r="A78466" t="s">
        <v>173781</v>
      </c>
      <c r="B78466" t="s">
        <v>78483</v>
      </c>
      <c r="C78466" t="s">
        <v>4</v>
      </c>
      <c r="D78466" s="1">
        <v>12</v>
      </c>
      <c r="E78466" s="1">
        <v>0</v>
      </c>
      <c r="F78466" s="1">
        <v>0</v>
      </c>
      <c r="G78466" t="s">
        <v>5</v>
      </c>
      <c r="H78466">
        <v>15.36</v>
      </c>
      <c r="I78466">
        <v>3.5</v>
      </c>
      <c r="J78466">
        <v>100</v>
      </c>
      <c r="K78466">
        <v>0</v>
      </c>
    </row>
    <row r="78467" spans="1:11" x14ac:dyDescent="0.3">
      <c r="A78467" t="s">
        <v>173782</v>
      </c>
      <c r="B78467" t="s">
        <v>78484</v>
      </c>
      <c r="C78467" t="s">
        <v>1</v>
      </c>
      <c r="D78467" s="1">
        <v>59</v>
      </c>
      <c r="E78467" s="1">
        <v>0</v>
      </c>
      <c r="F78467" s="1">
        <v>0</v>
      </c>
      <c r="G78467" t="s">
        <v>0</v>
      </c>
      <c r="H78467">
        <v>34.020000000000003</v>
      </c>
      <c r="I78467">
        <v>8.8000000000000007</v>
      </c>
      <c r="J78467">
        <v>126</v>
      </c>
      <c r="K78467">
        <v>1</v>
      </c>
    </row>
    <row r="78468" spans="1:11" x14ac:dyDescent="0.3">
      <c r="A78468" t="s">
        <v>173783</v>
      </c>
      <c r="B78468" t="s">
        <v>78485</v>
      </c>
      <c r="C78468" t="s">
        <v>4</v>
      </c>
      <c r="D78468" s="1">
        <v>14</v>
      </c>
      <c r="E78468" s="1">
        <v>0</v>
      </c>
      <c r="F78468" s="1">
        <v>0</v>
      </c>
      <c r="G78468" t="s">
        <v>5</v>
      </c>
      <c r="H78468">
        <v>19.63</v>
      </c>
      <c r="I78468">
        <v>5</v>
      </c>
      <c r="J78468">
        <v>140</v>
      </c>
      <c r="K78468">
        <v>0</v>
      </c>
    </row>
    <row r="78469" spans="1:11" x14ac:dyDescent="0.3">
      <c r="A78469" t="s">
        <v>173784</v>
      </c>
      <c r="B78469" t="s">
        <v>78486</v>
      </c>
      <c r="C78469" t="s">
        <v>4</v>
      </c>
      <c r="D78469" s="1">
        <v>63</v>
      </c>
      <c r="E78469" s="1">
        <v>0</v>
      </c>
      <c r="F78469" s="1">
        <v>0</v>
      </c>
      <c r="G78469" t="s">
        <v>0</v>
      </c>
      <c r="H78469">
        <v>27.32</v>
      </c>
      <c r="I78469">
        <v>3.5</v>
      </c>
      <c r="J78469">
        <v>155</v>
      </c>
      <c r="K78469">
        <v>0</v>
      </c>
    </row>
    <row r="78470" spans="1:11" x14ac:dyDescent="0.3">
      <c r="A78470" t="s">
        <v>173785</v>
      </c>
      <c r="B78470" t="s">
        <v>78487</v>
      </c>
      <c r="C78470" t="s">
        <v>1</v>
      </c>
      <c r="D78470" s="1">
        <v>80</v>
      </c>
      <c r="E78470" s="1">
        <v>0</v>
      </c>
      <c r="F78470" s="1">
        <v>0</v>
      </c>
      <c r="G78470" t="s">
        <v>2</v>
      </c>
      <c r="H78470">
        <v>21.96</v>
      </c>
      <c r="I78470">
        <v>6.5</v>
      </c>
      <c r="J78470">
        <v>158</v>
      </c>
      <c r="K78470">
        <v>0</v>
      </c>
    </row>
    <row r="78471" spans="1:11" x14ac:dyDescent="0.3">
      <c r="A78471" t="s">
        <v>173786</v>
      </c>
      <c r="B78471" t="s">
        <v>78488</v>
      </c>
      <c r="C78471" t="s">
        <v>1</v>
      </c>
      <c r="D78471" s="1">
        <v>18</v>
      </c>
      <c r="E78471" s="1">
        <v>0</v>
      </c>
      <c r="F78471" s="1">
        <v>0</v>
      </c>
      <c r="G78471" t="s">
        <v>3</v>
      </c>
      <c r="H78471">
        <v>22.38</v>
      </c>
      <c r="I78471">
        <v>3.5</v>
      </c>
      <c r="J78471">
        <v>140</v>
      </c>
      <c r="K78471">
        <v>0</v>
      </c>
    </row>
    <row r="78472" spans="1:11" x14ac:dyDescent="0.3">
      <c r="A78472" t="s">
        <v>173787</v>
      </c>
      <c r="B78472" t="s">
        <v>78489</v>
      </c>
      <c r="C78472" t="s">
        <v>1</v>
      </c>
      <c r="D78472" s="1">
        <v>28</v>
      </c>
      <c r="E78472" s="1">
        <v>0</v>
      </c>
      <c r="F78472" s="1">
        <v>0</v>
      </c>
      <c r="G78472" t="s">
        <v>2</v>
      </c>
      <c r="H78472">
        <v>33.6</v>
      </c>
      <c r="I78472">
        <v>6</v>
      </c>
      <c r="J78472">
        <v>90</v>
      </c>
      <c r="K78472">
        <v>0</v>
      </c>
    </row>
    <row r="78473" spans="1:11" x14ac:dyDescent="0.3">
      <c r="A78473" t="s">
        <v>173788</v>
      </c>
      <c r="B78473" t="s">
        <v>78490</v>
      </c>
      <c r="C78473" t="s">
        <v>1</v>
      </c>
      <c r="D78473" s="1">
        <v>62</v>
      </c>
      <c r="E78473" s="1">
        <v>0</v>
      </c>
      <c r="F78473" s="1">
        <v>0</v>
      </c>
      <c r="G78473" t="s">
        <v>2</v>
      </c>
      <c r="H78473">
        <v>40.700000000000003</v>
      </c>
      <c r="I78473">
        <v>3.5</v>
      </c>
      <c r="J78473">
        <v>160</v>
      </c>
      <c r="K78473">
        <v>0</v>
      </c>
    </row>
    <row r="78474" spans="1:11" x14ac:dyDescent="0.3">
      <c r="A78474" t="s">
        <v>173789</v>
      </c>
      <c r="B78474" t="s">
        <v>78491</v>
      </c>
      <c r="C78474" t="s">
        <v>1</v>
      </c>
      <c r="D78474" s="1">
        <v>69</v>
      </c>
      <c r="E78474" s="1">
        <v>1</v>
      </c>
      <c r="F78474" s="1">
        <v>0</v>
      </c>
      <c r="G78474" t="s">
        <v>3</v>
      </c>
      <c r="H78474">
        <v>26.31</v>
      </c>
      <c r="I78474">
        <v>6</v>
      </c>
      <c r="J78474">
        <v>220</v>
      </c>
      <c r="K78474">
        <v>1</v>
      </c>
    </row>
    <row r="78475" spans="1:11" x14ac:dyDescent="0.3">
      <c r="A78475" t="s">
        <v>173790</v>
      </c>
      <c r="B78475" t="s">
        <v>78492</v>
      </c>
      <c r="C78475" t="s">
        <v>1</v>
      </c>
      <c r="D78475" s="1">
        <v>80</v>
      </c>
      <c r="E78475" s="1">
        <v>0</v>
      </c>
      <c r="F78475" s="1">
        <v>0</v>
      </c>
      <c r="G78475" t="s">
        <v>5</v>
      </c>
      <c r="H78475">
        <v>27.32</v>
      </c>
      <c r="I78475">
        <v>6.1</v>
      </c>
      <c r="J78475">
        <v>90</v>
      </c>
      <c r="K78475">
        <v>0</v>
      </c>
    </row>
    <row r="78476" spans="1:11" x14ac:dyDescent="0.3">
      <c r="A78476" t="s">
        <v>173791</v>
      </c>
      <c r="B78476" t="s">
        <v>78493</v>
      </c>
      <c r="C78476" t="s">
        <v>1</v>
      </c>
      <c r="D78476" s="1">
        <v>20</v>
      </c>
      <c r="E78476" s="1">
        <v>0</v>
      </c>
      <c r="F78476" s="1">
        <v>0</v>
      </c>
      <c r="G78476" t="s">
        <v>0</v>
      </c>
      <c r="H78476">
        <v>22.43</v>
      </c>
      <c r="I78476">
        <v>5.7</v>
      </c>
      <c r="J78476">
        <v>130</v>
      </c>
      <c r="K78476">
        <v>0</v>
      </c>
    </row>
    <row r="78477" spans="1:11" x14ac:dyDescent="0.3">
      <c r="A78477" t="s">
        <v>173792</v>
      </c>
      <c r="B78477" t="s">
        <v>78494</v>
      </c>
      <c r="C78477" t="s">
        <v>4</v>
      </c>
      <c r="D78477" s="1">
        <v>68</v>
      </c>
      <c r="E78477" s="1">
        <v>0</v>
      </c>
      <c r="F78477" s="1">
        <v>0</v>
      </c>
      <c r="G78477" t="s">
        <v>3</v>
      </c>
      <c r="H78477">
        <v>27.02</v>
      </c>
      <c r="I78477">
        <v>6.2</v>
      </c>
      <c r="J78477">
        <v>158</v>
      </c>
      <c r="K78477">
        <v>0</v>
      </c>
    </row>
    <row r="78478" spans="1:11" x14ac:dyDescent="0.3">
      <c r="A78478" t="s">
        <v>173793</v>
      </c>
      <c r="B78478" t="s">
        <v>78495</v>
      </c>
      <c r="C78478" t="s">
        <v>4</v>
      </c>
      <c r="D78478" s="1">
        <v>64</v>
      </c>
      <c r="E78478" s="1">
        <v>1</v>
      </c>
      <c r="F78478" s="1">
        <v>0</v>
      </c>
      <c r="G78478" t="s">
        <v>2</v>
      </c>
      <c r="H78478">
        <v>33.26</v>
      </c>
      <c r="I78478">
        <v>6.5</v>
      </c>
      <c r="J78478">
        <v>80</v>
      </c>
      <c r="K78478">
        <v>0</v>
      </c>
    </row>
    <row r="78479" spans="1:11" x14ac:dyDescent="0.3">
      <c r="A78479" t="s">
        <v>173794</v>
      </c>
      <c r="B78479" t="s">
        <v>78496</v>
      </c>
      <c r="C78479" t="s">
        <v>4</v>
      </c>
      <c r="D78479" s="1">
        <v>77</v>
      </c>
      <c r="E78479" s="1">
        <v>0</v>
      </c>
      <c r="F78479" s="1">
        <v>0</v>
      </c>
      <c r="G78479" t="s">
        <v>2</v>
      </c>
      <c r="H78479">
        <v>21.21</v>
      </c>
      <c r="I78479">
        <v>6.6</v>
      </c>
      <c r="J78479">
        <v>130</v>
      </c>
      <c r="K78479">
        <v>1</v>
      </c>
    </row>
    <row r="78480" spans="1:11" x14ac:dyDescent="0.3">
      <c r="A78480" t="s">
        <v>173795</v>
      </c>
      <c r="B78480" t="s">
        <v>78497</v>
      </c>
      <c r="C78480" t="s">
        <v>1</v>
      </c>
      <c r="D78480" s="1">
        <v>12</v>
      </c>
      <c r="E78480" s="1">
        <v>0</v>
      </c>
      <c r="F78480" s="1">
        <v>0</v>
      </c>
      <c r="G78480" t="s">
        <v>6</v>
      </c>
      <c r="H78480">
        <v>16.37</v>
      </c>
      <c r="I78480">
        <v>3.5</v>
      </c>
      <c r="J78480">
        <v>126</v>
      </c>
      <c r="K78480">
        <v>0</v>
      </c>
    </row>
    <row r="78481" spans="1:11" x14ac:dyDescent="0.3">
      <c r="A78481" t="s">
        <v>173796</v>
      </c>
      <c r="B78481" t="s">
        <v>78498</v>
      </c>
      <c r="C78481" t="s">
        <v>4</v>
      </c>
      <c r="D78481" s="1">
        <v>77</v>
      </c>
      <c r="E78481" s="1">
        <v>1</v>
      </c>
      <c r="F78481" s="1">
        <v>1</v>
      </c>
      <c r="G78481" t="s">
        <v>0</v>
      </c>
      <c r="H78481">
        <v>22.62</v>
      </c>
      <c r="I78481">
        <v>4.8</v>
      </c>
      <c r="J78481">
        <v>140</v>
      </c>
      <c r="K78481">
        <v>0</v>
      </c>
    </row>
    <row r="78482" spans="1:11" x14ac:dyDescent="0.3">
      <c r="A78482" t="s">
        <v>173797</v>
      </c>
      <c r="B78482" t="s">
        <v>78499</v>
      </c>
      <c r="C78482" t="s">
        <v>4</v>
      </c>
      <c r="D78482" s="1">
        <v>62</v>
      </c>
      <c r="E78482" s="1">
        <v>1</v>
      </c>
      <c r="F78482" s="1">
        <v>0</v>
      </c>
      <c r="G78482" t="s">
        <v>2</v>
      </c>
      <c r="H78482">
        <v>27.32</v>
      </c>
      <c r="I78482">
        <v>6.2</v>
      </c>
      <c r="J78482">
        <v>130</v>
      </c>
      <c r="K78482">
        <v>0</v>
      </c>
    </row>
    <row r="78483" spans="1:11" x14ac:dyDescent="0.3">
      <c r="A78483" t="s">
        <v>173798</v>
      </c>
      <c r="B78483" t="s">
        <v>78500</v>
      </c>
      <c r="C78483" t="s">
        <v>1</v>
      </c>
      <c r="D78483" s="1">
        <v>74</v>
      </c>
      <c r="E78483" s="1">
        <v>1</v>
      </c>
      <c r="F78483" s="1">
        <v>0</v>
      </c>
      <c r="G78483" t="s">
        <v>2</v>
      </c>
      <c r="H78483">
        <v>23.72</v>
      </c>
      <c r="I78483">
        <v>6.1</v>
      </c>
      <c r="J78483">
        <v>155</v>
      </c>
      <c r="K78483">
        <v>0</v>
      </c>
    </row>
    <row r="78484" spans="1:11" x14ac:dyDescent="0.3">
      <c r="A78484" t="s">
        <v>173799</v>
      </c>
      <c r="B78484" t="s">
        <v>78501</v>
      </c>
      <c r="C78484" t="s">
        <v>4</v>
      </c>
      <c r="D78484" s="1">
        <v>62</v>
      </c>
      <c r="E78484" s="1">
        <v>1</v>
      </c>
      <c r="F78484" s="1">
        <v>0</v>
      </c>
      <c r="G78484" t="s">
        <v>7</v>
      </c>
      <c r="H78484">
        <v>32.1</v>
      </c>
      <c r="I78484">
        <v>4</v>
      </c>
      <c r="J78484">
        <v>200</v>
      </c>
      <c r="K78484">
        <v>0</v>
      </c>
    </row>
    <row r="78485" spans="1:11" x14ac:dyDescent="0.3">
      <c r="A78485" t="s">
        <v>173800</v>
      </c>
      <c r="B78485" t="s">
        <v>78502</v>
      </c>
      <c r="C78485" t="s">
        <v>4</v>
      </c>
      <c r="D78485" s="1">
        <v>25</v>
      </c>
      <c r="E78485" s="1">
        <v>0</v>
      </c>
      <c r="F78485" s="1">
        <v>0</v>
      </c>
      <c r="G78485" t="s">
        <v>0</v>
      </c>
      <c r="H78485">
        <v>27.32</v>
      </c>
      <c r="I78485">
        <v>6.2</v>
      </c>
      <c r="J78485">
        <v>130</v>
      </c>
      <c r="K78485">
        <v>0</v>
      </c>
    </row>
    <row r="78486" spans="1:11" x14ac:dyDescent="0.3">
      <c r="A78486" t="s">
        <v>173801</v>
      </c>
      <c r="B78486" t="s">
        <v>78503</v>
      </c>
      <c r="C78486" t="s">
        <v>1</v>
      </c>
      <c r="D78486" s="1">
        <v>1.64</v>
      </c>
      <c r="E78486" s="1">
        <v>0</v>
      </c>
      <c r="F78486" s="1">
        <v>0</v>
      </c>
      <c r="G78486" t="s">
        <v>5</v>
      </c>
      <c r="H78486">
        <v>16.05</v>
      </c>
      <c r="I78486">
        <v>6.2</v>
      </c>
      <c r="J78486">
        <v>145</v>
      </c>
      <c r="K78486">
        <v>0</v>
      </c>
    </row>
    <row r="78487" spans="1:11" x14ac:dyDescent="0.3">
      <c r="A78487" t="s">
        <v>173802</v>
      </c>
      <c r="B78487" t="s">
        <v>78504</v>
      </c>
      <c r="C78487" t="s">
        <v>1</v>
      </c>
      <c r="D78487" s="1">
        <v>20</v>
      </c>
      <c r="E78487" s="1">
        <v>0</v>
      </c>
      <c r="F78487" s="1">
        <v>0</v>
      </c>
      <c r="G78487" t="s">
        <v>5</v>
      </c>
      <c r="H78487">
        <v>24.6</v>
      </c>
      <c r="I78487">
        <v>5.8</v>
      </c>
      <c r="J78487">
        <v>159</v>
      </c>
      <c r="K78487">
        <v>0</v>
      </c>
    </row>
    <row r="78488" spans="1:11" x14ac:dyDescent="0.3">
      <c r="A78488" t="s">
        <v>173803</v>
      </c>
      <c r="B78488" t="s">
        <v>78505</v>
      </c>
      <c r="C78488" t="s">
        <v>4</v>
      </c>
      <c r="D78488" s="1">
        <v>60</v>
      </c>
      <c r="E78488" s="1">
        <v>0</v>
      </c>
      <c r="F78488" s="1">
        <v>0</v>
      </c>
      <c r="G78488" t="s">
        <v>5</v>
      </c>
      <c r="H78488">
        <v>27.32</v>
      </c>
      <c r="I78488">
        <v>6</v>
      </c>
      <c r="J78488">
        <v>160</v>
      </c>
      <c r="K78488">
        <v>0</v>
      </c>
    </row>
    <row r="78489" spans="1:11" x14ac:dyDescent="0.3">
      <c r="A78489" t="s">
        <v>173804</v>
      </c>
      <c r="B78489" t="s">
        <v>78506</v>
      </c>
      <c r="C78489" t="s">
        <v>1</v>
      </c>
      <c r="D78489" s="1">
        <v>19</v>
      </c>
      <c r="E78489" s="1">
        <v>0</v>
      </c>
      <c r="F78489" s="1">
        <v>0</v>
      </c>
      <c r="G78489" t="s">
        <v>0</v>
      </c>
      <c r="H78489">
        <v>24.15</v>
      </c>
      <c r="I78489">
        <v>6.2</v>
      </c>
      <c r="J78489">
        <v>145</v>
      </c>
      <c r="K78489">
        <v>0</v>
      </c>
    </row>
    <row r="78490" spans="1:11" x14ac:dyDescent="0.3">
      <c r="A78490" t="s">
        <v>173805</v>
      </c>
      <c r="B78490" t="s">
        <v>78507</v>
      </c>
      <c r="C78490" t="s">
        <v>4</v>
      </c>
      <c r="D78490" s="1">
        <v>34</v>
      </c>
      <c r="E78490" s="1">
        <v>0</v>
      </c>
      <c r="F78490" s="1">
        <v>0</v>
      </c>
      <c r="G78490" t="s">
        <v>0</v>
      </c>
      <c r="H78490">
        <v>27.92</v>
      </c>
      <c r="I78490">
        <v>4.8</v>
      </c>
      <c r="J78490">
        <v>155</v>
      </c>
      <c r="K78490">
        <v>0</v>
      </c>
    </row>
    <row r="78491" spans="1:11" x14ac:dyDescent="0.3">
      <c r="A78491" t="s">
        <v>173806</v>
      </c>
      <c r="B78491" t="s">
        <v>78508</v>
      </c>
      <c r="C78491" t="s">
        <v>4</v>
      </c>
      <c r="D78491" s="1">
        <v>55</v>
      </c>
      <c r="E78491" s="1">
        <v>0</v>
      </c>
      <c r="F78491" s="1">
        <v>0</v>
      </c>
      <c r="G78491" t="s">
        <v>0</v>
      </c>
      <c r="H78491">
        <v>29.7</v>
      </c>
      <c r="I78491">
        <v>5.8</v>
      </c>
      <c r="J78491">
        <v>159</v>
      </c>
      <c r="K78491">
        <v>0</v>
      </c>
    </row>
    <row r="78492" spans="1:11" x14ac:dyDescent="0.3">
      <c r="A78492" t="s">
        <v>173807</v>
      </c>
      <c r="B78492" t="s">
        <v>78509</v>
      </c>
      <c r="C78492" t="s">
        <v>1</v>
      </c>
      <c r="D78492" s="1">
        <v>5</v>
      </c>
      <c r="E78492" s="1">
        <v>0</v>
      </c>
      <c r="F78492" s="1">
        <v>0</v>
      </c>
      <c r="G78492" t="s">
        <v>2</v>
      </c>
      <c r="H78492">
        <v>18.75</v>
      </c>
      <c r="I78492">
        <v>6.5</v>
      </c>
      <c r="J78492">
        <v>85</v>
      </c>
      <c r="K78492">
        <v>0</v>
      </c>
    </row>
    <row r="78493" spans="1:11" x14ac:dyDescent="0.3">
      <c r="A78493" t="s">
        <v>173808</v>
      </c>
      <c r="B78493" t="s">
        <v>78510</v>
      </c>
      <c r="C78493" t="s">
        <v>4</v>
      </c>
      <c r="D78493" s="1">
        <v>48</v>
      </c>
      <c r="E78493" s="1">
        <v>0</v>
      </c>
      <c r="F78493" s="1">
        <v>0</v>
      </c>
      <c r="G78493" t="s">
        <v>2</v>
      </c>
      <c r="H78493">
        <v>27.32</v>
      </c>
      <c r="I78493">
        <v>4.8</v>
      </c>
      <c r="J78493">
        <v>85</v>
      </c>
      <c r="K78493">
        <v>0</v>
      </c>
    </row>
    <row r="78494" spans="1:11" x14ac:dyDescent="0.3">
      <c r="A78494" t="s">
        <v>173809</v>
      </c>
      <c r="B78494" t="s">
        <v>78511</v>
      </c>
      <c r="C78494" t="s">
        <v>1</v>
      </c>
      <c r="D78494" s="1">
        <v>20</v>
      </c>
      <c r="E78494" s="1">
        <v>0</v>
      </c>
      <c r="F78494" s="1">
        <v>0</v>
      </c>
      <c r="G78494" t="s">
        <v>5</v>
      </c>
      <c r="H78494">
        <v>27.32</v>
      </c>
      <c r="I78494">
        <v>6.2</v>
      </c>
      <c r="J78494">
        <v>80</v>
      </c>
      <c r="K78494">
        <v>0</v>
      </c>
    </row>
    <row r="78495" spans="1:11" x14ac:dyDescent="0.3">
      <c r="A78495" t="s">
        <v>173810</v>
      </c>
      <c r="B78495" t="s">
        <v>78512</v>
      </c>
      <c r="C78495" t="s">
        <v>4</v>
      </c>
      <c r="D78495" s="1">
        <v>31</v>
      </c>
      <c r="E78495" s="1">
        <v>0</v>
      </c>
      <c r="F78495" s="1">
        <v>0</v>
      </c>
      <c r="G78495" t="s">
        <v>5</v>
      </c>
      <c r="H78495">
        <v>30.96</v>
      </c>
      <c r="I78495">
        <v>5.7</v>
      </c>
      <c r="J78495">
        <v>200</v>
      </c>
      <c r="K78495">
        <v>0</v>
      </c>
    </row>
    <row r="78496" spans="1:11" x14ac:dyDescent="0.3">
      <c r="A78496" t="s">
        <v>173811</v>
      </c>
      <c r="B78496" t="s">
        <v>78513</v>
      </c>
      <c r="C78496" t="s">
        <v>4</v>
      </c>
      <c r="D78496" s="1">
        <v>61</v>
      </c>
      <c r="E78496" s="1">
        <v>0</v>
      </c>
      <c r="F78496" s="1">
        <v>0</v>
      </c>
      <c r="G78496" t="s">
        <v>2</v>
      </c>
      <c r="H78496">
        <v>35.869999999999997</v>
      </c>
      <c r="I78496">
        <v>6.1</v>
      </c>
      <c r="J78496">
        <v>145</v>
      </c>
      <c r="K78496">
        <v>1</v>
      </c>
    </row>
    <row r="78497" spans="1:11" x14ac:dyDescent="0.3">
      <c r="A78497" t="s">
        <v>173812</v>
      </c>
      <c r="B78497" t="s">
        <v>78514</v>
      </c>
      <c r="C78497" t="s">
        <v>1</v>
      </c>
      <c r="D78497" s="1">
        <v>21</v>
      </c>
      <c r="E78497" s="1">
        <v>0</v>
      </c>
      <c r="F78497" s="1">
        <v>0</v>
      </c>
      <c r="G78497" t="s">
        <v>2</v>
      </c>
      <c r="H78497">
        <v>21.52</v>
      </c>
      <c r="I78497">
        <v>6</v>
      </c>
      <c r="J78497">
        <v>159</v>
      </c>
      <c r="K78497">
        <v>0</v>
      </c>
    </row>
    <row r="78498" spans="1:11" x14ac:dyDescent="0.3">
      <c r="A78498" t="s">
        <v>173813</v>
      </c>
      <c r="B78498" t="s">
        <v>78515</v>
      </c>
      <c r="C78498" t="s">
        <v>1</v>
      </c>
      <c r="D78498" s="1">
        <v>8</v>
      </c>
      <c r="E78498" s="1">
        <v>0</v>
      </c>
      <c r="F78498" s="1">
        <v>0</v>
      </c>
      <c r="G78498" t="s">
        <v>5</v>
      </c>
      <c r="H78498">
        <v>27.32</v>
      </c>
      <c r="I78498">
        <v>6.2</v>
      </c>
      <c r="J78498">
        <v>80</v>
      </c>
      <c r="K78498">
        <v>0</v>
      </c>
    </row>
    <row r="78499" spans="1:11" x14ac:dyDescent="0.3">
      <c r="A78499" t="s">
        <v>173814</v>
      </c>
      <c r="B78499" t="s">
        <v>78516</v>
      </c>
      <c r="C78499" t="s">
        <v>4</v>
      </c>
      <c r="D78499" s="1">
        <v>21</v>
      </c>
      <c r="E78499" s="1">
        <v>0</v>
      </c>
      <c r="F78499" s="1">
        <v>0</v>
      </c>
      <c r="G78499" t="s">
        <v>5</v>
      </c>
      <c r="H78499">
        <v>27.32</v>
      </c>
      <c r="I78499">
        <v>5</v>
      </c>
      <c r="J78499">
        <v>126</v>
      </c>
      <c r="K78499">
        <v>0</v>
      </c>
    </row>
    <row r="78500" spans="1:11" x14ac:dyDescent="0.3">
      <c r="A78500" t="s">
        <v>173815</v>
      </c>
      <c r="B78500" t="s">
        <v>78517</v>
      </c>
      <c r="C78500" t="s">
        <v>4</v>
      </c>
      <c r="D78500" s="1">
        <v>75</v>
      </c>
      <c r="E78500" s="1">
        <v>1</v>
      </c>
      <c r="F78500" s="1">
        <v>0</v>
      </c>
      <c r="G78500" t="s">
        <v>5</v>
      </c>
      <c r="H78500">
        <v>28.22</v>
      </c>
      <c r="I78500">
        <v>6.6</v>
      </c>
      <c r="J78500">
        <v>200</v>
      </c>
      <c r="K78500">
        <v>0</v>
      </c>
    </row>
    <row r="78501" spans="1:11" x14ac:dyDescent="0.3">
      <c r="A78501" t="s">
        <v>173816</v>
      </c>
      <c r="B78501" t="s">
        <v>78518</v>
      </c>
      <c r="C78501" t="s">
        <v>1</v>
      </c>
      <c r="D78501" s="1">
        <v>29</v>
      </c>
      <c r="E78501" s="1">
        <v>0</v>
      </c>
      <c r="F78501" s="1">
        <v>0</v>
      </c>
      <c r="G78501" t="s">
        <v>6</v>
      </c>
      <c r="H78501">
        <v>27.32</v>
      </c>
      <c r="I78501">
        <v>6.6</v>
      </c>
      <c r="J78501">
        <v>160</v>
      </c>
      <c r="K78501">
        <v>0</v>
      </c>
    </row>
    <row r="78502" spans="1:11" x14ac:dyDescent="0.3">
      <c r="A78502" t="s">
        <v>173817</v>
      </c>
      <c r="B78502" t="s">
        <v>78519</v>
      </c>
      <c r="C78502" t="s">
        <v>1</v>
      </c>
      <c r="D78502" s="1">
        <v>42</v>
      </c>
      <c r="E78502" s="1">
        <v>0</v>
      </c>
      <c r="F78502" s="1">
        <v>0</v>
      </c>
      <c r="G78502" t="s">
        <v>5</v>
      </c>
      <c r="H78502">
        <v>27.32</v>
      </c>
      <c r="I78502">
        <v>6.1</v>
      </c>
      <c r="J78502">
        <v>85</v>
      </c>
      <c r="K78502">
        <v>0</v>
      </c>
    </row>
    <row r="78503" spans="1:11" x14ac:dyDescent="0.3">
      <c r="A78503" t="s">
        <v>173818</v>
      </c>
      <c r="B78503" t="s">
        <v>78520</v>
      </c>
      <c r="C78503" t="s">
        <v>4</v>
      </c>
      <c r="D78503" s="1">
        <v>53</v>
      </c>
      <c r="E78503" s="1">
        <v>0</v>
      </c>
      <c r="F78503" s="1">
        <v>0</v>
      </c>
      <c r="G78503" t="s">
        <v>5</v>
      </c>
      <c r="H78503">
        <v>28.4</v>
      </c>
      <c r="I78503">
        <v>6.1</v>
      </c>
      <c r="J78503">
        <v>90</v>
      </c>
      <c r="K78503">
        <v>0</v>
      </c>
    </row>
    <row r="78504" spans="1:11" x14ac:dyDescent="0.3">
      <c r="A78504" t="s">
        <v>173819</v>
      </c>
      <c r="B78504" t="s">
        <v>78521</v>
      </c>
      <c r="C78504" t="s">
        <v>4</v>
      </c>
      <c r="D78504" s="1">
        <v>16</v>
      </c>
      <c r="E78504" s="1">
        <v>0</v>
      </c>
      <c r="F78504" s="1">
        <v>0</v>
      </c>
      <c r="G78504" t="s">
        <v>5</v>
      </c>
      <c r="H78504">
        <v>36.090000000000003</v>
      </c>
      <c r="I78504">
        <v>6.1</v>
      </c>
      <c r="J78504">
        <v>145</v>
      </c>
      <c r="K78504">
        <v>0</v>
      </c>
    </row>
    <row r="78505" spans="1:11" x14ac:dyDescent="0.3">
      <c r="A78505" t="s">
        <v>173820</v>
      </c>
      <c r="B78505" t="s">
        <v>78522</v>
      </c>
      <c r="C78505" t="s">
        <v>1</v>
      </c>
      <c r="D78505" s="1">
        <v>55</v>
      </c>
      <c r="E78505" s="1">
        <v>1</v>
      </c>
      <c r="F78505" s="1">
        <v>0</v>
      </c>
      <c r="G78505" t="s">
        <v>2</v>
      </c>
      <c r="H78505">
        <v>27.32</v>
      </c>
      <c r="I78505">
        <v>5.8</v>
      </c>
      <c r="J78505">
        <v>130</v>
      </c>
      <c r="K78505">
        <v>0</v>
      </c>
    </row>
    <row r="78506" spans="1:11" x14ac:dyDescent="0.3">
      <c r="A78506" t="s">
        <v>169944</v>
      </c>
      <c r="B78506" t="s">
        <v>78523</v>
      </c>
      <c r="C78506" t="s">
        <v>4</v>
      </c>
      <c r="D78506" s="1">
        <v>80</v>
      </c>
      <c r="E78506" s="1">
        <v>0</v>
      </c>
      <c r="F78506" s="1">
        <v>0</v>
      </c>
      <c r="G78506" t="s">
        <v>2</v>
      </c>
      <c r="H78506">
        <v>30.41</v>
      </c>
      <c r="I78506">
        <v>6.2</v>
      </c>
      <c r="J78506">
        <v>160</v>
      </c>
      <c r="K78506">
        <v>0</v>
      </c>
    </row>
    <row r="78507" spans="1:11" x14ac:dyDescent="0.3">
      <c r="A78507" t="s">
        <v>173821</v>
      </c>
      <c r="B78507" t="s">
        <v>78524</v>
      </c>
      <c r="C78507" t="s">
        <v>4</v>
      </c>
      <c r="D78507" s="1">
        <v>0.48</v>
      </c>
      <c r="E78507" s="1">
        <v>0</v>
      </c>
      <c r="F78507" s="1">
        <v>0</v>
      </c>
      <c r="G78507" t="s">
        <v>5</v>
      </c>
      <c r="H78507">
        <v>18.61</v>
      </c>
      <c r="I78507">
        <v>4.5</v>
      </c>
      <c r="J78507">
        <v>100</v>
      </c>
      <c r="K78507">
        <v>0</v>
      </c>
    </row>
    <row r="78508" spans="1:11" x14ac:dyDescent="0.3">
      <c r="A78508" t="s">
        <v>173822</v>
      </c>
      <c r="B78508" t="s">
        <v>78525</v>
      </c>
      <c r="C78508" t="s">
        <v>1</v>
      </c>
      <c r="D78508" s="1">
        <v>47</v>
      </c>
      <c r="E78508" s="1">
        <v>0</v>
      </c>
      <c r="F78508" s="1">
        <v>0</v>
      </c>
      <c r="G78508" t="s">
        <v>6</v>
      </c>
      <c r="H78508">
        <v>29.01</v>
      </c>
      <c r="I78508">
        <v>7.5</v>
      </c>
      <c r="J78508">
        <v>130</v>
      </c>
      <c r="K78508">
        <v>1</v>
      </c>
    </row>
    <row r="78509" spans="1:11" x14ac:dyDescent="0.3">
      <c r="A78509" t="s">
        <v>173823</v>
      </c>
      <c r="B78509" t="s">
        <v>78526</v>
      </c>
      <c r="C78509" t="s">
        <v>1</v>
      </c>
      <c r="D78509" s="1">
        <v>17</v>
      </c>
      <c r="E78509" s="1">
        <v>0</v>
      </c>
      <c r="F78509" s="1">
        <v>0</v>
      </c>
      <c r="G78509" t="s">
        <v>2</v>
      </c>
      <c r="H78509">
        <v>27.32</v>
      </c>
      <c r="I78509">
        <v>6.1</v>
      </c>
      <c r="J78509">
        <v>140</v>
      </c>
      <c r="K78509">
        <v>0</v>
      </c>
    </row>
    <row r="78510" spans="1:11" x14ac:dyDescent="0.3">
      <c r="A78510" t="s">
        <v>173824</v>
      </c>
      <c r="B78510" t="s">
        <v>78527</v>
      </c>
      <c r="C78510" t="s">
        <v>4</v>
      </c>
      <c r="D78510" s="1">
        <v>66</v>
      </c>
      <c r="E78510" s="1">
        <v>0</v>
      </c>
      <c r="F78510" s="1">
        <v>0</v>
      </c>
      <c r="G78510" t="s">
        <v>3</v>
      </c>
      <c r="H78510">
        <v>29.7</v>
      </c>
      <c r="I78510">
        <v>6.5</v>
      </c>
      <c r="J78510">
        <v>200</v>
      </c>
      <c r="K78510">
        <v>0</v>
      </c>
    </row>
    <row r="78511" spans="1:11" x14ac:dyDescent="0.3">
      <c r="A78511" t="s">
        <v>173825</v>
      </c>
      <c r="B78511" t="s">
        <v>78528</v>
      </c>
      <c r="C78511" t="s">
        <v>1</v>
      </c>
      <c r="D78511" s="1">
        <v>45</v>
      </c>
      <c r="E78511" s="1">
        <v>0</v>
      </c>
      <c r="F78511" s="1">
        <v>0</v>
      </c>
      <c r="G78511" t="s">
        <v>2</v>
      </c>
      <c r="H78511">
        <v>27.32</v>
      </c>
      <c r="I78511">
        <v>3.5</v>
      </c>
      <c r="J78511">
        <v>158</v>
      </c>
      <c r="K78511">
        <v>0</v>
      </c>
    </row>
    <row r="78512" spans="1:11" x14ac:dyDescent="0.3">
      <c r="A78512" t="s">
        <v>173826</v>
      </c>
      <c r="B78512" t="s">
        <v>78529</v>
      </c>
      <c r="C78512" t="s">
        <v>4</v>
      </c>
      <c r="D78512" s="1">
        <v>13</v>
      </c>
      <c r="E78512" s="1">
        <v>0</v>
      </c>
      <c r="F78512" s="1">
        <v>0</v>
      </c>
      <c r="G78512" t="s">
        <v>5</v>
      </c>
      <c r="H78512">
        <v>16.47</v>
      </c>
      <c r="I78512">
        <v>3.5</v>
      </c>
      <c r="J78512">
        <v>126</v>
      </c>
      <c r="K78512">
        <v>0</v>
      </c>
    </row>
    <row r="78513" spans="1:11" x14ac:dyDescent="0.3">
      <c r="A78513" t="s">
        <v>173827</v>
      </c>
      <c r="B78513" t="s">
        <v>78530</v>
      </c>
      <c r="C78513" t="s">
        <v>4</v>
      </c>
      <c r="D78513" s="1">
        <v>48</v>
      </c>
      <c r="E78513" s="1">
        <v>0</v>
      </c>
      <c r="F78513" s="1">
        <v>0</v>
      </c>
      <c r="G78513" t="s">
        <v>7</v>
      </c>
      <c r="H78513">
        <v>27.67</v>
      </c>
      <c r="I78513">
        <v>6.2</v>
      </c>
      <c r="J78513">
        <v>200</v>
      </c>
      <c r="K78513">
        <v>0</v>
      </c>
    </row>
    <row r="78514" spans="1:11" x14ac:dyDescent="0.3">
      <c r="A78514" t="s">
        <v>173828</v>
      </c>
      <c r="B78514" t="s">
        <v>78531</v>
      </c>
      <c r="C78514" t="s">
        <v>4</v>
      </c>
      <c r="D78514" s="1">
        <v>15</v>
      </c>
      <c r="E78514" s="1">
        <v>0</v>
      </c>
      <c r="F78514" s="1">
        <v>0</v>
      </c>
      <c r="G78514" t="s">
        <v>2</v>
      </c>
      <c r="H78514">
        <v>18.190000000000001</v>
      </c>
      <c r="I78514">
        <v>6.5</v>
      </c>
      <c r="J78514">
        <v>145</v>
      </c>
      <c r="K78514">
        <v>0</v>
      </c>
    </row>
    <row r="78515" spans="1:11" x14ac:dyDescent="0.3">
      <c r="A78515" t="s">
        <v>173829</v>
      </c>
      <c r="B78515" t="s">
        <v>78532</v>
      </c>
      <c r="C78515" t="s">
        <v>1</v>
      </c>
      <c r="D78515" s="1">
        <v>1</v>
      </c>
      <c r="E78515" s="1">
        <v>0</v>
      </c>
      <c r="F78515" s="1">
        <v>0</v>
      </c>
      <c r="G78515" t="s">
        <v>2</v>
      </c>
      <c r="H78515">
        <v>16.440000000000001</v>
      </c>
      <c r="I78515">
        <v>6.5</v>
      </c>
      <c r="J78515">
        <v>130</v>
      </c>
      <c r="K78515">
        <v>0</v>
      </c>
    </row>
    <row r="78516" spans="1:11" x14ac:dyDescent="0.3">
      <c r="A78516" t="s">
        <v>173830</v>
      </c>
      <c r="B78516" t="s">
        <v>78533</v>
      </c>
      <c r="C78516" t="s">
        <v>1</v>
      </c>
      <c r="D78516" s="1">
        <v>48</v>
      </c>
      <c r="E78516" s="1">
        <v>0</v>
      </c>
      <c r="F78516" s="1">
        <v>0</v>
      </c>
      <c r="G78516" t="s">
        <v>3</v>
      </c>
      <c r="H78516">
        <v>55.59</v>
      </c>
      <c r="I78516">
        <v>6.2</v>
      </c>
      <c r="J78516">
        <v>155</v>
      </c>
      <c r="K78516">
        <v>0</v>
      </c>
    </row>
    <row r="78517" spans="1:11" x14ac:dyDescent="0.3">
      <c r="A78517" t="s">
        <v>173831</v>
      </c>
      <c r="B78517" t="s">
        <v>78534</v>
      </c>
      <c r="C78517" t="s">
        <v>1</v>
      </c>
      <c r="D78517" s="1">
        <v>58</v>
      </c>
      <c r="E78517" s="1">
        <v>0</v>
      </c>
      <c r="F78517" s="1">
        <v>0</v>
      </c>
      <c r="G78517" t="s">
        <v>5</v>
      </c>
      <c r="H78517">
        <v>27.32</v>
      </c>
      <c r="I78517">
        <v>5.8</v>
      </c>
      <c r="J78517">
        <v>126</v>
      </c>
      <c r="K78517">
        <v>0</v>
      </c>
    </row>
    <row r="78518" spans="1:11" x14ac:dyDescent="0.3">
      <c r="A78518" t="s">
        <v>173832</v>
      </c>
      <c r="B78518" t="s">
        <v>78535</v>
      </c>
      <c r="C78518" t="s">
        <v>4</v>
      </c>
      <c r="D78518" s="1">
        <v>48</v>
      </c>
      <c r="E78518" s="1">
        <v>0</v>
      </c>
      <c r="F78518" s="1">
        <v>0</v>
      </c>
      <c r="G78518" t="s">
        <v>2</v>
      </c>
      <c r="H78518">
        <v>26.94</v>
      </c>
      <c r="I78518">
        <v>5</v>
      </c>
      <c r="J78518">
        <v>126</v>
      </c>
      <c r="K78518">
        <v>0</v>
      </c>
    </row>
    <row r="78519" spans="1:11" x14ac:dyDescent="0.3">
      <c r="A78519" t="s">
        <v>173833</v>
      </c>
      <c r="B78519" t="s">
        <v>78536</v>
      </c>
      <c r="C78519" t="s">
        <v>1</v>
      </c>
      <c r="D78519" s="1">
        <v>39</v>
      </c>
      <c r="E78519" s="1">
        <v>0</v>
      </c>
      <c r="F78519" s="1">
        <v>0</v>
      </c>
      <c r="G78519" t="s">
        <v>2</v>
      </c>
      <c r="H78519">
        <v>31.38</v>
      </c>
      <c r="I78519">
        <v>4</v>
      </c>
      <c r="J78519">
        <v>200</v>
      </c>
      <c r="K78519">
        <v>0</v>
      </c>
    </row>
    <row r="78520" spans="1:11" x14ac:dyDescent="0.3">
      <c r="A78520" t="s">
        <v>173834</v>
      </c>
      <c r="B78520" t="s">
        <v>78537</v>
      </c>
      <c r="C78520" t="s">
        <v>1</v>
      </c>
      <c r="D78520" s="1">
        <v>80</v>
      </c>
      <c r="E78520" s="1">
        <v>0</v>
      </c>
      <c r="F78520" s="1">
        <v>0</v>
      </c>
      <c r="G78520" t="s">
        <v>2</v>
      </c>
      <c r="H78520">
        <v>22.58</v>
      </c>
      <c r="I78520">
        <v>6.2</v>
      </c>
      <c r="J78520">
        <v>100</v>
      </c>
      <c r="K78520">
        <v>0</v>
      </c>
    </row>
    <row r="78521" spans="1:11" x14ac:dyDescent="0.3">
      <c r="A78521" t="s">
        <v>173835</v>
      </c>
      <c r="B78521" t="s">
        <v>78538</v>
      </c>
      <c r="C78521" t="s">
        <v>1</v>
      </c>
      <c r="D78521" s="1">
        <v>62</v>
      </c>
      <c r="E78521" s="1">
        <v>0</v>
      </c>
      <c r="F78521" s="1">
        <v>0</v>
      </c>
      <c r="G78521" t="s">
        <v>5</v>
      </c>
      <c r="H78521">
        <v>27.32</v>
      </c>
      <c r="I78521">
        <v>6.2</v>
      </c>
      <c r="J78521">
        <v>140</v>
      </c>
      <c r="K78521">
        <v>1</v>
      </c>
    </row>
    <row r="78522" spans="1:11" x14ac:dyDescent="0.3">
      <c r="A78522" t="s">
        <v>173836</v>
      </c>
      <c r="B78522" t="s">
        <v>78539</v>
      </c>
      <c r="C78522" t="s">
        <v>4</v>
      </c>
      <c r="D78522" s="1">
        <v>71</v>
      </c>
      <c r="E78522" s="1">
        <v>0</v>
      </c>
      <c r="F78522" s="1">
        <v>0</v>
      </c>
      <c r="G78522" t="s">
        <v>0</v>
      </c>
      <c r="H78522">
        <v>18.61</v>
      </c>
      <c r="I78522">
        <v>4.5</v>
      </c>
      <c r="J78522">
        <v>155</v>
      </c>
      <c r="K78522">
        <v>0</v>
      </c>
    </row>
    <row r="78523" spans="1:11" x14ac:dyDescent="0.3">
      <c r="A78523" t="s">
        <v>173837</v>
      </c>
      <c r="B78523" t="s">
        <v>78540</v>
      </c>
      <c r="C78523" t="s">
        <v>1</v>
      </c>
      <c r="D78523" s="1">
        <v>51</v>
      </c>
      <c r="E78523" s="1">
        <v>0</v>
      </c>
      <c r="F78523" s="1">
        <v>0</v>
      </c>
      <c r="G78523" t="s">
        <v>5</v>
      </c>
      <c r="H78523">
        <v>25.71</v>
      </c>
      <c r="I78523">
        <v>5.8</v>
      </c>
      <c r="J78523">
        <v>140</v>
      </c>
      <c r="K78523">
        <v>0</v>
      </c>
    </row>
    <row r="78524" spans="1:11" x14ac:dyDescent="0.3">
      <c r="A78524" t="s">
        <v>173838</v>
      </c>
      <c r="B78524" t="s">
        <v>78541</v>
      </c>
      <c r="C78524" t="s">
        <v>1</v>
      </c>
      <c r="D78524" s="1">
        <v>80</v>
      </c>
      <c r="E78524" s="1">
        <v>0</v>
      </c>
      <c r="F78524" s="1">
        <v>0</v>
      </c>
      <c r="G78524" t="s">
        <v>2</v>
      </c>
      <c r="H78524">
        <v>29.63</v>
      </c>
      <c r="I78524">
        <v>6.1</v>
      </c>
      <c r="J78524">
        <v>160</v>
      </c>
      <c r="K78524">
        <v>1</v>
      </c>
    </row>
    <row r="78525" spans="1:11" x14ac:dyDescent="0.3">
      <c r="A78525" t="s">
        <v>173839</v>
      </c>
      <c r="B78525" t="s">
        <v>78542</v>
      </c>
      <c r="C78525" t="s">
        <v>4</v>
      </c>
      <c r="D78525" s="1">
        <v>33</v>
      </c>
      <c r="E78525" s="1">
        <v>0</v>
      </c>
      <c r="F78525" s="1">
        <v>0</v>
      </c>
      <c r="G78525" t="s">
        <v>5</v>
      </c>
      <c r="H78525">
        <v>30.33</v>
      </c>
      <c r="I78525">
        <v>3.5</v>
      </c>
      <c r="J78525">
        <v>200</v>
      </c>
      <c r="K78525">
        <v>0</v>
      </c>
    </row>
    <row r="78526" spans="1:11" x14ac:dyDescent="0.3">
      <c r="A78526" t="s">
        <v>173840</v>
      </c>
      <c r="B78526" t="s">
        <v>78543</v>
      </c>
      <c r="C78526" t="s">
        <v>4</v>
      </c>
      <c r="D78526" s="1">
        <v>67</v>
      </c>
      <c r="E78526" s="1">
        <v>1</v>
      </c>
      <c r="F78526" s="1">
        <v>0</v>
      </c>
      <c r="G78526" t="s">
        <v>2</v>
      </c>
      <c r="H78526">
        <v>26.5</v>
      </c>
      <c r="I78526">
        <v>6.1</v>
      </c>
      <c r="J78526">
        <v>200</v>
      </c>
      <c r="K78526">
        <v>0</v>
      </c>
    </row>
    <row r="78527" spans="1:11" x14ac:dyDescent="0.3">
      <c r="A78527" t="s">
        <v>173841</v>
      </c>
      <c r="B78527" t="s">
        <v>78544</v>
      </c>
      <c r="C78527" t="s">
        <v>1</v>
      </c>
      <c r="D78527" s="1">
        <v>80</v>
      </c>
      <c r="E78527" s="1">
        <v>0</v>
      </c>
      <c r="F78527" s="1">
        <v>0</v>
      </c>
      <c r="G78527" t="s">
        <v>2</v>
      </c>
      <c r="H78527">
        <v>31.9</v>
      </c>
      <c r="I78527">
        <v>4.5</v>
      </c>
      <c r="J78527">
        <v>90</v>
      </c>
      <c r="K78527">
        <v>0</v>
      </c>
    </row>
    <row r="78528" spans="1:11" x14ac:dyDescent="0.3">
      <c r="A78528" t="s">
        <v>173842</v>
      </c>
      <c r="B78528" t="s">
        <v>78545</v>
      </c>
      <c r="C78528" t="s">
        <v>1</v>
      </c>
      <c r="D78528" s="1">
        <v>58</v>
      </c>
      <c r="E78528" s="1">
        <v>0</v>
      </c>
      <c r="F78528" s="1">
        <v>1</v>
      </c>
      <c r="G78528" t="s">
        <v>3</v>
      </c>
      <c r="H78528">
        <v>26.6</v>
      </c>
      <c r="I78528">
        <v>4.5</v>
      </c>
      <c r="J78528">
        <v>145</v>
      </c>
      <c r="K78528">
        <v>0</v>
      </c>
    </row>
    <row r="78529" spans="1:11" x14ac:dyDescent="0.3">
      <c r="A78529" t="s">
        <v>173843</v>
      </c>
      <c r="B78529" t="s">
        <v>78546</v>
      </c>
      <c r="C78529" t="s">
        <v>4</v>
      </c>
      <c r="D78529" s="1">
        <v>61</v>
      </c>
      <c r="E78529" s="1">
        <v>0</v>
      </c>
      <c r="F78529" s="1">
        <v>0</v>
      </c>
      <c r="G78529" t="s">
        <v>0</v>
      </c>
      <c r="H78529">
        <v>26.25</v>
      </c>
      <c r="I78529">
        <v>6</v>
      </c>
      <c r="J78529">
        <v>160</v>
      </c>
      <c r="K78529">
        <v>1</v>
      </c>
    </row>
    <row r="78530" spans="1:11" x14ac:dyDescent="0.3">
      <c r="A78530" t="s">
        <v>173844</v>
      </c>
      <c r="B78530" t="s">
        <v>78547</v>
      </c>
      <c r="C78530" t="s">
        <v>1</v>
      </c>
      <c r="D78530" s="1">
        <v>54</v>
      </c>
      <c r="E78530" s="1">
        <v>0</v>
      </c>
      <c r="F78530" s="1">
        <v>0</v>
      </c>
      <c r="G78530" t="s">
        <v>2</v>
      </c>
      <c r="H78530">
        <v>36.18</v>
      </c>
      <c r="I78530">
        <v>8.8000000000000007</v>
      </c>
      <c r="J78530">
        <v>240</v>
      </c>
      <c r="K78530">
        <v>1</v>
      </c>
    </row>
    <row r="78531" spans="1:11" x14ac:dyDescent="0.3">
      <c r="A78531" t="s">
        <v>173845</v>
      </c>
      <c r="B78531" t="s">
        <v>78548</v>
      </c>
      <c r="C78531" t="s">
        <v>1</v>
      </c>
      <c r="D78531" s="1">
        <v>80</v>
      </c>
      <c r="E78531" s="1">
        <v>1</v>
      </c>
      <c r="F78531" s="1">
        <v>1</v>
      </c>
      <c r="G78531" t="s">
        <v>5</v>
      </c>
      <c r="H78531">
        <v>18.71</v>
      </c>
      <c r="I78531">
        <v>6.2</v>
      </c>
      <c r="J78531">
        <v>160</v>
      </c>
      <c r="K78531">
        <v>0</v>
      </c>
    </row>
    <row r="78532" spans="1:11" x14ac:dyDescent="0.3">
      <c r="A78532" t="s">
        <v>173846</v>
      </c>
      <c r="B78532" t="s">
        <v>78549</v>
      </c>
      <c r="C78532" t="s">
        <v>1</v>
      </c>
      <c r="D78532" s="1">
        <v>21</v>
      </c>
      <c r="E78532" s="1">
        <v>0</v>
      </c>
      <c r="F78532" s="1">
        <v>0</v>
      </c>
      <c r="G78532" t="s">
        <v>2</v>
      </c>
      <c r="H78532">
        <v>21.96</v>
      </c>
      <c r="I78532">
        <v>5.8</v>
      </c>
      <c r="J78532">
        <v>100</v>
      </c>
      <c r="K78532">
        <v>0</v>
      </c>
    </row>
    <row r="78533" spans="1:11" x14ac:dyDescent="0.3">
      <c r="A78533" t="s">
        <v>173847</v>
      </c>
      <c r="B78533" t="s">
        <v>78550</v>
      </c>
      <c r="C78533" t="s">
        <v>4</v>
      </c>
      <c r="D78533" s="1">
        <v>76</v>
      </c>
      <c r="E78533" s="1">
        <v>0</v>
      </c>
      <c r="F78533" s="1">
        <v>0</v>
      </c>
      <c r="G78533" t="s">
        <v>2</v>
      </c>
      <c r="H78533">
        <v>27.77</v>
      </c>
      <c r="I78533">
        <v>5</v>
      </c>
      <c r="J78533">
        <v>158</v>
      </c>
      <c r="K78533">
        <v>0</v>
      </c>
    </row>
    <row r="78534" spans="1:11" x14ac:dyDescent="0.3">
      <c r="A78534" t="s">
        <v>173848</v>
      </c>
      <c r="B78534" t="s">
        <v>78551</v>
      </c>
      <c r="C78534" t="s">
        <v>1</v>
      </c>
      <c r="D78534" s="1">
        <v>58</v>
      </c>
      <c r="E78534" s="1">
        <v>0</v>
      </c>
      <c r="F78534" s="1">
        <v>0</v>
      </c>
      <c r="G78534" t="s">
        <v>5</v>
      </c>
      <c r="H78534">
        <v>30.37</v>
      </c>
      <c r="I78534">
        <v>5.7</v>
      </c>
      <c r="J78534">
        <v>130</v>
      </c>
      <c r="K78534">
        <v>0</v>
      </c>
    </row>
    <row r="78535" spans="1:11" x14ac:dyDescent="0.3">
      <c r="A78535" t="s">
        <v>173849</v>
      </c>
      <c r="B78535" t="s">
        <v>78552</v>
      </c>
      <c r="C78535" t="s">
        <v>1</v>
      </c>
      <c r="D78535" s="1">
        <v>39</v>
      </c>
      <c r="E78535" s="1">
        <v>0</v>
      </c>
      <c r="F78535" s="1">
        <v>0</v>
      </c>
      <c r="G78535" t="s">
        <v>5</v>
      </c>
      <c r="H78535">
        <v>27.32</v>
      </c>
      <c r="I78535">
        <v>3.5</v>
      </c>
      <c r="J78535">
        <v>140</v>
      </c>
      <c r="K78535">
        <v>0</v>
      </c>
    </row>
    <row r="78536" spans="1:11" x14ac:dyDescent="0.3">
      <c r="A78536" t="s">
        <v>173850</v>
      </c>
      <c r="B78536" t="s">
        <v>78553</v>
      </c>
      <c r="C78536" t="s">
        <v>1</v>
      </c>
      <c r="D78536" s="1">
        <v>51</v>
      </c>
      <c r="E78536" s="1">
        <v>0</v>
      </c>
      <c r="F78536" s="1">
        <v>0</v>
      </c>
      <c r="G78536" t="s">
        <v>5</v>
      </c>
      <c r="H78536">
        <v>28.8</v>
      </c>
      <c r="I78536">
        <v>6.6</v>
      </c>
      <c r="J78536">
        <v>140</v>
      </c>
      <c r="K78536">
        <v>0</v>
      </c>
    </row>
    <row r="78537" spans="1:11" x14ac:dyDescent="0.3">
      <c r="A78537" t="s">
        <v>173851</v>
      </c>
      <c r="B78537" t="s">
        <v>78554</v>
      </c>
      <c r="C78537" t="s">
        <v>1</v>
      </c>
      <c r="D78537" s="1">
        <v>12</v>
      </c>
      <c r="E78537" s="1">
        <v>0</v>
      </c>
      <c r="F78537" s="1">
        <v>0</v>
      </c>
      <c r="G78537" t="s">
        <v>5</v>
      </c>
      <c r="H78537">
        <v>18.7</v>
      </c>
      <c r="I78537">
        <v>6.5</v>
      </c>
      <c r="J78537">
        <v>158</v>
      </c>
      <c r="K78537">
        <v>0</v>
      </c>
    </row>
    <row r="78538" spans="1:11" x14ac:dyDescent="0.3">
      <c r="A78538" t="s">
        <v>173852</v>
      </c>
      <c r="B78538" t="s">
        <v>78555</v>
      </c>
      <c r="C78538" t="s">
        <v>1</v>
      </c>
      <c r="D78538" s="1">
        <v>51</v>
      </c>
      <c r="E78538" s="1">
        <v>0</v>
      </c>
      <c r="F78538" s="1">
        <v>0</v>
      </c>
      <c r="G78538" t="s">
        <v>5</v>
      </c>
      <c r="H78538">
        <v>27.32</v>
      </c>
      <c r="I78538">
        <v>3.5</v>
      </c>
      <c r="J78538">
        <v>155</v>
      </c>
      <c r="K78538">
        <v>0</v>
      </c>
    </row>
    <row r="78539" spans="1:11" x14ac:dyDescent="0.3">
      <c r="A78539" t="s">
        <v>173853</v>
      </c>
      <c r="B78539" t="s">
        <v>78556</v>
      </c>
      <c r="C78539" t="s">
        <v>1</v>
      </c>
      <c r="D78539" s="1">
        <v>0.88</v>
      </c>
      <c r="E78539" s="1">
        <v>0</v>
      </c>
      <c r="F78539" s="1">
        <v>0</v>
      </c>
      <c r="G78539" t="s">
        <v>5</v>
      </c>
      <c r="H78539">
        <v>20.87</v>
      </c>
      <c r="I78539">
        <v>5.8</v>
      </c>
      <c r="J78539">
        <v>159</v>
      </c>
      <c r="K78539">
        <v>0</v>
      </c>
    </row>
    <row r="78540" spans="1:11" x14ac:dyDescent="0.3">
      <c r="A78540" t="s">
        <v>173854</v>
      </c>
      <c r="B78540" t="s">
        <v>78557</v>
      </c>
      <c r="C78540" t="s">
        <v>1</v>
      </c>
      <c r="D78540" s="1">
        <v>23</v>
      </c>
      <c r="E78540" s="1">
        <v>1</v>
      </c>
      <c r="F78540" s="1">
        <v>0</v>
      </c>
      <c r="G78540" t="s">
        <v>5</v>
      </c>
      <c r="H78540">
        <v>35.28</v>
      </c>
      <c r="I78540">
        <v>5</v>
      </c>
      <c r="J78540">
        <v>100</v>
      </c>
      <c r="K78540">
        <v>0</v>
      </c>
    </row>
    <row r="78541" spans="1:11" x14ac:dyDescent="0.3">
      <c r="A78541" t="s">
        <v>173855</v>
      </c>
      <c r="B78541" t="s">
        <v>78558</v>
      </c>
      <c r="C78541" t="s">
        <v>1</v>
      </c>
      <c r="D78541" s="1">
        <v>22</v>
      </c>
      <c r="E78541" s="1">
        <v>0</v>
      </c>
      <c r="F78541" s="1">
        <v>0</v>
      </c>
      <c r="G78541" t="s">
        <v>5</v>
      </c>
      <c r="H78541">
        <v>27.32</v>
      </c>
      <c r="I78541">
        <v>6.6</v>
      </c>
      <c r="J78541">
        <v>100</v>
      </c>
      <c r="K78541">
        <v>0</v>
      </c>
    </row>
    <row r="78542" spans="1:11" x14ac:dyDescent="0.3">
      <c r="A78542" t="s">
        <v>173856</v>
      </c>
      <c r="B78542" t="s">
        <v>78559</v>
      </c>
      <c r="C78542" t="s">
        <v>1</v>
      </c>
      <c r="D78542" s="1">
        <v>48</v>
      </c>
      <c r="E78542" s="1">
        <v>0</v>
      </c>
      <c r="F78542" s="1">
        <v>0</v>
      </c>
      <c r="G78542" t="s">
        <v>2</v>
      </c>
      <c r="H78542">
        <v>27.06</v>
      </c>
      <c r="I78542">
        <v>6.2</v>
      </c>
      <c r="J78542">
        <v>159</v>
      </c>
      <c r="K78542">
        <v>0</v>
      </c>
    </row>
    <row r="78543" spans="1:11" x14ac:dyDescent="0.3">
      <c r="A78543" t="s">
        <v>173857</v>
      </c>
      <c r="B78543" t="s">
        <v>78560</v>
      </c>
      <c r="C78543" t="s">
        <v>4</v>
      </c>
      <c r="D78543" s="1">
        <v>24</v>
      </c>
      <c r="E78543" s="1">
        <v>0</v>
      </c>
      <c r="F78543" s="1">
        <v>0</v>
      </c>
      <c r="G78543" t="s">
        <v>2</v>
      </c>
      <c r="H78543">
        <v>42.49</v>
      </c>
      <c r="I78543">
        <v>4.5</v>
      </c>
      <c r="J78543">
        <v>159</v>
      </c>
      <c r="K78543">
        <v>0</v>
      </c>
    </row>
    <row r="78544" spans="1:11" x14ac:dyDescent="0.3">
      <c r="A78544" t="s">
        <v>173858</v>
      </c>
      <c r="B78544" t="s">
        <v>78561</v>
      </c>
      <c r="C78544" t="s">
        <v>4</v>
      </c>
      <c r="D78544" s="1">
        <v>55</v>
      </c>
      <c r="E78544" s="1">
        <v>0</v>
      </c>
      <c r="F78544" s="1">
        <v>0</v>
      </c>
      <c r="G78544" t="s">
        <v>6</v>
      </c>
      <c r="H78544">
        <v>27.32</v>
      </c>
      <c r="I78544">
        <v>5</v>
      </c>
      <c r="J78544">
        <v>90</v>
      </c>
      <c r="K78544">
        <v>0</v>
      </c>
    </row>
    <row r="78545" spans="1:11" x14ac:dyDescent="0.3">
      <c r="A78545" t="s">
        <v>173859</v>
      </c>
      <c r="B78545" t="s">
        <v>78562</v>
      </c>
      <c r="C78545" t="s">
        <v>4</v>
      </c>
      <c r="D78545" s="1">
        <v>60</v>
      </c>
      <c r="E78545" s="1">
        <v>0</v>
      </c>
      <c r="F78545" s="1">
        <v>0</v>
      </c>
      <c r="G78545" t="s">
        <v>5</v>
      </c>
      <c r="H78545">
        <v>27.32</v>
      </c>
      <c r="I78545">
        <v>8.8000000000000007</v>
      </c>
      <c r="J78545">
        <v>220</v>
      </c>
      <c r="K78545">
        <v>1</v>
      </c>
    </row>
    <row r="78546" spans="1:11" x14ac:dyDescent="0.3">
      <c r="A78546" t="s">
        <v>173860</v>
      </c>
      <c r="B78546" t="s">
        <v>78563</v>
      </c>
      <c r="C78546" t="s">
        <v>4</v>
      </c>
      <c r="D78546" s="1">
        <v>46</v>
      </c>
      <c r="E78546" s="1">
        <v>0</v>
      </c>
      <c r="F78546" s="1">
        <v>0</v>
      </c>
      <c r="G78546" t="s">
        <v>3</v>
      </c>
      <c r="H78546">
        <v>27.32</v>
      </c>
      <c r="I78546">
        <v>3.5</v>
      </c>
      <c r="J78546">
        <v>126</v>
      </c>
      <c r="K78546">
        <v>0</v>
      </c>
    </row>
    <row r="78547" spans="1:11" x14ac:dyDescent="0.3">
      <c r="A78547" t="s">
        <v>173861</v>
      </c>
      <c r="B78547" t="s">
        <v>78564</v>
      </c>
      <c r="C78547" t="s">
        <v>1</v>
      </c>
      <c r="D78547" s="1">
        <v>67</v>
      </c>
      <c r="E78547" s="1">
        <v>0</v>
      </c>
      <c r="F78547" s="1">
        <v>0</v>
      </c>
      <c r="G78547" t="s">
        <v>2</v>
      </c>
      <c r="H78547">
        <v>41</v>
      </c>
      <c r="I78547">
        <v>5</v>
      </c>
      <c r="J78547">
        <v>100</v>
      </c>
      <c r="K78547">
        <v>0</v>
      </c>
    </row>
    <row r="78548" spans="1:11" x14ac:dyDescent="0.3">
      <c r="A78548" t="s">
        <v>173862</v>
      </c>
      <c r="B78548" t="s">
        <v>78565</v>
      </c>
      <c r="C78548" t="s">
        <v>1</v>
      </c>
      <c r="D78548" s="1">
        <v>48</v>
      </c>
      <c r="E78548" s="1">
        <v>0</v>
      </c>
      <c r="F78548" s="1">
        <v>0</v>
      </c>
      <c r="G78548" t="s">
        <v>5</v>
      </c>
      <c r="H78548">
        <v>27.32</v>
      </c>
      <c r="I78548">
        <v>3.5</v>
      </c>
      <c r="J78548">
        <v>159</v>
      </c>
      <c r="K78548">
        <v>0</v>
      </c>
    </row>
    <row r="78549" spans="1:11" x14ac:dyDescent="0.3">
      <c r="A78549" t="s">
        <v>173863</v>
      </c>
      <c r="B78549" t="s">
        <v>78566</v>
      </c>
      <c r="C78549" t="s">
        <v>1</v>
      </c>
      <c r="D78549" s="1">
        <v>23</v>
      </c>
      <c r="E78549" s="1">
        <v>0</v>
      </c>
      <c r="F78549" s="1">
        <v>0</v>
      </c>
      <c r="G78549" t="s">
        <v>0</v>
      </c>
      <c r="H78549">
        <v>24.5</v>
      </c>
      <c r="I78549">
        <v>5.7</v>
      </c>
      <c r="J78549">
        <v>130</v>
      </c>
      <c r="K78549">
        <v>0</v>
      </c>
    </row>
    <row r="78550" spans="1:11" x14ac:dyDescent="0.3">
      <c r="A78550" t="s">
        <v>173864</v>
      </c>
      <c r="B78550" t="s">
        <v>78567</v>
      </c>
      <c r="C78550" t="s">
        <v>4</v>
      </c>
      <c r="D78550" s="1">
        <v>36</v>
      </c>
      <c r="E78550" s="1">
        <v>0</v>
      </c>
      <c r="F78550" s="1">
        <v>0</v>
      </c>
      <c r="G78550" t="s">
        <v>5</v>
      </c>
      <c r="H78550">
        <v>33.19</v>
      </c>
      <c r="I78550">
        <v>9</v>
      </c>
      <c r="J78550">
        <v>300</v>
      </c>
      <c r="K78550">
        <v>1</v>
      </c>
    </row>
    <row r="78551" spans="1:11" x14ac:dyDescent="0.3">
      <c r="A78551" t="s">
        <v>173865</v>
      </c>
      <c r="B78551" t="s">
        <v>78568</v>
      </c>
      <c r="C78551" t="s">
        <v>4</v>
      </c>
      <c r="D78551" s="1">
        <v>5</v>
      </c>
      <c r="E78551" s="1">
        <v>0</v>
      </c>
      <c r="F78551" s="1">
        <v>0</v>
      </c>
      <c r="G78551" t="s">
        <v>5</v>
      </c>
      <c r="H78551">
        <v>18.03</v>
      </c>
      <c r="I78551">
        <v>5.8</v>
      </c>
      <c r="J78551">
        <v>80</v>
      </c>
      <c r="K78551">
        <v>0</v>
      </c>
    </row>
    <row r="78552" spans="1:11" x14ac:dyDescent="0.3">
      <c r="A78552" t="s">
        <v>173866</v>
      </c>
      <c r="B78552" t="s">
        <v>78569</v>
      </c>
      <c r="C78552" t="s">
        <v>1</v>
      </c>
      <c r="D78552" s="1">
        <v>4</v>
      </c>
      <c r="E78552" s="1">
        <v>0</v>
      </c>
      <c r="F78552" s="1">
        <v>0</v>
      </c>
      <c r="G78552" t="s">
        <v>5</v>
      </c>
      <c r="H78552">
        <v>18.309999999999999</v>
      </c>
      <c r="I78552">
        <v>6.5</v>
      </c>
      <c r="J78552">
        <v>155</v>
      </c>
      <c r="K78552">
        <v>0</v>
      </c>
    </row>
    <row r="78553" spans="1:11" x14ac:dyDescent="0.3">
      <c r="A78553" t="s">
        <v>173867</v>
      </c>
      <c r="B78553" t="s">
        <v>78570</v>
      </c>
      <c r="C78553" t="s">
        <v>1</v>
      </c>
      <c r="D78553" s="1">
        <v>30</v>
      </c>
      <c r="E78553" s="1">
        <v>0</v>
      </c>
      <c r="F78553" s="1">
        <v>0</v>
      </c>
      <c r="G78553" t="s">
        <v>5</v>
      </c>
      <c r="H78553">
        <v>27.32</v>
      </c>
      <c r="I78553">
        <v>6.1</v>
      </c>
      <c r="J78553">
        <v>130</v>
      </c>
      <c r="K78553">
        <v>0</v>
      </c>
    </row>
    <row r="78554" spans="1:11" x14ac:dyDescent="0.3">
      <c r="A78554" t="s">
        <v>173868</v>
      </c>
      <c r="B78554" t="s">
        <v>78571</v>
      </c>
      <c r="C78554" t="s">
        <v>4</v>
      </c>
      <c r="D78554" s="1">
        <v>25</v>
      </c>
      <c r="E78554" s="1">
        <v>0</v>
      </c>
      <c r="F78554" s="1">
        <v>0</v>
      </c>
      <c r="G78554" t="s">
        <v>2</v>
      </c>
      <c r="H78554">
        <v>28.37</v>
      </c>
      <c r="I78554">
        <v>4</v>
      </c>
      <c r="J78554">
        <v>200</v>
      </c>
      <c r="K78554">
        <v>0</v>
      </c>
    </row>
    <row r="78555" spans="1:11" x14ac:dyDescent="0.3">
      <c r="A78555" t="s">
        <v>173869</v>
      </c>
      <c r="B78555" t="s">
        <v>78572</v>
      </c>
      <c r="C78555" t="s">
        <v>4</v>
      </c>
      <c r="D78555" s="1">
        <v>38</v>
      </c>
      <c r="E78555" s="1">
        <v>0</v>
      </c>
      <c r="F78555" s="1">
        <v>0</v>
      </c>
      <c r="G78555" t="s">
        <v>2</v>
      </c>
      <c r="H78555">
        <v>27.32</v>
      </c>
      <c r="I78555">
        <v>6.6</v>
      </c>
      <c r="J78555">
        <v>145</v>
      </c>
      <c r="K78555">
        <v>0</v>
      </c>
    </row>
    <row r="78556" spans="1:11" x14ac:dyDescent="0.3">
      <c r="A78556" t="s">
        <v>173870</v>
      </c>
      <c r="B78556" t="s">
        <v>78573</v>
      </c>
      <c r="C78556" t="s">
        <v>4</v>
      </c>
      <c r="D78556" s="1">
        <v>10</v>
      </c>
      <c r="E78556" s="1">
        <v>0</v>
      </c>
      <c r="F78556" s="1">
        <v>0</v>
      </c>
      <c r="G78556" t="s">
        <v>5</v>
      </c>
      <c r="H78556">
        <v>18.22</v>
      </c>
      <c r="I78556">
        <v>4.5</v>
      </c>
      <c r="J78556">
        <v>200</v>
      </c>
      <c r="K78556">
        <v>0</v>
      </c>
    </row>
    <row r="78557" spans="1:11" x14ac:dyDescent="0.3">
      <c r="A78557" t="s">
        <v>173871</v>
      </c>
      <c r="B78557" t="s">
        <v>78574</v>
      </c>
      <c r="C78557" t="s">
        <v>1</v>
      </c>
      <c r="D78557" s="1">
        <v>11</v>
      </c>
      <c r="E78557" s="1">
        <v>0</v>
      </c>
      <c r="F78557" s="1">
        <v>0</v>
      </c>
      <c r="G78557" t="s">
        <v>2</v>
      </c>
      <c r="H78557">
        <v>24.14</v>
      </c>
      <c r="I78557">
        <v>4</v>
      </c>
      <c r="J78557">
        <v>130</v>
      </c>
      <c r="K78557">
        <v>0</v>
      </c>
    </row>
    <row r="78558" spans="1:11" x14ac:dyDescent="0.3">
      <c r="A78558" t="s">
        <v>173872</v>
      </c>
      <c r="B78558" t="s">
        <v>78575</v>
      </c>
      <c r="C78558" t="s">
        <v>4</v>
      </c>
      <c r="D78558" s="1">
        <v>46</v>
      </c>
      <c r="E78558" s="1">
        <v>0</v>
      </c>
      <c r="F78558" s="1">
        <v>0</v>
      </c>
      <c r="G78558" t="s">
        <v>2</v>
      </c>
      <c r="H78558">
        <v>37.07</v>
      </c>
      <c r="I78558">
        <v>6.2</v>
      </c>
      <c r="J78558">
        <v>80</v>
      </c>
      <c r="K78558">
        <v>0</v>
      </c>
    </row>
    <row r="78559" spans="1:11" x14ac:dyDescent="0.3">
      <c r="A78559" t="s">
        <v>173873</v>
      </c>
      <c r="B78559" t="s">
        <v>78576</v>
      </c>
      <c r="C78559" t="s">
        <v>1</v>
      </c>
      <c r="D78559" s="1">
        <v>80</v>
      </c>
      <c r="E78559" s="1">
        <v>1</v>
      </c>
      <c r="F78559" s="1">
        <v>0</v>
      </c>
      <c r="G78559" t="s">
        <v>2</v>
      </c>
      <c r="H78559">
        <v>27.56</v>
      </c>
      <c r="I78559">
        <v>6.5</v>
      </c>
      <c r="J78559">
        <v>140</v>
      </c>
      <c r="K78559">
        <v>1</v>
      </c>
    </row>
    <row r="78560" spans="1:11" x14ac:dyDescent="0.3">
      <c r="A78560" t="s">
        <v>173874</v>
      </c>
      <c r="B78560" t="s">
        <v>78577</v>
      </c>
      <c r="C78560" t="s">
        <v>1</v>
      </c>
      <c r="D78560" s="1">
        <v>68</v>
      </c>
      <c r="E78560" s="1">
        <v>0</v>
      </c>
      <c r="F78560" s="1">
        <v>0</v>
      </c>
      <c r="G78560" t="s">
        <v>5</v>
      </c>
      <c r="H78560">
        <v>27.32</v>
      </c>
      <c r="I78560">
        <v>5.8</v>
      </c>
      <c r="J78560">
        <v>145</v>
      </c>
      <c r="K78560">
        <v>0</v>
      </c>
    </row>
    <row r="78561" spans="1:11" x14ac:dyDescent="0.3">
      <c r="A78561" t="s">
        <v>173875</v>
      </c>
      <c r="B78561" t="s">
        <v>78578</v>
      </c>
      <c r="C78561" t="s">
        <v>1</v>
      </c>
      <c r="D78561" s="1">
        <v>49</v>
      </c>
      <c r="E78561" s="1">
        <v>0</v>
      </c>
      <c r="F78561" s="1">
        <v>0</v>
      </c>
      <c r="G78561" t="s">
        <v>0</v>
      </c>
      <c r="H78561">
        <v>24.61</v>
      </c>
      <c r="I78561">
        <v>6.5</v>
      </c>
      <c r="J78561">
        <v>158</v>
      </c>
      <c r="K78561">
        <v>0</v>
      </c>
    </row>
    <row r="78562" spans="1:11" x14ac:dyDescent="0.3">
      <c r="A78562" t="s">
        <v>173876</v>
      </c>
      <c r="B78562" t="s">
        <v>78579</v>
      </c>
      <c r="C78562" t="s">
        <v>4</v>
      </c>
      <c r="D78562" s="1">
        <v>59</v>
      </c>
      <c r="E78562" s="1">
        <v>1</v>
      </c>
      <c r="F78562" s="1">
        <v>0</v>
      </c>
      <c r="G78562" t="s">
        <v>3</v>
      </c>
      <c r="H78562">
        <v>27.32</v>
      </c>
      <c r="I78562">
        <v>5.8</v>
      </c>
      <c r="J78562">
        <v>160</v>
      </c>
      <c r="K78562">
        <v>0</v>
      </c>
    </row>
    <row r="78563" spans="1:11" x14ac:dyDescent="0.3">
      <c r="A78563" t="s">
        <v>173877</v>
      </c>
      <c r="B78563" t="s">
        <v>78580</v>
      </c>
      <c r="C78563" t="s">
        <v>4</v>
      </c>
      <c r="D78563" s="1">
        <v>29</v>
      </c>
      <c r="E78563" s="1">
        <v>0</v>
      </c>
      <c r="F78563" s="1">
        <v>0</v>
      </c>
      <c r="G78563" t="s">
        <v>0</v>
      </c>
      <c r="H78563">
        <v>33</v>
      </c>
      <c r="I78563">
        <v>6.2</v>
      </c>
      <c r="J78563">
        <v>159</v>
      </c>
      <c r="K78563">
        <v>0</v>
      </c>
    </row>
    <row r="78564" spans="1:11" x14ac:dyDescent="0.3">
      <c r="A78564" t="s">
        <v>173878</v>
      </c>
      <c r="B78564" t="s">
        <v>78581</v>
      </c>
      <c r="C78564" t="s">
        <v>1</v>
      </c>
      <c r="D78564" s="1">
        <v>31</v>
      </c>
      <c r="E78564" s="1">
        <v>0</v>
      </c>
      <c r="F78564" s="1">
        <v>0</v>
      </c>
      <c r="G78564" t="s">
        <v>2</v>
      </c>
      <c r="H78564">
        <v>19.02</v>
      </c>
      <c r="I78564">
        <v>6.1</v>
      </c>
      <c r="J78564">
        <v>130</v>
      </c>
      <c r="K78564">
        <v>0</v>
      </c>
    </row>
    <row r="78565" spans="1:11" x14ac:dyDescent="0.3">
      <c r="A78565" t="s">
        <v>173879</v>
      </c>
      <c r="B78565" t="s">
        <v>78582</v>
      </c>
      <c r="C78565" t="s">
        <v>4</v>
      </c>
      <c r="D78565" s="1">
        <v>44</v>
      </c>
      <c r="E78565" s="1">
        <v>1</v>
      </c>
      <c r="F78565" s="1">
        <v>0</v>
      </c>
      <c r="G78565" t="s">
        <v>2</v>
      </c>
      <c r="H78565">
        <v>28.48</v>
      </c>
      <c r="I78565">
        <v>5.8</v>
      </c>
      <c r="J78565">
        <v>140</v>
      </c>
      <c r="K78565">
        <v>1</v>
      </c>
    </row>
    <row r="78566" spans="1:11" x14ac:dyDescent="0.3">
      <c r="A78566" t="s">
        <v>173880</v>
      </c>
      <c r="B78566" t="s">
        <v>78583</v>
      </c>
      <c r="C78566" t="s">
        <v>1</v>
      </c>
      <c r="D78566" s="1">
        <v>61</v>
      </c>
      <c r="E78566" s="1">
        <v>0</v>
      </c>
      <c r="F78566" s="1">
        <v>0</v>
      </c>
      <c r="G78566" t="s">
        <v>5</v>
      </c>
      <c r="H78566">
        <v>27.32</v>
      </c>
      <c r="I78566">
        <v>4</v>
      </c>
      <c r="J78566">
        <v>85</v>
      </c>
      <c r="K78566">
        <v>0</v>
      </c>
    </row>
    <row r="78567" spans="1:11" x14ac:dyDescent="0.3">
      <c r="A78567" t="s">
        <v>173881</v>
      </c>
      <c r="B78567" t="s">
        <v>78584</v>
      </c>
      <c r="C78567" t="s">
        <v>1</v>
      </c>
      <c r="D78567" s="1">
        <v>80</v>
      </c>
      <c r="E78567" s="1">
        <v>0</v>
      </c>
      <c r="F78567" s="1">
        <v>0</v>
      </c>
      <c r="G78567" t="s">
        <v>5</v>
      </c>
      <c r="H78567">
        <v>27.32</v>
      </c>
      <c r="I78567">
        <v>3.5</v>
      </c>
      <c r="J78567">
        <v>155</v>
      </c>
      <c r="K78567">
        <v>0</v>
      </c>
    </row>
    <row r="78568" spans="1:11" x14ac:dyDescent="0.3">
      <c r="A78568" t="s">
        <v>173882</v>
      </c>
      <c r="B78568" t="s">
        <v>78585</v>
      </c>
      <c r="C78568" t="s">
        <v>4</v>
      </c>
      <c r="D78568" s="1">
        <v>40</v>
      </c>
      <c r="E78568" s="1">
        <v>0</v>
      </c>
      <c r="F78568" s="1">
        <v>0</v>
      </c>
      <c r="G78568" t="s">
        <v>2</v>
      </c>
      <c r="H78568">
        <v>25.64</v>
      </c>
      <c r="I78568">
        <v>6.2</v>
      </c>
      <c r="J78568">
        <v>80</v>
      </c>
      <c r="K78568">
        <v>0</v>
      </c>
    </row>
    <row r="78569" spans="1:11" x14ac:dyDescent="0.3">
      <c r="A78569" t="s">
        <v>173883</v>
      </c>
      <c r="B78569" t="s">
        <v>78586</v>
      </c>
      <c r="C78569" t="s">
        <v>4</v>
      </c>
      <c r="D78569" s="1">
        <v>72</v>
      </c>
      <c r="E78569" s="1">
        <v>1</v>
      </c>
      <c r="F78569" s="1">
        <v>1</v>
      </c>
      <c r="G78569" t="s">
        <v>3</v>
      </c>
      <c r="H78569">
        <v>29.7</v>
      </c>
      <c r="I78569">
        <v>6.2</v>
      </c>
      <c r="J78569">
        <v>145</v>
      </c>
      <c r="K78569">
        <v>1</v>
      </c>
    </row>
    <row r="78570" spans="1:11" x14ac:dyDescent="0.3">
      <c r="A78570" t="s">
        <v>173884</v>
      </c>
      <c r="B78570" t="s">
        <v>78587</v>
      </c>
      <c r="C78570" t="s">
        <v>1</v>
      </c>
      <c r="D78570" s="1">
        <v>3</v>
      </c>
      <c r="E78570" s="1">
        <v>0</v>
      </c>
      <c r="F78570" s="1">
        <v>0</v>
      </c>
      <c r="G78570" t="s">
        <v>5</v>
      </c>
      <c r="H78570">
        <v>27.32</v>
      </c>
      <c r="I78570">
        <v>6.1</v>
      </c>
      <c r="J78570">
        <v>140</v>
      </c>
      <c r="K78570">
        <v>0</v>
      </c>
    </row>
    <row r="78571" spans="1:11" x14ac:dyDescent="0.3">
      <c r="A78571" t="s">
        <v>173885</v>
      </c>
      <c r="B78571" t="s">
        <v>78588</v>
      </c>
      <c r="C78571" t="s">
        <v>1</v>
      </c>
      <c r="D78571" s="1">
        <v>3</v>
      </c>
      <c r="E78571" s="1">
        <v>0</v>
      </c>
      <c r="F78571" s="1">
        <v>0</v>
      </c>
      <c r="G78571" t="s">
        <v>5</v>
      </c>
      <c r="H78571">
        <v>24.7</v>
      </c>
      <c r="I78571">
        <v>6</v>
      </c>
      <c r="J78571">
        <v>126</v>
      </c>
      <c r="K78571">
        <v>0</v>
      </c>
    </row>
    <row r="78572" spans="1:11" x14ac:dyDescent="0.3">
      <c r="A78572" t="s">
        <v>173886</v>
      </c>
      <c r="B78572" t="s">
        <v>78589</v>
      </c>
      <c r="C78572" t="s">
        <v>1</v>
      </c>
      <c r="D78572" s="1">
        <v>37</v>
      </c>
      <c r="E78572" s="1">
        <v>0</v>
      </c>
      <c r="F78572" s="1">
        <v>0</v>
      </c>
      <c r="G78572" t="s">
        <v>5</v>
      </c>
      <c r="H78572">
        <v>32.61</v>
      </c>
      <c r="I78572">
        <v>3.5</v>
      </c>
      <c r="J78572">
        <v>80</v>
      </c>
      <c r="K78572">
        <v>0</v>
      </c>
    </row>
    <row r="78573" spans="1:11" x14ac:dyDescent="0.3">
      <c r="A78573" t="s">
        <v>173887</v>
      </c>
      <c r="B78573" t="s">
        <v>78590</v>
      </c>
      <c r="C78573" t="s">
        <v>4</v>
      </c>
      <c r="D78573" s="1">
        <v>20</v>
      </c>
      <c r="E78573" s="1">
        <v>0</v>
      </c>
      <c r="F78573" s="1">
        <v>0</v>
      </c>
      <c r="G78573" t="s">
        <v>2</v>
      </c>
      <c r="H78573">
        <v>20.37</v>
      </c>
      <c r="I78573">
        <v>6.2</v>
      </c>
      <c r="J78573">
        <v>90</v>
      </c>
      <c r="K78573">
        <v>0</v>
      </c>
    </row>
    <row r="78574" spans="1:11" x14ac:dyDescent="0.3">
      <c r="A78574" t="s">
        <v>173888</v>
      </c>
      <c r="B78574" t="s">
        <v>78591</v>
      </c>
      <c r="C78574" t="s">
        <v>4</v>
      </c>
      <c r="D78574" s="1">
        <v>72</v>
      </c>
      <c r="E78574" s="1">
        <v>0</v>
      </c>
      <c r="F78574" s="1">
        <v>0</v>
      </c>
      <c r="G78574" t="s">
        <v>0</v>
      </c>
      <c r="H78574">
        <v>27.32</v>
      </c>
      <c r="I78574">
        <v>5.7</v>
      </c>
      <c r="J78574">
        <v>90</v>
      </c>
      <c r="K78574">
        <v>0</v>
      </c>
    </row>
    <row r="78575" spans="1:11" x14ac:dyDescent="0.3">
      <c r="A78575" t="s">
        <v>173889</v>
      </c>
      <c r="B78575" t="s">
        <v>78592</v>
      </c>
      <c r="C78575" t="s">
        <v>1</v>
      </c>
      <c r="D78575" s="1">
        <v>24</v>
      </c>
      <c r="E78575" s="1">
        <v>0</v>
      </c>
      <c r="F78575" s="1">
        <v>0</v>
      </c>
      <c r="G78575" t="s">
        <v>5</v>
      </c>
      <c r="H78575">
        <v>27.32</v>
      </c>
      <c r="I78575">
        <v>6.5</v>
      </c>
      <c r="J78575">
        <v>90</v>
      </c>
      <c r="K78575">
        <v>0</v>
      </c>
    </row>
    <row r="78576" spans="1:11" x14ac:dyDescent="0.3">
      <c r="A78576" t="s">
        <v>173890</v>
      </c>
      <c r="B78576" t="s">
        <v>78593</v>
      </c>
      <c r="C78576" t="s">
        <v>4</v>
      </c>
      <c r="D78576" s="1">
        <v>23</v>
      </c>
      <c r="E78576" s="1">
        <v>0</v>
      </c>
      <c r="F78576" s="1">
        <v>0</v>
      </c>
      <c r="G78576" t="s">
        <v>0</v>
      </c>
      <c r="H78576">
        <v>27.32</v>
      </c>
      <c r="I78576">
        <v>6.6</v>
      </c>
      <c r="J78576">
        <v>126</v>
      </c>
      <c r="K78576">
        <v>0</v>
      </c>
    </row>
    <row r="78577" spans="1:11" x14ac:dyDescent="0.3">
      <c r="A78577" t="s">
        <v>173891</v>
      </c>
      <c r="B78577" t="s">
        <v>78594</v>
      </c>
      <c r="C78577" t="s">
        <v>4</v>
      </c>
      <c r="D78577" s="1">
        <v>65</v>
      </c>
      <c r="E78577" s="1">
        <v>0</v>
      </c>
      <c r="F78577" s="1">
        <v>0</v>
      </c>
      <c r="G78577" t="s">
        <v>5</v>
      </c>
      <c r="H78577">
        <v>32.159999999999997</v>
      </c>
      <c r="I78577">
        <v>4.8</v>
      </c>
      <c r="J78577">
        <v>140</v>
      </c>
      <c r="K78577">
        <v>0</v>
      </c>
    </row>
    <row r="78578" spans="1:11" x14ac:dyDescent="0.3">
      <c r="A78578" t="s">
        <v>173892</v>
      </c>
      <c r="B78578" t="s">
        <v>78595</v>
      </c>
      <c r="C78578" t="s">
        <v>4</v>
      </c>
      <c r="D78578" s="1">
        <v>62</v>
      </c>
      <c r="E78578" s="1">
        <v>0</v>
      </c>
      <c r="F78578" s="1">
        <v>0</v>
      </c>
      <c r="G78578" t="s">
        <v>3</v>
      </c>
      <c r="H78578">
        <v>27.41</v>
      </c>
      <c r="I78578">
        <v>4.5</v>
      </c>
      <c r="J78578">
        <v>140</v>
      </c>
      <c r="K78578">
        <v>0</v>
      </c>
    </row>
    <row r="78579" spans="1:11" x14ac:dyDescent="0.3">
      <c r="A78579" t="s">
        <v>173893</v>
      </c>
      <c r="B78579" t="s">
        <v>78596</v>
      </c>
      <c r="C78579" t="s">
        <v>4</v>
      </c>
      <c r="D78579" s="1">
        <v>80</v>
      </c>
      <c r="E78579" s="1">
        <v>1</v>
      </c>
      <c r="F78579" s="1">
        <v>0</v>
      </c>
      <c r="G78579" t="s">
        <v>6</v>
      </c>
      <c r="H78579">
        <v>24.85</v>
      </c>
      <c r="I78579">
        <v>6</v>
      </c>
      <c r="J78579">
        <v>159</v>
      </c>
      <c r="K78579">
        <v>0</v>
      </c>
    </row>
    <row r="78580" spans="1:11" x14ac:dyDescent="0.3">
      <c r="A78580" t="s">
        <v>173894</v>
      </c>
      <c r="B78580" t="s">
        <v>78597</v>
      </c>
      <c r="C78580" t="s">
        <v>1</v>
      </c>
      <c r="D78580" s="1">
        <v>7</v>
      </c>
      <c r="E78580" s="1">
        <v>0</v>
      </c>
      <c r="F78580" s="1">
        <v>0</v>
      </c>
      <c r="G78580" t="s">
        <v>6</v>
      </c>
      <c r="H78580">
        <v>17.5</v>
      </c>
      <c r="I78580">
        <v>6.6</v>
      </c>
      <c r="J78580">
        <v>160</v>
      </c>
      <c r="K78580">
        <v>0</v>
      </c>
    </row>
    <row r="78581" spans="1:11" x14ac:dyDescent="0.3">
      <c r="A78581" t="s">
        <v>173895</v>
      </c>
      <c r="B78581" t="s">
        <v>78598</v>
      </c>
      <c r="C78581" t="s">
        <v>1</v>
      </c>
      <c r="D78581" s="1">
        <v>76</v>
      </c>
      <c r="E78581" s="1">
        <v>0</v>
      </c>
      <c r="F78581" s="1">
        <v>0</v>
      </c>
      <c r="G78581" t="s">
        <v>3</v>
      </c>
      <c r="H78581">
        <v>40.36</v>
      </c>
      <c r="I78581">
        <v>6.2</v>
      </c>
      <c r="J78581">
        <v>280</v>
      </c>
      <c r="K78581">
        <v>1</v>
      </c>
    </row>
    <row r="78582" spans="1:11" x14ac:dyDescent="0.3">
      <c r="A78582" t="s">
        <v>173896</v>
      </c>
      <c r="B78582" t="s">
        <v>78599</v>
      </c>
      <c r="C78582" t="s">
        <v>4</v>
      </c>
      <c r="D78582" s="1">
        <v>45</v>
      </c>
      <c r="E78582" s="1">
        <v>0</v>
      </c>
      <c r="F78582" s="1">
        <v>0</v>
      </c>
      <c r="G78582" t="s">
        <v>0</v>
      </c>
      <c r="H78582">
        <v>22.52</v>
      </c>
      <c r="I78582">
        <v>3.5</v>
      </c>
      <c r="J78582">
        <v>140</v>
      </c>
      <c r="K78582">
        <v>0</v>
      </c>
    </row>
    <row r="78583" spans="1:11" x14ac:dyDescent="0.3">
      <c r="A78583" t="s">
        <v>173897</v>
      </c>
      <c r="B78583" t="s">
        <v>78600</v>
      </c>
      <c r="C78583" t="s">
        <v>4</v>
      </c>
      <c r="D78583" s="1">
        <v>57</v>
      </c>
      <c r="E78583" s="1">
        <v>0</v>
      </c>
      <c r="F78583" s="1">
        <v>0</v>
      </c>
      <c r="G78583" t="s">
        <v>2</v>
      </c>
      <c r="H78583">
        <v>29.02</v>
      </c>
      <c r="I78583">
        <v>4.8</v>
      </c>
      <c r="J78583">
        <v>85</v>
      </c>
      <c r="K78583">
        <v>0</v>
      </c>
    </row>
    <row r="78584" spans="1:11" x14ac:dyDescent="0.3">
      <c r="A78584" t="s">
        <v>173898</v>
      </c>
      <c r="B78584" t="s">
        <v>78601</v>
      </c>
      <c r="C78584" t="s">
        <v>4</v>
      </c>
      <c r="D78584" s="1">
        <v>80</v>
      </c>
      <c r="E78584" s="1">
        <v>0</v>
      </c>
      <c r="F78584" s="1">
        <v>1</v>
      </c>
      <c r="G78584" t="s">
        <v>2</v>
      </c>
      <c r="H78584">
        <v>32.479999999999997</v>
      </c>
      <c r="I78584">
        <v>5.8</v>
      </c>
      <c r="J78584">
        <v>158</v>
      </c>
      <c r="K78584">
        <v>0</v>
      </c>
    </row>
    <row r="78585" spans="1:11" x14ac:dyDescent="0.3">
      <c r="A78585" t="s">
        <v>173899</v>
      </c>
      <c r="B78585" t="s">
        <v>78602</v>
      </c>
      <c r="C78585" t="s">
        <v>4</v>
      </c>
      <c r="D78585" s="1">
        <v>27</v>
      </c>
      <c r="E78585" s="1">
        <v>1</v>
      </c>
      <c r="F78585" s="1">
        <v>0</v>
      </c>
      <c r="G78585" t="s">
        <v>2</v>
      </c>
      <c r="H78585">
        <v>37.4</v>
      </c>
      <c r="I78585">
        <v>6.1</v>
      </c>
      <c r="J78585">
        <v>130</v>
      </c>
      <c r="K78585">
        <v>1</v>
      </c>
    </row>
    <row r="78586" spans="1:11" x14ac:dyDescent="0.3">
      <c r="A78586" t="s">
        <v>173900</v>
      </c>
      <c r="B78586" t="s">
        <v>78603</v>
      </c>
      <c r="C78586" t="s">
        <v>1</v>
      </c>
      <c r="D78586" s="1">
        <v>37</v>
      </c>
      <c r="E78586" s="1">
        <v>0</v>
      </c>
      <c r="F78586" s="1">
        <v>0</v>
      </c>
      <c r="G78586" t="s">
        <v>5</v>
      </c>
      <c r="H78586">
        <v>29.37</v>
      </c>
      <c r="I78586">
        <v>4.5</v>
      </c>
      <c r="J78586">
        <v>130</v>
      </c>
      <c r="K78586">
        <v>0</v>
      </c>
    </row>
    <row r="78587" spans="1:11" x14ac:dyDescent="0.3">
      <c r="A78587" t="s">
        <v>173901</v>
      </c>
      <c r="B78587" t="s">
        <v>78604</v>
      </c>
      <c r="C78587" t="s">
        <v>4</v>
      </c>
      <c r="D78587" s="1">
        <v>54</v>
      </c>
      <c r="E78587" s="1">
        <v>0</v>
      </c>
      <c r="F78587" s="1">
        <v>1</v>
      </c>
      <c r="G78587" t="s">
        <v>3</v>
      </c>
      <c r="H78587">
        <v>22.38</v>
      </c>
      <c r="I78587">
        <v>6.1</v>
      </c>
      <c r="J78587">
        <v>140</v>
      </c>
      <c r="K78587">
        <v>0</v>
      </c>
    </row>
    <row r="78588" spans="1:11" x14ac:dyDescent="0.3">
      <c r="A78588" t="s">
        <v>173902</v>
      </c>
      <c r="B78588" t="s">
        <v>78605</v>
      </c>
      <c r="C78588" t="s">
        <v>1</v>
      </c>
      <c r="D78588" s="1">
        <v>12</v>
      </c>
      <c r="E78588" s="1">
        <v>0</v>
      </c>
      <c r="F78588" s="1">
        <v>0</v>
      </c>
      <c r="G78588" t="s">
        <v>5</v>
      </c>
      <c r="H78588">
        <v>17.989999999999998</v>
      </c>
      <c r="I78588">
        <v>4</v>
      </c>
      <c r="J78588">
        <v>158</v>
      </c>
      <c r="K78588">
        <v>0</v>
      </c>
    </row>
    <row r="78589" spans="1:11" x14ac:dyDescent="0.3">
      <c r="A78589" t="s">
        <v>173903</v>
      </c>
      <c r="B78589" t="s">
        <v>78606</v>
      </c>
      <c r="C78589" t="s">
        <v>4</v>
      </c>
      <c r="D78589" s="1">
        <v>37</v>
      </c>
      <c r="E78589" s="1">
        <v>1</v>
      </c>
      <c r="F78589" s="1">
        <v>0</v>
      </c>
      <c r="G78589" t="s">
        <v>5</v>
      </c>
      <c r="H78589">
        <v>27.19</v>
      </c>
      <c r="I78589">
        <v>3.5</v>
      </c>
      <c r="J78589">
        <v>159</v>
      </c>
      <c r="K78589">
        <v>0</v>
      </c>
    </row>
    <row r="78590" spans="1:11" x14ac:dyDescent="0.3">
      <c r="A78590" t="s">
        <v>173904</v>
      </c>
      <c r="B78590" t="s">
        <v>78607</v>
      </c>
      <c r="C78590" t="s">
        <v>4</v>
      </c>
      <c r="D78590" s="1">
        <v>65</v>
      </c>
      <c r="E78590" s="1">
        <v>0</v>
      </c>
      <c r="F78590" s="1">
        <v>1</v>
      </c>
      <c r="G78590" t="s">
        <v>5</v>
      </c>
      <c r="H78590">
        <v>29.29</v>
      </c>
      <c r="I78590">
        <v>6.2</v>
      </c>
      <c r="J78590">
        <v>130</v>
      </c>
      <c r="K78590">
        <v>0</v>
      </c>
    </row>
    <row r="78591" spans="1:11" x14ac:dyDescent="0.3">
      <c r="A78591" t="s">
        <v>173905</v>
      </c>
      <c r="B78591" t="s">
        <v>78608</v>
      </c>
      <c r="C78591" t="s">
        <v>1</v>
      </c>
      <c r="D78591" s="1">
        <v>57</v>
      </c>
      <c r="E78591" s="1">
        <v>0</v>
      </c>
      <c r="F78591" s="1">
        <v>0</v>
      </c>
      <c r="G78591" t="s">
        <v>5</v>
      </c>
      <c r="H78591">
        <v>27.32</v>
      </c>
      <c r="I78591">
        <v>6.6</v>
      </c>
      <c r="J78591">
        <v>158</v>
      </c>
      <c r="K78591">
        <v>0</v>
      </c>
    </row>
    <row r="78592" spans="1:11" x14ac:dyDescent="0.3">
      <c r="A78592" t="s">
        <v>173906</v>
      </c>
      <c r="B78592" t="s">
        <v>78609</v>
      </c>
      <c r="C78592" t="s">
        <v>4</v>
      </c>
      <c r="D78592" s="1">
        <v>58</v>
      </c>
      <c r="E78592" s="1">
        <v>0</v>
      </c>
      <c r="F78592" s="1">
        <v>0</v>
      </c>
      <c r="G78592" t="s">
        <v>5</v>
      </c>
      <c r="H78592">
        <v>23.27</v>
      </c>
      <c r="I78592">
        <v>4</v>
      </c>
      <c r="J78592">
        <v>159</v>
      </c>
      <c r="K78592">
        <v>0</v>
      </c>
    </row>
    <row r="78593" spans="1:11" x14ac:dyDescent="0.3">
      <c r="A78593" t="s">
        <v>173907</v>
      </c>
      <c r="B78593" t="s">
        <v>78610</v>
      </c>
      <c r="C78593" t="s">
        <v>4</v>
      </c>
      <c r="D78593" s="1">
        <v>46</v>
      </c>
      <c r="E78593" s="1">
        <v>0</v>
      </c>
      <c r="F78593" s="1">
        <v>0</v>
      </c>
      <c r="G78593" t="s">
        <v>5</v>
      </c>
      <c r="H78593">
        <v>27.32</v>
      </c>
      <c r="I78593">
        <v>6</v>
      </c>
      <c r="J78593">
        <v>130</v>
      </c>
      <c r="K78593">
        <v>0</v>
      </c>
    </row>
    <row r="78594" spans="1:11" x14ac:dyDescent="0.3">
      <c r="A78594" t="s">
        <v>173908</v>
      </c>
      <c r="B78594" t="s">
        <v>78611</v>
      </c>
      <c r="C78594" t="s">
        <v>4</v>
      </c>
      <c r="D78594" s="1">
        <v>31</v>
      </c>
      <c r="E78594" s="1">
        <v>0</v>
      </c>
      <c r="F78594" s="1">
        <v>0</v>
      </c>
      <c r="G78594" t="s">
        <v>5</v>
      </c>
      <c r="H78594">
        <v>27.32</v>
      </c>
      <c r="I78594">
        <v>6.6</v>
      </c>
      <c r="J78594">
        <v>130</v>
      </c>
      <c r="K78594">
        <v>0</v>
      </c>
    </row>
    <row r="78595" spans="1:11" x14ac:dyDescent="0.3">
      <c r="A78595" t="s">
        <v>173909</v>
      </c>
      <c r="B78595" t="s">
        <v>78612</v>
      </c>
      <c r="C78595" t="s">
        <v>1</v>
      </c>
      <c r="D78595" s="1">
        <v>80</v>
      </c>
      <c r="E78595" s="1">
        <v>0</v>
      </c>
      <c r="F78595" s="1">
        <v>0</v>
      </c>
      <c r="G78595" t="s">
        <v>0</v>
      </c>
      <c r="H78595">
        <v>18.940000000000001</v>
      </c>
      <c r="I78595">
        <v>6.1</v>
      </c>
      <c r="J78595">
        <v>85</v>
      </c>
      <c r="K78595">
        <v>0</v>
      </c>
    </row>
    <row r="78596" spans="1:11" x14ac:dyDescent="0.3">
      <c r="A78596" t="s">
        <v>173910</v>
      </c>
      <c r="B78596" t="s">
        <v>78613</v>
      </c>
      <c r="C78596" t="s">
        <v>4</v>
      </c>
      <c r="D78596" s="1">
        <v>69</v>
      </c>
      <c r="E78596" s="1">
        <v>1</v>
      </c>
      <c r="F78596" s="1">
        <v>0</v>
      </c>
      <c r="G78596" t="s">
        <v>3</v>
      </c>
      <c r="H78596">
        <v>31.12</v>
      </c>
      <c r="I78596">
        <v>9</v>
      </c>
      <c r="J78596">
        <v>240</v>
      </c>
      <c r="K78596">
        <v>1</v>
      </c>
    </row>
    <row r="78597" spans="1:11" x14ac:dyDescent="0.3">
      <c r="A78597" t="s">
        <v>173911</v>
      </c>
      <c r="B78597" t="s">
        <v>78614</v>
      </c>
      <c r="C78597" t="s">
        <v>1</v>
      </c>
      <c r="D78597" s="1">
        <v>57</v>
      </c>
      <c r="E78597" s="1">
        <v>0</v>
      </c>
      <c r="F78597" s="1">
        <v>0</v>
      </c>
      <c r="G78597" t="s">
        <v>5</v>
      </c>
      <c r="H78597">
        <v>28.28</v>
      </c>
      <c r="I78597">
        <v>6.6</v>
      </c>
      <c r="J78597">
        <v>145</v>
      </c>
      <c r="K78597">
        <v>0</v>
      </c>
    </row>
    <row r="78598" spans="1:11" x14ac:dyDescent="0.3">
      <c r="A78598" t="s">
        <v>173912</v>
      </c>
      <c r="B78598" t="s">
        <v>78615</v>
      </c>
      <c r="C78598" t="s">
        <v>1</v>
      </c>
      <c r="D78598" s="1">
        <v>49</v>
      </c>
      <c r="E78598" s="1">
        <v>0</v>
      </c>
      <c r="F78598" s="1">
        <v>0</v>
      </c>
      <c r="G78598" t="s">
        <v>3</v>
      </c>
      <c r="H78598">
        <v>27.32</v>
      </c>
      <c r="I78598">
        <v>6</v>
      </c>
      <c r="J78598">
        <v>130</v>
      </c>
      <c r="K78598">
        <v>0</v>
      </c>
    </row>
    <row r="78599" spans="1:11" x14ac:dyDescent="0.3">
      <c r="A78599" t="s">
        <v>173913</v>
      </c>
      <c r="B78599" t="s">
        <v>78616</v>
      </c>
      <c r="C78599" t="s">
        <v>4</v>
      </c>
      <c r="D78599" s="1">
        <v>6</v>
      </c>
      <c r="E78599" s="1">
        <v>0</v>
      </c>
      <c r="F78599" s="1">
        <v>0</v>
      </c>
      <c r="G78599" t="s">
        <v>2</v>
      </c>
      <c r="H78599">
        <v>27.32</v>
      </c>
      <c r="I78599">
        <v>6.5</v>
      </c>
      <c r="J78599">
        <v>130</v>
      </c>
      <c r="K78599">
        <v>0</v>
      </c>
    </row>
    <row r="78600" spans="1:11" x14ac:dyDescent="0.3">
      <c r="A78600" t="s">
        <v>173914</v>
      </c>
      <c r="B78600" t="s">
        <v>78617</v>
      </c>
      <c r="C78600" t="s">
        <v>1</v>
      </c>
      <c r="D78600" s="1">
        <v>23</v>
      </c>
      <c r="E78600" s="1">
        <v>0</v>
      </c>
      <c r="F78600" s="1">
        <v>0</v>
      </c>
      <c r="G78600" t="s">
        <v>5</v>
      </c>
      <c r="H78600">
        <v>34.94</v>
      </c>
      <c r="I78600">
        <v>4</v>
      </c>
      <c r="J78600">
        <v>160</v>
      </c>
      <c r="K78600">
        <v>0</v>
      </c>
    </row>
    <row r="78601" spans="1:11" x14ac:dyDescent="0.3">
      <c r="A78601" t="s">
        <v>173915</v>
      </c>
      <c r="B78601" t="s">
        <v>78618</v>
      </c>
      <c r="C78601" t="s">
        <v>4</v>
      </c>
      <c r="D78601" s="1">
        <v>63</v>
      </c>
      <c r="E78601" s="1">
        <v>1</v>
      </c>
      <c r="F78601" s="1">
        <v>0</v>
      </c>
      <c r="G78601" t="s">
        <v>2</v>
      </c>
      <c r="H78601">
        <v>25.05</v>
      </c>
      <c r="I78601">
        <v>6.2</v>
      </c>
      <c r="J78601">
        <v>160</v>
      </c>
      <c r="K78601">
        <v>0</v>
      </c>
    </row>
    <row r="78602" spans="1:11" x14ac:dyDescent="0.3">
      <c r="A78602" t="s">
        <v>173916</v>
      </c>
      <c r="B78602" t="s">
        <v>78619</v>
      </c>
      <c r="C78602" t="s">
        <v>1</v>
      </c>
      <c r="D78602" s="1">
        <v>20</v>
      </c>
      <c r="E78602" s="1">
        <v>0</v>
      </c>
      <c r="F78602" s="1">
        <v>0</v>
      </c>
      <c r="G78602" t="s">
        <v>5</v>
      </c>
      <c r="H78602">
        <v>27.32</v>
      </c>
      <c r="I78602">
        <v>6.2</v>
      </c>
      <c r="J78602">
        <v>80</v>
      </c>
      <c r="K78602">
        <v>0</v>
      </c>
    </row>
    <row r="78603" spans="1:11" x14ac:dyDescent="0.3">
      <c r="A78603" t="s">
        <v>173917</v>
      </c>
      <c r="B78603" t="s">
        <v>78620</v>
      </c>
      <c r="C78603" t="s">
        <v>1</v>
      </c>
      <c r="D78603" s="1">
        <v>64</v>
      </c>
      <c r="E78603" s="1">
        <v>0</v>
      </c>
      <c r="F78603" s="1">
        <v>0</v>
      </c>
      <c r="G78603" t="s">
        <v>2</v>
      </c>
      <c r="H78603">
        <v>32.24</v>
      </c>
      <c r="I78603">
        <v>6</v>
      </c>
      <c r="J78603">
        <v>158</v>
      </c>
      <c r="K78603">
        <v>0</v>
      </c>
    </row>
    <row r="78604" spans="1:11" x14ac:dyDescent="0.3">
      <c r="A78604" t="s">
        <v>173918</v>
      </c>
      <c r="B78604" t="s">
        <v>78621</v>
      </c>
      <c r="C78604" t="s">
        <v>1</v>
      </c>
      <c r="D78604" s="1">
        <v>34</v>
      </c>
      <c r="E78604" s="1">
        <v>0</v>
      </c>
      <c r="F78604" s="1">
        <v>0</v>
      </c>
      <c r="G78604" t="s">
        <v>5</v>
      </c>
      <c r="H78604">
        <v>27.32</v>
      </c>
      <c r="I78604">
        <v>5.8</v>
      </c>
      <c r="J78604">
        <v>90</v>
      </c>
      <c r="K78604">
        <v>0</v>
      </c>
    </row>
    <row r="78605" spans="1:11" x14ac:dyDescent="0.3">
      <c r="A78605" t="s">
        <v>173919</v>
      </c>
      <c r="B78605" t="s">
        <v>78622</v>
      </c>
      <c r="C78605" t="s">
        <v>1</v>
      </c>
      <c r="D78605" s="1">
        <v>36</v>
      </c>
      <c r="E78605" s="1">
        <v>0</v>
      </c>
      <c r="F78605" s="1">
        <v>0</v>
      </c>
      <c r="G78605" t="s">
        <v>6</v>
      </c>
      <c r="H78605">
        <v>39.369999999999997</v>
      </c>
      <c r="I78605">
        <v>6.1</v>
      </c>
      <c r="J78605">
        <v>158</v>
      </c>
      <c r="K78605">
        <v>0</v>
      </c>
    </row>
    <row r="78606" spans="1:11" x14ac:dyDescent="0.3">
      <c r="A78606" t="s">
        <v>173920</v>
      </c>
      <c r="B78606" t="s">
        <v>78623</v>
      </c>
      <c r="C78606" t="s">
        <v>1</v>
      </c>
      <c r="D78606" s="1">
        <v>16</v>
      </c>
      <c r="E78606" s="1">
        <v>0</v>
      </c>
      <c r="F78606" s="1">
        <v>0</v>
      </c>
      <c r="G78606" t="s">
        <v>2</v>
      </c>
      <c r="H78606">
        <v>20.8</v>
      </c>
      <c r="I78606">
        <v>5.8</v>
      </c>
      <c r="J78606">
        <v>140</v>
      </c>
      <c r="K78606">
        <v>0</v>
      </c>
    </row>
    <row r="78607" spans="1:11" x14ac:dyDescent="0.3">
      <c r="A78607" t="s">
        <v>173921</v>
      </c>
      <c r="B78607" t="s">
        <v>78624</v>
      </c>
      <c r="C78607" t="s">
        <v>1</v>
      </c>
      <c r="D78607" s="1">
        <v>22</v>
      </c>
      <c r="E78607" s="1">
        <v>0</v>
      </c>
      <c r="F78607" s="1">
        <v>0</v>
      </c>
      <c r="G78607" t="s">
        <v>7</v>
      </c>
      <c r="H78607">
        <v>26.29</v>
      </c>
      <c r="I78607">
        <v>5.7</v>
      </c>
      <c r="J78607">
        <v>100</v>
      </c>
      <c r="K78607">
        <v>0</v>
      </c>
    </row>
    <row r="78608" spans="1:11" x14ac:dyDescent="0.3">
      <c r="A78608" t="s">
        <v>173922</v>
      </c>
      <c r="B78608" t="s">
        <v>78625</v>
      </c>
      <c r="C78608" t="s">
        <v>1</v>
      </c>
      <c r="D78608" s="1">
        <v>16</v>
      </c>
      <c r="E78608" s="1">
        <v>0</v>
      </c>
      <c r="F78608" s="1">
        <v>0</v>
      </c>
      <c r="G78608" t="s">
        <v>2</v>
      </c>
      <c r="H78608">
        <v>20.56</v>
      </c>
      <c r="I78608">
        <v>5</v>
      </c>
      <c r="J78608">
        <v>80</v>
      </c>
      <c r="K78608">
        <v>0</v>
      </c>
    </row>
    <row r="78609" spans="1:11" x14ac:dyDescent="0.3">
      <c r="A78609" t="s">
        <v>173923</v>
      </c>
      <c r="B78609" t="s">
        <v>78626</v>
      </c>
      <c r="C78609" t="s">
        <v>4</v>
      </c>
      <c r="D78609" s="1">
        <v>3</v>
      </c>
      <c r="E78609" s="1">
        <v>0</v>
      </c>
      <c r="F78609" s="1">
        <v>0</v>
      </c>
      <c r="G78609" t="s">
        <v>5</v>
      </c>
      <c r="H78609">
        <v>16.399999999999999</v>
      </c>
      <c r="I78609">
        <v>6.2</v>
      </c>
      <c r="J78609">
        <v>90</v>
      </c>
      <c r="K78609">
        <v>0</v>
      </c>
    </row>
    <row r="78610" spans="1:11" x14ac:dyDescent="0.3">
      <c r="A78610" t="s">
        <v>173924</v>
      </c>
      <c r="B78610" t="s">
        <v>78627</v>
      </c>
      <c r="C78610" t="s">
        <v>1</v>
      </c>
      <c r="D78610" s="1">
        <v>39</v>
      </c>
      <c r="E78610" s="1">
        <v>0</v>
      </c>
      <c r="F78610" s="1">
        <v>0</v>
      </c>
      <c r="G78610" t="s">
        <v>2</v>
      </c>
      <c r="H78610">
        <v>46.8</v>
      </c>
      <c r="I78610">
        <v>5.7</v>
      </c>
      <c r="J78610">
        <v>155</v>
      </c>
      <c r="K78610">
        <v>0</v>
      </c>
    </row>
    <row r="78611" spans="1:11" x14ac:dyDescent="0.3">
      <c r="A78611" t="s">
        <v>173925</v>
      </c>
      <c r="B78611" t="s">
        <v>78628</v>
      </c>
      <c r="C78611" t="s">
        <v>4</v>
      </c>
      <c r="D78611" s="1">
        <v>27</v>
      </c>
      <c r="E78611" s="1">
        <v>0</v>
      </c>
      <c r="F78611" s="1">
        <v>0</v>
      </c>
      <c r="G78611" t="s">
        <v>6</v>
      </c>
      <c r="H78611">
        <v>33.64</v>
      </c>
      <c r="I78611">
        <v>5.8</v>
      </c>
      <c r="J78611">
        <v>158</v>
      </c>
      <c r="K78611">
        <v>0</v>
      </c>
    </row>
    <row r="78612" spans="1:11" x14ac:dyDescent="0.3">
      <c r="A78612" t="s">
        <v>173926</v>
      </c>
      <c r="B78612" t="s">
        <v>78629</v>
      </c>
      <c r="C78612" t="s">
        <v>1</v>
      </c>
      <c r="D78612" s="1">
        <v>57</v>
      </c>
      <c r="E78612" s="1">
        <v>0</v>
      </c>
      <c r="F78612" s="1">
        <v>0</v>
      </c>
      <c r="G78612" t="s">
        <v>0</v>
      </c>
      <c r="H78612">
        <v>28.12</v>
      </c>
      <c r="I78612">
        <v>6.5</v>
      </c>
      <c r="J78612">
        <v>126</v>
      </c>
      <c r="K78612">
        <v>0</v>
      </c>
    </row>
    <row r="78613" spans="1:11" x14ac:dyDescent="0.3">
      <c r="A78613" t="s">
        <v>173927</v>
      </c>
      <c r="B78613" t="s">
        <v>78630</v>
      </c>
      <c r="C78613" t="s">
        <v>1</v>
      </c>
      <c r="D78613" s="1">
        <v>30</v>
      </c>
      <c r="E78613" s="1">
        <v>0</v>
      </c>
      <c r="F78613" s="1">
        <v>0</v>
      </c>
      <c r="G78613" t="s">
        <v>5</v>
      </c>
      <c r="H78613">
        <v>27.32</v>
      </c>
      <c r="I78613">
        <v>6.2</v>
      </c>
      <c r="J78613">
        <v>160</v>
      </c>
      <c r="K78613">
        <v>0</v>
      </c>
    </row>
    <row r="78614" spans="1:11" x14ac:dyDescent="0.3">
      <c r="A78614" t="s">
        <v>173928</v>
      </c>
      <c r="B78614" t="s">
        <v>78631</v>
      </c>
      <c r="C78614" t="s">
        <v>4</v>
      </c>
      <c r="D78614" s="1">
        <v>72</v>
      </c>
      <c r="E78614" s="1">
        <v>1</v>
      </c>
      <c r="F78614" s="1">
        <v>0</v>
      </c>
      <c r="G78614" t="s">
        <v>0</v>
      </c>
      <c r="H78614">
        <v>27.98</v>
      </c>
      <c r="I78614">
        <v>4.5</v>
      </c>
      <c r="J78614">
        <v>85</v>
      </c>
      <c r="K78614">
        <v>0</v>
      </c>
    </row>
    <row r="78615" spans="1:11" x14ac:dyDescent="0.3">
      <c r="A78615" t="s">
        <v>173929</v>
      </c>
      <c r="B78615" t="s">
        <v>78632</v>
      </c>
      <c r="C78615" t="s">
        <v>4</v>
      </c>
      <c r="D78615" s="1">
        <v>57</v>
      </c>
      <c r="E78615" s="1">
        <v>0</v>
      </c>
      <c r="F78615" s="1">
        <v>0</v>
      </c>
      <c r="G78615" t="s">
        <v>5</v>
      </c>
      <c r="H78615">
        <v>32.049999999999997</v>
      </c>
      <c r="I78615">
        <v>6.5</v>
      </c>
      <c r="J78615">
        <v>155</v>
      </c>
      <c r="K78615">
        <v>0</v>
      </c>
    </row>
    <row r="78616" spans="1:11" x14ac:dyDescent="0.3">
      <c r="A78616" t="s">
        <v>173930</v>
      </c>
      <c r="B78616" t="s">
        <v>78633</v>
      </c>
      <c r="C78616" t="s">
        <v>4</v>
      </c>
      <c r="D78616" s="1">
        <v>30</v>
      </c>
      <c r="E78616" s="1">
        <v>0</v>
      </c>
      <c r="F78616" s="1">
        <v>0</v>
      </c>
      <c r="G78616" t="s">
        <v>0</v>
      </c>
      <c r="H78616">
        <v>22.13</v>
      </c>
      <c r="I78616">
        <v>6</v>
      </c>
      <c r="J78616">
        <v>85</v>
      </c>
      <c r="K78616">
        <v>0</v>
      </c>
    </row>
    <row r="78617" spans="1:11" x14ac:dyDescent="0.3">
      <c r="A78617" t="s">
        <v>173931</v>
      </c>
      <c r="B78617" t="s">
        <v>78634</v>
      </c>
      <c r="C78617" t="s">
        <v>1</v>
      </c>
      <c r="D78617" s="1">
        <v>64</v>
      </c>
      <c r="E78617" s="1">
        <v>0</v>
      </c>
      <c r="F78617" s="1">
        <v>0</v>
      </c>
      <c r="G78617" t="s">
        <v>5</v>
      </c>
      <c r="H78617">
        <v>21.63</v>
      </c>
      <c r="I78617">
        <v>6.6</v>
      </c>
      <c r="J78617">
        <v>145</v>
      </c>
      <c r="K78617">
        <v>0</v>
      </c>
    </row>
    <row r="78618" spans="1:11" x14ac:dyDescent="0.3">
      <c r="A78618" t="s">
        <v>173932</v>
      </c>
      <c r="B78618" t="s">
        <v>78635</v>
      </c>
      <c r="C78618" t="s">
        <v>1</v>
      </c>
      <c r="D78618" s="1">
        <v>7</v>
      </c>
      <c r="E78618" s="1">
        <v>0</v>
      </c>
      <c r="F78618" s="1">
        <v>0</v>
      </c>
      <c r="G78618" t="s">
        <v>5</v>
      </c>
      <c r="H78618">
        <v>15.61</v>
      </c>
      <c r="I78618">
        <v>5.7</v>
      </c>
      <c r="J78618">
        <v>158</v>
      </c>
      <c r="K78618">
        <v>0</v>
      </c>
    </row>
    <row r="78619" spans="1:11" x14ac:dyDescent="0.3">
      <c r="A78619" t="s">
        <v>173933</v>
      </c>
      <c r="B78619" t="s">
        <v>78636</v>
      </c>
      <c r="C78619" t="s">
        <v>1</v>
      </c>
      <c r="D78619" s="1">
        <v>66</v>
      </c>
      <c r="E78619" s="1">
        <v>0</v>
      </c>
      <c r="F78619" s="1">
        <v>0</v>
      </c>
      <c r="G78619" t="s">
        <v>3</v>
      </c>
      <c r="H78619">
        <v>27.28</v>
      </c>
      <c r="I78619">
        <v>9</v>
      </c>
      <c r="J78619">
        <v>260</v>
      </c>
      <c r="K78619">
        <v>1</v>
      </c>
    </row>
    <row r="78620" spans="1:11" x14ac:dyDescent="0.3">
      <c r="A78620" t="s">
        <v>173934</v>
      </c>
      <c r="B78620" t="s">
        <v>78637</v>
      </c>
      <c r="C78620" t="s">
        <v>4</v>
      </c>
      <c r="D78620" s="1">
        <v>40</v>
      </c>
      <c r="E78620" s="1">
        <v>0</v>
      </c>
      <c r="F78620" s="1">
        <v>0</v>
      </c>
      <c r="G78620" t="s">
        <v>7</v>
      </c>
      <c r="H78620">
        <v>29.29</v>
      </c>
      <c r="I78620">
        <v>6.6</v>
      </c>
      <c r="J78620">
        <v>159</v>
      </c>
      <c r="K78620">
        <v>0</v>
      </c>
    </row>
    <row r="78621" spans="1:11" x14ac:dyDescent="0.3">
      <c r="A78621" t="s">
        <v>173935</v>
      </c>
      <c r="B78621" t="s">
        <v>78638</v>
      </c>
      <c r="C78621" t="s">
        <v>1</v>
      </c>
      <c r="D78621" s="1">
        <v>23</v>
      </c>
      <c r="E78621" s="1">
        <v>0</v>
      </c>
      <c r="F78621" s="1">
        <v>0</v>
      </c>
      <c r="G78621" t="s">
        <v>5</v>
      </c>
      <c r="H78621">
        <v>27.32</v>
      </c>
      <c r="I78621">
        <v>5.7</v>
      </c>
      <c r="J78621">
        <v>90</v>
      </c>
      <c r="K78621">
        <v>0</v>
      </c>
    </row>
    <row r="78622" spans="1:11" x14ac:dyDescent="0.3">
      <c r="A78622" t="s">
        <v>173936</v>
      </c>
      <c r="B78622" t="s">
        <v>78639</v>
      </c>
      <c r="C78622" t="s">
        <v>1</v>
      </c>
      <c r="D78622" s="1">
        <v>76</v>
      </c>
      <c r="E78622" s="1">
        <v>0</v>
      </c>
      <c r="F78622" s="1">
        <v>0</v>
      </c>
      <c r="G78622" t="s">
        <v>3</v>
      </c>
      <c r="H78622">
        <v>30.93</v>
      </c>
      <c r="I78622">
        <v>3.5</v>
      </c>
      <c r="J78622">
        <v>90</v>
      </c>
      <c r="K78622">
        <v>0</v>
      </c>
    </row>
    <row r="78623" spans="1:11" x14ac:dyDescent="0.3">
      <c r="A78623" t="s">
        <v>173937</v>
      </c>
      <c r="B78623" t="s">
        <v>78640</v>
      </c>
      <c r="C78623" t="s">
        <v>1</v>
      </c>
      <c r="D78623" s="1">
        <v>4</v>
      </c>
      <c r="E78623" s="1">
        <v>0</v>
      </c>
      <c r="F78623" s="1">
        <v>0</v>
      </c>
      <c r="G78623" t="s">
        <v>5</v>
      </c>
      <c r="H78623">
        <v>27.32</v>
      </c>
      <c r="I78623">
        <v>6.1</v>
      </c>
      <c r="J78623">
        <v>158</v>
      </c>
      <c r="K78623">
        <v>0</v>
      </c>
    </row>
    <row r="78624" spans="1:11" x14ac:dyDescent="0.3">
      <c r="A78624" t="s">
        <v>173938</v>
      </c>
      <c r="B78624" t="s">
        <v>78641</v>
      </c>
      <c r="C78624" t="s">
        <v>1</v>
      </c>
      <c r="D78624" s="1">
        <v>33</v>
      </c>
      <c r="E78624" s="1">
        <v>0</v>
      </c>
      <c r="F78624" s="1">
        <v>0</v>
      </c>
      <c r="G78624" t="s">
        <v>5</v>
      </c>
      <c r="H78624">
        <v>19.53</v>
      </c>
      <c r="I78624">
        <v>5.8</v>
      </c>
      <c r="J78624">
        <v>90</v>
      </c>
      <c r="K78624">
        <v>0</v>
      </c>
    </row>
    <row r="78625" spans="1:11" x14ac:dyDescent="0.3">
      <c r="A78625" t="s">
        <v>173939</v>
      </c>
      <c r="B78625" t="s">
        <v>78642</v>
      </c>
      <c r="C78625" t="s">
        <v>1</v>
      </c>
      <c r="D78625" s="1">
        <v>46</v>
      </c>
      <c r="E78625" s="1">
        <v>0</v>
      </c>
      <c r="F78625" s="1">
        <v>0</v>
      </c>
      <c r="G78625" t="s">
        <v>5</v>
      </c>
      <c r="H78625">
        <v>27.32</v>
      </c>
      <c r="I78625">
        <v>6.6</v>
      </c>
      <c r="J78625">
        <v>80</v>
      </c>
      <c r="K78625">
        <v>0</v>
      </c>
    </row>
    <row r="78626" spans="1:11" x14ac:dyDescent="0.3">
      <c r="A78626" t="s">
        <v>173940</v>
      </c>
      <c r="B78626" t="s">
        <v>78643</v>
      </c>
      <c r="C78626" t="s">
        <v>4</v>
      </c>
      <c r="D78626" s="1">
        <v>20</v>
      </c>
      <c r="E78626" s="1">
        <v>0</v>
      </c>
      <c r="F78626" s="1">
        <v>0</v>
      </c>
      <c r="G78626" t="s">
        <v>5</v>
      </c>
      <c r="H78626">
        <v>27</v>
      </c>
      <c r="I78626">
        <v>6.1</v>
      </c>
      <c r="J78626">
        <v>159</v>
      </c>
      <c r="K78626">
        <v>0</v>
      </c>
    </row>
    <row r="78627" spans="1:11" x14ac:dyDescent="0.3">
      <c r="A78627" t="s">
        <v>173941</v>
      </c>
      <c r="B78627" t="s">
        <v>78644</v>
      </c>
      <c r="C78627" t="s">
        <v>1</v>
      </c>
      <c r="D78627" s="1">
        <v>58</v>
      </c>
      <c r="E78627" s="1">
        <v>0</v>
      </c>
      <c r="F78627" s="1">
        <v>0</v>
      </c>
      <c r="G78627" t="s">
        <v>2</v>
      </c>
      <c r="H78627">
        <v>23.91</v>
      </c>
      <c r="I78627">
        <v>5.7</v>
      </c>
      <c r="J78627">
        <v>160</v>
      </c>
      <c r="K78627">
        <v>0</v>
      </c>
    </row>
    <row r="78628" spans="1:11" x14ac:dyDescent="0.3">
      <c r="A78628" t="s">
        <v>173942</v>
      </c>
      <c r="B78628" t="s">
        <v>78645</v>
      </c>
      <c r="C78628" t="s">
        <v>1</v>
      </c>
      <c r="D78628" s="1">
        <v>48</v>
      </c>
      <c r="E78628" s="1">
        <v>0</v>
      </c>
      <c r="F78628" s="1">
        <v>0</v>
      </c>
      <c r="G78628" t="s">
        <v>2</v>
      </c>
      <c r="H78628">
        <v>32.770000000000003</v>
      </c>
      <c r="I78628">
        <v>6.1</v>
      </c>
      <c r="J78628">
        <v>140</v>
      </c>
      <c r="K78628">
        <v>0</v>
      </c>
    </row>
    <row r="78629" spans="1:11" x14ac:dyDescent="0.3">
      <c r="A78629" t="s">
        <v>173943</v>
      </c>
      <c r="B78629" t="s">
        <v>78646</v>
      </c>
      <c r="C78629" t="s">
        <v>4</v>
      </c>
      <c r="D78629" s="1">
        <v>40</v>
      </c>
      <c r="E78629" s="1">
        <v>0</v>
      </c>
      <c r="F78629" s="1">
        <v>0</v>
      </c>
      <c r="G78629" t="s">
        <v>2</v>
      </c>
      <c r="H78629">
        <v>34.229999999999997</v>
      </c>
      <c r="I78629">
        <v>5</v>
      </c>
      <c r="J78629">
        <v>100</v>
      </c>
      <c r="K78629">
        <v>0</v>
      </c>
    </row>
    <row r="78630" spans="1:11" x14ac:dyDescent="0.3">
      <c r="A78630" t="s">
        <v>173944</v>
      </c>
      <c r="B78630" t="s">
        <v>78647</v>
      </c>
      <c r="C78630" t="s">
        <v>1</v>
      </c>
      <c r="D78630" s="1">
        <v>73</v>
      </c>
      <c r="E78630" s="1">
        <v>0</v>
      </c>
      <c r="F78630" s="1">
        <v>0</v>
      </c>
      <c r="G78630" t="s">
        <v>2</v>
      </c>
      <c r="H78630">
        <v>27.32</v>
      </c>
      <c r="I78630">
        <v>8.8000000000000007</v>
      </c>
      <c r="J78630">
        <v>280</v>
      </c>
      <c r="K78630">
        <v>1</v>
      </c>
    </row>
    <row r="78631" spans="1:11" x14ac:dyDescent="0.3">
      <c r="A78631" t="s">
        <v>173945</v>
      </c>
      <c r="B78631" t="s">
        <v>78648</v>
      </c>
      <c r="C78631" t="s">
        <v>1</v>
      </c>
      <c r="D78631" s="1">
        <v>33</v>
      </c>
      <c r="E78631" s="1">
        <v>0</v>
      </c>
      <c r="F78631" s="1">
        <v>0</v>
      </c>
      <c r="G78631" t="s">
        <v>2</v>
      </c>
      <c r="H78631">
        <v>30.36</v>
      </c>
      <c r="I78631">
        <v>6.2</v>
      </c>
      <c r="J78631">
        <v>80</v>
      </c>
      <c r="K78631">
        <v>0</v>
      </c>
    </row>
    <row r="78632" spans="1:11" x14ac:dyDescent="0.3">
      <c r="A78632" t="s">
        <v>173946</v>
      </c>
      <c r="B78632" t="s">
        <v>78649</v>
      </c>
      <c r="C78632" t="s">
        <v>1</v>
      </c>
      <c r="D78632" s="1">
        <v>10</v>
      </c>
      <c r="E78632" s="1">
        <v>0</v>
      </c>
      <c r="F78632" s="1">
        <v>0</v>
      </c>
      <c r="G78632" t="s">
        <v>2</v>
      </c>
      <c r="H78632">
        <v>19.23</v>
      </c>
      <c r="I78632">
        <v>6.6</v>
      </c>
      <c r="J78632">
        <v>159</v>
      </c>
      <c r="K78632">
        <v>0</v>
      </c>
    </row>
    <row r="78633" spans="1:11" x14ac:dyDescent="0.3">
      <c r="A78633" t="s">
        <v>173947</v>
      </c>
      <c r="B78633" t="s">
        <v>78650</v>
      </c>
      <c r="C78633" t="s">
        <v>4</v>
      </c>
      <c r="D78633" s="1">
        <v>11</v>
      </c>
      <c r="E78633" s="1">
        <v>0</v>
      </c>
      <c r="F78633" s="1">
        <v>0</v>
      </c>
      <c r="G78633" t="s">
        <v>5</v>
      </c>
      <c r="H78633">
        <v>22.73</v>
      </c>
      <c r="I78633">
        <v>6.2</v>
      </c>
      <c r="J78633">
        <v>140</v>
      </c>
      <c r="K78633">
        <v>0</v>
      </c>
    </row>
    <row r="78634" spans="1:11" x14ac:dyDescent="0.3">
      <c r="A78634" t="s">
        <v>173948</v>
      </c>
      <c r="B78634" t="s">
        <v>78651</v>
      </c>
      <c r="C78634" t="s">
        <v>4</v>
      </c>
      <c r="D78634" s="1">
        <v>30</v>
      </c>
      <c r="E78634" s="1">
        <v>0</v>
      </c>
      <c r="F78634" s="1">
        <v>0</v>
      </c>
      <c r="G78634" t="s">
        <v>5</v>
      </c>
      <c r="H78634">
        <v>24.72</v>
      </c>
      <c r="I78634">
        <v>6.6</v>
      </c>
      <c r="J78634">
        <v>126</v>
      </c>
      <c r="K78634">
        <v>0</v>
      </c>
    </row>
    <row r="78635" spans="1:11" x14ac:dyDescent="0.3">
      <c r="A78635" t="s">
        <v>173949</v>
      </c>
      <c r="B78635" t="s">
        <v>78652</v>
      </c>
      <c r="C78635" t="s">
        <v>4</v>
      </c>
      <c r="D78635" s="1">
        <v>68</v>
      </c>
      <c r="E78635" s="1">
        <v>0</v>
      </c>
      <c r="F78635" s="1">
        <v>1</v>
      </c>
      <c r="G78635" t="s">
        <v>7</v>
      </c>
      <c r="H78635">
        <v>27.32</v>
      </c>
      <c r="I78635">
        <v>6</v>
      </c>
      <c r="J78635">
        <v>280</v>
      </c>
      <c r="K78635">
        <v>1</v>
      </c>
    </row>
    <row r="78636" spans="1:11" x14ac:dyDescent="0.3">
      <c r="A78636" t="s">
        <v>173950</v>
      </c>
      <c r="B78636" t="s">
        <v>78653</v>
      </c>
      <c r="C78636" t="s">
        <v>4</v>
      </c>
      <c r="D78636" s="1">
        <v>63</v>
      </c>
      <c r="E78636" s="1">
        <v>1</v>
      </c>
      <c r="F78636" s="1">
        <v>0</v>
      </c>
      <c r="G78636" t="s">
        <v>6</v>
      </c>
      <c r="H78636">
        <v>29.68</v>
      </c>
      <c r="I78636">
        <v>6</v>
      </c>
      <c r="J78636">
        <v>160</v>
      </c>
      <c r="K78636">
        <v>0</v>
      </c>
    </row>
    <row r="78637" spans="1:11" x14ac:dyDescent="0.3">
      <c r="A78637" t="s">
        <v>173951</v>
      </c>
      <c r="B78637" t="s">
        <v>78654</v>
      </c>
      <c r="C78637" t="s">
        <v>4</v>
      </c>
      <c r="D78637" s="1">
        <v>64</v>
      </c>
      <c r="E78637" s="1">
        <v>1</v>
      </c>
      <c r="F78637" s="1">
        <v>0</v>
      </c>
      <c r="G78637" t="s">
        <v>2</v>
      </c>
      <c r="H78637">
        <v>26.31</v>
      </c>
      <c r="I78637">
        <v>6.1</v>
      </c>
      <c r="J78637">
        <v>300</v>
      </c>
      <c r="K78637">
        <v>1</v>
      </c>
    </row>
    <row r="78638" spans="1:11" x14ac:dyDescent="0.3">
      <c r="A78638" t="s">
        <v>173952</v>
      </c>
      <c r="B78638" t="s">
        <v>78655</v>
      </c>
      <c r="C78638" t="s">
        <v>1</v>
      </c>
      <c r="D78638" s="1">
        <v>52</v>
      </c>
      <c r="E78638" s="1">
        <v>0</v>
      </c>
      <c r="F78638" s="1">
        <v>0</v>
      </c>
      <c r="G78638" t="s">
        <v>0</v>
      </c>
      <c r="H78638">
        <v>26.31</v>
      </c>
      <c r="I78638">
        <v>6.1</v>
      </c>
      <c r="J78638">
        <v>159</v>
      </c>
      <c r="K78638">
        <v>0</v>
      </c>
    </row>
    <row r="78639" spans="1:11" x14ac:dyDescent="0.3">
      <c r="A78639" t="s">
        <v>173953</v>
      </c>
      <c r="B78639" t="s">
        <v>78656</v>
      </c>
      <c r="C78639" t="s">
        <v>1</v>
      </c>
      <c r="D78639" s="1">
        <v>48</v>
      </c>
      <c r="E78639" s="1">
        <v>0</v>
      </c>
      <c r="F78639" s="1">
        <v>0</v>
      </c>
      <c r="G78639" t="s">
        <v>2</v>
      </c>
      <c r="H78639">
        <v>26.05</v>
      </c>
      <c r="I78639">
        <v>5</v>
      </c>
      <c r="J78639">
        <v>100</v>
      </c>
      <c r="K78639">
        <v>0</v>
      </c>
    </row>
    <row r="78640" spans="1:11" x14ac:dyDescent="0.3">
      <c r="A78640" t="s">
        <v>173954</v>
      </c>
      <c r="B78640" t="s">
        <v>78657</v>
      </c>
      <c r="C78640" t="s">
        <v>1</v>
      </c>
      <c r="D78640" s="1">
        <v>64</v>
      </c>
      <c r="E78640" s="1">
        <v>0</v>
      </c>
      <c r="F78640" s="1">
        <v>0</v>
      </c>
      <c r="G78640" t="s">
        <v>2</v>
      </c>
      <c r="H78640">
        <v>33.92</v>
      </c>
      <c r="I78640">
        <v>4</v>
      </c>
      <c r="J78640">
        <v>200</v>
      </c>
      <c r="K78640">
        <v>0</v>
      </c>
    </row>
    <row r="78641" spans="1:11" x14ac:dyDescent="0.3">
      <c r="A78641" t="s">
        <v>173955</v>
      </c>
      <c r="B78641" t="s">
        <v>78658</v>
      </c>
      <c r="C78641" t="s">
        <v>4</v>
      </c>
      <c r="D78641" s="1">
        <v>45</v>
      </c>
      <c r="E78641" s="1">
        <v>0</v>
      </c>
      <c r="F78641" s="1">
        <v>0</v>
      </c>
      <c r="G78641" t="s">
        <v>5</v>
      </c>
      <c r="H78641">
        <v>27.32</v>
      </c>
      <c r="I78641">
        <v>6.2</v>
      </c>
      <c r="J78641">
        <v>200</v>
      </c>
      <c r="K78641">
        <v>0</v>
      </c>
    </row>
    <row r="78642" spans="1:11" x14ac:dyDescent="0.3">
      <c r="A78642" t="s">
        <v>173956</v>
      </c>
      <c r="B78642" t="s">
        <v>78659</v>
      </c>
      <c r="C78642" t="s">
        <v>1</v>
      </c>
      <c r="D78642" s="1">
        <v>19</v>
      </c>
      <c r="E78642" s="1">
        <v>0</v>
      </c>
      <c r="F78642" s="1">
        <v>0</v>
      </c>
      <c r="G78642" t="s">
        <v>5</v>
      </c>
      <c r="H78642">
        <v>27.32</v>
      </c>
      <c r="I78642">
        <v>6.2</v>
      </c>
      <c r="J78642">
        <v>159</v>
      </c>
      <c r="K78642">
        <v>0</v>
      </c>
    </row>
    <row r="78643" spans="1:11" x14ac:dyDescent="0.3">
      <c r="A78643" t="s">
        <v>173957</v>
      </c>
      <c r="B78643" t="s">
        <v>78660</v>
      </c>
      <c r="C78643" t="s">
        <v>4</v>
      </c>
      <c r="D78643" s="1">
        <v>80</v>
      </c>
      <c r="E78643" s="1">
        <v>0</v>
      </c>
      <c r="F78643" s="1">
        <v>0</v>
      </c>
      <c r="G78643" t="s">
        <v>6</v>
      </c>
      <c r="H78643">
        <v>27.32</v>
      </c>
      <c r="I78643">
        <v>6.5</v>
      </c>
      <c r="J78643">
        <v>130</v>
      </c>
      <c r="K78643">
        <v>0</v>
      </c>
    </row>
    <row r="78644" spans="1:11" x14ac:dyDescent="0.3">
      <c r="A78644" t="s">
        <v>173958</v>
      </c>
      <c r="B78644" t="s">
        <v>78661</v>
      </c>
      <c r="C78644" t="s">
        <v>4</v>
      </c>
      <c r="D78644" s="1">
        <v>78</v>
      </c>
      <c r="E78644" s="1">
        <v>0</v>
      </c>
      <c r="F78644" s="1">
        <v>0</v>
      </c>
      <c r="G78644" t="s">
        <v>0</v>
      </c>
      <c r="H78644">
        <v>24.64</v>
      </c>
      <c r="I78644">
        <v>6.1</v>
      </c>
      <c r="J78644">
        <v>155</v>
      </c>
      <c r="K78644">
        <v>0</v>
      </c>
    </row>
    <row r="78645" spans="1:11" x14ac:dyDescent="0.3">
      <c r="A78645" t="s">
        <v>173959</v>
      </c>
      <c r="B78645" t="s">
        <v>78662</v>
      </c>
      <c r="C78645" t="s">
        <v>1</v>
      </c>
      <c r="D78645" s="1">
        <v>63</v>
      </c>
      <c r="E78645" s="1">
        <v>0</v>
      </c>
      <c r="F78645" s="1">
        <v>0</v>
      </c>
      <c r="G78645" t="s">
        <v>3</v>
      </c>
      <c r="H78645">
        <v>27.32</v>
      </c>
      <c r="I78645">
        <v>4.8</v>
      </c>
      <c r="J78645">
        <v>130</v>
      </c>
      <c r="K78645">
        <v>0</v>
      </c>
    </row>
    <row r="78646" spans="1:11" x14ac:dyDescent="0.3">
      <c r="A78646" t="s">
        <v>173960</v>
      </c>
      <c r="B78646" t="s">
        <v>78663</v>
      </c>
      <c r="C78646" t="s">
        <v>1</v>
      </c>
      <c r="D78646" s="1">
        <v>50</v>
      </c>
      <c r="E78646" s="1">
        <v>0</v>
      </c>
      <c r="F78646" s="1">
        <v>0</v>
      </c>
      <c r="G78646" t="s">
        <v>0</v>
      </c>
      <c r="H78646">
        <v>36.49</v>
      </c>
      <c r="I78646">
        <v>6.1</v>
      </c>
      <c r="J78646">
        <v>100</v>
      </c>
      <c r="K78646">
        <v>0</v>
      </c>
    </row>
    <row r="78647" spans="1:11" x14ac:dyDescent="0.3">
      <c r="A78647" t="s">
        <v>173961</v>
      </c>
      <c r="B78647" t="s">
        <v>78664</v>
      </c>
      <c r="C78647" t="s">
        <v>1</v>
      </c>
      <c r="D78647" s="1">
        <v>17</v>
      </c>
      <c r="E78647" s="1">
        <v>0</v>
      </c>
      <c r="F78647" s="1">
        <v>0</v>
      </c>
      <c r="G78647" t="s">
        <v>2</v>
      </c>
      <c r="H78647">
        <v>28.9</v>
      </c>
      <c r="I78647">
        <v>5.7</v>
      </c>
      <c r="J78647">
        <v>155</v>
      </c>
      <c r="K78647">
        <v>0</v>
      </c>
    </row>
    <row r="78648" spans="1:11" x14ac:dyDescent="0.3">
      <c r="A78648" t="s">
        <v>173962</v>
      </c>
      <c r="B78648" t="s">
        <v>78665</v>
      </c>
      <c r="C78648" t="s">
        <v>4</v>
      </c>
      <c r="D78648" s="1">
        <v>80</v>
      </c>
      <c r="E78648" s="1">
        <v>0</v>
      </c>
      <c r="F78648" s="1">
        <v>0</v>
      </c>
      <c r="G78648" t="s">
        <v>3</v>
      </c>
      <c r="H78648">
        <v>27.32</v>
      </c>
      <c r="I78648">
        <v>4.5</v>
      </c>
      <c r="J78648">
        <v>155</v>
      </c>
      <c r="K78648">
        <v>0</v>
      </c>
    </row>
    <row r="78649" spans="1:11" x14ac:dyDescent="0.3">
      <c r="A78649" t="s">
        <v>173963</v>
      </c>
      <c r="B78649" t="s">
        <v>78666</v>
      </c>
      <c r="C78649" t="s">
        <v>1</v>
      </c>
      <c r="D78649" s="1">
        <v>42</v>
      </c>
      <c r="E78649" s="1">
        <v>0</v>
      </c>
      <c r="F78649" s="1">
        <v>0</v>
      </c>
      <c r="G78649" t="s">
        <v>0</v>
      </c>
      <c r="H78649">
        <v>22.21</v>
      </c>
      <c r="I78649">
        <v>7.5</v>
      </c>
      <c r="J78649">
        <v>200</v>
      </c>
      <c r="K78649">
        <v>1</v>
      </c>
    </row>
    <row r="78650" spans="1:11" x14ac:dyDescent="0.3">
      <c r="A78650" t="s">
        <v>173964</v>
      </c>
      <c r="B78650" t="s">
        <v>78667</v>
      </c>
      <c r="C78650" t="s">
        <v>4</v>
      </c>
      <c r="D78650" s="1">
        <v>52</v>
      </c>
      <c r="E78650" s="1">
        <v>0</v>
      </c>
      <c r="F78650" s="1">
        <v>0</v>
      </c>
      <c r="G78650" t="s">
        <v>6</v>
      </c>
      <c r="H78650">
        <v>20.62</v>
      </c>
      <c r="I78650">
        <v>5.7</v>
      </c>
      <c r="J78650">
        <v>130</v>
      </c>
      <c r="K78650">
        <v>0</v>
      </c>
    </row>
    <row r="78651" spans="1:11" x14ac:dyDescent="0.3">
      <c r="A78651" t="s">
        <v>173965</v>
      </c>
      <c r="B78651" t="s">
        <v>78668</v>
      </c>
      <c r="C78651" t="s">
        <v>1</v>
      </c>
      <c r="D78651" s="1">
        <v>62</v>
      </c>
      <c r="E78651" s="1">
        <v>0</v>
      </c>
      <c r="F78651" s="1">
        <v>0</v>
      </c>
      <c r="G78651" t="s">
        <v>2</v>
      </c>
      <c r="H78651">
        <v>24.08</v>
      </c>
      <c r="I78651">
        <v>3.5</v>
      </c>
      <c r="J78651">
        <v>159</v>
      </c>
      <c r="K78651">
        <v>0</v>
      </c>
    </row>
    <row r="78652" spans="1:11" x14ac:dyDescent="0.3">
      <c r="A78652" t="s">
        <v>173966</v>
      </c>
      <c r="B78652" t="s">
        <v>78669</v>
      </c>
      <c r="C78652" t="s">
        <v>4</v>
      </c>
      <c r="D78652" s="1">
        <v>28</v>
      </c>
      <c r="E78652" s="1">
        <v>0</v>
      </c>
      <c r="F78652" s="1">
        <v>0</v>
      </c>
      <c r="G78652" t="s">
        <v>2</v>
      </c>
      <c r="H78652">
        <v>27.32</v>
      </c>
      <c r="I78652">
        <v>5.8</v>
      </c>
      <c r="J78652">
        <v>155</v>
      </c>
      <c r="K78652">
        <v>0</v>
      </c>
    </row>
    <row r="78653" spans="1:11" x14ac:dyDescent="0.3">
      <c r="A78653" t="s">
        <v>173967</v>
      </c>
      <c r="B78653" t="s">
        <v>78670</v>
      </c>
      <c r="C78653" t="s">
        <v>1</v>
      </c>
      <c r="D78653" s="1">
        <v>18</v>
      </c>
      <c r="E78653" s="1">
        <v>0</v>
      </c>
      <c r="F78653" s="1">
        <v>0</v>
      </c>
      <c r="G78653" t="s">
        <v>5</v>
      </c>
      <c r="H78653">
        <v>24.43</v>
      </c>
      <c r="I78653">
        <v>5.7</v>
      </c>
      <c r="J78653">
        <v>158</v>
      </c>
      <c r="K78653">
        <v>0</v>
      </c>
    </row>
    <row r="78654" spans="1:11" x14ac:dyDescent="0.3">
      <c r="A78654" t="s">
        <v>173968</v>
      </c>
      <c r="B78654" t="s">
        <v>78671</v>
      </c>
      <c r="C78654" t="s">
        <v>4</v>
      </c>
      <c r="D78654" s="1">
        <v>22</v>
      </c>
      <c r="E78654" s="1">
        <v>0</v>
      </c>
      <c r="F78654" s="1">
        <v>0</v>
      </c>
      <c r="G78654" t="s">
        <v>5</v>
      </c>
      <c r="H78654">
        <v>24.92</v>
      </c>
      <c r="I78654">
        <v>5</v>
      </c>
      <c r="J78654">
        <v>200</v>
      </c>
      <c r="K78654">
        <v>0</v>
      </c>
    </row>
    <row r="78655" spans="1:11" x14ac:dyDescent="0.3">
      <c r="A78655" t="s">
        <v>173969</v>
      </c>
      <c r="B78655" t="s">
        <v>78672</v>
      </c>
      <c r="C78655" t="s">
        <v>1</v>
      </c>
      <c r="D78655" s="1">
        <v>70</v>
      </c>
      <c r="E78655" s="1">
        <v>0</v>
      </c>
      <c r="F78655" s="1">
        <v>0</v>
      </c>
      <c r="G78655" t="s">
        <v>5</v>
      </c>
      <c r="H78655">
        <v>38.369999999999997</v>
      </c>
      <c r="I78655">
        <v>5.8</v>
      </c>
      <c r="J78655">
        <v>158</v>
      </c>
      <c r="K78655">
        <v>0</v>
      </c>
    </row>
    <row r="78656" spans="1:11" x14ac:dyDescent="0.3">
      <c r="A78656" t="s">
        <v>173970</v>
      </c>
      <c r="B78656" t="s">
        <v>78673</v>
      </c>
      <c r="C78656" t="s">
        <v>4</v>
      </c>
      <c r="D78656" s="1">
        <v>63</v>
      </c>
      <c r="E78656" s="1">
        <v>1</v>
      </c>
      <c r="F78656" s="1">
        <v>0</v>
      </c>
      <c r="G78656" t="s">
        <v>2</v>
      </c>
      <c r="H78656">
        <v>32.200000000000003</v>
      </c>
      <c r="I78656">
        <v>9</v>
      </c>
      <c r="J78656">
        <v>200</v>
      </c>
      <c r="K78656">
        <v>1</v>
      </c>
    </row>
    <row r="78657" spans="1:11" x14ac:dyDescent="0.3">
      <c r="A78657" t="s">
        <v>173971</v>
      </c>
      <c r="B78657" t="s">
        <v>78674</v>
      </c>
      <c r="C78657" t="s">
        <v>1</v>
      </c>
      <c r="D78657" s="1">
        <v>47</v>
      </c>
      <c r="E78657" s="1">
        <v>0</v>
      </c>
      <c r="F78657" s="1">
        <v>0</v>
      </c>
      <c r="G78657" t="s">
        <v>5</v>
      </c>
      <c r="H78657">
        <v>24.14</v>
      </c>
      <c r="I78657">
        <v>3.5</v>
      </c>
      <c r="J78657">
        <v>80</v>
      </c>
      <c r="K78657">
        <v>0</v>
      </c>
    </row>
    <row r="78658" spans="1:11" x14ac:dyDescent="0.3">
      <c r="A78658" t="s">
        <v>173972</v>
      </c>
      <c r="B78658" t="s">
        <v>78675</v>
      </c>
      <c r="C78658" t="s">
        <v>1</v>
      </c>
      <c r="D78658" s="1">
        <v>53</v>
      </c>
      <c r="E78658" s="1">
        <v>0</v>
      </c>
      <c r="F78658" s="1">
        <v>0</v>
      </c>
      <c r="G78658" t="s">
        <v>2</v>
      </c>
      <c r="H78658">
        <v>20</v>
      </c>
      <c r="I78658">
        <v>6.5</v>
      </c>
      <c r="J78658">
        <v>140</v>
      </c>
      <c r="K78658">
        <v>0</v>
      </c>
    </row>
    <row r="78659" spans="1:11" x14ac:dyDescent="0.3">
      <c r="A78659" t="s">
        <v>173973</v>
      </c>
      <c r="B78659" t="s">
        <v>78676</v>
      </c>
      <c r="C78659" t="s">
        <v>1</v>
      </c>
      <c r="D78659" s="1">
        <v>3</v>
      </c>
      <c r="E78659" s="1">
        <v>0</v>
      </c>
      <c r="F78659" s="1">
        <v>0</v>
      </c>
      <c r="G78659" t="s">
        <v>5</v>
      </c>
      <c r="H78659">
        <v>15.17</v>
      </c>
      <c r="I78659">
        <v>4.8</v>
      </c>
      <c r="J78659">
        <v>130</v>
      </c>
      <c r="K78659">
        <v>0</v>
      </c>
    </row>
    <row r="78660" spans="1:11" x14ac:dyDescent="0.3">
      <c r="A78660" t="s">
        <v>173974</v>
      </c>
      <c r="B78660" t="s">
        <v>78677</v>
      </c>
      <c r="C78660" t="s">
        <v>1</v>
      </c>
      <c r="D78660" s="1">
        <v>10</v>
      </c>
      <c r="E78660" s="1">
        <v>0</v>
      </c>
      <c r="F78660" s="1">
        <v>0</v>
      </c>
      <c r="G78660" t="s">
        <v>5</v>
      </c>
      <c r="H78660">
        <v>11.47</v>
      </c>
      <c r="I78660">
        <v>6.5</v>
      </c>
      <c r="J78660">
        <v>90</v>
      </c>
      <c r="K78660">
        <v>0</v>
      </c>
    </row>
    <row r="78661" spans="1:11" x14ac:dyDescent="0.3">
      <c r="A78661" t="s">
        <v>173975</v>
      </c>
      <c r="B78661" t="s">
        <v>78678</v>
      </c>
      <c r="C78661" t="s">
        <v>4</v>
      </c>
      <c r="D78661" s="1">
        <v>74</v>
      </c>
      <c r="E78661" s="1">
        <v>1</v>
      </c>
      <c r="F78661" s="1">
        <v>0</v>
      </c>
      <c r="G78661" t="s">
        <v>2</v>
      </c>
      <c r="H78661">
        <v>29.4</v>
      </c>
      <c r="I78661">
        <v>7.5</v>
      </c>
      <c r="J78661">
        <v>130</v>
      </c>
      <c r="K78661">
        <v>1</v>
      </c>
    </row>
    <row r="78662" spans="1:11" x14ac:dyDescent="0.3">
      <c r="A78662" t="s">
        <v>173976</v>
      </c>
      <c r="B78662" t="s">
        <v>78679</v>
      </c>
      <c r="C78662" t="s">
        <v>1</v>
      </c>
      <c r="D78662" s="1">
        <v>15</v>
      </c>
      <c r="E78662" s="1">
        <v>0</v>
      </c>
      <c r="F78662" s="1">
        <v>0</v>
      </c>
      <c r="G78662" t="s">
        <v>2</v>
      </c>
      <c r="H78662">
        <v>18.36</v>
      </c>
      <c r="I78662">
        <v>6.5</v>
      </c>
      <c r="J78662">
        <v>155</v>
      </c>
      <c r="K78662">
        <v>0</v>
      </c>
    </row>
    <row r="78663" spans="1:11" x14ac:dyDescent="0.3">
      <c r="A78663" t="s">
        <v>173977</v>
      </c>
      <c r="B78663" t="s">
        <v>78680</v>
      </c>
      <c r="C78663" t="s">
        <v>4</v>
      </c>
      <c r="D78663" s="1">
        <v>50</v>
      </c>
      <c r="E78663" s="1">
        <v>0</v>
      </c>
      <c r="F78663" s="1">
        <v>0</v>
      </c>
      <c r="G78663" t="s">
        <v>3</v>
      </c>
      <c r="H78663">
        <v>24.42</v>
      </c>
      <c r="I78663">
        <v>5</v>
      </c>
      <c r="J78663">
        <v>85</v>
      </c>
      <c r="K78663">
        <v>0</v>
      </c>
    </row>
    <row r="78664" spans="1:11" x14ac:dyDescent="0.3">
      <c r="A78664" t="s">
        <v>173978</v>
      </c>
      <c r="B78664" t="s">
        <v>78681</v>
      </c>
      <c r="C78664" t="s">
        <v>1</v>
      </c>
      <c r="D78664" s="1">
        <v>36</v>
      </c>
      <c r="E78664" s="1">
        <v>0</v>
      </c>
      <c r="F78664" s="1">
        <v>0</v>
      </c>
      <c r="G78664" t="s">
        <v>0</v>
      </c>
      <c r="H78664">
        <v>27.32</v>
      </c>
      <c r="I78664">
        <v>6.1</v>
      </c>
      <c r="J78664">
        <v>90</v>
      </c>
      <c r="K78664">
        <v>0</v>
      </c>
    </row>
    <row r="78665" spans="1:11" x14ac:dyDescent="0.3">
      <c r="A78665" t="s">
        <v>173979</v>
      </c>
      <c r="B78665" t="s">
        <v>78682</v>
      </c>
      <c r="C78665" t="s">
        <v>4</v>
      </c>
      <c r="D78665" s="1">
        <v>31</v>
      </c>
      <c r="E78665" s="1">
        <v>0</v>
      </c>
      <c r="F78665" s="1">
        <v>0</v>
      </c>
      <c r="G78665" t="s">
        <v>5</v>
      </c>
      <c r="H78665">
        <v>28.87</v>
      </c>
      <c r="I78665">
        <v>5.8</v>
      </c>
      <c r="J78665">
        <v>85</v>
      </c>
      <c r="K78665">
        <v>0</v>
      </c>
    </row>
    <row r="78666" spans="1:11" x14ac:dyDescent="0.3">
      <c r="A78666" t="s">
        <v>173980</v>
      </c>
      <c r="B78666" t="s">
        <v>78683</v>
      </c>
      <c r="C78666" t="s">
        <v>1</v>
      </c>
      <c r="D78666" s="1">
        <v>46</v>
      </c>
      <c r="E78666" s="1">
        <v>1</v>
      </c>
      <c r="F78666" s="1">
        <v>0</v>
      </c>
      <c r="G78666" t="s">
        <v>2</v>
      </c>
      <c r="H78666">
        <v>25.05</v>
      </c>
      <c r="I78666">
        <v>6.2</v>
      </c>
      <c r="J78666">
        <v>159</v>
      </c>
      <c r="K78666">
        <v>0</v>
      </c>
    </row>
    <row r="78667" spans="1:11" x14ac:dyDescent="0.3">
      <c r="A78667" t="s">
        <v>173981</v>
      </c>
      <c r="B78667" t="s">
        <v>78684</v>
      </c>
      <c r="C78667" t="s">
        <v>4</v>
      </c>
      <c r="D78667" s="1">
        <v>52</v>
      </c>
      <c r="E78667" s="1">
        <v>0</v>
      </c>
      <c r="F78667" s="1">
        <v>0</v>
      </c>
      <c r="G78667" t="s">
        <v>0</v>
      </c>
      <c r="H78667">
        <v>26.22</v>
      </c>
      <c r="I78667">
        <v>5</v>
      </c>
      <c r="J78667">
        <v>130</v>
      </c>
      <c r="K78667">
        <v>0</v>
      </c>
    </row>
    <row r="78668" spans="1:11" x14ac:dyDescent="0.3">
      <c r="A78668" t="s">
        <v>173982</v>
      </c>
      <c r="B78668" t="s">
        <v>78685</v>
      </c>
      <c r="C78668" t="s">
        <v>1</v>
      </c>
      <c r="D78668" s="1">
        <v>1</v>
      </c>
      <c r="E78668" s="1">
        <v>0</v>
      </c>
      <c r="F78668" s="1">
        <v>0</v>
      </c>
      <c r="G78668" t="s">
        <v>5</v>
      </c>
      <c r="H78668">
        <v>22.9</v>
      </c>
      <c r="I78668">
        <v>6.1</v>
      </c>
      <c r="J78668">
        <v>90</v>
      </c>
      <c r="K78668">
        <v>0</v>
      </c>
    </row>
    <row r="78669" spans="1:11" x14ac:dyDescent="0.3">
      <c r="A78669" t="s">
        <v>173983</v>
      </c>
      <c r="B78669" t="s">
        <v>78686</v>
      </c>
      <c r="C78669" t="s">
        <v>1</v>
      </c>
      <c r="D78669" s="1">
        <v>52</v>
      </c>
      <c r="E78669" s="1">
        <v>0</v>
      </c>
      <c r="F78669" s="1">
        <v>0</v>
      </c>
      <c r="G78669" t="s">
        <v>6</v>
      </c>
      <c r="H78669">
        <v>24.12</v>
      </c>
      <c r="I78669">
        <v>5.7</v>
      </c>
      <c r="J78669">
        <v>200</v>
      </c>
      <c r="K78669">
        <v>0</v>
      </c>
    </row>
    <row r="78670" spans="1:11" x14ac:dyDescent="0.3">
      <c r="A78670" t="s">
        <v>173984</v>
      </c>
      <c r="B78670" t="s">
        <v>78687</v>
      </c>
      <c r="C78670" t="s">
        <v>1</v>
      </c>
      <c r="D78670" s="1">
        <v>67</v>
      </c>
      <c r="E78670" s="1">
        <v>0</v>
      </c>
      <c r="F78670" s="1">
        <v>0</v>
      </c>
      <c r="G78670" t="s">
        <v>5</v>
      </c>
      <c r="H78670">
        <v>27.32</v>
      </c>
      <c r="I78670">
        <v>5</v>
      </c>
      <c r="J78670">
        <v>200</v>
      </c>
      <c r="K78670">
        <v>0</v>
      </c>
    </row>
    <row r="78671" spans="1:11" x14ac:dyDescent="0.3">
      <c r="A78671" t="s">
        <v>173985</v>
      </c>
      <c r="B78671" t="s">
        <v>78688</v>
      </c>
      <c r="C78671" t="s">
        <v>1</v>
      </c>
      <c r="D78671" s="1">
        <v>42</v>
      </c>
      <c r="E78671" s="1">
        <v>0</v>
      </c>
      <c r="F78671" s="1">
        <v>0</v>
      </c>
      <c r="G78671" t="s">
        <v>2</v>
      </c>
      <c r="H78671">
        <v>27.22</v>
      </c>
      <c r="I78671">
        <v>6.5</v>
      </c>
      <c r="J78671">
        <v>130</v>
      </c>
      <c r="K78671">
        <v>0</v>
      </c>
    </row>
    <row r="78672" spans="1:11" x14ac:dyDescent="0.3">
      <c r="A78672" t="s">
        <v>173986</v>
      </c>
      <c r="B78672" t="s">
        <v>78689</v>
      </c>
      <c r="C78672" t="s">
        <v>4</v>
      </c>
      <c r="D78672" s="1">
        <v>34</v>
      </c>
      <c r="E78672" s="1">
        <v>0</v>
      </c>
      <c r="F78672" s="1">
        <v>0</v>
      </c>
      <c r="G78672" t="s">
        <v>5</v>
      </c>
      <c r="H78672">
        <v>27.32</v>
      </c>
      <c r="I78672">
        <v>4.5</v>
      </c>
      <c r="J78672">
        <v>155</v>
      </c>
      <c r="K78672">
        <v>0</v>
      </c>
    </row>
    <row r="78673" spans="1:11" x14ac:dyDescent="0.3">
      <c r="A78673" t="s">
        <v>173987</v>
      </c>
      <c r="B78673" t="s">
        <v>78690</v>
      </c>
      <c r="C78673" t="s">
        <v>1</v>
      </c>
      <c r="D78673" s="1">
        <v>50</v>
      </c>
      <c r="E78673" s="1">
        <v>1</v>
      </c>
      <c r="F78673" s="1">
        <v>0</v>
      </c>
      <c r="G78673" t="s">
        <v>2</v>
      </c>
      <c r="H78673">
        <v>30.64</v>
      </c>
      <c r="I78673">
        <v>9</v>
      </c>
      <c r="J78673">
        <v>155</v>
      </c>
      <c r="K78673">
        <v>1</v>
      </c>
    </row>
    <row r="78674" spans="1:11" x14ac:dyDescent="0.3">
      <c r="A78674" t="s">
        <v>173988</v>
      </c>
      <c r="B78674" t="s">
        <v>78691</v>
      </c>
      <c r="C78674" t="s">
        <v>4</v>
      </c>
      <c r="D78674" s="1">
        <v>11</v>
      </c>
      <c r="E78674" s="1">
        <v>0</v>
      </c>
      <c r="F78674" s="1">
        <v>0</v>
      </c>
      <c r="G78674" t="s">
        <v>2</v>
      </c>
      <c r="H78674">
        <v>21.12</v>
      </c>
      <c r="I78674">
        <v>6.1</v>
      </c>
      <c r="J78674">
        <v>160</v>
      </c>
      <c r="K78674">
        <v>0</v>
      </c>
    </row>
    <row r="78675" spans="1:11" x14ac:dyDescent="0.3">
      <c r="A78675" t="s">
        <v>173989</v>
      </c>
      <c r="B78675" t="s">
        <v>78692</v>
      </c>
      <c r="C78675" t="s">
        <v>1</v>
      </c>
      <c r="D78675" s="1">
        <v>48</v>
      </c>
      <c r="E78675" s="1">
        <v>0</v>
      </c>
      <c r="F78675" s="1">
        <v>0</v>
      </c>
      <c r="G78675" t="s">
        <v>7</v>
      </c>
      <c r="H78675">
        <v>24.91</v>
      </c>
      <c r="I78675">
        <v>3.5</v>
      </c>
      <c r="J78675">
        <v>140</v>
      </c>
      <c r="K78675">
        <v>0</v>
      </c>
    </row>
    <row r="78676" spans="1:11" x14ac:dyDescent="0.3">
      <c r="A78676" t="s">
        <v>173990</v>
      </c>
      <c r="B78676" t="s">
        <v>78693</v>
      </c>
      <c r="C78676" t="s">
        <v>1</v>
      </c>
      <c r="D78676" s="1">
        <v>54</v>
      </c>
      <c r="E78676" s="1">
        <v>0</v>
      </c>
      <c r="F78676" s="1">
        <v>0</v>
      </c>
      <c r="G78676" t="s">
        <v>2</v>
      </c>
      <c r="H78676">
        <v>35.700000000000003</v>
      </c>
      <c r="I78676">
        <v>4.8</v>
      </c>
      <c r="J78676">
        <v>200</v>
      </c>
      <c r="K78676">
        <v>0</v>
      </c>
    </row>
    <row r="78677" spans="1:11" x14ac:dyDescent="0.3">
      <c r="A78677" t="s">
        <v>173991</v>
      </c>
      <c r="B78677" t="s">
        <v>78694</v>
      </c>
      <c r="C78677" t="s">
        <v>4</v>
      </c>
      <c r="D78677" s="1">
        <v>28</v>
      </c>
      <c r="E78677" s="1">
        <v>0</v>
      </c>
      <c r="F78677" s="1">
        <v>0</v>
      </c>
      <c r="G78677" t="s">
        <v>2</v>
      </c>
      <c r="H78677">
        <v>27.32</v>
      </c>
      <c r="I78677">
        <v>5</v>
      </c>
      <c r="J78677">
        <v>85</v>
      </c>
      <c r="K78677">
        <v>0</v>
      </c>
    </row>
    <row r="78678" spans="1:11" x14ac:dyDescent="0.3">
      <c r="A78678" t="s">
        <v>173992</v>
      </c>
      <c r="B78678" t="s">
        <v>78695</v>
      </c>
      <c r="C78678" t="s">
        <v>4</v>
      </c>
      <c r="D78678" s="1">
        <v>18</v>
      </c>
      <c r="E78678" s="1">
        <v>0</v>
      </c>
      <c r="F78678" s="1">
        <v>0</v>
      </c>
      <c r="G78678" t="s">
        <v>5</v>
      </c>
      <c r="H78678">
        <v>24.09</v>
      </c>
      <c r="I78678">
        <v>4.8</v>
      </c>
      <c r="J78678">
        <v>160</v>
      </c>
      <c r="K78678">
        <v>0</v>
      </c>
    </row>
    <row r="78679" spans="1:11" x14ac:dyDescent="0.3">
      <c r="A78679" t="s">
        <v>173993</v>
      </c>
      <c r="B78679" t="s">
        <v>78696</v>
      </c>
      <c r="C78679" t="s">
        <v>4</v>
      </c>
      <c r="D78679" s="1">
        <v>80</v>
      </c>
      <c r="E78679" s="1">
        <v>0</v>
      </c>
      <c r="F78679" s="1">
        <v>0</v>
      </c>
      <c r="G78679" t="s">
        <v>2</v>
      </c>
      <c r="H78679">
        <v>27.32</v>
      </c>
      <c r="I78679">
        <v>5.8</v>
      </c>
      <c r="J78679">
        <v>145</v>
      </c>
      <c r="K78679">
        <v>0</v>
      </c>
    </row>
    <row r="78680" spans="1:11" x14ac:dyDescent="0.3">
      <c r="A78680" t="s">
        <v>173994</v>
      </c>
      <c r="B78680" t="s">
        <v>78697</v>
      </c>
      <c r="C78680" t="s">
        <v>1</v>
      </c>
      <c r="D78680" s="1">
        <v>27</v>
      </c>
      <c r="E78680" s="1">
        <v>0</v>
      </c>
      <c r="F78680" s="1">
        <v>0</v>
      </c>
      <c r="G78680" t="s">
        <v>2</v>
      </c>
      <c r="H78680">
        <v>19.850000000000001</v>
      </c>
      <c r="I78680">
        <v>6.1</v>
      </c>
      <c r="J78680">
        <v>159</v>
      </c>
      <c r="K78680">
        <v>0</v>
      </c>
    </row>
    <row r="78681" spans="1:11" x14ac:dyDescent="0.3">
      <c r="A78681" t="s">
        <v>173995</v>
      </c>
      <c r="B78681" t="s">
        <v>78698</v>
      </c>
      <c r="C78681" t="s">
        <v>1</v>
      </c>
      <c r="D78681" s="1">
        <v>26</v>
      </c>
      <c r="E78681" s="1">
        <v>0</v>
      </c>
      <c r="F78681" s="1">
        <v>0</v>
      </c>
      <c r="G78681" t="s">
        <v>2</v>
      </c>
      <c r="H78681">
        <v>27.63</v>
      </c>
      <c r="I78681">
        <v>5</v>
      </c>
      <c r="J78681">
        <v>159</v>
      </c>
      <c r="K78681">
        <v>0</v>
      </c>
    </row>
    <row r="78682" spans="1:11" x14ac:dyDescent="0.3">
      <c r="A78682" t="s">
        <v>173996</v>
      </c>
      <c r="B78682" t="s">
        <v>78699</v>
      </c>
      <c r="C78682" t="s">
        <v>1</v>
      </c>
      <c r="D78682" s="1">
        <v>0.88</v>
      </c>
      <c r="E78682" s="1">
        <v>0</v>
      </c>
      <c r="F78682" s="1">
        <v>0</v>
      </c>
      <c r="G78682" t="s">
        <v>5</v>
      </c>
      <c r="H78682">
        <v>17.420000000000002</v>
      </c>
      <c r="I78682">
        <v>5.8</v>
      </c>
      <c r="J78682">
        <v>200</v>
      </c>
      <c r="K78682">
        <v>0</v>
      </c>
    </row>
    <row r="78683" spans="1:11" x14ac:dyDescent="0.3">
      <c r="A78683" t="s">
        <v>173997</v>
      </c>
      <c r="B78683" t="s">
        <v>78700</v>
      </c>
      <c r="C78683" t="s">
        <v>1</v>
      </c>
      <c r="D78683" s="1">
        <v>22</v>
      </c>
      <c r="E78683" s="1">
        <v>0</v>
      </c>
      <c r="F78683" s="1">
        <v>0</v>
      </c>
      <c r="G78683" t="s">
        <v>2</v>
      </c>
      <c r="H78683">
        <v>19.059999999999999</v>
      </c>
      <c r="I78683">
        <v>4.8</v>
      </c>
      <c r="J78683">
        <v>85</v>
      </c>
      <c r="K78683">
        <v>0</v>
      </c>
    </row>
    <row r="78684" spans="1:11" x14ac:dyDescent="0.3">
      <c r="A78684" t="s">
        <v>173998</v>
      </c>
      <c r="B78684" t="s">
        <v>78701</v>
      </c>
      <c r="C78684" t="s">
        <v>1</v>
      </c>
      <c r="D78684" s="1">
        <v>54</v>
      </c>
      <c r="E78684" s="1">
        <v>0</v>
      </c>
      <c r="F78684" s="1">
        <v>0</v>
      </c>
      <c r="G78684" t="s">
        <v>2</v>
      </c>
      <c r="H78684">
        <v>24.68</v>
      </c>
      <c r="I78684">
        <v>6.5</v>
      </c>
      <c r="J78684">
        <v>160</v>
      </c>
      <c r="K78684">
        <v>0</v>
      </c>
    </row>
    <row r="78685" spans="1:11" x14ac:dyDescent="0.3">
      <c r="A78685" t="s">
        <v>173999</v>
      </c>
      <c r="B78685" t="s">
        <v>78702</v>
      </c>
      <c r="C78685" t="s">
        <v>1</v>
      </c>
      <c r="D78685" s="1">
        <v>78</v>
      </c>
      <c r="E78685" s="1">
        <v>0</v>
      </c>
      <c r="F78685" s="1">
        <v>0</v>
      </c>
      <c r="G78685" t="s">
        <v>2</v>
      </c>
      <c r="H78685">
        <v>35.54</v>
      </c>
      <c r="I78685">
        <v>6.2</v>
      </c>
      <c r="J78685">
        <v>90</v>
      </c>
      <c r="K78685">
        <v>0</v>
      </c>
    </row>
    <row r="78686" spans="1:11" x14ac:dyDescent="0.3">
      <c r="A78686" t="s">
        <v>174000</v>
      </c>
      <c r="B78686" t="s">
        <v>78703</v>
      </c>
      <c r="C78686" t="s">
        <v>1</v>
      </c>
      <c r="D78686" s="1">
        <v>25</v>
      </c>
      <c r="E78686" s="1">
        <v>0</v>
      </c>
      <c r="F78686" s="1">
        <v>0</v>
      </c>
      <c r="G78686" t="s">
        <v>2</v>
      </c>
      <c r="H78686">
        <v>25.6</v>
      </c>
      <c r="I78686">
        <v>4.5</v>
      </c>
      <c r="J78686">
        <v>100</v>
      </c>
      <c r="K78686">
        <v>0</v>
      </c>
    </row>
    <row r="78687" spans="1:11" x14ac:dyDescent="0.3">
      <c r="A78687" t="s">
        <v>174001</v>
      </c>
      <c r="B78687" t="s">
        <v>78704</v>
      </c>
      <c r="C78687" t="s">
        <v>4</v>
      </c>
      <c r="D78687" s="1">
        <v>7</v>
      </c>
      <c r="E78687" s="1">
        <v>0</v>
      </c>
      <c r="F78687" s="1">
        <v>0</v>
      </c>
      <c r="G78687" t="s">
        <v>2</v>
      </c>
      <c r="H78687">
        <v>15.5</v>
      </c>
      <c r="I78687">
        <v>6.1</v>
      </c>
      <c r="J78687">
        <v>159</v>
      </c>
      <c r="K78687">
        <v>0</v>
      </c>
    </row>
    <row r="78688" spans="1:11" x14ac:dyDescent="0.3">
      <c r="A78688" t="s">
        <v>174002</v>
      </c>
      <c r="B78688" t="s">
        <v>78705</v>
      </c>
      <c r="C78688" t="s">
        <v>4</v>
      </c>
      <c r="D78688" s="1">
        <v>2</v>
      </c>
      <c r="E78688" s="1">
        <v>0</v>
      </c>
      <c r="F78688" s="1">
        <v>0</v>
      </c>
      <c r="G78688" t="s">
        <v>5</v>
      </c>
      <c r="H78688">
        <v>20.75</v>
      </c>
      <c r="I78688">
        <v>5.7</v>
      </c>
      <c r="J78688">
        <v>160</v>
      </c>
      <c r="K78688">
        <v>0</v>
      </c>
    </row>
    <row r="78689" spans="1:11" x14ac:dyDescent="0.3">
      <c r="A78689" t="s">
        <v>174003</v>
      </c>
      <c r="B78689" t="s">
        <v>78706</v>
      </c>
      <c r="C78689" t="s">
        <v>4</v>
      </c>
      <c r="D78689" s="1">
        <v>28</v>
      </c>
      <c r="E78689" s="1">
        <v>0</v>
      </c>
      <c r="F78689" s="1">
        <v>0</v>
      </c>
      <c r="G78689" t="s">
        <v>0</v>
      </c>
      <c r="H78689">
        <v>27.2</v>
      </c>
      <c r="I78689">
        <v>4</v>
      </c>
      <c r="J78689">
        <v>80</v>
      </c>
      <c r="K78689">
        <v>0</v>
      </c>
    </row>
    <row r="78690" spans="1:11" x14ac:dyDescent="0.3">
      <c r="A78690" t="s">
        <v>174004</v>
      </c>
      <c r="B78690" t="s">
        <v>78707</v>
      </c>
      <c r="C78690" t="s">
        <v>1</v>
      </c>
      <c r="D78690" s="1">
        <v>50</v>
      </c>
      <c r="E78690" s="1">
        <v>0</v>
      </c>
      <c r="F78690" s="1">
        <v>0</v>
      </c>
      <c r="G78690" t="s">
        <v>2</v>
      </c>
      <c r="H78690">
        <v>28.92</v>
      </c>
      <c r="I78690">
        <v>6.1</v>
      </c>
      <c r="J78690">
        <v>100</v>
      </c>
      <c r="K78690">
        <v>0</v>
      </c>
    </row>
    <row r="78691" spans="1:11" x14ac:dyDescent="0.3">
      <c r="A78691" t="s">
        <v>174005</v>
      </c>
      <c r="B78691" t="s">
        <v>78708</v>
      </c>
      <c r="C78691" t="s">
        <v>1</v>
      </c>
      <c r="D78691" s="1">
        <v>48</v>
      </c>
      <c r="E78691" s="1">
        <v>0</v>
      </c>
      <c r="F78691" s="1">
        <v>0</v>
      </c>
      <c r="G78691" t="s">
        <v>2</v>
      </c>
      <c r="H78691">
        <v>36.26</v>
      </c>
      <c r="I78691">
        <v>4</v>
      </c>
      <c r="J78691">
        <v>130</v>
      </c>
      <c r="K78691">
        <v>0</v>
      </c>
    </row>
    <row r="78692" spans="1:11" x14ac:dyDescent="0.3">
      <c r="A78692" t="s">
        <v>174006</v>
      </c>
      <c r="B78692" t="s">
        <v>78709</v>
      </c>
      <c r="C78692" t="s">
        <v>1</v>
      </c>
      <c r="D78692" s="1">
        <v>23</v>
      </c>
      <c r="E78692" s="1">
        <v>0</v>
      </c>
      <c r="F78692" s="1">
        <v>0</v>
      </c>
      <c r="G78692" t="s">
        <v>2</v>
      </c>
      <c r="H78692">
        <v>28.39</v>
      </c>
      <c r="I78692">
        <v>4.8</v>
      </c>
      <c r="J78692">
        <v>126</v>
      </c>
      <c r="K78692">
        <v>0</v>
      </c>
    </row>
    <row r="78693" spans="1:11" x14ac:dyDescent="0.3">
      <c r="A78693" t="s">
        <v>174007</v>
      </c>
      <c r="B78693" t="s">
        <v>78710</v>
      </c>
      <c r="C78693" t="s">
        <v>1</v>
      </c>
      <c r="D78693" s="1">
        <v>2</v>
      </c>
      <c r="E78693" s="1">
        <v>0</v>
      </c>
      <c r="F78693" s="1">
        <v>0</v>
      </c>
      <c r="G78693" t="s">
        <v>5</v>
      </c>
      <c r="H78693">
        <v>14.6</v>
      </c>
      <c r="I78693">
        <v>6.6</v>
      </c>
      <c r="J78693">
        <v>155</v>
      </c>
      <c r="K78693">
        <v>0</v>
      </c>
    </row>
    <row r="78694" spans="1:11" x14ac:dyDescent="0.3">
      <c r="A78694" t="s">
        <v>174008</v>
      </c>
      <c r="B78694" t="s">
        <v>78711</v>
      </c>
      <c r="C78694" t="s">
        <v>1</v>
      </c>
      <c r="D78694" s="1">
        <v>8</v>
      </c>
      <c r="E78694" s="1">
        <v>0</v>
      </c>
      <c r="F78694" s="1">
        <v>0</v>
      </c>
      <c r="G78694" t="s">
        <v>5</v>
      </c>
      <c r="H78694">
        <v>15.83</v>
      </c>
      <c r="I78694">
        <v>4.5</v>
      </c>
      <c r="J78694">
        <v>90</v>
      </c>
      <c r="K78694">
        <v>0</v>
      </c>
    </row>
    <row r="78695" spans="1:11" x14ac:dyDescent="0.3">
      <c r="A78695" t="s">
        <v>174009</v>
      </c>
      <c r="B78695" t="s">
        <v>78712</v>
      </c>
      <c r="C78695" t="s">
        <v>1</v>
      </c>
      <c r="D78695" s="1">
        <v>44</v>
      </c>
      <c r="E78695" s="1">
        <v>0</v>
      </c>
      <c r="F78695" s="1">
        <v>0</v>
      </c>
      <c r="G78695" t="s">
        <v>2</v>
      </c>
      <c r="H78695">
        <v>23.02</v>
      </c>
      <c r="I78695">
        <v>5.8</v>
      </c>
      <c r="J78695">
        <v>200</v>
      </c>
      <c r="K78695">
        <v>0</v>
      </c>
    </row>
    <row r="78696" spans="1:11" x14ac:dyDescent="0.3">
      <c r="A78696" t="s">
        <v>174010</v>
      </c>
      <c r="B78696" t="s">
        <v>78713</v>
      </c>
      <c r="C78696" t="s">
        <v>1</v>
      </c>
      <c r="D78696" s="1">
        <v>15</v>
      </c>
      <c r="E78696" s="1">
        <v>0</v>
      </c>
      <c r="F78696" s="1">
        <v>0</v>
      </c>
      <c r="G78696" t="s">
        <v>5</v>
      </c>
      <c r="H78696">
        <v>20.22</v>
      </c>
      <c r="I78696">
        <v>6.2</v>
      </c>
      <c r="J78696">
        <v>140</v>
      </c>
      <c r="K78696">
        <v>0</v>
      </c>
    </row>
    <row r="78697" spans="1:11" x14ac:dyDescent="0.3">
      <c r="A78697" t="s">
        <v>174011</v>
      </c>
      <c r="B78697" t="s">
        <v>78714</v>
      </c>
      <c r="C78697" t="s">
        <v>4</v>
      </c>
      <c r="D78697" s="1">
        <v>5</v>
      </c>
      <c r="E78697" s="1">
        <v>0</v>
      </c>
      <c r="F78697" s="1">
        <v>0</v>
      </c>
      <c r="G78697" t="s">
        <v>5</v>
      </c>
      <c r="H78697">
        <v>15.4</v>
      </c>
      <c r="I78697">
        <v>4.5</v>
      </c>
      <c r="J78697">
        <v>160</v>
      </c>
      <c r="K78697">
        <v>0</v>
      </c>
    </row>
    <row r="78698" spans="1:11" x14ac:dyDescent="0.3">
      <c r="A78698" t="s">
        <v>174012</v>
      </c>
      <c r="B78698" t="s">
        <v>78715</v>
      </c>
      <c r="C78698" t="s">
        <v>4</v>
      </c>
      <c r="D78698" s="1">
        <v>23</v>
      </c>
      <c r="E78698" s="1">
        <v>0</v>
      </c>
      <c r="F78698" s="1">
        <v>0</v>
      </c>
      <c r="G78698" t="s">
        <v>5</v>
      </c>
      <c r="H78698">
        <v>26.97</v>
      </c>
      <c r="I78698">
        <v>6.6</v>
      </c>
      <c r="J78698">
        <v>159</v>
      </c>
      <c r="K78698">
        <v>0</v>
      </c>
    </row>
    <row r="78699" spans="1:11" x14ac:dyDescent="0.3">
      <c r="A78699" t="s">
        <v>174013</v>
      </c>
      <c r="B78699" t="s">
        <v>78716</v>
      </c>
      <c r="C78699" t="s">
        <v>4</v>
      </c>
      <c r="D78699" s="1">
        <v>68</v>
      </c>
      <c r="E78699" s="1">
        <v>0</v>
      </c>
      <c r="F78699" s="1">
        <v>0</v>
      </c>
      <c r="G78699" t="s">
        <v>5</v>
      </c>
      <c r="H78699">
        <v>24.21</v>
      </c>
      <c r="I78699">
        <v>6</v>
      </c>
      <c r="J78699">
        <v>145</v>
      </c>
      <c r="K78699">
        <v>0</v>
      </c>
    </row>
    <row r="78700" spans="1:11" x14ac:dyDescent="0.3">
      <c r="A78700" t="s">
        <v>174014</v>
      </c>
      <c r="B78700" t="s">
        <v>78717</v>
      </c>
      <c r="C78700" t="s">
        <v>4</v>
      </c>
      <c r="D78700" s="1">
        <v>73</v>
      </c>
      <c r="E78700" s="1">
        <v>0</v>
      </c>
      <c r="F78700" s="1">
        <v>0</v>
      </c>
      <c r="G78700" t="s">
        <v>2</v>
      </c>
      <c r="H78700">
        <v>27.32</v>
      </c>
      <c r="I78700">
        <v>6</v>
      </c>
      <c r="J78700">
        <v>100</v>
      </c>
      <c r="K78700">
        <v>0</v>
      </c>
    </row>
    <row r="78701" spans="1:11" x14ac:dyDescent="0.3">
      <c r="A78701" t="s">
        <v>174015</v>
      </c>
      <c r="B78701" t="s">
        <v>78718</v>
      </c>
      <c r="C78701" t="s">
        <v>1</v>
      </c>
      <c r="D78701" s="1">
        <v>42</v>
      </c>
      <c r="E78701" s="1">
        <v>0</v>
      </c>
      <c r="F78701" s="1">
        <v>0</v>
      </c>
      <c r="G78701" t="s">
        <v>2</v>
      </c>
      <c r="H78701">
        <v>31.8</v>
      </c>
      <c r="I78701">
        <v>6.1</v>
      </c>
      <c r="J78701">
        <v>300</v>
      </c>
      <c r="K78701">
        <v>1</v>
      </c>
    </row>
    <row r="78702" spans="1:11" x14ac:dyDescent="0.3">
      <c r="A78702" t="s">
        <v>174016</v>
      </c>
      <c r="B78702" t="s">
        <v>78719</v>
      </c>
      <c r="C78702" t="s">
        <v>1</v>
      </c>
      <c r="D78702" s="1">
        <v>29</v>
      </c>
      <c r="E78702" s="1">
        <v>0</v>
      </c>
      <c r="F78702" s="1">
        <v>0</v>
      </c>
      <c r="G78702" t="s">
        <v>7</v>
      </c>
      <c r="H78702">
        <v>21.92</v>
      </c>
      <c r="I78702">
        <v>5</v>
      </c>
      <c r="J78702">
        <v>160</v>
      </c>
      <c r="K78702">
        <v>0</v>
      </c>
    </row>
    <row r="78703" spans="1:11" x14ac:dyDescent="0.3">
      <c r="A78703" t="s">
        <v>174017</v>
      </c>
      <c r="B78703" t="s">
        <v>78720</v>
      </c>
      <c r="C78703" t="s">
        <v>1</v>
      </c>
      <c r="D78703" s="1">
        <v>79</v>
      </c>
      <c r="E78703" s="1">
        <v>0</v>
      </c>
      <c r="F78703" s="1">
        <v>0</v>
      </c>
      <c r="G78703" t="s">
        <v>2</v>
      </c>
      <c r="H78703">
        <v>25.97</v>
      </c>
      <c r="I78703">
        <v>6.8</v>
      </c>
      <c r="J78703">
        <v>159</v>
      </c>
      <c r="K78703">
        <v>1</v>
      </c>
    </row>
    <row r="78704" spans="1:11" x14ac:dyDescent="0.3">
      <c r="A78704" t="s">
        <v>174018</v>
      </c>
      <c r="B78704" t="s">
        <v>78721</v>
      </c>
      <c r="C78704" t="s">
        <v>4</v>
      </c>
      <c r="D78704" s="1">
        <v>1.72</v>
      </c>
      <c r="E78704" s="1">
        <v>0</v>
      </c>
      <c r="F78704" s="1">
        <v>0</v>
      </c>
      <c r="G78704" t="s">
        <v>5</v>
      </c>
      <c r="H78704">
        <v>20.41</v>
      </c>
      <c r="I78704">
        <v>3.5</v>
      </c>
      <c r="J78704">
        <v>159</v>
      </c>
      <c r="K78704">
        <v>0</v>
      </c>
    </row>
    <row r="78705" spans="1:11" x14ac:dyDescent="0.3">
      <c r="A78705" t="s">
        <v>174019</v>
      </c>
      <c r="B78705" t="s">
        <v>78722</v>
      </c>
      <c r="C78705" t="s">
        <v>4</v>
      </c>
      <c r="D78705" s="1">
        <v>64</v>
      </c>
      <c r="E78705" s="1">
        <v>0</v>
      </c>
      <c r="F78705" s="1">
        <v>0</v>
      </c>
      <c r="G78705" t="s">
        <v>3</v>
      </c>
      <c r="H78705">
        <v>32.46</v>
      </c>
      <c r="I78705">
        <v>4</v>
      </c>
      <c r="J78705">
        <v>145</v>
      </c>
      <c r="K78705">
        <v>0</v>
      </c>
    </row>
    <row r="78706" spans="1:11" x14ac:dyDescent="0.3">
      <c r="A78706" t="s">
        <v>174020</v>
      </c>
      <c r="B78706" t="s">
        <v>78723</v>
      </c>
      <c r="C78706" t="s">
        <v>4</v>
      </c>
      <c r="D78706" s="1">
        <v>36</v>
      </c>
      <c r="E78706" s="1">
        <v>0</v>
      </c>
      <c r="F78706" s="1">
        <v>0</v>
      </c>
      <c r="G78706" t="s">
        <v>2</v>
      </c>
      <c r="H78706">
        <v>27.32</v>
      </c>
      <c r="I78706">
        <v>6</v>
      </c>
      <c r="J78706">
        <v>158</v>
      </c>
      <c r="K78706">
        <v>0</v>
      </c>
    </row>
    <row r="78707" spans="1:11" x14ac:dyDescent="0.3">
      <c r="A78707" t="s">
        <v>174021</v>
      </c>
      <c r="B78707" t="s">
        <v>78724</v>
      </c>
      <c r="C78707" t="s">
        <v>4</v>
      </c>
      <c r="D78707" s="1">
        <v>37</v>
      </c>
      <c r="E78707" s="1">
        <v>0</v>
      </c>
      <c r="F78707" s="1">
        <v>0</v>
      </c>
      <c r="G78707" t="s">
        <v>6</v>
      </c>
      <c r="H78707">
        <v>27.32</v>
      </c>
      <c r="I78707">
        <v>4.8</v>
      </c>
      <c r="J78707">
        <v>155</v>
      </c>
      <c r="K78707">
        <v>0</v>
      </c>
    </row>
    <row r="78708" spans="1:11" x14ac:dyDescent="0.3">
      <c r="A78708" t="s">
        <v>174022</v>
      </c>
      <c r="B78708" t="s">
        <v>78725</v>
      </c>
      <c r="C78708" t="s">
        <v>1</v>
      </c>
      <c r="D78708" s="1">
        <v>13</v>
      </c>
      <c r="E78708" s="1">
        <v>0</v>
      </c>
      <c r="F78708" s="1">
        <v>0</v>
      </c>
      <c r="G78708" t="s">
        <v>2</v>
      </c>
      <c r="H78708">
        <v>27.32</v>
      </c>
      <c r="I78708">
        <v>4.5</v>
      </c>
      <c r="J78708">
        <v>130</v>
      </c>
      <c r="K78708">
        <v>0</v>
      </c>
    </row>
    <row r="78709" spans="1:11" x14ac:dyDescent="0.3">
      <c r="A78709" t="s">
        <v>174023</v>
      </c>
      <c r="B78709" t="s">
        <v>78726</v>
      </c>
      <c r="C78709" t="s">
        <v>1</v>
      </c>
      <c r="D78709" s="1">
        <v>45</v>
      </c>
      <c r="E78709" s="1">
        <v>0</v>
      </c>
      <c r="F78709" s="1">
        <v>0</v>
      </c>
      <c r="G78709" t="s">
        <v>3</v>
      </c>
      <c r="H78709">
        <v>25.2</v>
      </c>
      <c r="I78709">
        <v>6</v>
      </c>
      <c r="J78709">
        <v>85</v>
      </c>
      <c r="K78709">
        <v>0</v>
      </c>
    </row>
    <row r="78710" spans="1:11" x14ac:dyDescent="0.3">
      <c r="A78710" t="s">
        <v>174024</v>
      </c>
      <c r="B78710" t="s">
        <v>78727</v>
      </c>
      <c r="C78710" t="s">
        <v>1</v>
      </c>
      <c r="D78710" s="1">
        <v>26</v>
      </c>
      <c r="E78710" s="1">
        <v>0</v>
      </c>
      <c r="F78710" s="1">
        <v>0</v>
      </c>
      <c r="G78710" t="s">
        <v>2</v>
      </c>
      <c r="H78710">
        <v>27.32</v>
      </c>
      <c r="I78710">
        <v>6.6</v>
      </c>
      <c r="J78710">
        <v>200</v>
      </c>
      <c r="K78710">
        <v>0</v>
      </c>
    </row>
    <row r="78711" spans="1:11" x14ac:dyDescent="0.3">
      <c r="A78711" t="s">
        <v>174025</v>
      </c>
      <c r="B78711" t="s">
        <v>78728</v>
      </c>
      <c r="C78711" t="s">
        <v>4</v>
      </c>
      <c r="D78711" s="1">
        <v>51</v>
      </c>
      <c r="E78711" s="1">
        <v>0</v>
      </c>
      <c r="F78711" s="1">
        <v>0</v>
      </c>
      <c r="G78711" t="s">
        <v>5</v>
      </c>
      <c r="H78711">
        <v>27.32</v>
      </c>
      <c r="I78711">
        <v>6</v>
      </c>
      <c r="J78711">
        <v>140</v>
      </c>
      <c r="K78711">
        <v>0</v>
      </c>
    </row>
    <row r="78712" spans="1:11" x14ac:dyDescent="0.3">
      <c r="A78712" t="s">
        <v>174026</v>
      </c>
      <c r="B78712" t="s">
        <v>78729</v>
      </c>
      <c r="C78712" t="s">
        <v>1</v>
      </c>
      <c r="D78712" s="1">
        <v>62</v>
      </c>
      <c r="E78712" s="1">
        <v>0</v>
      </c>
      <c r="F78712" s="1">
        <v>0</v>
      </c>
      <c r="G78712" t="s">
        <v>2</v>
      </c>
      <c r="H78712">
        <v>27.14</v>
      </c>
      <c r="I78712">
        <v>4.8</v>
      </c>
      <c r="J78712">
        <v>126</v>
      </c>
      <c r="K78712">
        <v>0</v>
      </c>
    </row>
    <row r="78713" spans="1:11" x14ac:dyDescent="0.3">
      <c r="A78713" t="s">
        <v>174027</v>
      </c>
      <c r="B78713" t="s">
        <v>78730</v>
      </c>
      <c r="C78713" t="s">
        <v>1</v>
      </c>
      <c r="D78713" s="1">
        <v>60</v>
      </c>
      <c r="E78713" s="1">
        <v>1</v>
      </c>
      <c r="F78713" s="1">
        <v>0</v>
      </c>
      <c r="G78713" t="s">
        <v>2</v>
      </c>
      <c r="H78713">
        <v>26.18</v>
      </c>
      <c r="I78713">
        <v>7.5</v>
      </c>
      <c r="J78713">
        <v>160</v>
      </c>
      <c r="K78713">
        <v>1</v>
      </c>
    </row>
    <row r="78714" spans="1:11" x14ac:dyDescent="0.3">
      <c r="A78714" t="s">
        <v>174028</v>
      </c>
      <c r="B78714" t="s">
        <v>78731</v>
      </c>
      <c r="C78714" t="s">
        <v>1</v>
      </c>
      <c r="D78714" s="1">
        <v>57</v>
      </c>
      <c r="E78714" s="1">
        <v>0</v>
      </c>
      <c r="F78714" s="1">
        <v>0</v>
      </c>
      <c r="G78714" t="s">
        <v>2</v>
      </c>
      <c r="H78714">
        <v>27.32</v>
      </c>
      <c r="I78714">
        <v>8.8000000000000007</v>
      </c>
      <c r="J78714">
        <v>130</v>
      </c>
      <c r="K78714">
        <v>1</v>
      </c>
    </row>
    <row r="78715" spans="1:11" x14ac:dyDescent="0.3">
      <c r="A78715" t="s">
        <v>174029</v>
      </c>
      <c r="B78715" t="s">
        <v>78732</v>
      </c>
      <c r="C78715" t="s">
        <v>1</v>
      </c>
      <c r="D78715" s="1">
        <v>13</v>
      </c>
      <c r="E78715" s="1">
        <v>0</v>
      </c>
      <c r="F78715" s="1">
        <v>0</v>
      </c>
      <c r="G78715" t="s">
        <v>5</v>
      </c>
      <c r="H78715">
        <v>19.27</v>
      </c>
      <c r="I78715">
        <v>3.5</v>
      </c>
      <c r="J78715">
        <v>100</v>
      </c>
      <c r="K78715">
        <v>0</v>
      </c>
    </row>
    <row r="78716" spans="1:11" x14ac:dyDescent="0.3">
      <c r="A78716" t="s">
        <v>174030</v>
      </c>
      <c r="B78716" t="s">
        <v>78733</v>
      </c>
      <c r="C78716" t="s">
        <v>1</v>
      </c>
      <c r="D78716" s="1">
        <v>29</v>
      </c>
      <c r="E78716" s="1">
        <v>0</v>
      </c>
      <c r="F78716" s="1">
        <v>0</v>
      </c>
      <c r="G78716" t="s">
        <v>0</v>
      </c>
      <c r="H78716">
        <v>30.54</v>
      </c>
      <c r="I78716">
        <v>5.8</v>
      </c>
      <c r="J78716">
        <v>100</v>
      </c>
      <c r="K78716">
        <v>0</v>
      </c>
    </row>
    <row r="78717" spans="1:11" x14ac:dyDescent="0.3">
      <c r="A78717" t="s">
        <v>174031</v>
      </c>
      <c r="B78717" t="s">
        <v>78734</v>
      </c>
      <c r="C78717" t="s">
        <v>1</v>
      </c>
      <c r="D78717" s="1">
        <v>16</v>
      </c>
      <c r="E78717" s="1">
        <v>0</v>
      </c>
      <c r="F78717" s="1">
        <v>0</v>
      </c>
      <c r="G78717" t="s">
        <v>5</v>
      </c>
      <c r="H78717">
        <v>20.8</v>
      </c>
      <c r="I78717">
        <v>5</v>
      </c>
      <c r="J78717">
        <v>145</v>
      </c>
      <c r="K78717">
        <v>0</v>
      </c>
    </row>
    <row r="78718" spans="1:11" x14ac:dyDescent="0.3">
      <c r="A78718" t="s">
        <v>174032</v>
      </c>
      <c r="B78718" t="s">
        <v>78735</v>
      </c>
      <c r="C78718" t="s">
        <v>1</v>
      </c>
      <c r="D78718" s="1">
        <v>46</v>
      </c>
      <c r="E78718" s="1">
        <v>0</v>
      </c>
      <c r="F78718" s="1">
        <v>0</v>
      </c>
      <c r="G78718" t="s">
        <v>2</v>
      </c>
      <c r="H78718">
        <v>27.32</v>
      </c>
      <c r="I78718">
        <v>5.7</v>
      </c>
      <c r="J78718">
        <v>85</v>
      </c>
      <c r="K78718">
        <v>0</v>
      </c>
    </row>
    <row r="78719" spans="1:11" x14ac:dyDescent="0.3">
      <c r="A78719" t="s">
        <v>174033</v>
      </c>
      <c r="B78719" t="s">
        <v>78736</v>
      </c>
      <c r="C78719" t="s">
        <v>4</v>
      </c>
      <c r="D78719" s="1">
        <v>64</v>
      </c>
      <c r="E78719" s="1">
        <v>0</v>
      </c>
      <c r="F78719" s="1">
        <v>1</v>
      </c>
      <c r="G78719" t="s">
        <v>5</v>
      </c>
      <c r="H78719">
        <v>46.45</v>
      </c>
      <c r="I78719">
        <v>6.5</v>
      </c>
      <c r="J78719">
        <v>160</v>
      </c>
      <c r="K78719">
        <v>1</v>
      </c>
    </row>
    <row r="78720" spans="1:11" x14ac:dyDescent="0.3">
      <c r="A78720" t="s">
        <v>174034</v>
      </c>
      <c r="B78720" t="s">
        <v>78737</v>
      </c>
      <c r="C78720" t="s">
        <v>1</v>
      </c>
      <c r="D78720" s="1">
        <v>59</v>
      </c>
      <c r="E78720" s="1">
        <v>0</v>
      </c>
      <c r="F78720" s="1">
        <v>0</v>
      </c>
      <c r="G78720" t="s">
        <v>2</v>
      </c>
      <c r="H78720">
        <v>25.21</v>
      </c>
      <c r="I78720">
        <v>6</v>
      </c>
      <c r="J78720">
        <v>160</v>
      </c>
      <c r="K78720">
        <v>0</v>
      </c>
    </row>
    <row r="78721" spans="1:11" x14ac:dyDescent="0.3">
      <c r="A78721" t="s">
        <v>174035</v>
      </c>
      <c r="B78721" t="s">
        <v>78738</v>
      </c>
      <c r="C78721" t="s">
        <v>1</v>
      </c>
      <c r="D78721" s="1">
        <v>62</v>
      </c>
      <c r="E78721" s="1">
        <v>0</v>
      </c>
      <c r="F78721" s="1">
        <v>1</v>
      </c>
      <c r="G78721" t="s">
        <v>0</v>
      </c>
      <c r="H78721">
        <v>27.32</v>
      </c>
      <c r="I78721">
        <v>6.2</v>
      </c>
      <c r="J78721">
        <v>85</v>
      </c>
      <c r="K78721">
        <v>0</v>
      </c>
    </row>
    <row r="78722" spans="1:11" x14ac:dyDescent="0.3">
      <c r="A78722" t="s">
        <v>174036</v>
      </c>
      <c r="B78722" t="s">
        <v>78739</v>
      </c>
      <c r="C78722" t="s">
        <v>1</v>
      </c>
      <c r="D78722" s="1">
        <v>43</v>
      </c>
      <c r="E78722" s="1">
        <v>0</v>
      </c>
      <c r="F78722" s="1">
        <v>0</v>
      </c>
      <c r="G78722" t="s">
        <v>5</v>
      </c>
      <c r="H78722">
        <v>27.32</v>
      </c>
      <c r="I78722">
        <v>4.8</v>
      </c>
      <c r="J78722">
        <v>159</v>
      </c>
      <c r="K78722">
        <v>0</v>
      </c>
    </row>
    <row r="78723" spans="1:11" x14ac:dyDescent="0.3">
      <c r="A78723" t="s">
        <v>174037</v>
      </c>
      <c r="B78723" t="s">
        <v>78740</v>
      </c>
      <c r="C78723" t="s">
        <v>4</v>
      </c>
      <c r="D78723" s="1">
        <v>40</v>
      </c>
      <c r="E78723" s="1">
        <v>0</v>
      </c>
      <c r="F78723" s="1">
        <v>0</v>
      </c>
      <c r="G78723" t="s">
        <v>2</v>
      </c>
      <c r="H78723">
        <v>34.83</v>
      </c>
      <c r="I78723">
        <v>4.5</v>
      </c>
      <c r="J78723">
        <v>90</v>
      </c>
      <c r="K78723">
        <v>0</v>
      </c>
    </row>
    <row r="78724" spans="1:11" x14ac:dyDescent="0.3">
      <c r="A78724" t="s">
        <v>174038</v>
      </c>
      <c r="B78724" t="s">
        <v>78741</v>
      </c>
      <c r="C78724" t="s">
        <v>4</v>
      </c>
      <c r="D78724" s="1">
        <v>80</v>
      </c>
      <c r="E78724" s="1">
        <v>0</v>
      </c>
      <c r="F78724" s="1">
        <v>1</v>
      </c>
      <c r="G78724" t="s">
        <v>3</v>
      </c>
      <c r="H78724">
        <v>27.32</v>
      </c>
      <c r="I78724">
        <v>6.5</v>
      </c>
      <c r="J78724">
        <v>130</v>
      </c>
      <c r="K78724">
        <v>0</v>
      </c>
    </row>
    <row r="78725" spans="1:11" x14ac:dyDescent="0.3">
      <c r="A78725" t="s">
        <v>174039</v>
      </c>
      <c r="B78725" t="s">
        <v>78742</v>
      </c>
      <c r="C78725" t="s">
        <v>4</v>
      </c>
      <c r="D78725" s="1">
        <v>75</v>
      </c>
      <c r="E78725" s="1">
        <v>0</v>
      </c>
      <c r="F78725" s="1">
        <v>0</v>
      </c>
      <c r="G78725" t="s">
        <v>7</v>
      </c>
      <c r="H78725">
        <v>24.43</v>
      </c>
      <c r="I78725">
        <v>6.6</v>
      </c>
      <c r="J78725">
        <v>200</v>
      </c>
      <c r="K78725">
        <v>0</v>
      </c>
    </row>
    <row r="78726" spans="1:11" x14ac:dyDescent="0.3">
      <c r="A78726" t="s">
        <v>174040</v>
      </c>
      <c r="B78726" t="s">
        <v>78743</v>
      </c>
      <c r="C78726" t="s">
        <v>4</v>
      </c>
      <c r="D78726" s="1">
        <v>1.8</v>
      </c>
      <c r="E78726" s="1">
        <v>0</v>
      </c>
      <c r="F78726" s="1">
        <v>0</v>
      </c>
      <c r="G78726" t="s">
        <v>5</v>
      </c>
      <c r="H78726">
        <v>15.77</v>
      </c>
      <c r="I78726">
        <v>6.5</v>
      </c>
      <c r="J78726">
        <v>90</v>
      </c>
      <c r="K78726">
        <v>0</v>
      </c>
    </row>
    <row r="78727" spans="1:11" x14ac:dyDescent="0.3">
      <c r="A78727" t="s">
        <v>174041</v>
      </c>
      <c r="B78727" t="s">
        <v>78744</v>
      </c>
      <c r="C78727" t="s">
        <v>1</v>
      </c>
      <c r="D78727" s="1">
        <v>34</v>
      </c>
      <c r="E78727" s="1">
        <v>0</v>
      </c>
      <c r="F78727" s="1">
        <v>0</v>
      </c>
      <c r="G78727" t="s">
        <v>6</v>
      </c>
      <c r="H78727">
        <v>27.32</v>
      </c>
      <c r="I78727">
        <v>6.6</v>
      </c>
      <c r="J78727">
        <v>126</v>
      </c>
      <c r="K78727">
        <v>0</v>
      </c>
    </row>
    <row r="78728" spans="1:11" x14ac:dyDescent="0.3">
      <c r="A78728" t="s">
        <v>174042</v>
      </c>
      <c r="B78728" t="s">
        <v>78745</v>
      </c>
      <c r="C78728" t="s">
        <v>1</v>
      </c>
      <c r="D78728" s="1">
        <v>52</v>
      </c>
      <c r="E78728" s="1">
        <v>0</v>
      </c>
      <c r="F78728" s="1">
        <v>0</v>
      </c>
      <c r="G78728" t="s">
        <v>2</v>
      </c>
      <c r="H78728">
        <v>30.7</v>
      </c>
      <c r="I78728">
        <v>4</v>
      </c>
      <c r="J78728">
        <v>160</v>
      </c>
      <c r="K78728">
        <v>0</v>
      </c>
    </row>
    <row r="78729" spans="1:11" x14ac:dyDescent="0.3">
      <c r="A78729" t="s">
        <v>174043</v>
      </c>
      <c r="B78729" t="s">
        <v>78746</v>
      </c>
      <c r="C78729" t="s">
        <v>4</v>
      </c>
      <c r="D78729" s="1">
        <v>80</v>
      </c>
      <c r="E78729" s="1">
        <v>0</v>
      </c>
      <c r="F78729" s="1">
        <v>0</v>
      </c>
      <c r="G78729" t="s">
        <v>5</v>
      </c>
      <c r="H78729">
        <v>27.32</v>
      </c>
      <c r="I78729">
        <v>4.8</v>
      </c>
      <c r="J78729">
        <v>200</v>
      </c>
      <c r="K78729">
        <v>0</v>
      </c>
    </row>
    <row r="78730" spans="1:11" x14ac:dyDescent="0.3">
      <c r="A78730" t="s">
        <v>174044</v>
      </c>
      <c r="B78730" t="s">
        <v>78747</v>
      </c>
      <c r="C78730" t="s">
        <v>1</v>
      </c>
      <c r="D78730" s="1">
        <v>42</v>
      </c>
      <c r="E78730" s="1">
        <v>0</v>
      </c>
      <c r="F78730" s="1">
        <v>0</v>
      </c>
      <c r="G78730" t="s">
        <v>2</v>
      </c>
      <c r="H78730">
        <v>25.45</v>
      </c>
      <c r="I78730">
        <v>6.6</v>
      </c>
      <c r="J78730">
        <v>130</v>
      </c>
      <c r="K78730">
        <v>0</v>
      </c>
    </row>
    <row r="78731" spans="1:11" x14ac:dyDescent="0.3">
      <c r="A78731" t="s">
        <v>174045</v>
      </c>
      <c r="B78731" t="s">
        <v>78748</v>
      </c>
      <c r="C78731" t="s">
        <v>1</v>
      </c>
      <c r="D78731" s="1">
        <v>33</v>
      </c>
      <c r="E78731" s="1">
        <v>0</v>
      </c>
      <c r="F78731" s="1">
        <v>0</v>
      </c>
      <c r="G78731" t="s">
        <v>2</v>
      </c>
      <c r="H78731">
        <v>39.619999999999997</v>
      </c>
      <c r="I78731">
        <v>4</v>
      </c>
      <c r="J78731">
        <v>155</v>
      </c>
      <c r="K78731">
        <v>0</v>
      </c>
    </row>
    <row r="78732" spans="1:11" x14ac:dyDescent="0.3">
      <c r="A78732" t="s">
        <v>174046</v>
      </c>
      <c r="B78732" t="s">
        <v>78749</v>
      </c>
      <c r="C78732" t="s">
        <v>4</v>
      </c>
      <c r="D78732" s="1">
        <v>45</v>
      </c>
      <c r="E78732" s="1">
        <v>0</v>
      </c>
      <c r="F78732" s="1">
        <v>0</v>
      </c>
      <c r="G78732" t="s">
        <v>6</v>
      </c>
      <c r="H78732">
        <v>26.13</v>
      </c>
      <c r="I78732">
        <v>4</v>
      </c>
      <c r="J78732">
        <v>145</v>
      </c>
      <c r="K78732">
        <v>0</v>
      </c>
    </row>
    <row r="78733" spans="1:11" x14ac:dyDescent="0.3">
      <c r="A78733" t="s">
        <v>174047</v>
      </c>
      <c r="B78733" t="s">
        <v>78750</v>
      </c>
      <c r="C78733" t="s">
        <v>1</v>
      </c>
      <c r="D78733" s="1">
        <v>71</v>
      </c>
      <c r="E78733" s="1">
        <v>1</v>
      </c>
      <c r="F78733" s="1">
        <v>0</v>
      </c>
      <c r="G78733" t="s">
        <v>2</v>
      </c>
      <c r="H78733">
        <v>43.58</v>
      </c>
      <c r="I78733">
        <v>9</v>
      </c>
      <c r="J78733">
        <v>145</v>
      </c>
      <c r="K78733">
        <v>1</v>
      </c>
    </row>
    <row r="78734" spans="1:11" x14ac:dyDescent="0.3">
      <c r="A78734" t="s">
        <v>174048</v>
      </c>
      <c r="B78734" t="s">
        <v>78751</v>
      </c>
      <c r="C78734" t="s">
        <v>4</v>
      </c>
      <c r="D78734" s="1">
        <v>45</v>
      </c>
      <c r="E78734" s="1">
        <v>0</v>
      </c>
      <c r="F78734" s="1">
        <v>0</v>
      </c>
      <c r="G78734" t="s">
        <v>7</v>
      </c>
      <c r="H78734">
        <v>28.73</v>
      </c>
      <c r="I78734">
        <v>6.1</v>
      </c>
      <c r="J78734">
        <v>160</v>
      </c>
      <c r="K78734">
        <v>0</v>
      </c>
    </row>
    <row r="78735" spans="1:11" x14ac:dyDescent="0.3">
      <c r="A78735" t="s">
        <v>174049</v>
      </c>
      <c r="B78735" t="s">
        <v>78752</v>
      </c>
      <c r="C78735" t="s">
        <v>1</v>
      </c>
      <c r="D78735" s="1">
        <v>26</v>
      </c>
      <c r="E78735" s="1">
        <v>0</v>
      </c>
      <c r="F78735" s="1">
        <v>0</v>
      </c>
      <c r="G78735" t="s">
        <v>3</v>
      </c>
      <c r="H78735">
        <v>27.32</v>
      </c>
      <c r="I78735">
        <v>5</v>
      </c>
      <c r="J78735">
        <v>200</v>
      </c>
      <c r="K78735">
        <v>0</v>
      </c>
    </row>
    <row r="78736" spans="1:11" x14ac:dyDescent="0.3">
      <c r="A78736" t="s">
        <v>174050</v>
      </c>
      <c r="B78736" t="s">
        <v>78753</v>
      </c>
      <c r="C78736" t="s">
        <v>1</v>
      </c>
      <c r="D78736" s="1">
        <v>39</v>
      </c>
      <c r="E78736" s="1">
        <v>1</v>
      </c>
      <c r="F78736" s="1">
        <v>0</v>
      </c>
      <c r="G78736" t="s">
        <v>2</v>
      </c>
      <c r="H78736">
        <v>27.32</v>
      </c>
      <c r="I78736">
        <v>6.1</v>
      </c>
      <c r="J78736">
        <v>160</v>
      </c>
      <c r="K78736">
        <v>0</v>
      </c>
    </row>
    <row r="78737" spans="1:11" x14ac:dyDescent="0.3">
      <c r="A78737" t="s">
        <v>174051</v>
      </c>
      <c r="B78737" t="s">
        <v>78754</v>
      </c>
      <c r="C78737" t="s">
        <v>1</v>
      </c>
      <c r="D78737" s="1">
        <v>31</v>
      </c>
      <c r="E78737" s="1">
        <v>0</v>
      </c>
      <c r="F78737" s="1">
        <v>0</v>
      </c>
      <c r="G78737" t="s">
        <v>0</v>
      </c>
      <c r="H78737">
        <v>33.19</v>
      </c>
      <c r="I78737">
        <v>4.8</v>
      </c>
      <c r="J78737">
        <v>130</v>
      </c>
      <c r="K78737">
        <v>0</v>
      </c>
    </row>
    <row r="78738" spans="1:11" x14ac:dyDescent="0.3">
      <c r="A78738" t="s">
        <v>174052</v>
      </c>
      <c r="B78738" t="s">
        <v>78755</v>
      </c>
      <c r="C78738" t="s">
        <v>1</v>
      </c>
      <c r="D78738" s="1">
        <v>43</v>
      </c>
      <c r="E78738" s="1">
        <v>0</v>
      </c>
      <c r="F78738" s="1">
        <v>0</v>
      </c>
      <c r="G78738" t="s">
        <v>2</v>
      </c>
      <c r="H78738">
        <v>32</v>
      </c>
      <c r="I78738">
        <v>6.2</v>
      </c>
      <c r="J78738">
        <v>85</v>
      </c>
      <c r="K78738">
        <v>0</v>
      </c>
    </row>
    <row r="78739" spans="1:11" x14ac:dyDescent="0.3">
      <c r="A78739" t="s">
        <v>174053</v>
      </c>
      <c r="B78739" t="s">
        <v>78756</v>
      </c>
      <c r="C78739" t="s">
        <v>4</v>
      </c>
      <c r="D78739" s="1">
        <v>45</v>
      </c>
      <c r="E78739" s="1">
        <v>0</v>
      </c>
      <c r="F78739" s="1">
        <v>0</v>
      </c>
      <c r="G78739" t="s">
        <v>2</v>
      </c>
      <c r="H78739">
        <v>42.92</v>
      </c>
      <c r="I78739">
        <v>4</v>
      </c>
      <c r="J78739">
        <v>130</v>
      </c>
      <c r="K78739">
        <v>0</v>
      </c>
    </row>
    <row r="78740" spans="1:11" x14ac:dyDescent="0.3">
      <c r="A78740" t="s">
        <v>174054</v>
      </c>
      <c r="B78740" t="s">
        <v>78757</v>
      </c>
      <c r="C78740" t="s">
        <v>4</v>
      </c>
      <c r="D78740" s="1">
        <v>4</v>
      </c>
      <c r="E78740" s="1">
        <v>0</v>
      </c>
      <c r="F78740" s="1">
        <v>0</v>
      </c>
      <c r="G78740" t="s">
        <v>5</v>
      </c>
      <c r="H78740">
        <v>17.649999999999999</v>
      </c>
      <c r="I78740">
        <v>4</v>
      </c>
      <c r="J78740">
        <v>145</v>
      </c>
      <c r="K78740">
        <v>0</v>
      </c>
    </row>
    <row r="78741" spans="1:11" x14ac:dyDescent="0.3">
      <c r="A78741" t="s">
        <v>174055</v>
      </c>
      <c r="B78741" t="s">
        <v>78758</v>
      </c>
      <c r="C78741" t="s">
        <v>1</v>
      </c>
      <c r="D78741" s="1">
        <v>34</v>
      </c>
      <c r="E78741" s="1">
        <v>0</v>
      </c>
      <c r="F78741" s="1">
        <v>0</v>
      </c>
      <c r="G78741" t="s">
        <v>5</v>
      </c>
      <c r="H78741">
        <v>48.92</v>
      </c>
      <c r="I78741">
        <v>6.6</v>
      </c>
      <c r="J78741">
        <v>158</v>
      </c>
      <c r="K78741">
        <v>0</v>
      </c>
    </row>
    <row r="78742" spans="1:11" x14ac:dyDescent="0.3">
      <c r="A78742" t="s">
        <v>174056</v>
      </c>
      <c r="B78742" t="s">
        <v>78759</v>
      </c>
      <c r="C78742" t="s">
        <v>4</v>
      </c>
      <c r="D78742" s="1">
        <v>29</v>
      </c>
      <c r="E78742" s="1">
        <v>0</v>
      </c>
      <c r="F78742" s="1">
        <v>0</v>
      </c>
      <c r="G78742" t="s">
        <v>2</v>
      </c>
      <c r="H78742">
        <v>29.17</v>
      </c>
      <c r="I78742">
        <v>4.5</v>
      </c>
      <c r="J78742">
        <v>100</v>
      </c>
      <c r="K78742">
        <v>0</v>
      </c>
    </row>
    <row r="78743" spans="1:11" x14ac:dyDescent="0.3">
      <c r="A78743" t="s">
        <v>174057</v>
      </c>
      <c r="B78743" t="s">
        <v>78760</v>
      </c>
      <c r="C78743" t="s">
        <v>4</v>
      </c>
      <c r="D78743" s="1">
        <v>25</v>
      </c>
      <c r="E78743" s="1">
        <v>1</v>
      </c>
      <c r="F78743" s="1">
        <v>0</v>
      </c>
      <c r="G78743" t="s">
        <v>2</v>
      </c>
      <c r="H78743">
        <v>43.04</v>
      </c>
      <c r="I78743">
        <v>5.7</v>
      </c>
      <c r="J78743">
        <v>159</v>
      </c>
      <c r="K78743">
        <v>0</v>
      </c>
    </row>
    <row r="78744" spans="1:11" x14ac:dyDescent="0.3">
      <c r="A78744" t="s">
        <v>174058</v>
      </c>
      <c r="B78744" t="s">
        <v>78761</v>
      </c>
      <c r="C78744" t="s">
        <v>1</v>
      </c>
      <c r="D78744" s="1">
        <v>35</v>
      </c>
      <c r="E78744" s="1">
        <v>0</v>
      </c>
      <c r="F78744" s="1">
        <v>0</v>
      </c>
      <c r="G78744" t="s">
        <v>2</v>
      </c>
      <c r="H78744">
        <v>27.39</v>
      </c>
      <c r="I78744">
        <v>4</v>
      </c>
      <c r="J78744">
        <v>130</v>
      </c>
      <c r="K78744">
        <v>0</v>
      </c>
    </row>
    <row r="78745" spans="1:11" x14ac:dyDescent="0.3">
      <c r="A78745" t="s">
        <v>174059</v>
      </c>
      <c r="B78745" t="s">
        <v>78762</v>
      </c>
      <c r="C78745" t="s">
        <v>1</v>
      </c>
      <c r="D78745" s="1">
        <v>23</v>
      </c>
      <c r="E78745" s="1">
        <v>0</v>
      </c>
      <c r="F78745" s="1">
        <v>0</v>
      </c>
      <c r="G78745" t="s">
        <v>2</v>
      </c>
      <c r="H78745">
        <v>28.56</v>
      </c>
      <c r="I78745">
        <v>4</v>
      </c>
      <c r="J78745">
        <v>158</v>
      </c>
      <c r="K78745">
        <v>0</v>
      </c>
    </row>
    <row r="78746" spans="1:11" x14ac:dyDescent="0.3">
      <c r="A78746" t="s">
        <v>174060</v>
      </c>
      <c r="B78746" t="s">
        <v>78763</v>
      </c>
      <c r="C78746" t="s">
        <v>1</v>
      </c>
      <c r="D78746" s="1">
        <v>56</v>
      </c>
      <c r="E78746" s="1">
        <v>0</v>
      </c>
      <c r="F78746" s="1">
        <v>0</v>
      </c>
      <c r="G78746" t="s">
        <v>2</v>
      </c>
      <c r="H78746">
        <v>33.72</v>
      </c>
      <c r="I78746">
        <v>4.8</v>
      </c>
      <c r="J78746">
        <v>80</v>
      </c>
      <c r="K78746">
        <v>0</v>
      </c>
    </row>
    <row r="78747" spans="1:11" x14ac:dyDescent="0.3">
      <c r="A78747" t="s">
        <v>174061</v>
      </c>
      <c r="B78747" t="s">
        <v>78764</v>
      </c>
      <c r="C78747" t="s">
        <v>1</v>
      </c>
      <c r="D78747" s="1">
        <v>45</v>
      </c>
      <c r="E78747" s="1">
        <v>0</v>
      </c>
      <c r="F78747" s="1">
        <v>0</v>
      </c>
      <c r="G78747" t="s">
        <v>2</v>
      </c>
      <c r="H78747">
        <v>27.2</v>
      </c>
      <c r="I78747">
        <v>4</v>
      </c>
      <c r="J78747">
        <v>126</v>
      </c>
      <c r="K78747">
        <v>0</v>
      </c>
    </row>
    <row r="78748" spans="1:11" x14ac:dyDescent="0.3">
      <c r="A78748" t="s">
        <v>174062</v>
      </c>
      <c r="B78748" t="s">
        <v>78765</v>
      </c>
      <c r="C78748" t="s">
        <v>4</v>
      </c>
      <c r="D78748" s="1">
        <v>5</v>
      </c>
      <c r="E78748" s="1">
        <v>0</v>
      </c>
      <c r="F78748" s="1">
        <v>0</v>
      </c>
      <c r="G78748" t="s">
        <v>5</v>
      </c>
      <c r="H78748">
        <v>16.29</v>
      </c>
      <c r="I78748">
        <v>6.1</v>
      </c>
      <c r="J78748">
        <v>85</v>
      </c>
      <c r="K78748">
        <v>0</v>
      </c>
    </row>
    <row r="78749" spans="1:11" x14ac:dyDescent="0.3">
      <c r="A78749" t="s">
        <v>174063</v>
      </c>
      <c r="B78749" t="s">
        <v>78766</v>
      </c>
      <c r="C78749" t="s">
        <v>4</v>
      </c>
      <c r="D78749" s="1">
        <v>10</v>
      </c>
      <c r="E78749" s="1">
        <v>0</v>
      </c>
      <c r="F78749" s="1">
        <v>0</v>
      </c>
      <c r="G78749" t="s">
        <v>5</v>
      </c>
      <c r="H78749">
        <v>22.22</v>
      </c>
      <c r="I78749">
        <v>5.8</v>
      </c>
      <c r="J78749">
        <v>155</v>
      </c>
      <c r="K78749">
        <v>0</v>
      </c>
    </row>
    <row r="78750" spans="1:11" x14ac:dyDescent="0.3">
      <c r="A78750" t="s">
        <v>174064</v>
      </c>
      <c r="B78750" t="s">
        <v>78767</v>
      </c>
      <c r="C78750" t="s">
        <v>4</v>
      </c>
      <c r="D78750" s="1">
        <v>8</v>
      </c>
      <c r="E78750" s="1">
        <v>0</v>
      </c>
      <c r="F78750" s="1">
        <v>0</v>
      </c>
      <c r="G78750" t="s">
        <v>5</v>
      </c>
      <c r="H78750">
        <v>15.6</v>
      </c>
      <c r="I78750">
        <v>4.5</v>
      </c>
      <c r="J78750">
        <v>145</v>
      </c>
      <c r="K78750">
        <v>0</v>
      </c>
    </row>
    <row r="78751" spans="1:11" x14ac:dyDescent="0.3">
      <c r="A78751" t="s">
        <v>174065</v>
      </c>
      <c r="B78751" t="s">
        <v>78768</v>
      </c>
      <c r="C78751" t="s">
        <v>1</v>
      </c>
      <c r="D78751" s="1">
        <v>51</v>
      </c>
      <c r="E78751" s="1">
        <v>0</v>
      </c>
      <c r="F78751" s="1">
        <v>0</v>
      </c>
      <c r="G78751" t="s">
        <v>5</v>
      </c>
      <c r="H78751">
        <v>38.840000000000003</v>
      </c>
      <c r="I78751">
        <v>3.5</v>
      </c>
      <c r="J78751">
        <v>80</v>
      </c>
      <c r="K78751">
        <v>0</v>
      </c>
    </row>
    <row r="78752" spans="1:11" x14ac:dyDescent="0.3">
      <c r="A78752" t="s">
        <v>174066</v>
      </c>
      <c r="B78752" t="s">
        <v>78769</v>
      </c>
      <c r="C78752" t="s">
        <v>1</v>
      </c>
      <c r="D78752" s="1">
        <v>63</v>
      </c>
      <c r="E78752" s="1">
        <v>0</v>
      </c>
      <c r="F78752" s="1">
        <v>0</v>
      </c>
      <c r="G78752" t="s">
        <v>3</v>
      </c>
      <c r="H78752">
        <v>27.25</v>
      </c>
      <c r="I78752">
        <v>3.5</v>
      </c>
      <c r="J78752">
        <v>126</v>
      </c>
      <c r="K78752">
        <v>0</v>
      </c>
    </row>
    <row r="78753" spans="1:11" x14ac:dyDescent="0.3">
      <c r="A78753" t="s">
        <v>174067</v>
      </c>
      <c r="B78753" t="s">
        <v>78770</v>
      </c>
      <c r="C78753" t="s">
        <v>4</v>
      </c>
      <c r="D78753" s="1">
        <v>8</v>
      </c>
      <c r="E78753" s="1">
        <v>0</v>
      </c>
      <c r="F78753" s="1">
        <v>0</v>
      </c>
      <c r="G78753" t="s">
        <v>5</v>
      </c>
      <c r="H78753">
        <v>16.41</v>
      </c>
      <c r="I78753">
        <v>6.5</v>
      </c>
      <c r="J78753">
        <v>80</v>
      </c>
      <c r="K78753">
        <v>0</v>
      </c>
    </row>
    <row r="78754" spans="1:11" x14ac:dyDescent="0.3">
      <c r="A78754" t="s">
        <v>174068</v>
      </c>
      <c r="B78754" t="s">
        <v>78771</v>
      </c>
      <c r="C78754" t="s">
        <v>1</v>
      </c>
      <c r="D78754" s="1">
        <v>77</v>
      </c>
      <c r="E78754" s="1">
        <v>0</v>
      </c>
      <c r="F78754" s="1">
        <v>0</v>
      </c>
      <c r="G78754" t="s">
        <v>5</v>
      </c>
      <c r="H78754">
        <v>32.9</v>
      </c>
      <c r="I78754">
        <v>5.7</v>
      </c>
      <c r="J78754">
        <v>160</v>
      </c>
      <c r="K78754">
        <v>0</v>
      </c>
    </row>
    <row r="78755" spans="1:11" x14ac:dyDescent="0.3">
      <c r="A78755" t="s">
        <v>174069</v>
      </c>
      <c r="B78755" t="s">
        <v>78772</v>
      </c>
      <c r="C78755" t="s">
        <v>1</v>
      </c>
      <c r="D78755" s="1">
        <v>32</v>
      </c>
      <c r="E78755" s="1">
        <v>0</v>
      </c>
      <c r="F78755" s="1">
        <v>0</v>
      </c>
      <c r="G78755" t="s">
        <v>3</v>
      </c>
      <c r="H78755">
        <v>22.34</v>
      </c>
      <c r="I78755">
        <v>6.6</v>
      </c>
      <c r="J78755">
        <v>100</v>
      </c>
      <c r="K78755">
        <v>0</v>
      </c>
    </row>
    <row r="78756" spans="1:11" x14ac:dyDescent="0.3">
      <c r="A78756" t="s">
        <v>174070</v>
      </c>
      <c r="B78756" t="s">
        <v>78773</v>
      </c>
      <c r="C78756" t="s">
        <v>4</v>
      </c>
      <c r="D78756" s="1">
        <v>47</v>
      </c>
      <c r="E78756" s="1">
        <v>0</v>
      </c>
      <c r="F78756" s="1">
        <v>0</v>
      </c>
      <c r="G78756" t="s">
        <v>2</v>
      </c>
      <c r="H78756">
        <v>28.99</v>
      </c>
      <c r="I78756">
        <v>8.8000000000000007</v>
      </c>
      <c r="J78756">
        <v>155</v>
      </c>
      <c r="K78756">
        <v>1</v>
      </c>
    </row>
    <row r="78757" spans="1:11" x14ac:dyDescent="0.3">
      <c r="A78757" t="s">
        <v>174071</v>
      </c>
      <c r="B78757" t="s">
        <v>78774</v>
      </c>
      <c r="C78757" t="s">
        <v>4</v>
      </c>
      <c r="D78757" s="1">
        <v>70</v>
      </c>
      <c r="E78757" s="1">
        <v>0</v>
      </c>
      <c r="F78757" s="1">
        <v>0</v>
      </c>
      <c r="G78757" t="s">
        <v>0</v>
      </c>
      <c r="H78757">
        <v>24.11</v>
      </c>
      <c r="I78757">
        <v>5.8</v>
      </c>
      <c r="J78757">
        <v>126</v>
      </c>
      <c r="K78757">
        <v>0</v>
      </c>
    </row>
    <row r="78758" spans="1:11" x14ac:dyDescent="0.3">
      <c r="A78758" t="s">
        <v>174072</v>
      </c>
      <c r="B78758" t="s">
        <v>78775</v>
      </c>
      <c r="C78758" t="s">
        <v>1</v>
      </c>
      <c r="D78758" s="1">
        <v>67</v>
      </c>
      <c r="E78758" s="1">
        <v>0</v>
      </c>
      <c r="F78758" s="1">
        <v>0</v>
      </c>
      <c r="G78758" t="s">
        <v>2</v>
      </c>
      <c r="H78758">
        <v>26.96</v>
      </c>
      <c r="I78758">
        <v>5.7</v>
      </c>
      <c r="J78758">
        <v>126</v>
      </c>
      <c r="K78758">
        <v>0</v>
      </c>
    </row>
    <row r="78759" spans="1:11" x14ac:dyDescent="0.3">
      <c r="A78759" t="s">
        <v>174073</v>
      </c>
      <c r="B78759" t="s">
        <v>78776</v>
      </c>
      <c r="C78759" t="s">
        <v>4</v>
      </c>
      <c r="D78759" s="1">
        <v>49</v>
      </c>
      <c r="E78759" s="1">
        <v>0</v>
      </c>
      <c r="F78759" s="1">
        <v>0</v>
      </c>
      <c r="G78759" t="s">
        <v>7</v>
      </c>
      <c r="H78759">
        <v>23.9</v>
      </c>
      <c r="I78759">
        <v>6.5</v>
      </c>
      <c r="J78759">
        <v>80</v>
      </c>
      <c r="K78759">
        <v>0</v>
      </c>
    </row>
    <row r="78760" spans="1:11" x14ac:dyDescent="0.3">
      <c r="A78760" t="s">
        <v>174074</v>
      </c>
      <c r="B78760" t="s">
        <v>78777</v>
      </c>
      <c r="C78760" t="s">
        <v>4</v>
      </c>
      <c r="D78760" s="1">
        <v>67</v>
      </c>
      <c r="E78760" s="1">
        <v>0</v>
      </c>
      <c r="F78760" s="1">
        <v>0</v>
      </c>
      <c r="G78760" t="s">
        <v>5</v>
      </c>
      <c r="H78760">
        <v>26.62</v>
      </c>
      <c r="I78760">
        <v>6.2</v>
      </c>
      <c r="J78760">
        <v>90</v>
      </c>
      <c r="K78760">
        <v>0</v>
      </c>
    </row>
    <row r="78761" spans="1:11" x14ac:dyDescent="0.3">
      <c r="A78761" t="s">
        <v>174075</v>
      </c>
      <c r="B78761" t="s">
        <v>78778</v>
      </c>
      <c r="C78761" t="s">
        <v>4</v>
      </c>
      <c r="D78761" s="1">
        <v>37</v>
      </c>
      <c r="E78761" s="1">
        <v>0</v>
      </c>
      <c r="F78761" s="1">
        <v>0</v>
      </c>
      <c r="G78761" t="s">
        <v>2</v>
      </c>
      <c r="H78761">
        <v>27.32</v>
      </c>
      <c r="I78761">
        <v>5.7</v>
      </c>
      <c r="J78761">
        <v>90</v>
      </c>
      <c r="K78761">
        <v>0</v>
      </c>
    </row>
    <row r="78762" spans="1:11" x14ac:dyDescent="0.3">
      <c r="A78762" t="s">
        <v>174076</v>
      </c>
      <c r="B78762" t="s">
        <v>78779</v>
      </c>
      <c r="C78762" t="s">
        <v>1</v>
      </c>
      <c r="D78762" s="1">
        <v>46</v>
      </c>
      <c r="E78762" s="1">
        <v>0</v>
      </c>
      <c r="F78762" s="1">
        <v>0</v>
      </c>
      <c r="G78762" t="s">
        <v>2</v>
      </c>
      <c r="H78762">
        <v>27.32</v>
      </c>
      <c r="I78762">
        <v>5.8</v>
      </c>
      <c r="J78762">
        <v>158</v>
      </c>
      <c r="K78762">
        <v>0</v>
      </c>
    </row>
    <row r="78763" spans="1:11" x14ac:dyDescent="0.3">
      <c r="A78763" t="s">
        <v>174077</v>
      </c>
      <c r="B78763" t="s">
        <v>78780</v>
      </c>
      <c r="C78763" t="s">
        <v>4</v>
      </c>
      <c r="D78763" s="1">
        <v>53</v>
      </c>
      <c r="E78763" s="1">
        <v>0</v>
      </c>
      <c r="F78763" s="1">
        <v>0</v>
      </c>
      <c r="G78763" t="s">
        <v>3</v>
      </c>
      <c r="H78763">
        <v>27.32</v>
      </c>
      <c r="I78763">
        <v>4.5</v>
      </c>
      <c r="J78763">
        <v>85</v>
      </c>
      <c r="K78763">
        <v>0</v>
      </c>
    </row>
    <row r="78764" spans="1:11" x14ac:dyDescent="0.3">
      <c r="A78764" t="s">
        <v>174078</v>
      </c>
      <c r="B78764" t="s">
        <v>78781</v>
      </c>
      <c r="C78764" t="s">
        <v>1</v>
      </c>
      <c r="D78764" s="1">
        <v>31</v>
      </c>
      <c r="E78764" s="1">
        <v>0</v>
      </c>
      <c r="F78764" s="1">
        <v>0</v>
      </c>
      <c r="G78764" t="s">
        <v>2</v>
      </c>
      <c r="H78764">
        <v>30.45</v>
      </c>
      <c r="I78764">
        <v>4.8</v>
      </c>
      <c r="J78764">
        <v>158</v>
      </c>
      <c r="K78764">
        <v>0</v>
      </c>
    </row>
    <row r="78765" spans="1:11" x14ac:dyDescent="0.3">
      <c r="A78765" t="s">
        <v>174079</v>
      </c>
      <c r="B78765" t="s">
        <v>78782</v>
      </c>
      <c r="C78765" t="s">
        <v>4</v>
      </c>
      <c r="D78765" s="1">
        <v>80</v>
      </c>
      <c r="E78765" s="1">
        <v>0</v>
      </c>
      <c r="F78765" s="1">
        <v>1</v>
      </c>
      <c r="G78765" t="s">
        <v>5</v>
      </c>
      <c r="H78765">
        <v>24.36</v>
      </c>
      <c r="I78765">
        <v>6.2</v>
      </c>
      <c r="J78765">
        <v>100</v>
      </c>
      <c r="K78765">
        <v>0</v>
      </c>
    </row>
    <row r="78766" spans="1:11" x14ac:dyDescent="0.3">
      <c r="A78766" t="s">
        <v>174080</v>
      </c>
      <c r="B78766" t="s">
        <v>78783</v>
      </c>
      <c r="C78766" t="s">
        <v>1</v>
      </c>
      <c r="D78766" s="1">
        <v>64</v>
      </c>
      <c r="E78766" s="1">
        <v>0</v>
      </c>
      <c r="F78766" s="1">
        <v>0</v>
      </c>
      <c r="G78766" t="s">
        <v>2</v>
      </c>
      <c r="H78766">
        <v>27.32</v>
      </c>
      <c r="I78766">
        <v>6.2</v>
      </c>
      <c r="J78766">
        <v>158</v>
      </c>
      <c r="K78766">
        <v>0</v>
      </c>
    </row>
    <row r="78767" spans="1:11" x14ac:dyDescent="0.3">
      <c r="A78767" t="s">
        <v>174081</v>
      </c>
      <c r="B78767" t="s">
        <v>78784</v>
      </c>
      <c r="C78767" t="s">
        <v>4</v>
      </c>
      <c r="D78767" s="1">
        <v>53</v>
      </c>
      <c r="E78767" s="1">
        <v>0</v>
      </c>
      <c r="F78767" s="1">
        <v>0</v>
      </c>
      <c r="G78767" t="s">
        <v>7</v>
      </c>
      <c r="H78767">
        <v>31.72</v>
      </c>
      <c r="I78767">
        <v>5.7</v>
      </c>
      <c r="J78767">
        <v>140</v>
      </c>
      <c r="K78767">
        <v>0</v>
      </c>
    </row>
    <row r="78768" spans="1:11" x14ac:dyDescent="0.3">
      <c r="A78768" t="s">
        <v>174082</v>
      </c>
      <c r="B78768" t="s">
        <v>78785</v>
      </c>
      <c r="C78768" t="s">
        <v>4</v>
      </c>
      <c r="D78768" s="1">
        <v>72</v>
      </c>
      <c r="E78768" s="1">
        <v>1</v>
      </c>
      <c r="F78768" s="1">
        <v>0</v>
      </c>
      <c r="G78768" t="s">
        <v>3</v>
      </c>
      <c r="H78768">
        <v>45.34</v>
      </c>
      <c r="I78768">
        <v>6.6</v>
      </c>
      <c r="J78768">
        <v>220</v>
      </c>
      <c r="K78768">
        <v>1</v>
      </c>
    </row>
    <row r="78769" spans="1:11" x14ac:dyDescent="0.3">
      <c r="A78769" t="s">
        <v>174083</v>
      </c>
      <c r="B78769" t="s">
        <v>78786</v>
      </c>
      <c r="C78769" t="s">
        <v>1</v>
      </c>
      <c r="D78769" s="1">
        <v>34</v>
      </c>
      <c r="E78769" s="1">
        <v>0</v>
      </c>
      <c r="F78769" s="1">
        <v>0</v>
      </c>
      <c r="G78769" t="s">
        <v>2</v>
      </c>
      <c r="H78769">
        <v>25.98</v>
      </c>
      <c r="I78769">
        <v>6</v>
      </c>
      <c r="J78769">
        <v>126</v>
      </c>
      <c r="K78769">
        <v>0</v>
      </c>
    </row>
    <row r="78770" spans="1:11" x14ac:dyDescent="0.3">
      <c r="A78770" t="s">
        <v>174084</v>
      </c>
      <c r="B78770" t="s">
        <v>78787</v>
      </c>
      <c r="C78770" t="s">
        <v>4</v>
      </c>
      <c r="D78770" s="1">
        <v>41</v>
      </c>
      <c r="E78770" s="1">
        <v>0</v>
      </c>
      <c r="F78770" s="1">
        <v>0</v>
      </c>
      <c r="G78770" t="s">
        <v>2</v>
      </c>
      <c r="H78770">
        <v>28.81</v>
      </c>
      <c r="I78770">
        <v>4</v>
      </c>
      <c r="J78770">
        <v>140</v>
      </c>
      <c r="K78770">
        <v>0</v>
      </c>
    </row>
    <row r="78771" spans="1:11" x14ac:dyDescent="0.3">
      <c r="A78771" t="s">
        <v>174085</v>
      </c>
      <c r="B78771" t="s">
        <v>78788</v>
      </c>
      <c r="C78771" t="s">
        <v>1</v>
      </c>
      <c r="D78771" s="1">
        <v>18</v>
      </c>
      <c r="E78771" s="1">
        <v>0</v>
      </c>
      <c r="F78771" s="1">
        <v>0</v>
      </c>
      <c r="G78771" t="s">
        <v>2</v>
      </c>
      <c r="H78771">
        <v>27.32</v>
      </c>
      <c r="I78771">
        <v>6</v>
      </c>
      <c r="J78771">
        <v>80</v>
      </c>
      <c r="K78771">
        <v>0</v>
      </c>
    </row>
    <row r="78772" spans="1:11" x14ac:dyDescent="0.3">
      <c r="A78772" t="s">
        <v>174086</v>
      </c>
      <c r="B78772" t="s">
        <v>78789</v>
      </c>
      <c r="C78772" t="s">
        <v>1</v>
      </c>
      <c r="D78772" s="1">
        <v>5</v>
      </c>
      <c r="E78772" s="1">
        <v>0</v>
      </c>
      <c r="F78772" s="1">
        <v>0</v>
      </c>
      <c r="G78772" t="s">
        <v>5</v>
      </c>
      <c r="H78772">
        <v>15.6</v>
      </c>
      <c r="I78772">
        <v>4</v>
      </c>
      <c r="J78772">
        <v>80</v>
      </c>
      <c r="K78772">
        <v>0</v>
      </c>
    </row>
    <row r="78773" spans="1:11" x14ac:dyDescent="0.3">
      <c r="A78773" t="s">
        <v>174087</v>
      </c>
      <c r="B78773" t="s">
        <v>78790</v>
      </c>
      <c r="C78773" t="s">
        <v>4</v>
      </c>
      <c r="D78773" s="1">
        <v>57</v>
      </c>
      <c r="E78773" s="1">
        <v>0</v>
      </c>
      <c r="F78773" s="1">
        <v>0</v>
      </c>
      <c r="G78773" t="s">
        <v>0</v>
      </c>
      <c r="H78773">
        <v>27.05</v>
      </c>
      <c r="I78773">
        <v>4</v>
      </c>
      <c r="J78773">
        <v>80</v>
      </c>
      <c r="K78773">
        <v>0</v>
      </c>
    </row>
    <row r="78774" spans="1:11" x14ac:dyDescent="0.3">
      <c r="A78774" t="s">
        <v>174088</v>
      </c>
      <c r="B78774" t="s">
        <v>78791</v>
      </c>
      <c r="C78774" t="s">
        <v>4</v>
      </c>
      <c r="D78774" s="1">
        <v>50</v>
      </c>
      <c r="E78774" s="1">
        <v>1</v>
      </c>
      <c r="F78774" s="1">
        <v>0</v>
      </c>
      <c r="G78774" t="s">
        <v>2</v>
      </c>
      <c r="H78774">
        <v>25.79</v>
      </c>
      <c r="I78774">
        <v>6.2</v>
      </c>
      <c r="J78774">
        <v>126</v>
      </c>
      <c r="K78774">
        <v>0</v>
      </c>
    </row>
    <row r="78775" spans="1:11" x14ac:dyDescent="0.3">
      <c r="A78775" t="s">
        <v>174089</v>
      </c>
      <c r="B78775" t="s">
        <v>78792</v>
      </c>
      <c r="C78775" t="s">
        <v>4</v>
      </c>
      <c r="D78775" s="1">
        <v>76</v>
      </c>
      <c r="E78775" s="1">
        <v>0</v>
      </c>
      <c r="F78775" s="1">
        <v>0</v>
      </c>
      <c r="G78775" t="s">
        <v>5</v>
      </c>
      <c r="H78775">
        <v>24.2</v>
      </c>
      <c r="I78775">
        <v>5</v>
      </c>
      <c r="J78775">
        <v>126</v>
      </c>
      <c r="K78775">
        <v>0</v>
      </c>
    </row>
    <row r="78776" spans="1:11" x14ac:dyDescent="0.3">
      <c r="A78776" t="s">
        <v>174090</v>
      </c>
      <c r="B78776" t="s">
        <v>78793</v>
      </c>
      <c r="C78776" t="s">
        <v>1</v>
      </c>
      <c r="D78776" s="1">
        <v>48</v>
      </c>
      <c r="E78776" s="1">
        <v>0</v>
      </c>
      <c r="F78776" s="1">
        <v>0</v>
      </c>
      <c r="G78776" t="s">
        <v>0</v>
      </c>
      <c r="H78776">
        <v>26.46</v>
      </c>
      <c r="I78776">
        <v>6</v>
      </c>
      <c r="J78776">
        <v>100</v>
      </c>
      <c r="K78776">
        <v>0</v>
      </c>
    </row>
    <row r="78777" spans="1:11" x14ac:dyDescent="0.3">
      <c r="A78777" t="s">
        <v>174091</v>
      </c>
      <c r="B78777" t="s">
        <v>78794</v>
      </c>
      <c r="C78777" t="s">
        <v>1</v>
      </c>
      <c r="D78777" s="1">
        <v>59</v>
      </c>
      <c r="E78777" s="1">
        <v>0</v>
      </c>
      <c r="F78777" s="1">
        <v>0</v>
      </c>
      <c r="G78777" t="s">
        <v>5</v>
      </c>
      <c r="H78777">
        <v>27.32</v>
      </c>
      <c r="I78777">
        <v>4</v>
      </c>
      <c r="J78777">
        <v>85</v>
      </c>
      <c r="K78777">
        <v>0</v>
      </c>
    </row>
    <row r="78778" spans="1:11" x14ac:dyDescent="0.3">
      <c r="A78778" t="s">
        <v>174092</v>
      </c>
      <c r="B78778" t="s">
        <v>78795</v>
      </c>
      <c r="C78778" t="s">
        <v>1</v>
      </c>
      <c r="D78778" s="1">
        <v>27</v>
      </c>
      <c r="E78778" s="1">
        <v>0</v>
      </c>
      <c r="F78778" s="1">
        <v>0</v>
      </c>
      <c r="G78778" t="s">
        <v>2</v>
      </c>
      <c r="H78778">
        <v>24.82</v>
      </c>
      <c r="I78778">
        <v>6.5</v>
      </c>
      <c r="J78778">
        <v>126</v>
      </c>
      <c r="K78778">
        <v>0</v>
      </c>
    </row>
    <row r="78779" spans="1:11" x14ac:dyDescent="0.3">
      <c r="A78779" t="s">
        <v>174093</v>
      </c>
      <c r="B78779" t="s">
        <v>78796</v>
      </c>
      <c r="C78779" t="s">
        <v>1</v>
      </c>
      <c r="D78779" s="1">
        <v>25</v>
      </c>
      <c r="E78779" s="1">
        <v>0</v>
      </c>
      <c r="F78779" s="1">
        <v>0</v>
      </c>
      <c r="G78779" t="s">
        <v>5</v>
      </c>
      <c r="H78779">
        <v>28.62</v>
      </c>
      <c r="I78779">
        <v>6.2</v>
      </c>
      <c r="J78779">
        <v>90</v>
      </c>
      <c r="K78779">
        <v>0</v>
      </c>
    </row>
    <row r="78780" spans="1:11" x14ac:dyDescent="0.3">
      <c r="A78780" t="s">
        <v>174094</v>
      </c>
      <c r="B78780" t="s">
        <v>78797</v>
      </c>
      <c r="C78780" t="s">
        <v>1</v>
      </c>
      <c r="D78780" s="1">
        <v>44</v>
      </c>
      <c r="E78780" s="1">
        <v>0</v>
      </c>
      <c r="F78780" s="1">
        <v>0</v>
      </c>
      <c r="G78780" t="s">
        <v>6</v>
      </c>
      <c r="H78780">
        <v>26.11</v>
      </c>
      <c r="I78780">
        <v>5.8</v>
      </c>
      <c r="J78780">
        <v>160</v>
      </c>
      <c r="K78780">
        <v>1</v>
      </c>
    </row>
    <row r="78781" spans="1:11" x14ac:dyDescent="0.3">
      <c r="A78781" t="s">
        <v>174095</v>
      </c>
      <c r="B78781" t="s">
        <v>78798</v>
      </c>
      <c r="C78781" t="s">
        <v>1</v>
      </c>
      <c r="D78781" s="1">
        <v>12</v>
      </c>
      <c r="E78781" s="1">
        <v>0</v>
      </c>
      <c r="F78781" s="1">
        <v>0</v>
      </c>
      <c r="G78781" t="s">
        <v>5</v>
      </c>
      <c r="H78781">
        <v>27.32</v>
      </c>
      <c r="I78781">
        <v>3.5</v>
      </c>
      <c r="J78781">
        <v>200</v>
      </c>
      <c r="K78781">
        <v>0</v>
      </c>
    </row>
    <row r="78782" spans="1:11" x14ac:dyDescent="0.3">
      <c r="A78782" t="s">
        <v>174096</v>
      </c>
      <c r="B78782" t="s">
        <v>78799</v>
      </c>
      <c r="C78782" t="s">
        <v>1</v>
      </c>
      <c r="D78782" s="1">
        <v>21</v>
      </c>
      <c r="E78782" s="1">
        <v>0</v>
      </c>
      <c r="F78782" s="1">
        <v>0</v>
      </c>
      <c r="G78782" t="s">
        <v>3</v>
      </c>
      <c r="H78782">
        <v>35.020000000000003</v>
      </c>
      <c r="I78782">
        <v>5.7</v>
      </c>
      <c r="J78782">
        <v>145</v>
      </c>
      <c r="K78782">
        <v>0</v>
      </c>
    </row>
    <row r="78783" spans="1:11" x14ac:dyDescent="0.3">
      <c r="A78783" t="s">
        <v>174097</v>
      </c>
      <c r="B78783" t="s">
        <v>78800</v>
      </c>
      <c r="C78783" t="s">
        <v>1</v>
      </c>
      <c r="D78783" s="1">
        <v>37</v>
      </c>
      <c r="E78783" s="1">
        <v>0</v>
      </c>
      <c r="F78783" s="1">
        <v>0</v>
      </c>
      <c r="G78783" t="s">
        <v>2</v>
      </c>
      <c r="H78783">
        <v>27.32</v>
      </c>
      <c r="I78783">
        <v>5</v>
      </c>
      <c r="J78783">
        <v>200</v>
      </c>
      <c r="K78783">
        <v>0</v>
      </c>
    </row>
    <row r="78784" spans="1:11" x14ac:dyDescent="0.3">
      <c r="A78784" t="s">
        <v>174098</v>
      </c>
      <c r="B78784" t="s">
        <v>78801</v>
      </c>
      <c r="C78784" t="s">
        <v>1</v>
      </c>
      <c r="D78784" s="1">
        <v>1.88</v>
      </c>
      <c r="E78784" s="1">
        <v>0</v>
      </c>
      <c r="F78784" s="1">
        <v>0</v>
      </c>
      <c r="G78784" t="s">
        <v>5</v>
      </c>
      <c r="H78784">
        <v>15.01</v>
      </c>
      <c r="I78784">
        <v>4.8</v>
      </c>
      <c r="J78784">
        <v>85</v>
      </c>
      <c r="K78784">
        <v>0</v>
      </c>
    </row>
    <row r="78785" spans="1:11" x14ac:dyDescent="0.3">
      <c r="A78785" t="s">
        <v>174099</v>
      </c>
      <c r="B78785" t="s">
        <v>78802</v>
      </c>
      <c r="C78785" t="s">
        <v>4</v>
      </c>
      <c r="D78785" s="1">
        <v>14</v>
      </c>
      <c r="E78785" s="1">
        <v>0</v>
      </c>
      <c r="F78785" s="1">
        <v>0</v>
      </c>
      <c r="G78785" t="s">
        <v>5</v>
      </c>
      <c r="H78785">
        <v>19.79</v>
      </c>
      <c r="I78785">
        <v>5.8</v>
      </c>
      <c r="J78785">
        <v>100</v>
      </c>
      <c r="K78785">
        <v>0</v>
      </c>
    </row>
    <row r="78786" spans="1:11" x14ac:dyDescent="0.3">
      <c r="A78786" t="s">
        <v>174100</v>
      </c>
      <c r="B78786" t="s">
        <v>78803</v>
      </c>
      <c r="C78786" t="s">
        <v>1</v>
      </c>
      <c r="D78786" s="1">
        <v>41</v>
      </c>
      <c r="E78786" s="1">
        <v>0</v>
      </c>
      <c r="F78786" s="1">
        <v>0</v>
      </c>
      <c r="G78786" t="s">
        <v>0</v>
      </c>
      <c r="H78786">
        <v>24.29</v>
      </c>
      <c r="I78786">
        <v>3.5</v>
      </c>
      <c r="J78786">
        <v>100</v>
      </c>
      <c r="K78786">
        <v>0</v>
      </c>
    </row>
    <row r="78787" spans="1:11" x14ac:dyDescent="0.3">
      <c r="A78787" t="s">
        <v>174101</v>
      </c>
      <c r="B78787" t="s">
        <v>78804</v>
      </c>
      <c r="C78787" t="s">
        <v>1</v>
      </c>
      <c r="D78787" s="1">
        <v>35</v>
      </c>
      <c r="E78787" s="1">
        <v>1</v>
      </c>
      <c r="F78787" s="1">
        <v>0</v>
      </c>
      <c r="G78787" t="s">
        <v>5</v>
      </c>
      <c r="H78787">
        <v>31.42</v>
      </c>
      <c r="I78787">
        <v>6.2</v>
      </c>
      <c r="J78787">
        <v>80</v>
      </c>
      <c r="K78787">
        <v>0</v>
      </c>
    </row>
    <row r="78788" spans="1:11" x14ac:dyDescent="0.3">
      <c r="A78788" t="s">
        <v>174102</v>
      </c>
      <c r="B78788" t="s">
        <v>78805</v>
      </c>
      <c r="C78788" t="s">
        <v>4</v>
      </c>
      <c r="D78788" s="1">
        <v>30</v>
      </c>
      <c r="E78788" s="1">
        <v>0</v>
      </c>
      <c r="F78788" s="1">
        <v>0</v>
      </c>
      <c r="G78788" t="s">
        <v>0</v>
      </c>
      <c r="H78788">
        <v>26.25</v>
      </c>
      <c r="I78788">
        <v>5.8</v>
      </c>
      <c r="J78788">
        <v>159</v>
      </c>
      <c r="K78788">
        <v>0</v>
      </c>
    </row>
    <row r="78789" spans="1:11" x14ac:dyDescent="0.3">
      <c r="A78789" t="s">
        <v>174103</v>
      </c>
      <c r="B78789" t="s">
        <v>78806</v>
      </c>
      <c r="C78789" t="s">
        <v>1</v>
      </c>
      <c r="D78789" s="1">
        <v>1.64</v>
      </c>
      <c r="E78789" s="1">
        <v>0</v>
      </c>
      <c r="F78789" s="1">
        <v>0</v>
      </c>
      <c r="G78789" t="s">
        <v>5</v>
      </c>
      <c r="H78789">
        <v>15.55</v>
      </c>
      <c r="I78789">
        <v>6.5</v>
      </c>
      <c r="J78789">
        <v>100</v>
      </c>
      <c r="K78789">
        <v>0</v>
      </c>
    </row>
    <row r="78790" spans="1:11" x14ac:dyDescent="0.3">
      <c r="A78790" t="s">
        <v>174104</v>
      </c>
      <c r="B78790" t="s">
        <v>78807</v>
      </c>
      <c r="C78790" t="s">
        <v>1</v>
      </c>
      <c r="D78790" s="1">
        <v>53</v>
      </c>
      <c r="E78790" s="1">
        <v>0</v>
      </c>
      <c r="F78790" s="1">
        <v>0</v>
      </c>
      <c r="G78790" t="s">
        <v>0</v>
      </c>
      <c r="H78790">
        <v>30.62</v>
      </c>
      <c r="I78790">
        <v>5.7</v>
      </c>
      <c r="J78790">
        <v>130</v>
      </c>
      <c r="K78790">
        <v>0</v>
      </c>
    </row>
    <row r="78791" spans="1:11" x14ac:dyDescent="0.3">
      <c r="A78791" t="s">
        <v>174105</v>
      </c>
      <c r="B78791" t="s">
        <v>78808</v>
      </c>
      <c r="C78791" t="s">
        <v>4</v>
      </c>
      <c r="D78791" s="1">
        <v>24</v>
      </c>
      <c r="E78791" s="1">
        <v>0</v>
      </c>
      <c r="F78791" s="1">
        <v>0</v>
      </c>
      <c r="G78791" t="s">
        <v>2</v>
      </c>
      <c r="H78791">
        <v>23.09</v>
      </c>
      <c r="I78791">
        <v>5.8</v>
      </c>
      <c r="J78791">
        <v>160</v>
      </c>
      <c r="K78791">
        <v>0</v>
      </c>
    </row>
    <row r="78792" spans="1:11" x14ac:dyDescent="0.3">
      <c r="A78792" t="s">
        <v>174106</v>
      </c>
      <c r="B78792" t="s">
        <v>78809</v>
      </c>
      <c r="C78792" t="s">
        <v>1</v>
      </c>
      <c r="D78792" s="1">
        <v>64</v>
      </c>
      <c r="E78792" s="1">
        <v>0</v>
      </c>
      <c r="F78792" s="1">
        <v>0</v>
      </c>
      <c r="G78792" t="s">
        <v>5</v>
      </c>
      <c r="H78792">
        <v>30.16</v>
      </c>
      <c r="I78792">
        <v>6.5</v>
      </c>
      <c r="J78792">
        <v>155</v>
      </c>
      <c r="K78792">
        <v>0</v>
      </c>
    </row>
    <row r="78793" spans="1:11" x14ac:dyDescent="0.3">
      <c r="A78793" t="s">
        <v>174107</v>
      </c>
      <c r="B78793" t="s">
        <v>78810</v>
      </c>
      <c r="C78793" t="s">
        <v>1</v>
      </c>
      <c r="D78793" s="1">
        <v>28</v>
      </c>
      <c r="E78793" s="1">
        <v>0</v>
      </c>
      <c r="F78793" s="1">
        <v>0</v>
      </c>
      <c r="G78793" t="s">
        <v>2</v>
      </c>
      <c r="H78793">
        <v>48.8</v>
      </c>
      <c r="I78793">
        <v>5</v>
      </c>
      <c r="J78793">
        <v>200</v>
      </c>
      <c r="K78793">
        <v>0</v>
      </c>
    </row>
    <row r="78794" spans="1:11" x14ac:dyDescent="0.3">
      <c r="A78794" t="s">
        <v>174108</v>
      </c>
      <c r="B78794" t="s">
        <v>78811</v>
      </c>
      <c r="C78794" t="s">
        <v>1</v>
      </c>
      <c r="D78794" s="1">
        <v>28</v>
      </c>
      <c r="E78794" s="1">
        <v>0</v>
      </c>
      <c r="F78794" s="1">
        <v>0</v>
      </c>
      <c r="G78794" t="s">
        <v>0</v>
      </c>
      <c r="H78794">
        <v>27.32</v>
      </c>
      <c r="I78794">
        <v>6.6</v>
      </c>
      <c r="J78794">
        <v>90</v>
      </c>
      <c r="K78794">
        <v>0</v>
      </c>
    </row>
    <row r="78795" spans="1:11" x14ac:dyDescent="0.3">
      <c r="A78795" t="s">
        <v>174109</v>
      </c>
      <c r="B78795" t="s">
        <v>78812</v>
      </c>
      <c r="C78795" t="s">
        <v>4</v>
      </c>
      <c r="D78795" s="1">
        <v>13</v>
      </c>
      <c r="E78795" s="1">
        <v>0</v>
      </c>
      <c r="F78795" s="1">
        <v>0</v>
      </c>
      <c r="G78795" t="s">
        <v>5</v>
      </c>
      <c r="H78795">
        <v>14.83</v>
      </c>
      <c r="I78795">
        <v>3.5</v>
      </c>
      <c r="J78795">
        <v>100</v>
      </c>
      <c r="K78795">
        <v>0</v>
      </c>
    </row>
    <row r="78796" spans="1:11" x14ac:dyDescent="0.3">
      <c r="A78796" t="s">
        <v>174110</v>
      </c>
      <c r="B78796" t="s">
        <v>78813</v>
      </c>
      <c r="C78796" t="s">
        <v>4</v>
      </c>
      <c r="D78796" s="1">
        <v>75</v>
      </c>
      <c r="E78796" s="1">
        <v>1</v>
      </c>
      <c r="F78796" s="1">
        <v>1</v>
      </c>
      <c r="G78796" t="s">
        <v>2</v>
      </c>
      <c r="H78796">
        <v>32.93</v>
      </c>
      <c r="I78796">
        <v>3.5</v>
      </c>
      <c r="J78796">
        <v>130</v>
      </c>
      <c r="K78796">
        <v>0</v>
      </c>
    </row>
    <row r="78797" spans="1:11" x14ac:dyDescent="0.3">
      <c r="A78797" t="s">
        <v>174111</v>
      </c>
      <c r="B78797" t="s">
        <v>78814</v>
      </c>
      <c r="C78797" t="s">
        <v>1</v>
      </c>
      <c r="D78797" s="1">
        <v>26</v>
      </c>
      <c r="E78797" s="1">
        <v>0</v>
      </c>
      <c r="F78797" s="1">
        <v>0</v>
      </c>
      <c r="G78797" t="s">
        <v>5</v>
      </c>
      <c r="H78797">
        <v>27.32</v>
      </c>
      <c r="I78797">
        <v>4.8</v>
      </c>
      <c r="J78797">
        <v>200</v>
      </c>
      <c r="K78797">
        <v>0</v>
      </c>
    </row>
    <row r="78798" spans="1:11" x14ac:dyDescent="0.3">
      <c r="A78798" t="s">
        <v>174112</v>
      </c>
      <c r="B78798" t="s">
        <v>78815</v>
      </c>
      <c r="C78798" t="s">
        <v>4</v>
      </c>
      <c r="D78798" s="1">
        <v>4</v>
      </c>
      <c r="E78798" s="1">
        <v>0</v>
      </c>
      <c r="F78798" s="1">
        <v>0</v>
      </c>
      <c r="G78798" t="s">
        <v>5</v>
      </c>
      <c r="H78798">
        <v>17.93</v>
      </c>
      <c r="I78798">
        <v>5.8</v>
      </c>
      <c r="J78798">
        <v>100</v>
      </c>
      <c r="K78798">
        <v>0</v>
      </c>
    </row>
    <row r="78799" spans="1:11" x14ac:dyDescent="0.3">
      <c r="A78799" t="s">
        <v>174113</v>
      </c>
      <c r="B78799" t="s">
        <v>78816</v>
      </c>
      <c r="C78799" t="s">
        <v>1</v>
      </c>
      <c r="D78799" s="1">
        <v>28</v>
      </c>
      <c r="E78799" s="1">
        <v>0</v>
      </c>
      <c r="F78799" s="1">
        <v>0</v>
      </c>
      <c r="G78799" t="s">
        <v>2</v>
      </c>
      <c r="H78799">
        <v>23.13</v>
      </c>
      <c r="I78799">
        <v>6.6</v>
      </c>
      <c r="J78799">
        <v>160</v>
      </c>
      <c r="K78799">
        <v>0</v>
      </c>
    </row>
    <row r="78800" spans="1:11" x14ac:dyDescent="0.3">
      <c r="A78800" t="s">
        <v>174114</v>
      </c>
      <c r="B78800" t="s">
        <v>78817</v>
      </c>
      <c r="C78800" t="s">
        <v>4</v>
      </c>
      <c r="D78800" s="1">
        <v>11</v>
      </c>
      <c r="E78800" s="1">
        <v>0</v>
      </c>
      <c r="F78800" s="1">
        <v>0</v>
      </c>
      <c r="G78800" t="s">
        <v>2</v>
      </c>
      <c r="H78800">
        <v>20.63</v>
      </c>
      <c r="I78800">
        <v>6</v>
      </c>
      <c r="J78800">
        <v>200</v>
      </c>
      <c r="K78800">
        <v>0</v>
      </c>
    </row>
    <row r="78801" spans="1:11" x14ac:dyDescent="0.3">
      <c r="A78801" t="s">
        <v>174115</v>
      </c>
      <c r="B78801" t="s">
        <v>78818</v>
      </c>
      <c r="C78801" t="s">
        <v>4</v>
      </c>
      <c r="D78801" s="1">
        <v>53</v>
      </c>
      <c r="E78801" s="1">
        <v>0</v>
      </c>
      <c r="F78801" s="1">
        <v>0</v>
      </c>
      <c r="G78801" t="s">
        <v>0</v>
      </c>
      <c r="H78801">
        <v>27.32</v>
      </c>
      <c r="I78801">
        <v>4</v>
      </c>
      <c r="J78801">
        <v>85</v>
      </c>
      <c r="K78801">
        <v>0</v>
      </c>
    </row>
    <row r="78802" spans="1:11" x14ac:dyDescent="0.3">
      <c r="A78802" t="s">
        <v>174116</v>
      </c>
      <c r="B78802" t="s">
        <v>78819</v>
      </c>
      <c r="C78802" t="s">
        <v>1</v>
      </c>
      <c r="D78802" s="1">
        <v>53</v>
      </c>
      <c r="E78802" s="1">
        <v>0</v>
      </c>
      <c r="F78802" s="1">
        <v>0</v>
      </c>
      <c r="G78802" t="s">
        <v>5</v>
      </c>
      <c r="H78802">
        <v>27.32</v>
      </c>
      <c r="I78802">
        <v>5.7</v>
      </c>
      <c r="J78802">
        <v>140</v>
      </c>
      <c r="K78802">
        <v>0</v>
      </c>
    </row>
    <row r="78803" spans="1:11" x14ac:dyDescent="0.3">
      <c r="A78803" t="s">
        <v>174117</v>
      </c>
      <c r="B78803" t="s">
        <v>78820</v>
      </c>
      <c r="C78803" t="s">
        <v>1</v>
      </c>
      <c r="D78803" s="1">
        <v>45</v>
      </c>
      <c r="E78803" s="1">
        <v>0</v>
      </c>
      <c r="F78803" s="1">
        <v>0</v>
      </c>
      <c r="G78803" t="s">
        <v>6</v>
      </c>
      <c r="H78803">
        <v>27.32</v>
      </c>
      <c r="I78803">
        <v>4.5</v>
      </c>
      <c r="J78803">
        <v>80</v>
      </c>
      <c r="K78803">
        <v>0</v>
      </c>
    </row>
    <row r="78804" spans="1:11" x14ac:dyDescent="0.3">
      <c r="A78804" t="s">
        <v>174118</v>
      </c>
      <c r="B78804" t="s">
        <v>78821</v>
      </c>
      <c r="C78804" t="s">
        <v>4</v>
      </c>
      <c r="D78804" s="1">
        <v>26</v>
      </c>
      <c r="E78804" s="1">
        <v>0</v>
      </c>
      <c r="F78804" s="1">
        <v>0</v>
      </c>
      <c r="G78804" t="s">
        <v>5</v>
      </c>
      <c r="H78804">
        <v>27.32</v>
      </c>
      <c r="I78804">
        <v>5.8</v>
      </c>
      <c r="J78804">
        <v>159</v>
      </c>
      <c r="K78804">
        <v>0</v>
      </c>
    </row>
    <row r="78805" spans="1:11" x14ac:dyDescent="0.3">
      <c r="A78805" t="s">
        <v>174119</v>
      </c>
      <c r="B78805" t="s">
        <v>78822</v>
      </c>
      <c r="C78805" t="s">
        <v>4</v>
      </c>
      <c r="D78805" s="1">
        <v>42</v>
      </c>
      <c r="E78805" s="1">
        <v>0</v>
      </c>
      <c r="F78805" s="1">
        <v>0</v>
      </c>
      <c r="G78805" t="s">
        <v>5</v>
      </c>
      <c r="H78805">
        <v>33.01</v>
      </c>
      <c r="I78805">
        <v>5</v>
      </c>
      <c r="J78805">
        <v>160</v>
      </c>
      <c r="K78805">
        <v>0</v>
      </c>
    </row>
    <row r="78806" spans="1:11" x14ac:dyDescent="0.3">
      <c r="A78806" t="s">
        <v>174120</v>
      </c>
      <c r="B78806" t="s">
        <v>78823</v>
      </c>
      <c r="C78806" t="s">
        <v>1</v>
      </c>
      <c r="D78806" s="1">
        <v>64</v>
      </c>
      <c r="E78806" s="1">
        <v>0</v>
      </c>
      <c r="F78806" s="1">
        <v>0</v>
      </c>
      <c r="G78806" t="s">
        <v>5</v>
      </c>
      <c r="H78806">
        <v>27.32</v>
      </c>
      <c r="I78806">
        <v>6</v>
      </c>
      <c r="J78806">
        <v>90</v>
      </c>
      <c r="K78806">
        <v>0</v>
      </c>
    </row>
    <row r="78807" spans="1:11" x14ac:dyDescent="0.3">
      <c r="A78807" t="s">
        <v>174121</v>
      </c>
      <c r="B78807" t="s">
        <v>78824</v>
      </c>
      <c r="C78807" t="s">
        <v>1</v>
      </c>
      <c r="D78807" s="1">
        <v>71</v>
      </c>
      <c r="E78807" s="1">
        <v>0</v>
      </c>
      <c r="F78807" s="1">
        <v>0</v>
      </c>
      <c r="G78807" t="s">
        <v>5</v>
      </c>
      <c r="H78807">
        <v>27.32</v>
      </c>
      <c r="I78807">
        <v>6.1</v>
      </c>
      <c r="J78807">
        <v>126</v>
      </c>
      <c r="K78807">
        <v>0</v>
      </c>
    </row>
    <row r="78808" spans="1:11" x14ac:dyDescent="0.3">
      <c r="A78808" t="s">
        <v>174122</v>
      </c>
      <c r="B78808" t="s">
        <v>78825</v>
      </c>
      <c r="C78808" t="s">
        <v>1</v>
      </c>
      <c r="D78808" s="1">
        <v>52</v>
      </c>
      <c r="E78808" s="1">
        <v>0</v>
      </c>
      <c r="F78808" s="1">
        <v>0</v>
      </c>
      <c r="G78808" t="s">
        <v>3</v>
      </c>
      <c r="H78808">
        <v>31.82</v>
      </c>
      <c r="I78808">
        <v>5.7</v>
      </c>
      <c r="J78808">
        <v>155</v>
      </c>
      <c r="K78808">
        <v>0</v>
      </c>
    </row>
    <row r="78809" spans="1:11" x14ac:dyDescent="0.3">
      <c r="A78809" t="s">
        <v>174123</v>
      </c>
      <c r="B78809" t="s">
        <v>78826</v>
      </c>
      <c r="C78809" t="s">
        <v>1</v>
      </c>
      <c r="D78809" s="1">
        <v>6</v>
      </c>
      <c r="E78809" s="1">
        <v>0</v>
      </c>
      <c r="F78809" s="1">
        <v>0</v>
      </c>
      <c r="G78809" t="s">
        <v>5</v>
      </c>
      <c r="H78809">
        <v>15.79</v>
      </c>
      <c r="I78809">
        <v>4.5</v>
      </c>
      <c r="J78809">
        <v>85</v>
      </c>
      <c r="K78809">
        <v>0</v>
      </c>
    </row>
    <row r="78810" spans="1:11" x14ac:dyDescent="0.3">
      <c r="A78810" t="s">
        <v>174124</v>
      </c>
      <c r="B78810" t="s">
        <v>78827</v>
      </c>
      <c r="C78810" t="s">
        <v>4</v>
      </c>
      <c r="D78810" s="1">
        <v>55</v>
      </c>
      <c r="E78810" s="1">
        <v>0</v>
      </c>
      <c r="F78810" s="1">
        <v>0</v>
      </c>
      <c r="G78810" t="s">
        <v>5</v>
      </c>
      <c r="H78810">
        <v>27.32</v>
      </c>
      <c r="I78810">
        <v>4</v>
      </c>
      <c r="J78810">
        <v>160</v>
      </c>
      <c r="K78810">
        <v>0</v>
      </c>
    </row>
    <row r="78811" spans="1:11" x14ac:dyDescent="0.3">
      <c r="A78811" t="s">
        <v>174125</v>
      </c>
      <c r="B78811" t="s">
        <v>78828</v>
      </c>
      <c r="C78811" t="s">
        <v>1</v>
      </c>
      <c r="D78811" s="1">
        <v>80</v>
      </c>
      <c r="E78811" s="1">
        <v>0</v>
      </c>
      <c r="F78811" s="1">
        <v>0</v>
      </c>
      <c r="G78811" t="s">
        <v>2</v>
      </c>
      <c r="H78811">
        <v>27.1</v>
      </c>
      <c r="I78811">
        <v>6.8</v>
      </c>
      <c r="J78811">
        <v>140</v>
      </c>
      <c r="K78811">
        <v>1</v>
      </c>
    </row>
    <row r="78812" spans="1:11" x14ac:dyDescent="0.3">
      <c r="A78812" t="s">
        <v>174126</v>
      </c>
      <c r="B78812" t="s">
        <v>78829</v>
      </c>
      <c r="C78812" t="s">
        <v>4</v>
      </c>
      <c r="D78812" s="1">
        <v>33</v>
      </c>
      <c r="E78812" s="1">
        <v>0</v>
      </c>
      <c r="F78812" s="1">
        <v>0</v>
      </c>
      <c r="G78812" t="s">
        <v>0</v>
      </c>
      <c r="H78812">
        <v>33.17</v>
      </c>
      <c r="I78812">
        <v>4.8</v>
      </c>
      <c r="J78812">
        <v>160</v>
      </c>
      <c r="K78812">
        <v>0</v>
      </c>
    </row>
    <row r="78813" spans="1:11" x14ac:dyDescent="0.3">
      <c r="A78813" t="s">
        <v>174127</v>
      </c>
      <c r="B78813" t="s">
        <v>78830</v>
      </c>
      <c r="C78813" t="s">
        <v>4</v>
      </c>
      <c r="D78813" s="1">
        <v>26</v>
      </c>
      <c r="E78813" s="1">
        <v>0</v>
      </c>
      <c r="F78813" s="1">
        <v>0</v>
      </c>
      <c r="G78813" t="s">
        <v>5</v>
      </c>
      <c r="H78813">
        <v>27.32</v>
      </c>
      <c r="I78813">
        <v>6.2</v>
      </c>
      <c r="J78813">
        <v>100</v>
      </c>
      <c r="K78813">
        <v>0</v>
      </c>
    </row>
    <row r="78814" spans="1:11" x14ac:dyDescent="0.3">
      <c r="A78814" t="s">
        <v>174128</v>
      </c>
      <c r="B78814" t="s">
        <v>78831</v>
      </c>
      <c r="C78814" t="s">
        <v>4</v>
      </c>
      <c r="D78814" s="1">
        <v>58</v>
      </c>
      <c r="E78814" s="1">
        <v>0</v>
      </c>
      <c r="F78814" s="1">
        <v>0</v>
      </c>
      <c r="G78814" t="s">
        <v>5</v>
      </c>
      <c r="H78814">
        <v>27.32</v>
      </c>
      <c r="I78814">
        <v>6.6</v>
      </c>
      <c r="J78814">
        <v>160</v>
      </c>
      <c r="K78814">
        <v>0</v>
      </c>
    </row>
    <row r="78815" spans="1:11" x14ac:dyDescent="0.3">
      <c r="A78815" t="s">
        <v>174129</v>
      </c>
      <c r="B78815" t="s">
        <v>78832</v>
      </c>
      <c r="C78815" t="s">
        <v>4</v>
      </c>
      <c r="D78815" s="1">
        <v>22</v>
      </c>
      <c r="E78815" s="1">
        <v>0</v>
      </c>
      <c r="F78815" s="1">
        <v>0</v>
      </c>
      <c r="G78815" t="s">
        <v>2</v>
      </c>
      <c r="H78815">
        <v>31.12</v>
      </c>
      <c r="I78815">
        <v>6</v>
      </c>
      <c r="J78815">
        <v>200</v>
      </c>
      <c r="K78815">
        <v>0</v>
      </c>
    </row>
    <row r="78816" spans="1:11" x14ac:dyDescent="0.3">
      <c r="A78816" t="s">
        <v>174130</v>
      </c>
      <c r="B78816" t="s">
        <v>78833</v>
      </c>
      <c r="C78816" t="s">
        <v>4</v>
      </c>
      <c r="D78816" s="1">
        <v>16</v>
      </c>
      <c r="E78816" s="1">
        <v>0</v>
      </c>
      <c r="F78816" s="1">
        <v>0</v>
      </c>
      <c r="G78816" t="s">
        <v>2</v>
      </c>
      <c r="H78816">
        <v>24.17</v>
      </c>
      <c r="I78816">
        <v>5.7</v>
      </c>
      <c r="J78816">
        <v>80</v>
      </c>
      <c r="K78816">
        <v>0</v>
      </c>
    </row>
    <row r="78817" spans="1:11" x14ac:dyDescent="0.3">
      <c r="A78817" t="s">
        <v>174131</v>
      </c>
      <c r="B78817" t="s">
        <v>78834</v>
      </c>
      <c r="C78817" t="s">
        <v>4</v>
      </c>
      <c r="D78817" s="1">
        <v>5</v>
      </c>
      <c r="E78817" s="1">
        <v>0</v>
      </c>
      <c r="F78817" s="1">
        <v>0</v>
      </c>
      <c r="G78817" t="s">
        <v>5</v>
      </c>
      <c r="H78817">
        <v>16.149999999999999</v>
      </c>
      <c r="I78817">
        <v>3.5</v>
      </c>
      <c r="J78817">
        <v>200</v>
      </c>
      <c r="K78817">
        <v>0</v>
      </c>
    </row>
    <row r="78818" spans="1:11" x14ac:dyDescent="0.3">
      <c r="A78818" t="s">
        <v>174132</v>
      </c>
      <c r="B78818" t="s">
        <v>78835</v>
      </c>
      <c r="C78818" t="s">
        <v>1</v>
      </c>
      <c r="D78818" s="1">
        <v>1.56</v>
      </c>
      <c r="E78818" s="1">
        <v>0</v>
      </c>
      <c r="F78818" s="1">
        <v>0</v>
      </c>
      <c r="G78818" t="s">
        <v>5</v>
      </c>
      <c r="H78818">
        <v>15.28</v>
      </c>
      <c r="I78818">
        <v>6.5</v>
      </c>
      <c r="J78818">
        <v>90</v>
      </c>
      <c r="K78818">
        <v>0</v>
      </c>
    </row>
    <row r="78819" spans="1:11" x14ac:dyDescent="0.3">
      <c r="A78819" t="s">
        <v>174133</v>
      </c>
      <c r="B78819" t="s">
        <v>78836</v>
      </c>
      <c r="C78819" t="s">
        <v>4</v>
      </c>
      <c r="D78819" s="1">
        <v>13</v>
      </c>
      <c r="E78819" s="1">
        <v>0</v>
      </c>
      <c r="F78819" s="1">
        <v>0</v>
      </c>
      <c r="G78819" t="s">
        <v>5</v>
      </c>
      <c r="H78819">
        <v>19.510000000000002</v>
      </c>
      <c r="I78819">
        <v>5.7</v>
      </c>
      <c r="J78819">
        <v>159</v>
      </c>
      <c r="K78819">
        <v>0</v>
      </c>
    </row>
    <row r="78820" spans="1:11" x14ac:dyDescent="0.3">
      <c r="A78820" t="s">
        <v>174134</v>
      </c>
      <c r="B78820" t="s">
        <v>78837</v>
      </c>
      <c r="C78820" t="s">
        <v>4</v>
      </c>
      <c r="D78820" s="1">
        <v>33</v>
      </c>
      <c r="E78820" s="1">
        <v>0</v>
      </c>
      <c r="F78820" s="1">
        <v>0</v>
      </c>
      <c r="G78820" t="s">
        <v>5</v>
      </c>
      <c r="H78820">
        <v>25.22</v>
      </c>
      <c r="I78820">
        <v>6.8</v>
      </c>
      <c r="J78820">
        <v>130</v>
      </c>
      <c r="K78820">
        <v>1</v>
      </c>
    </row>
    <row r="78821" spans="1:11" x14ac:dyDescent="0.3">
      <c r="A78821" t="s">
        <v>174135</v>
      </c>
      <c r="B78821" t="s">
        <v>78838</v>
      </c>
      <c r="C78821" t="s">
        <v>1</v>
      </c>
      <c r="D78821" s="1">
        <v>48</v>
      </c>
      <c r="E78821" s="1">
        <v>0</v>
      </c>
      <c r="F78821" s="1">
        <v>0</v>
      </c>
      <c r="G78821" t="s">
        <v>3</v>
      </c>
      <c r="H78821">
        <v>22.13</v>
      </c>
      <c r="I78821">
        <v>5.8</v>
      </c>
      <c r="J78821">
        <v>85</v>
      </c>
      <c r="K78821">
        <v>0</v>
      </c>
    </row>
    <row r="78822" spans="1:11" x14ac:dyDescent="0.3">
      <c r="A78822" t="s">
        <v>174136</v>
      </c>
      <c r="B78822" t="s">
        <v>78839</v>
      </c>
      <c r="C78822" t="s">
        <v>4</v>
      </c>
      <c r="D78822" s="1">
        <v>8</v>
      </c>
      <c r="E78822" s="1">
        <v>0</v>
      </c>
      <c r="F78822" s="1">
        <v>0</v>
      </c>
      <c r="G78822" t="s">
        <v>5</v>
      </c>
      <c r="H78822">
        <v>17.25</v>
      </c>
      <c r="I78822">
        <v>4.8</v>
      </c>
      <c r="J78822">
        <v>100</v>
      </c>
      <c r="K78822">
        <v>0</v>
      </c>
    </row>
    <row r="78823" spans="1:11" x14ac:dyDescent="0.3">
      <c r="A78823" t="s">
        <v>174137</v>
      </c>
      <c r="B78823" t="s">
        <v>78840</v>
      </c>
      <c r="C78823" t="s">
        <v>4</v>
      </c>
      <c r="D78823" s="1">
        <v>58</v>
      </c>
      <c r="E78823" s="1">
        <v>0</v>
      </c>
      <c r="F78823" s="1">
        <v>0</v>
      </c>
      <c r="G78823" t="s">
        <v>5</v>
      </c>
      <c r="H78823">
        <v>27.32</v>
      </c>
      <c r="I78823">
        <v>6.2</v>
      </c>
      <c r="J78823">
        <v>145</v>
      </c>
      <c r="K78823">
        <v>0</v>
      </c>
    </row>
    <row r="78824" spans="1:11" x14ac:dyDescent="0.3">
      <c r="A78824" t="s">
        <v>174138</v>
      </c>
      <c r="B78824" t="s">
        <v>78841</v>
      </c>
      <c r="C78824" t="s">
        <v>4</v>
      </c>
      <c r="D78824" s="1">
        <v>56</v>
      </c>
      <c r="E78824" s="1">
        <v>0</v>
      </c>
      <c r="F78824" s="1">
        <v>0</v>
      </c>
      <c r="G78824" t="s">
        <v>7</v>
      </c>
      <c r="H78824">
        <v>27.25</v>
      </c>
      <c r="I78824">
        <v>4.5</v>
      </c>
      <c r="J78824">
        <v>90</v>
      </c>
      <c r="K78824">
        <v>0</v>
      </c>
    </row>
    <row r="78825" spans="1:11" x14ac:dyDescent="0.3">
      <c r="A78825" t="s">
        <v>174139</v>
      </c>
      <c r="B78825" t="s">
        <v>78842</v>
      </c>
      <c r="C78825" t="s">
        <v>4</v>
      </c>
      <c r="D78825" s="1">
        <v>53</v>
      </c>
      <c r="E78825" s="1">
        <v>0</v>
      </c>
      <c r="F78825" s="1">
        <v>0</v>
      </c>
      <c r="G78825" t="s">
        <v>5</v>
      </c>
      <c r="H78825">
        <v>24.15</v>
      </c>
      <c r="I78825">
        <v>4.5</v>
      </c>
      <c r="J78825">
        <v>145</v>
      </c>
      <c r="K78825">
        <v>0</v>
      </c>
    </row>
    <row r="78826" spans="1:11" x14ac:dyDescent="0.3">
      <c r="A78826" t="s">
        <v>174140</v>
      </c>
      <c r="B78826" t="s">
        <v>78843</v>
      </c>
      <c r="C78826" t="s">
        <v>1</v>
      </c>
      <c r="D78826" s="1">
        <v>30</v>
      </c>
      <c r="E78826" s="1">
        <v>0</v>
      </c>
      <c r="F78826" s="1">
        <v>0</v>
      </c>
      <c r="G78826" t="s">
        <v>2</v>
      </c>
      <c r="H78826">
        <v>20.57</v>
      </c>
      <c r="I78826">
        <v>6.6</v>
      </c>
      <c r="J78826">
        <v>85</v>
      </c>
      <c r="K78826">
        <v>0</v>
      </c>
    </row>
    <row r="78827" spans="1:11" x14ac:dyDescent="0.3">
      <c r="A78827" t="s">
        <v>174141</v>
      </c>
      <c r="B78827" t="s">
        <v>78844</v>
      </c>
      <c r="C78827" t="s">
        <v>4</v>
      </c>
      <c r="D78827" s="1">
        <v>62</v>
      </c>
      <c r="E78827" s="1">
        <v>1</v>
      </c>
      <c r="F78827" s="1">
        <v>0</v>
      </c>
      <c r="G78827" t="s">
        <v>5</v>
      </c>
      <c r="H78827">
        <v>27.32</v>
      </c>
      <c r="I78827">
        <v>4.8</v>
      </c>
      <c r="J78827">
        <v>126</v>
      </c>
      <c r="K78827">
        <v>0</v>
      </c>
    </row>
    <row r="78828" spans="1:11" x14ac:dyDescent="0.3">
      <c r="A78828" t="s">
        <v>174142</v>
      </c>
      <c r="B78828" t="s">
        <v>78845</v>
      </c>
      <c r="C78828" t="s">
        <v>4</v>
      </c>
      <c r="D78828" s="1">
        <v>32</v>
      </c>
      <c r="E78828" s="1">
        <v>0</v>
      </c>
      <c r="F78828" s="1">
        <v>0</v>
      </c>
      <c r="G78828" t="s">
        <v>5</v>
      </c>
      <c r="H78828">
        <v>27.32</v>
      </c>
      <c r="I78828">
        <v>6.5</v>
      </c>
      <c r="J78828">
        <v>100</v>
      </c>
      <c r="K78828">
        <v>0</v>
      </c>
    </row>
    <row r="78829" spans="1:11" x14ac:dyDescent="0.3">
      <c r="A78829" t="s">
        <v>174143</v>
      </c>
      <c r="B78829" t="s">
        <v>78846</v>
      </c>
      <c r="C78829" t="s">
        <v>1</v>
      </c>
      <c r="D78829" s="1">
        <v>45</v>
      </c>
      <c r="E78829" s="1">
        <v>0</v>
      </c>
      <c r="F78829" s="1">
        <v>0</v>
      </c>
      <c r="G78829" t="s">
        <v>2</v>
      </c>
      <c r="H78829">
        <v>43.7</v>
      </c>
      <c r="I78829">
        <v>6.5</v>
      </c>
      <c r="J78829">
        <v>200</v>
      </c>
      <c r="K78829">
        <v>0</v>
      </c>
    </row>
    <row r="78830" spans="1:11" x14ac:dyDescent="0.3">
      <c r="A78830" t="s">
        <v>174144</v>
      </c>
      <c r="B78830" t="s">
        <v>78847</v>
      </c>
      <c r="C78830" t="s">
        <v>1</v>
      </c>
      <c r="D78830" s="1">
        <v>27</v>
      </c>
      <c r="E78830" s="1">
        <v>0</v>
      </c>
      <c r="F78830" s="1">
        <v>0</v>
      </c>
      <c r="G78830" t="s">
        <v>6</v>
      </c>
      <c r="H78830">
        <v>30.66</v>
      </c>
      <c r="I78830">
        <v>6</v>
      </c>
      <c r="J78830">
        <v>126</v>
      </c>
      <c r="K78830">
        <v>0</v>
      </c>
    </row>
    <row r="78831" spans="1:11" x14ac:dyDescent="0.3">
      <c r="A78831" t="s">
        <v>174145</v>
      </c>
      <c r="B78831" t="s">
        <v>78848</v>
      </c>
      <c r="C78831" t="s">
        <v>4</v>
      </c>
      <c r="D78831" s="1">
        <v>19</v>
      </c>
      <c r="E78831" s="1">
        <v>0</v>
      </c>
      <c r="F78831" s="1">
        <v>0</v>
      </c>
      <c r="G78831" t="s">
        <v>2</v>
      </c>
      <c r="H78831">
        <v>20.07</v>
      </c>
      <c r="I78831">
        <v>6</v>
      </c>
      <c r="J78831">
        <v>130</v>
      </c>
      <c r="K78831">
        <v>0</v>
      </c>
    </row>
    <row r="78832" spans="1:11" x14ac:dyDescent="0.3">
      <c r="A78832" t="s">
        <v>174146</v>
      </c>
      <c r="B78832" t="s">
        <v>78849</v>
      </c>
      <c r="C78832" t="s">
        <v>1</v>
      </c>
      <c r="D78832" s="1">
        <v>25</v>
      </c>
      <c r="E78832" s="1">
        <v>0</v>
      </c>
      <c r="F78832" s="1">
        <v>0</v>
      </c>
      <c r="G78832" t="s">
        <v>2</v>
      </c>
      <c r="H78832">
        <v>43.57</v>
      </c>
      <c r="I78832">
        <v>6.2</v>
      </c>
      <c r="J78832">
        <v>140</v>
      </c>
      <c r="K78832">
        <v>0</v>
      </c>
    </row>
    <row r="78833" spans="1:11" x14ac:dyDescent="0.3">
      <c r="A78833" t="s">
        <v>174147</v>
      </c>
      <c r="B78833" t="s">
        <v>78850</v>
      </c>
      <c r="C78833" t="s">
        <v>4</v>
      </c>
      <c r="D78833" s="1">
        <v>13</v>
      </c>
      <c r="E78833" s="1">
        <v>0</v>
      </c>
      <c r="F78833" s="1">
        <v>0</v>
      </c>
      <c r="G78833" t="s">
        <v>5</v>
      </c>
      <c r="H78833">
        <v>16.920000000000002</v>
      </c>
      <c r="I78833">
        <v>4.8</v>
      </c>
      <c r="J78833">
        <v>145</v>
      </c>
      <c r="K78833">
        <v>0</v>
      </c>
    </row>
    <row r="78834" spans="1:11" x14ac:dyDescent="0.3">
      <c r="A78834" t="s">
        <v>174148</v>
      </c>
      <c r="B78834" t="s">
        <v>78851</v>
      </c>
      <c r="C78834" t="s">
        <v>4</v>
      </c>
      <c r="D78834" s="1">
        <v>38</v>
      </c>
      <c r="E78834" s="1">
        <v>0</v>
      </c>
      <c r="F78834" s="1">
        <v>0</v>
      </c>
      <c r="G78834" t="s">
        <v>5</v>
      </c>
      <c r="H78834">
        <v>27.32</v>
      </c>
      <c r="I78834">
        <v>5</v>
      </c>
      <c r="J78834">
        <v>158</v>
      </c>
      <c r="K78834">
        <v>0</v>
      </c>
    </row>
    <row r="78835" spans="1:11" x14ac:dyDescent="0.3">
      <c r="A78835" t="s">
        <v>174149</v>
      </c>
      <c r="B78835" t="s">
        <v>78852</v>
      </c>
      <c r="C78835" t="s">
        <v>1</v>
      </c>
      <c r="D78835" s="1">
        <v>68</v>
      </c>
      <c r="E78835" s="1">
        <v>0</v>
      </c>
      <c r="F78835" s="1">
        <v>0</v>
      </c>
      <c r="G78835" t="s">
        <v>3</v>
      </c>
      <c r="H78835">
        <v>30.95</v>
      </c>
      <c r="I78835">
        <v>5</v>
      </c>
      <c r="J78835">
        <v>90</v>
      </c>
      <c r="K78835">
        <v>0</v>
      </c>
    </row>
    <row r="78836" spans="1:11" x14ac:dyDescent="0.3">
      <c r="A78836" t="s">
        <v>174150</v>
      </c>
      <c r="B78836" t="s">
        <v>78853</v>
      </c>
      <c r="C78836" t="s">
        <v>1</v>
      </c>
      <c r="D78836" s="1">
        <v>40</v>
      </c>
      <c r="E78836" s="1">
        <v>0</v>
      </c>
      <c r="F78836" s="1">
        <v>0</v>
      </c>
      <c r="G78836" t="s">
        <v>5</v>
      </c>
      <c r="H78836">
        <v>23.65</v>
      </c>
      <c r="I78836">
        <v>3.5</v>
      </c>
      <c r="J78836">
        <v>200</v>
      </c>
      <c r="K78836">
        <v>0</v>
      </c>
    </row>
    <row r="78837" spans="1:11" x14ac:dyDescent="0.3">
      <c r="A78837" t="s">
        <v>174151</v>
      </c>
      <c r="B78837" t="s">
        <v>78854</v>
      </c>
      <c r="C78837" t="s">
        <v>1</v>
      </c>
      <c r="D78837" s="1">
        <v>73</v>
      </c>
      <c r="E78837" s="1">
        <v>0</v>
      </c>
      <c r="F78837" s="1">
        <v>0</v>
      </c>
      <c r="G78837" t="s">
        <v>2</v>
      </c>
      <c r="H78837">
        <v>28.53</v>
      </c>
      <c r="I78837">
        <v>4.8</v>
      </c>
      <c r="J78837">
        <v>100</v>
      </c>
      <c r="K78837">
        <v>0</v>
      </c>
    </row>
    <row r="78838" spans="1:11" x14ac:dyDescent="0.3">
      <c r="A78838" t="s">
        <v>174152</v>
      </c>
      <c r="B78838" t="s">
        <v>78855</v>
      </c>
      <c r="C78838" t="s">
        <v>4</v>
      </c>
      <c r="D78838" s="1">
        <v>39</v>
      </c>
      <c r="E78838" s="1">
        <v>1</v>
      </c>
      <c r="F78838" s="1">
        <v>0</v>
      </c>
      <c r="G78838" t="s">
        <v>2</v>
      </c>
      <c r="H78838">
        <v>42.09</v>
      </c>
      <c r="I78838">
        <v>5.7</v>
      </c>
      <c r="J78838">
        <v>159</v>
      </c>
      <c r="K78838">
        <v>1</v>
      </c>
    </row>
    <row r="78839" spans="1:11" x14ac:dyDescent="0.3">
      <c r="A78839" t="s">
        <v>174153</v>
      </c>
      <c r="B78839" t="s">
        <v>78856</v>
      </c>
      <c r="C78839" t="s">
        <v>1</v>
      </c>
      <c r="D78839" s="1">
        <v>64</v>
      </c>
      <c r="E78839" s="1">
        <v>0</v>
      </c>
      <c r="F78839" s="1">
        <v>0</v>
      </c>
      <c r="G78839" t="s">
        <v>6</v>
      </c>
      <c r="H78839">
        <v>26.55</v>
      </c>
      <c r="I78839">
        <v>5</v>
      </c>
      <c r="J78839">
        <v>80</v>
      </c>
      <c r="K78839">
        <v>0</v>
      </c>
    </row>
    <row r="78840" spans="1:11" x14ac:dyDescent="0.3">
      <c r="A78840" t="s">
        <v>174154</v>
      </c>
      <c r="B78840" t="s">
        <v>78857</v>
      </c>
      <c r="C78840" t="s">
        <v>4</v>
      </c>
      <c r="D78840" s="1">
        <v>80</v>
      </c>
      <c r="E78840" s="1">
        <v>1</v>
      </c>
      <c r="F78840" s="1">
        <v>0</v>
      </c>
      <c r="G78840" t="s">
        <v>6</v>
      </c>
      <c r="H78840">
        <v>25.06</v>
      </c>
      <c r="I78840">
        <v>5.7</v>
      </c>
      <c r="J78840">
        <v>159</v>
      </c>
      <c r="K78840">
        <v>0</v>
      </c>
    </row>
    <row r="78841" spans="1:11" x14ac:dyDescent="0.3">
      <c r="A78841" t="s">
        <v>174155</v>
      </c>
      <c r="B78841" t="s">
        <v>78858</v>
      </c>
      <c r="C78841" t="s">
        <v>1</v>
      </c>
      <c r="D78841" s="1">
        <v>72</v>
      </c>
      <c r="E78841" s="1">
        <v>0</v>
      </c>
      <c r="F78841" s="1">
        <v>0</v>
      </c>
      <c r="G78841" t="s">
        <v>5</v>
      </c>
      <c r="H78841">
        <v>27.32</v>
      </c>
      <c r="I78841">
        <v>6.6</v>
      </c>
      <c r="J78841">
        <v>159</v>
      </c>
      <c r="K78841">
        <v>1</v>
      </c>
    </row>
    <row r="78842" spans="1:11" x14ac:dyDescent="0.3">
      <c r="A78842" t="s">
        <v>174156</v>
      </c>
      <c r="B78842" t="s">
        <v>78859</v>
      </c>
      <c r="C78842" t="s">
        <v>4</v>
      </c>
      <c r="D78842" s="1">
        <v>25</v>
      </c>
      <c r="E78842" s="1">
        <v>0</v>
      </c>
      <c r="F78842" s="1">
        <v>0</v>
      </c>
      <c r="G78842" t="s">
        <v>5</v>
      </c>
      <c r="H78842">
        <v>27.25</v>
      </c>
      <c r="I78842">
        <v>4.5</v>
      </c>
      <c r="J78842">
        <v>85</v>
      </c>
      <c r="K78842">
        <v>0</v>
      </c>
    </row>
    <row r="78843" spans="1:11" x14ac:dyDescent="0.3">
      <c r="A78843" t="s">
        <v>174157</v>
      </c>
      <c r="B78843" t="s">
        <v>78860</v>
      </c>
      <c r="C78843" t="s">
        <v>1</v>
      </c>
      <c r="D78843" s="1">
        <v>63</v>
      </c>
      <c r="E78843" s="1">
        <v>0</v>
      </c>
      <c r="F78843" s="1">
        <v>0</v>
      </c>
      <c r="G78843" t="s">
        <v>2</v>
      </c>
      <c r="H78843">
        <v>18.75</v>
      </c>
      <c r="I78843">
        <v>6</v>
      </c>
      <c r="J78843">
        <v>145</v>
      </c>
      <c r="K78843">
        <v>0</v>
      </c>
    </row>
    <row r="78844" spans="1:11" x14ac:dyDescent="0.3">
      <c r="A78844" t="s">
        <v>174158</v>
      </c>
      <c r="B78844" t="s">
        <v>78861</v>
      </c>
      <c r="C78844" t="s">
        <v>4</v>
      </c>
      <c r="D78844" s="1">
        <v>27</v>
      </c>
      <c r="E78844" s="1">
        <v>0</v>
      </c>
      <c r="F78844" s="1">
        <v>0</v>
      </c>
      <c r="G78844" t="s">
        <v>2</v>
      </c>
      <c r="H78844">
        <v>27.77</v>
      </c>
      <c r="I78844">
        <v>6.1</v>
      </c>
      <c r="J78844">
        <v>159</v>
      </c>
      <c r="K78844">
        <v>0</v>
      </c>
    </row>
    <row r="78845" spans="1:11" x14ac:dyDescent="0.3">
      <c r="A78845" t="s">
        <v>174159</v>
      </c>
      <c r="B78845" t="s">
        <v>78862</v>
      </c>
      <c r="C78845" t="s">
        <v>4</v>
      </c>
      <c r="D78845" s="1">
        <v>38</v>
      </c>
      <c r="E78845" s="1">
        <v>0</v>
      </c>
      <c r="F78845" s="1">
        <v>0</v>
      </c>
      <c r="G78845" t="s">
        <v>5</v>
      </c>
      <c r="H78845">
        <v>27.32</v>
      </c>
      <c r="I78845">
        <v>5.8</v>
      </c>
      <c r="J78845">
        <v>80</v>
      </c>
      <c r="K78845">
        <v>0</v>
      </c>
    </row>
    <row r="78846" spans="1:11" x14ac:dyDescent="0.3">
      <c r="A78846" t="s">
        <v>174160</v>
      </c>
      <c r="B78846" t="s">
        <v>78863</v>
      </c>
      <c r="C78846" t="s">
        <v>1</v>
      </c>
      <c r="D78846" s="1">
        <v>54</v>
      </c>
      <c r="E78846" s="1">
        <v>0</v>
      </c>
      <c r="F78846" s="1">
        <v>0</v>
      </c>
      <c r="G78846" t="s">
        <v>2</v>
      </c>
      <c r="H78846">
        <v>33.19</v>
      </c>
      <c r="I78846">
        <v>6.5</v>
      </c>
      <c r="J78846">
        <v>140</v>
      </c>
      <c r="K78846">
        <v>0</v>
      </c>
    </row>
    <row r="78847" spans="1:11" x14ac:dyDescent="0.3">
      <c r="A78847" t="s">
        <v>174161</v>
      </c>
      <c r="B78847" t="s">
        <v>78864</v>
      </c>
      <c r="C78847" t="s">
        <v>4</v>
      </c>
      <c r="D78847" s="1">
        <v>26</v>
      </c>
      <c r="E78847" s="1">
        <v>0</v>
      </c>
      <c r="F78847" s="1">
        <v>0</v>
      </c>
      <c r="G78847" t="s">
        <v>2</v>
      </c>
      <c r="H78847">
        <v>27.88</v>
      </c>
      <c r="I78847">
        <v>5.7</v>
      </c>
      <c r="J78847">
        <v>159</v>
      </c>
      <c r="K78847">
        <v>0</v>
      </c>
    </row>
    <row r="78848" spans="1:11" x14ac:dyDescent="0.3">
      <c r="A78848" t="s">
        <v>174162</v>
      </c>
      <c r="B78848" t="s">
        <v>78865</v>
      </c>
      <c r="C78848" t="s">
        <v>1</v>
      </c>
      <c r="D78848" s="1">
        <v>22</v>
      </c>
      <c r="E78848" s="1">
        <v>0</v>
      </c>
      <c r="F78848" s="1">
        <v>0</v>
      </c>
      <c r="G78848" t="s">
        <v>2</v>
      </c>
      <c r="H78848">
        <v>25.97</v>
      </c>
      <c r="I78848">
        <v>4.5</v>
      </c>
      <c r="J78848">
        <v>80</v>
      </c>
      <c r="K78848">
        <v>0</v>
      </c>
    </row>
    <row r="78849" spans="1:11" x14ac:dyDescent="0.3">
      <c r="A78849" t="s">
        <v>174163</v>
      </c>
      <c r="B78849" t="s">
        <v>78866</v>
      </c>
      <c r="C78849" t="s">
        <v>4</v>
      </c>
      <c r="D78849" s="1">
        <v>33</v>
      </c>
      <c r="E78849" s="1">
        <v>0</v>
      </c>
      <c r="F78849" s="1">
        <v>0</v>
      </c>
      <c r="G78849" t="s">
        <v>2</v>
      </c>
      <c r="H78849">
        <v>21.86</v>
      </c>
      <c r="I78849">
        <v>4</v>
      </c>
      <c r="J78849">
        <v>140</v>
      </c>
      <c r="K78849">
        <v>0</v>
      </c>
    </row>
    <row r="78850" spans="1:11" x14ac:dyDescent="0.3">
      <c r="A78850" t="s">
        <v>174164</v>
      </c>
      <c r="B78850" t="s">
        <v>78867</v>
      </c>
      <c r="C78850" t="s">
        <v>4</v>
      </c>
      <c r="D78850" s="1">
        <v>41</v>
      </c>
      <c r="E78850" s="1">
        <v>0</v>
      </c>
      <c r="F78850" s="1">
        <v>0</v>
      </c>
      <c r="G78850" t="s">
        <v>2</v>
      </c>
      <c r="H78850">
        <v>27.32</v>
      </c>
      <c r="I78850">
        <v>6.2</v>
      </c>
      <c r="J78850">
        <v>126</v>
      </c>
      <c r="K78850">
        <v>0</v>
      </c>
    </row>
    <row r="78851" spans="1:11" x14ac:dyDescent="0.3">
      <c r="A78851" t="s">
        <v>174165</v>
      </c>
      <c r="B78851" t="s">
        <v>78868</v>
      </c>
      <c r="C78851" t="s">
        <v>1</v>
      </c>
      <c r="D78851" s="1">
        <v>55</v>
      </c>
      <c r="E78851" s="1">
        <v>0</v>
      </c>
      <c r="F78851" s="1">
        <v>0</v>
      </c>
      <c r="G78851" t="s">
        <v>5</v>
      </c>
      <c r="H78851">
        <v>27.32</v>
      </c>
      <c r="I78851">
        <v>5</v>
      </c>
      <c r="J78851">
        <v>85</v>
      </c>
      <c r="K78851">
        <v>0</v>
      </c>
    </row>
    <row r="78852" spans="1:11" x14ac:dyDescent="0.3">
      <c r="A78852" t="s">
        <v>174166</v>
      </c>
      <c r="B78852" t="s">
        <v>78869</v>
      </c>
      <c r="C78852" t="s">
        <v>1</v>
      </c>
      <c r="D78852" s="1">
        <v>51</v>
      </c>
      <c r="E78852" s="1">
        <v>0</v>
      </c>
      <c r="F78852" s="1">
        <v>1</v>
      </c>
      <c r="G78852" t="s">
        <v>0</v>
      </c>
      <c r="H78852">
        <v>27.32</v>
      </c>
      <c r="I78852">
        <v>6.6</v>
      </c>
      <c r="J78852">
        <v>130</v>
      </c>
      <c r="K78852">
        <v>0</v>
      </c>
    </row>
    <row r="78853" spans="1:11" x14ac:dyDescent="0.3">
      <c r="A78853" t="s">
        <v>174167</v>
      </c>
      <c r="B78853" t="s">
        <v>78870</v>
      </c>
      <c r="C78853" t="s">
        <v>4</v>
      </c>
      <c r="D78853" s="1">
        <v>25</v>
      </c>
      <c r="E78853" s="1">
        <v>0</v>
      </c>
      <c r="F78853" s="1">
        <v>0</v>
      </c>
      <c r="G78853" t="s">
        <v>3</v>
      </c>
      <c r="H78853">
        <v>22.96</v>
      </c>
      <c r="I78853">
        <v>3.5</v>
      </c>
      <c r="J78853">
        <v>158</v>
      </c>
      <c r="K78853">
        <v>0</v>
      </c>
    </row>
    <row r="78854" spans="1:11" x14ac:dyDescent="0.3">
      <c r="A78854" t="s">
        <v>174168</v>
      </c>
      <c r="B78854" t="s">
        <v>78871</v>
      </c>
      <c r="C78854" t="s">
        <v>4</v>
      </c>
      <c r="D78854" s="1">
        <v>3</v>
      </c>
      <c r="E78854" s="1">
        <v>0</v>
      </c>
      <c r="F78854" s="1">
        <v>0</v>
      </c>
      <c r="G78854" t="s">
        <v>5</v>
      </c>
      <c r="H78854">
        <v>27.32</v>
      </c>
      <c r="I78854">
        <v>6.2</v>
      </c>
      <c r="J78854">
        <v>145</v>
      </c>
      <c r="K78854">
        <v>0</v>
      </c>
    </row>
    <row r="78855" spans="1:11" x14ac:dyDescent="0.3">
      <c r="A78855" t="s">
        <v>174169</v>
      </c>
      <c r="B78855" t="s">
        <v>78872</v>
      </c>
      <c r="C78855" t="s">
        <v>1</v>
      </c>
      <c r="D78855" s="1">
        <v>55</v>
      </c>
      <c r="E78855" s="1">
        <v>0</v>
      </c>
      <c r="F78855" s="1">
        <v>0</v>
      </c>
      <c r="G78855" t="s">
        <v>2</v>
      </c>
      <c r="H78855">
        <v>27.32</v>
      </c>
      <c r="I78855">
        <v>4</v>
      </c>
      <c r="J78855">
        <v>155</v>
      </c>
      <c r="K78855">
        <v>0</v>
      </c>
    </row>
    <row r="78856" spans="1:11" x14ac:dyDescent="0.3">
      <c r="A78856" t="s">
        <v>174170</v>
      </c>
      <c r="B78856" t="s">
        <v>78873</v>
      </c>
      <c r="C78856" t="s">
        <v>1</v>
      </c>
      <c r="D78856" s="1">
        <v>24</v>
      </c>
      <c r="E78856" s="1">
        <v>0</v>
      </c>
      <c r="F78856" s="1">
        <v>0</v>
      </c>
      <c r="G78856" t="s">
        <v>2</v>
      </c>
      <c r="H78856">
        <v>20.239999999999998</v>
      </c>
      <c r="I78856">
        <v>3.5</v>
      </c>
      <c r="J78856">
        <v>160</v>
      </c>
      <c r="K78856">
        <v>0</v>
      </c>
    </row>
    <row r="78857" spans="1:11" x14ac:dyDescent="0.3">
      <c r="A78857" t="s">
        <v>174171</v>
      </c>
      <c r="B78857" t="s">
        <v>78874</v>
      </c>
      <c r="C78857" t="s">
        <v>1</v>
      </c>
      <c r="D78857" s="1">
        <v>11</v>
      </c>
      <c r="E78857" s="1">
        <v>0</v>
      </c>
      <c r="F78857" s="1">
        <v>0</v>
      </c>
      <c r="G78857" t="s">
        <v>5</v>
      </c>
      <c r="H78857">
        <v>20.65</v>
      </c>
      <c r="I78857">
        <v>5.8</v>
      </c>
      <c r="J78857">
        <v>200</v>
      </c>
      <c r="K78857">
        <v>0</v>
      </c>
    </row>
    <row r="78858" spans="1:11" x14ac:dyDescent="0.3">
      <c r="A78858" t="s">
        <v>174172</v>
      </c>
      <c r="B78858" t="s">
        <v>78875</v>
      </c>
      <c r="C78858" t="s">
        <v>4</v>
      </c>
      <c r="D78858" s="1">
        <v>75</v>
      </c>
      <c r="E78858" s="1">
        <v>0</v>
      </c>
      <c r="F78858" s="1">
        <v>0</v>
      </c>
      <c r="G78858" t="s">
        <v>5</v>
      </c>
      <c r="H78858">
        <v>27.32</v>
      </c>
      <c r="I78858">
        <v>6.2</v>
      </c>
      <c r="J78858">
        <v>159</v>
      </c>
      <c r="K78858">
        <v>1</v>
      </c>
    </row>
    <row r="78859" spans="1:11" x14ac:dyDescent="0.3">
      <c r="A78859" t="s">
        <v>174173</v>
      </c>
      <c r="B78859" t="s">
        <v>78876</v>
      </c>
      <c r="C78859" t="s">
        <v>4</v>
      </c>
      <c r="D78859" s="1">
        <v>25</v>
      </c>
      <c r="E78859" s="1">
        <v>0</v>
      </c>
      <c r="F78859" s="1">
        <v>0</v>
      </c>
      <c r="G78859" t="s">
        <v>5</v>
      </c>
      <c r="H78859">
        <v>27.32</v>
      </c>
      <c r="I78859">
        <v>5.7</v>
      </c>
      <c r="J78859">
        <v>200</v>
      </c>
      <c r="K78859">
        <v>0</v>
      </c>
    </row>
    <row r="78860" spans="1:11" x14ac:dyDescent="0.3">
      <c r="A78860" t="s">
        <v>174174</v>
      </c>
      <c r="B78860" t="s">
        <v>78877</v>
      </c>
      <c r="C78860" t="s">
        <v>1</v>
      </c>
      <c r="D78860" s="1">
        <v>32</v>
      </c>
      <c r="E78860" s="1">
        <v>0</v>
      </c>
      <c r="F78860" s="1">
        <v>0</v>
      </c>
      <c r="G78860" t="s">
        <v>2</v>
      </c>
      <c r="H78860">
        <v>27.32</v>
      </c>
      <c r="I78860">
        <v>6.5</v>
      </c>
      <c r="J78860">
        <v>155</v>
      </c>
      <c r="K78860">
        <v>0</v>
      </c>
    </row>
    <row r="78861" spans="1:11" x14ac:dyDescent="0.3">
      <c r="A78861" t="s">
        <v>174175</v>
      </c>
      <c r="B78861" t="s">
        <v>78878</v>
      </c>
      <c r="C78861" t="s">
        <v>4</v>
      </c>
      <c r="D78861" s="1">
        <v>4</v>
      </c>
      <c r="E78861" s="1">
        <v>0</v>
      </c>
      <c r="F78861" s="1">
        <v>0</v>
      </c>
      <c r="G78861" t="s">
        <v>5</v>
      </c>
      <c r="H78861">
        <v>16.670000000000002</v>
      </c>
      <c r="I78861">
        <v>5.8</v>
      </c>
      <c r="J78861">
        <v>140</v>
      </c>
      <c r="K78861">
        <v>0</v>
      </c>
    </row>
    <row r="78862" spans="1:11" x14ac:dyDescent="0.3">
      <c r="A78862" t="s">
        <v>174176</v>
      </c>
      <c r="B78862" t="s">
        <v>78879</v>
      </c>
      <c r="C78862" t="s">
        <v>4</v>
      </c>
      <c r="D78862" s="1">
        <v>14</v>
      </c>
      <c r="E78862" s="1">
        <v>0</v>
      </c>
      <c r="F78862" s="1">
        <v>0</v>
      </c>
      <c r="G78862" t="s">
        <v>5</v>
      </c>
      <c r="H78862">
        <v>21.01</v>
      </c>
      <c r="I78862">
        <v>6.1</v>
      </c>
      <c r="J78862">
        <v>158</v>
      </c>
      <c r="K78862">
        <v>0</v>
      </c>
    </row>
    <row r="78863" spans="1:11" x14ac:dyDescent="0.3">
      <c r="A78863" t="s">
        <v>174177</v>
      </c>
      <c r="B78863" t="s">
        <v>78880</v>
      </c>
      <c r="C78863" t="s">
        <v>4</v>
      </c>
      <c r="D78863" s="1">
        <v>8</v>
      </c>
      <c r="E78863" s="1">
        <v>0</v>
      </c>
      <c r="F78863" s="1">
        <v>0</v>
      </c>
      <c r="G78863" t="s">
        <v>5</v>
      </c>
      <c r="H78863">
        <v>27.32</v>
      </c>
      <c r="I78863">
        <v>5.8</v>
      </c>
      <c r="J78863">
        <v>80</v>
      </c>
      <c r="K78863">
        <v>0</v>
      </c>
    </row>
    <row r="78864" spans="1:11" x14ac:dyDescent="0.3">
      <c r="A78864" t="s">
        <v>174178</v>
      </c>
      <c r="B78864" t="s">
        <v>78881</v>
      </c>
      <c r="C78864" t="s">
        <v>1</v>
      </c>
      <c r="D78864" s="1">
        <v>23</v>
      </c>
      <c r="E78864" s="1">
        <v>0</v>
      </c>
      <c r="F78864" s="1">
        <v>0</v>
      </c>
      <c r="G78864" t="s">
        <v>2</v>
      </c>
      <c r="H78864">
        <v>27.32</v>
      </c>
      <c r="I78864">
        <v>6.2</v>
      </c>
      <c r="J78864">
        <v>140</v>
      </c>
      <c r="K78864">
        <v>0</v>
      </c>
    </row>
    <row r="78865" spans="1:11" x14ac:dyDescent="0.3">
      <c r="A78865" t="s">
        <v>174179</v>
      </c>
      <c r="B78865" t="s">
        <v>78882</v>
      </c>
      <c r="C78865" t="s">
        <v>1</v>
      </c>
      <c r="D78865" s="1">
        <v>13</v>
      </c>
      <c r="E78865" s="1">
        <v>0</v>
      </c>
      <c r="F78865" s="1">
        <v>0</v>
      </c>
      <c r="G78865" t="s">
        <v>5</v>
      </c>
      <c r="H78865">
        <v>30.36</v>
      </c>
      <c r="I78865">
        <v>6.1</v>
      </c>
      <c r="J78865">
        <v>126</v>
      </c>
      <c r="K78865">
        <v>0</v>
      </c>
    </row>
    <row r="78866" spans="1:11" x14ac:dyDescent="0.3">
      <c r="A78866" t="s">
        <v>174180</v>
      </c>
      <c r="B78866" t="s">
        <v>78883</v>
      </c>
      <c r="C78866" t="s">
        <v>1</v>
      </c>
      <c r="D78866" s="1">
        <v>64</v>
      </c>
      <c r="E78866" s="1">
        <v>0</v>
      </c>
      <c r="F78866" s="1">
        <v>0</v>
      </c>
      <c r="G78866" t="s">
        <v>2</v>
      </c>
      <c r="H78866">
        <v>25.4</v>
      </c>
      <c r="I78866">
        <v>4</v>
      </c>
      <c r="J78866">
        <v>158</v>
      </c>
      <c r="K78866">
        <v>0</v>
      </c>
    </row>
    <row r="78867" spans="1:11" x14ac:dyDescent="0.3">
      <c r="A78867" t="s">
        <v>174181</v>
      </c>
      <c r="B78867" t="s">
        <v>78884</v>
      </c>
      <c r="C78867" t="s">
        <v>4</v>
      </c>
      <c r="D78867" s="1">
        <v>10</v>
      </c>
      <c r="E78867" s="1">
        <v>0</v>
      </c>
      <c r="F78867" s="1">
        <v>0</v>
      </c>
      <c r="G78867" t="s">
        <v>2</v>
      </c>
      <c r="H78867">
        <v>27.32</v>
      </c>
      <c r="I78867">
        <v>4.5</v>
      </c>
      <c r="J78867">
        <v>200</v>
      </c>
      <c r="K78867">
        <v>0</v>
      </c>
    </row>
    <row r="78868" spans="1:11" x14ac:dyDescent="0.3">
      <c r="A78868" t="s">
        <v>174182</v>
      </c>
      <c r="B78868" t="s">
        <v>78885</v>
      </c>
      <c r="C78868" t="s">
        <v>4</v>
      </c>
      <c r="D78868" s="1">
        <v>0.88</v>
      </c>
      <c r="E78868" s="1">
        <v>0</v>
      </c>
      <c r="F78868" s="1">
        <v>0</v>
      </c>
      <c r="G78868" t="s">
        <v>2</v>
      </c>
      <c r="H78868">
        <v>16.62</v>
      </c>
      <c r="I78868">
        <v>5.7</v>
      </c>
      <c r="J78868">
        <v>100</v>
      </c>
      <c r="K78868">
        <v>0</v>
      </c>
    </row>
    <row r="78869" spans="1:11" x14ac:dyDescent="0.3">
      <c r="A78869" t="s">
        <v>174183</v>
      </c>
      <c r="B78869" t="s">
        <v>78886</v>
      </c>
      <c r="C78869" t="s">
        <v>1</v>
      </c>
      <c r="D78869" s="1">
        <v>20</v>
      </c>
      <c r="E78869" s="1">
        <v>0</v>
      </c>
      <c r="F78869" s="1">
        <v>0</v>
      </c>
      <c r="G78869" t="s">
        <v>5</v>
      </c>
      <c r="H78869">
        <v>27.32</v>
      </c>
      <c r="I78869">
        <v>6</v>
      </c>
      <c r="J78869">
        <v>80</v>
      </c>
      <c r="K78869">
        <v>0</v>
      </c>
    </row>
    <row r="78870" spans="1:11" x14ac:dyDescent="0.3">
      <c r="A78870" t="s">
        <v>174184</v>
      </c>
      <c r="B78870" t="s">
        <v>78887</v>
      </c>
      <c r="C78870" t="s">
        <v>1</v>
      </c>
      <c r="D78870" s="1">
        <v>25</v>
      </c>
      <c r="E78870" s="1">
        <v>0</v>
      </c>
      <c r="F78870" s="1">
        <v>0</v>
      </c>
      <c r="G78870" t="s">
        <v>2</v>
      </c>
      <c r="H78870">
        <v>29.46</v>
      </c>
      <c r="I78870">
        <v>5.8</v>
      </c>
      <c r="J78870">
        <v>155</v>
      </c>
      <c r="K78870">
        <v>0</v>
      </c>
    </row>
    <row r="78871" spans="1:11" x14ac:dyDescent="0.3">
      <c r="A78871" t="s">
        <v>174185</v>
      </c>
      <c r="B78871" t="s">
        <v>78888</v>
      </c>
      <c r="C78871" t="s">
        <v>4</v>
      </c>
      <c r="D78871" s="1">
        <v>39</v>
      </c>
      <c r="E78871" s="1">
        <v>0</v>
      </c>
      <c r="F78871" s="1">
        <v>0</v>
      </c>
      <c r="G78871" t="s">
        <v>5</v>
      </c>
      <c r="H78871">
        <v>34.549999999999997</v>
      </c>
      <c r="I78871">
        <v>6.5</v>
      </c>
      <c r="J78871">
        <v>90</v>
      </c>
      <c r="K78871">
        <v>0</v>
      </c>
    </row>
    <row r="78872" spans="1:11" x14ac:dyDescent="0.3">
      <c r="A78872" t="s">
        <v>174186</v>
      </c>
      <c r="B78872" t="s">
        <v>78889</v>
      </c>
      <c r="C78872" t="s">
        <v>1</v>
      </c>
      <c r="D78872" s="1">
        <v>47</v>
      </c>
      <c r="E78872" s="1">
        <v>0</v>
      </c>
      <c r="F78872" s="1">
        <v>0</v>
      </c>
      <c r="G78872" t="s">
        <v>0</v>
      </c>
      <c r="H78872">
        <v>28.53</v>
      </c>
      <c r="I78872">
        <v>6.6</v>
      </c>
      <c r="J78872">
        <v>200</v>
      </c>
      <c r="K78872">
        <v>0</v>
      </c>
    </row>
    <row r="78873" spans="1:11" x14ac:dyDescent="0.3">
      <c r="A78873" t="s">
        <v>174187</v>
      </c>
      <c r="B78873" t="s">
        <v>78890</v>
      </c>
      <c r="C78873" t="s">
        <v>1</v>
      </c>
      <c r="D78873" s="1">
        <v>49</v>
      </c>
      <c r="E78873" s="1">
        <v>0</v>
      </c>
      <c r="F78873" s="1">
        <v>0</v>
      </c>
      <c r="G78873" t="s">
        <v>0</v>
      </c>
      <c r="H78873">
        <v>26.28</v>
      </c>
      <c r="I78873">
        <v>4</v>
      </c>
      <c r="J78873">
        <v>159</v>
      </c>
      <c r="K78873">
        <v>0</v>
      </c>
    </row>
    <row r="78874" spans="1:11" x14ac:dyDescent="0.3">
      <c r="A78874" t="s">
        <v>174188</v>
      </c>
      <c r="B78874" t="s">
        <v>78891</v>
      </c>
      <c r="C78874" t="s">
        <v>1</v>
      </c>
      <c r="D78874" s="1">
        <v>16</v>
      </c>
      <c r="E78874" s="1">
        <v>0</v>
      </c>
      <c r="F78874" s="1">
        <v>0</v>
      </c>
      <c r="G78874" t="s">
        <v>5</v>
      </c>
      <c r="H78874">
        <v>27.32</v>
      </c>
      <c r="I78874">
        <v>4</v>
      </c>
      <c r="J78874">
        <v>80</v>
      </c>
      <c r="K78874">
        <v>0</v>
      </c>
    </row>
    <row r="78875" spans="1:11" x14ac:dyDescent="0.3">
      <c r="A78875" t="s">
        <v>174189</v>
      </c>
      <c r="B78875" t="s">
        <v>78892</v>
      </c>
      <c r="C78875" t="s">
        <v>1</v>
      </c>
      <c r="D78875" s="1">
        <v>65</v>
      </c>
      <c r="E78875" s="1">
        <v>0</v>
      </c>
      <c r="F78875" s="1">
        <v>0</v>
      </c>
      <c r="G78875" t="s">
        <v>5</v>
      </c>
      <c r="H78875">
        <v>27.32</v>
      </c>
      <c r="I78875">
        <v>6</v>
      </c>
      <c r="J78875">
        <v>200</v>
      </c>
      <c r="K78875">
        <v>0</v>
      </c>
    </row>
    <row r="78876" spans="1:11" x14ac:dyDescent="0.3">
      <c r="A78876" t="s">
        <v>174190</v>
      </c>
      <c r="B78876" t="s">
        <v>78893</v>
      </c>
      <c r="C78876" t="s">
        <v>4</v>
      </c>
      <c r="D78876" s="1">
        <v>49</v>
      </c>
      <c r="E78876" s="1">
        <v>0</v>
      </c>
      <c r="F78876" s="1">
        <v>0</v>
      </c>
      <c r="G78876" t="s">
        <v>5</v>
      </c>
      <c r="H78876">
        <v>27.89</v>
      </c>
      <c r="I78876">
        <v>4.8</v>
      </c>
      <c r="J78876">
        <v>140</v>
      </c>
      <c r="K78876">
        <v>0</v>
      </c>
    </row>
    <row r="78877" spans="1:11" x14ac:dyDescent="0.3">
      <c r="A78877" t="s">
        <v>174191</v>
      </c>
      <c r="B78877" t="s">
        <v>78894</v>
      </c>
      <c r="C78877" t="s">
        <v>1</v>
      </c>
      <c r="D78877" s="1">
        <v>33</v>
      </c>
      <c r="E78877" s="1">
        <v>0</v>
      </c>
      <c r="F78877" s="1">
        <v>0</v>
      </c>
      <c r="G78877" t="s">
        <v>2</v>
      </c>
      <c r="H78877">
        <v>33.67</v>
      </c>
      <c r="I78877">
        <v>6.2</v>
      </c>
      <c r="J78877">
        <v>200</v>
      </c>
      <c r="K78877">
        <v>0</v>
      </c>
    </row>
    <row r="78878" spans="1:11" x14ac:dyDescent="0.3">
      <c r="A78878" t="s">
        <v>174192</v>
      </c>
      <c r="B78878" t="s">
        <v>78895</v>
      </c>
      <c r="C78878" t="s">
        <v>4</v>
      </c>
      <c r="D78878" s="1">
        <v>24</v>
      </c>
      <c r="E78878" s="1">
        <v>0</v>
      </c>
      <c r="F78878" s="1">
        <v>0</v>
      </c>
      <c r="G78878" t="s">
        <v>3</v>
      </c>
      <c r="H78878">
        <v>27.8</v>
      </c>
      <c r="I78878">
        <v>6.5</v>
      </c>
      <c r="J78878">
        <v>159</v>
      </c>
      <c r="K78878">
        <v>0</v>
      </c>
    </row>
    <row r="78879" spans="1:11" x14ac:dyDescent="0.3">
      <c r="A78879" t="s">
        <v>174193</v>
      </c>
      <c r="B78879" t="s">
        <v>78896</v>
      </c>
      <c r="C78879" t="s">
        <v>4</v>
      </c>
      <c r="D78879" s="1">
        <v>9</v>
      </c>
      <c r="E78879" s="1">
        <v>0</v>
      </c>
      <c r="F78879" s="1">
        <v>0</v>
      </c>
      <c r="G78879" t="s">
        <v>5</v>
      </c>
      <c r="H78879">
        <v>18.68</v>
      </c>
      <c r="I78879">
        <v>6.5</v>
      </c>
      <c r="J78879">
        <v>90</v>
      </c>
      <c r="K78879">
        <v>0</v>
      </c>
    </row>
    <row r="78880" spans="1:11" x14ac:dyDescent="0.3">
      <c r="A78880" t="s">
        <v>174194</v>
      </c>
      <c r="B78880" t="s">
        <v>78897</v>
      </c>
      <c r="C78880" t="s">
        <v>4</v>
      </c>
      <c r="D78880" s="1">
        <v>55</v>
      </c>
      <c r="E78880" s="1">
        <v>0</v>
      </c>
      <c r="F78880" s="1">
        <v>0</v>
      </c>
      <c r="G78880" t="s">
        <v>2</v>
      </c>
      <c r="H78880">
        <v>31.36</v>
      </c>
      <c r="I78880">
        <v>5.8</v>
      </c>
      <c r="J78880">
        <v>126</v>
      </c>
      <c r="K78880">
        <v>0</v>
      </c>
    </row>
    <row r="78881" spans="1:11" x14ac:dyDescent="0.3">
      <c r="A78881" t="s">
        <v>174195</v>
      </c>
      <c r="B78881" t="s">
        <v>78898</v>
      </c>
      <c r="C78881" t="s">
        <v>1</v>
      </c>
      <c r="D78881" s="1">
        <v>27</v>
      </c>
      <c r="E78881" s="1">
        <v>0</v>
      </c>
      <c r="F78881" s="1">
        <v>0</v>
      </c>
      <c r="G78881" t="s">
        <v>2</v>
      </c>
      <c r="H78881">
        <v>26.86</v>
      </c>
      <c r="I78881">
        <v>5.8</v>
      </c>
      <c r="J78881">
        <v>155</v>
      </c>
      <c r="K78881">
        <v>0</v>
      </c>
    </row>
    <row r="78882" spans="1:11" x14ac:dyDescent="0.3">
      <c r="A78882" t="s">
        <v>174196</v>
      </c>
      <c r="B78882" t="s">
        <v>78899</v>
      </c>
      <c r="C78882" t="s">
        <v>4</v>
      </c>
      <c r="D78882" s="1">
        <v>20</v>
      </c>
      <c r="E78882" s="1">
        <v>0</v>
      </c>
      <c r="F78882" s="1">
        <v>0</v>
      </c>
      <c r="G78882" t="s">
        <v>5</v>
      </c>
      <c r="H78882">
        <v>27.32</v>
      </c>
      <c r="I78882">
        <v>4.8</v>
      </c>
      <c r="J78882">
        <v>80</v>
      </c>
      <c r="K78882">
        <v>0</v>
      </c>
    </row>
    <row r="78883" spans="1:11" x14ac:dyDescent="0.3">
      <c r="A78883" t="s">
        <v>174197</v>
      </c>
      <c r="B78883" t="s">
        <v>78900</v>
      </c>
      <c r="C78883" t="s">
        <v>1</v>
      </c>
      <c r="D78883" s="1">
        <v>17</v>
      </c>
      <c r="E78883" s="1">
        <v>0</v>
      </c>
      <c r="F78883" s="1">
        <v>0</v>
      </c>
      <c r="G78883" t="s">
        <v>2</v>
      </c>
      <c r="H78883">
        <v>20.38</v>
      </c>
      <c r="I78883">
        <v>5.8</v>
      </c>
      <c r="J78883">
        <v>100</v>
      </c>
      <c r="K78883">
        <v>0</v>
      </c>
    </row>
    <row r="78884" spans="1:11" x14ac:dyDescent="0.3">
      <c r="A78884" t="s">
        <v>174198</v>
      </c>
      <c r="B78884" t="s">
        <v>78901</v>
      </c>
      <c r="C78884" t="s">
        <v>4</v>
      </c>
      <c r="D78884" s="1">
        <v>66</v>
      </c>
      <c r="E78884" s="1">
        <v>0</v>
      </c>
      <c r="F78884" s="1">
        <v>0</v>
      </c>
      <c r="G78884" t="s">
        <v>2</v>
      </c>
      <c r="H78884">
        <v>31.97</v>
      </c>
      <c r="I78884">
        <v>4</v>
      </c>
      <c r="J78884">
        <v>80</v>
      </c>
      <c r="K78884">
        <v>0</v>
      </c>
    </row>
    <row r="78885" spans="1:11" x14ac:dyDescent="0.3">
      <c r="A78885" t="s">
        <v>174199</v>
      </c>
      <c r="B78885" t="s">
        <v>78902</v>
      </c>
      <c r="C78885" t="s">
        <v>4</v>
      </c>
      <c r="D78885" s="1">
        <v>49</v>
      </c>
      <c r="E78885" s="1">
        <v>0</v>
      </c>
      <c r="F78885" s="1">
        <v>0</v>
      </c>
      <c r="G78885" t="s">
        <v>5</v>
      </c>
      <c r="H78885">
        <v>27.32</v>
      </c>
      <c r="I78885">
        <v>4.5</v>
      </c>
      <c r="J78885">
        <v>80</v>
      </c>
      <c r="K78885">
        <v>0</v>
      </c>
    </row>
    <row r="78886" spans="1:11" x14ac:dyDescent="0.3">
      <c r="A78886" t="s">
        <v>174200</v>
      </c>
      <c r="B78886" t="s">
        <v>78903</v>
      </c>
      <c r="C78886" t="s">
        <v>4</v>
      </c>
      <c r="D78886" s="1">
        <v>27</v>
      </c>
      <c r="E78886" s="1">
        <v>0</v>
      </c>
      <c r="F78886" s="1">
        <v>0</v>
      </c>
      <c r="G78886" t="s">
        <v>2</v>
      </c>
      <c r="H78886">
        <v>21.7</v>
      </c>
      <c r="I78886">
        <v>5</v>
      </c>
      <c r="J78886">
        <v>159</v>
      </c>
      <c r="K78886">
        <v>0</v>
      </c>
    </row>
    <row r="78887" spans="1:11" x14ac:dyDescent="0.3">
      <c r="A78887" t="s">
        <v>174201</v>
      </c>
      <c r="B78887" t="s">
        <v>78904</v>
      </c>
      <c r="C78887" t="s">
        <v>1</v>
      </c>
      <c r="D78887" s="1">
        <v>52</v>
      </c>
      <c r="E78887" s="1">
        <v>0</v>
      </c>
      <c r="F78887" s="1">
        <v>0</v>
      </c>
      <c r="G78887" t="s">
        <v>3</v>
      </c>
      <c r="H78887">
        <v>25.3</v>
      </c>
      <c r="I78887">
        <v>5.7</v>
      </c>
      <c r="J78887">
        <v>140</v>
      </c>
      <c r="K78887">
        <v>0</v>
      </c>
    </row>
    <row r="78888" spans="1:11" x14ac:dyDescent="0.3">
      <c r="A78888" t="s">
        <v>174202</v>
      </c>
      <c r="B78888" t="s">
        <v>78905</v>
      </c>
      <c r="C78888" t="s">
        <v>1</v>
      </c>
      <c r="D78888" s="1">
        <v>30</v>
      </c>
      <c r="E78888" s="1">
        <v>0</v>
      </c>
      <c r="F78888" s="1">
        <v>0</v>
      </c>
      <c r="G78888" t="s">
        <v>7</v>
      </c>
      <c r="H78888">
        <v>18.3</v>
      </c>
      <c r="I78888">
        <v>6.1</v>
      </c>
      <c r="J78888">
        <v>126</v>
      </c>
      <c r="K78888">
        <v>0</v>
      </c>
    </row>
    <row r="78889" spans="1:11" x14ac:dyDescent="0.3">
      <c r="A78889" t="s">
        <v>174203</v>
      </c>
      <c r="B78889" t="s">
        <v>78906</v>
      </c>
      <c r="C78889" t="s">
        <v>1</v>
      </c>
      <c r="D78889" s="1">
        <v>60</v>
      </c>
      <c r="E78889" s="1">
        <v>0</v>
      </c>
      <c r="F78889" s="1">
        <v>0</v>
      </c>
      <c r="G78889" t="s">
        <v>0</v>
      </c>
      <c r="H78889">
        <v>27.97</v>
      </c>
      <c r="I78889">
        <v>6.2</v>
      </c>
      <c r="J78889">
        <v>158</v>
      </c>
      <c r="K78889">
        <v>0</v>
      </c>
    </row>
    <row r="78890" spans="1:11" x14ac:dyDescent="0.3">
      <c r="A78890" t="s">
        <v>174204</v>
      </c>
      <c r="B78890" t="s">
        <v>78907</v>
      </c>
      <c r="C78890" t="s">
        <v>1</v>
      </c>
      <c r="D78890" s="1">
        <v>49</v>
      </c>
      <c r="E78890" s="1">
        <v>0</v>
      </c>
      <c r="F78890" s="1">
        <v>0</v>
      </c>
      <c r="G78890" t="s">
        <v>5</v>
      </c>
      <c r="H78890">
        <v>27.32</v>
      </c>
      <c r="I78890">
        <v>5.8</v>
      </c>
      <c r="J78890">
        <v>160</v>
      </c>
      <c r="K78890">
        <v>0</v>
      </c>
    </row>
    <row r="78891" spans="1:11" x14ac:dyDescent="0.3">
      <c r="A78891" t="s">
        <v>174205</v>
      </c>
      <c r="B78891" t="s">
        <v>78908</v>
      </c>
      <c r="C78891" t="s">
        <v>1</v>
      </c>
      <c r="D78891" s="1">
        <v>12</v>
      </c>
      <c r="E78891" s="1">
        <v>0</v>
      </c>
      <c r="F78891" s="1">
        <v>0</v>
      </c>
      <c r="G78891" t="s">
        <v>5</v>
      </c>
      <c r="H78891">
        <v>24</v>
      </c>
      <c r="I78891">
        <v>5</v>
      </c>
      <c r="J78891">
        <v>158</v>
      </c>
      <c r="K78891">
        <v>0</v>
      </c>
    </row>
    <row r="78892" spans="1:11" x14ac:dyDescent="0.3">
      <c r="A78892" t="s">
        <v>174206</v>
      </c>
      <c r="B78892" t="s">
        <v>78909</v>
      </c>
      <c r="C78892" t="s">
        <v>4</v>
      </c>
      <c r="D78892" s="1">
        <v>4</v>
      </c>
      <c r="E78892" s="1">
        <v>0</v>
      </c>
      <c r="F78892" s="1">
        <v>0</v>
      </c>
      <c r="G78892" t="s">
        <v>6</v>
      </c>
      <c r="H78892">
        <v>27.32</v>
      </c>
      <c r="I78892">
        <v>4.8</v>
      </c>
      <c r="J78892">
        <v>145</v>
      </c>
      <c r="K78892">
        <v>0</v>
      </c>
    </row>
    <row r="78893" spans="1:11" x14ac:dyDescent="0.3">
      <c r="A78893" t="s">
        <v>174207</v>
      </c>
      <c r="B78893" t="s">
        <v>78910</v>
      </c>
      <c r="C78893" t="s">
        <v>4</v>
      </c>
      <c r="D78893" s="1">
        <v>46</v>
      </c>
      <c r="E78893" s="1">
        <v>1</v>
      </c>
      <c r="F78893" s="1">
        <v>0</v>
      </c>
      <c r="G78893" t="s">
        <v>2</v>
      </c>
      <c r="H78893">
        <v>31.91</v>
      </c>
      <c r="I78893">
        <v>5.7</v>
      </c>
      <c r="J78893">
        <v>159</v>
      </c>
      <c r="K78893">
        <v>0</v>
      </c>
    </row>
    <row r="78894" spans="1:11" x14ac:dyDescent="0.3">
      <c r="A78894" t="s">
        <v>174208</v>
      </c>
      <c r="B78894" t="s">
        <v>78911</v>
      </c>
      <c r="C78894" t="s">
        <v>1</v>
      </c>
      <c r="D78894" s="1">
        <v>19</v>
      </c>
      <c r="E78894" s="1">
        <v>0</v>
      </c>
      <c r="F78894" s="1">
        <v>0</v>
      </c>
      <c r="G78894" t="s">
        <v>5</v>
      </c>
      <c r="H78894">
        <v>40.42</v>
      </c>
      <c r="I78894">
        <v>6.6</v>
      </c>
      <c r="J78894">
        <v>130</v>
      </c>
      <c r="K78894">
        <v>0</v>
      </c>
    </row>
    <row r="78895" spans="1:11" x14ac:dyDescent="0.3">
      <c r="A78895" t="s">
        <v>174209</v>
      </c>
      <c r="B78895" t="s">
        <v>78912</v>
      </c>
      <c r="C78895" t="s">
        <v>1</v>
      </c>
      <c r="D78895" s="1">
        <v>23</v>
      </c>
      <c r="E78895" s="1">
        <v>0</v>
      </c>
      <c r="F78895" s="1">
        <v>0</v>
      </c>
      <c r="G78895" t="s">
        <v>6</v>
      </c>
      <c r="H78895">
        <v>45.77</v>
      </c>
      <c r="I78895">
        <v>5.8</v>
      </c>
      <c r="J78895">
        <v>126</v>
      </c>
      <c r="K78895">
        <v>1</v>
      </c>
    </row>
    <row r="78896" spans="1:11" x14ac:dyDescent="0.3">
      <c r="A78896" t="s">
        <v>174210</v>
      </c>
      <c r="B78896" t="s">
        <v>78913</v>
      </c>
      <c r="C78896" t="s">
        <v>4</v>
      </c>
      <c r="D78896" s="1">
        <v>79</v>
      </c>
      <c r="E78896" s="1">
        <v>0</v>
      </c>
      <c r="F78896" s="1">
        <v>0</v>
      </c>
      <c r="G78896" t="s">
        <v>2</v>
      </c>
      <c r="H78896">
        <v>27.32</v>
      </c>
      <c r="I78896">
        <v>5.8</v>
      </c>
      <c r="J78896">
        <v>160</v>
      </c>
      <c r="K78896">
        <v>1</v>
      </c>
    </row>
    <row r="78897" spans="1:11" x14ac:dyDescent="0.3">
      <c r="A78897" t="s">
        <v>174211</v>
      </c>
      <c r="B78897" t="s">
        <v>78914</v>
      </c>
      <c r="C78897" t="s">
        <v>1</v>
      </c>
      <c r="D78897" s="1">
        <v>46</v>
      </c>
      <c r="E78897" s="1">
        <v>0</v>
      </c>
      <c r="F78897" s="1">
        <v>0</v>
      </c>
      <c r="G78897" t="s">
        <v>0</v>
      </c>
      <c r="H78897">
        <v>27.32</v>
      </c>
      <c r="I78897">
        <v>6</v>
      </c>
      <c r="J78897">
        <v>130</v>
      </c>
      <c r="K78897">
        <v>0</v>
      </c>
    </row>
    <row r="78898" spans="1:11" x14ac:dyDescent="0.3">
      <c r="A78898" t="s">
        <v>174212</v>
      </c>
      <c r="B78898" t="s">
        <v>78915</v>
      </c>
      <c r="C78898" t="s">
        <v>1</v>
      </c>
      <c r="D78898" s="1">
        <v>47</v>
      </c>
      <c r="E78898" s="1">
        <v>0</v>
      </c>
      <c r="F78898" s="1">
        <v>0</v>
      </c>
      <c r="G78898" t="s">
        <v>7</v>
      </c>
      <c r="H78898">
        <v>27.32</v>
      </c>
      <c r="I78898">
        <v>6</v>
      </c>
      <c r="J78898">
        <v>145</v>
      </c>
      <c r="K78898">
        <v>0</v>
      </c>
    </row>
    <row r="78899" spans="1:11" x14ac:dyDescent="0.3">
      <c r="A78899" t="s">
        <v>174213</v>
      </c>
      <c r="B78899" t="s">
        <v>78916</v>
      </c>
      <c r="C78899" t="s">
        <v>1</v>
      </c>
      <c r="D78899" s="1">
        <v>24</v>
      </c>
      <c r="E78899" s="1">
        <v>0</v>
      </c>
      <c r="F78899" s="1">
        <v>0</v>
      </c>
      <c r="G78899" t="s">
        <v>2</v>
      </c>
      <c r="H78899">
        <v>19.39</v>
      </c>
      <c r="I78899">
        <v>6.6</v>
      </c>
      <c r="J78899">
        <v>130</v>
      </c>
      <c r="K78899">
        <v>0</v>
      </c>
    </row>
    <row r="78900" spans="1:11" x14ac:dyDescent="0.3">
      <c r="A78900" t="s">
        <v>174214</v>
      </c>
      <c r="B78900" t="s">
        <v>78917</v>
      </c>
      <c r="C78900" t="s">
        <v>4</v>
      </c>
      <c r="D78900" s="1">
        <v>19</v>
      </c>
      <c r="E78900" s="1">
        <v>0</v>
      </c>
      <c r="F78900" s="1">
        <v>0</v>
      </c>
      <c r="G78900" t="s">
        <v>3</v>
      </c>
      <c r="H78900">
        <v>22.75</v>
      </c>
      <c r="I78900">
        <v>6.6</v>
      </c>
      <c r="J78900">
        <v>90</v>
      </c>
      <c r="K78900">
        <v>0</v>
      </c>
    </row>
    <row r="78901" spans="1:11" x14ac:dyDescent="0.3">
      <c r="A78901" t="s">
        <v>174215</v>
      </c>
      <c r="B78901" t="s">
        <v>78918</v>
      </c>
      <c r="C78901" t="s">
        <v>1</v>
      </c>
      <c r="D78901" s="1">
        <v>30</v>
      </c>
      <c r="E78901" s="1">
        <v>0</v>
      </c>
      <c r="F78901" s="1">
        <v>0</v>
      </c>
      <c r="G78901" t="s">
        <v>5</v>
      </c>
      <c r="H78901">
        <v>27.32</v>
      </c>
      <c r="I78901">
        <v>6.6</v>
      </c>
      <c r="J78901">
        <v>85</v>
      </c>
      <c r="K78901">
        <v>0</v>
      </c>
    </row>
    <row r="78902" spans="1:11" x14ac:dyDescent="0.3">
      <c r="A78902" t="s">
        <v>174216</v>
      </c>
      <c r="B78902" t="s">
        <v>78919</v>
      </c>
      <c r="C78902" t="s">
        <v>1</v>
      </c>
      <c r="D78902" s="1">
        <v>66</v>
      </c>
      <c r="E78902" s="1">
        <v>0</v>
      </c>
      <c r="F78902" s="1">
        <v>0</v>
      </c>
      <c r="G78902" t="s">
        <v>5</v>
      </c>
      <c r="H78902">
        <v>21.28</v>
      </c>
      <c r="I78902">
        <v>6.5</v>
      </c>
      <c r="J78902">
        <v>90</v>
      </c>
      <c r="K78902">
        <v>0</v>
      </c>
    </row>
    <row r="78903" spans="1:11" x14ac:dyDescent="0.3">
      <c r="A78903" t="s">
        <v>174217</v>
      </c>
      <c r="B78903" t="s">
        <v>78920</v>
      </c>
      <c r="C78903" t="s">
        <v>4</v>
      </c>
      <c r="D78903" s="1">
        <v>19</v>
      </c>
      <c r="E78903" s="1">
        <v>0</v>
      </c>
      <c r="F78903" s="1">
        <v>0</v>
      </c>
      <c r="G78903" t="s">
        <v>2</v>
      </c>
      <c r="H78903">
        <v>28.59</v>
      </c>
      <c r="I78903">
        <v>4</v>
      </c>
      <c r="J78903">
        <v>85</v>
      </c>
      <c r="K78903">
        <v>0</v>
      </c>
    </row>
    <row r="78904" spans="1:11" x14ac:dyDescent="0.3">
      <c r="A78904" t="s">
        <v>174218</v>
      </c>
      <c r="B78904" t="s">
        <v>78921</v>
      </c>
      <c r="C78904" t="s">
        <v>1</v>
      </c>
      <c r="D78904" s="1">
        <v>25</v>
      </c>
      <c r="E78904" s="1">
        <v>0</v>
      </c>
      <c r="F78904" s="1">
        <v>0</v>
      </c>
      <c r="G78904" t="s">
        <v>0</v>
      </c>
      <c r="H78904">
        <v>26.55</v>
      </c>
      <c r="I78904">
        <v>3.5</v>
      </c>
      <c r="J78904">
        <v>126</v>
      </c>
      <c r="K78904">
        <v>0</v>
      </c>
    </row>
    <row r="78905" spans="1:11" x14ac:dyDescent="0.3">
      <c r="A78905" t="s">
        <v>174219</v>
      </c>
      <c r="B78905" t="s">
        <v>78922</v>
      </c>
      <c r="C78905" t="s">
        <v>1</v>
      </c>
      <c r="D78905" s="1">
        <v>69</v>
      </c>
      <c r="E78905" s="1">
        <v>0</v>
      </c>
      <c r="F78905" s="1">
        <v>0</v>
      </c>
      <c r="G78905" t="s">
        <v>5</v>
      </c>
      <c r="H78905">
        <v>26.53</v>
      </c>
      <c r="I78905">
        <v>6.2</v>
      </c>
      <c r="J78905">
        <v>85</v>
      </c>
      <c r="K78905">
        <v>0</v>
      </c>
    </row>
    <row r="78906" spans="1:11" x14ac:dyDescent="0.3">
      <c r="A78906" t="s">
        <v>174220</v>
      </c>
      <c r="B78906" t="s">
        <v>78923</v>
      </c>
      <c r="C78906" t="s">
        <v>1</v>
      </c>
      <c r="D78906" s="1">
        <v>2</v>
      </c>
      <c r="E78906" s="1">
        <v>0</v>
      </c>
      <c r="F78906" s="1">
        <v>0</v>
      </c>
      <c r="G78906" t="s">
        <v>5</v>
      </c>
      <c r="H78906">
        <v>15.32</v>
      </c>
      <c r="I78906">
        <v>4.5</v>
      </c>
      <c r="J78906">
        <v>160</v>
      </c>
      <c r="K78906">
        <v>0</v>
      </c>
    </row>
    <row r="78907" spans="1:11" x14ac:dyDescent="0.3">
      <c r="A78907" t="s">
        <v>174221</v>
      </c>
      <c r="B78907" t="s">
        <v>78924</v>
      </c>
      <c r="C78907" t="s">
        <v>4</v>
      </c>
      <c r="D78907" s="1">
        <v>16</v>
      </c>
      <c r="E78907" s="1">
        <v>0</v>
      </c>
      <c r="F78907" s="1">
        <v>0</v>
      </c>
      <c r="G78907" t="s">
        <v>2</v>
      </c>
      <c r="H78907">
        <v>30.61</v>
      </c>
      <c r="I78907">
        <v>6.5</v>
      </c>
      <c r="J78907">
        <v>126</v>
      </c>
      <c r="K78907">
        <v>0</v>
      </c>
    </row>
    <row r="78908" spans="1:11" x14ac:dyDescent="0.3">
      <c r="A78908" t="s">
        <v>174222</v>
      </c>
      <c r="B78908" t="s">
        <v>78925</v>
      </c>
      <c r="C78908" t="s">
        <v>1</v>
      </c>
      <c r="D78908" s="1">
        <v>31</v>
      </c>
      <c r="E78908" s="1">
        <v>0</v>
      </c>
      <c r="F78908" s="1">
        <v>0</v>
      </c>
      <c r="G78908" t="s">
        <v>2</v>
      </c>
      <c r="H78908">
        <v>52.44</v>
      </c>
      <c r="I78908">
        <v>6.8</v>
      </c>
      <c r="J78908">
        <v>126</v>
      </c>
      <c r="K78908">
        <v>1</v>
      </c>
    </row>
    <row r="78909" spans="1:11" x14ac:dyDescent="0.3">
      <c r="A78909" t="s">
        <v>174223</v>
      </c>
      <c r="B78909" t="s">
        <v>78926</v>
      </c>
      <c r="C78909" t="s">
        <v>1</v>
      </c>
      <c r="D78909" s="1">
        <v>73</v>
      </c>
      <c r="E78909" s="1">
        <v>1</v>
      </c>
      <c r="F78909" s="1">
        <v>0</v>
      </c>
      <c r="G78909" t="s">
        <v>7</v>
      </c>
      <c r="H78909">
        <v>43.58</v>
      </c>
      <c r="I78909">
        <v>6.5</v>
      </c>
      <c r="J78909">
        <v>160</v>
      </c>
      <c r="K78909">
        <v>0</v>
      </c>
    </row>
    <row r="78910" spans="1:11" x14ac:dyDescent="0.3">
      <c r="A78910" t="s">
        <v>174224</v>
      </c>
      <c r="B78910" t="s">
        <v>78927</v>
      </c>
      <c r="C78910" t="s">
        <v>1</v>
      </c>
      <c r="D78910" s="1">
        <v>76</v>
      </c>
      <c r="E78910" s="1">
        <v>0</v>
      </c>
      <c r="F78910" s="1">
        <v>0</v>
      </c>
      <c r="G78910" t="s">
        <v>0</v>
      </c>
      <c r="H78910">
        <v>19.55</v>
      </c>
      <c r="I78910">
        <v>5.7</v>
      </c>
      <c r="J78910">
        <v>90</v>
      </c>
      <c r="K78910">
        <v>0</v>
      </c>
    </row>
    <row r="78911" spans="1:11" x14ac:dyDescent="0.3">
      <c r="A78911" t="s">
        <v>174225</v>
      </c>
      <c r="B78911" t="s">
        <v>78928</v>
      </c>
      <c r="C78911" t="s">
        <v>4</v>
      </c>
      <c r="D78911" s="1">
        <v>67</v>
      </c>
      <c r="E78911" s="1">
        <v>1</v>
      </c>
      <c r="F78911" s="1">
        <v>0</v>
      </c>
      <c r="G78911" t="s">
        <v>2</v>
      </c>
      <c r="H78911">
        <v>27.19</v>
      </c>
      <c r="I78911">
        <v>6</v>
      </c>
      <c r="J78911">
        <v>130</v>
      </c>
      <c r="K78911">
        <v>0</v>
      </c>
    </row>
    <row r="78912" spans="1:11" x14ac:dyDescent="0.3">
      <c r="A78912" t="s">
        <v>174226</v>
      </c>
      <c r="B78912" t="s">
        <v>78929</v>
      </c>
      <c r="C78912" t="s">
        <v>4</v>
      </c>
      <c r="D78912" s="1">
        <v>22</v>
      </c>
      <c r="E78912" s="1">
        <v>0</v>
      </c>
      <c r="F78912" s="1">
        <v>0</v>
      </c>
      <c r="G78912" t="s">
        <v>2</v>
      </c>
      <c r="H78912">
        <v>27.32</v>
      </c>
      <c r="I78912">
        <v>3.5</v>
      </c>
      <c r="J78912">
        <v>145</v>
      </c>
      <c r="K78912">
        <v>0</v>
      </c>
    </row>
    <row r="78913" spans="1:11" x14ac:dyDescent="0.3">
      <c r="A78913" t="s">
        <v>174227</v>
      </c>
      <c r="B78913" t="s">
        <v>78930</v>
      </c>
      <c r="C78913" t="s">
        <v>4</v>
      </c>
      <c r="D78913" s="1">
        <v>66</v>
      </c>
      <c r="E78913" s="1">
        <v>0</v>
      </c>
      <c r="F78913" s="1">
        <v>0</v>
      </c>
      <c r="G78913" t="s">
        <v>6</v>
      </c>
      <c r="H78913">
        <v>27.32</v>
      </c>
      <c r="I78913">
        <v>6.2</v>
      </c>
      <c r="J78913">
        <v>80</v>
      </c>
      <c r="K78913">
        <v>0</v>
      </c>
    </row>
    <row r="78914" spans="1:11" x14ac:dyDescent="0.3">
      <c r="A78914" t="s">
        <v>174228</v>
      </c>
      <c r="B78914" t="s">
        <v>78931</v>
      </c>
      <c r="C78914" t="s">
        <v>4</v>
      </c>
      <c r="D78914" s="1">
        <v>6</v>
      </c>
      <c r="E78914" s="1">
        <v>0</v>
      </c>
      <c r="F78914" s="1">
        <v>0</v>
      </c>
      <c r="G78914" t="s">
        <v>5</v>
      </c>
      <c r="H78914">
        <v>16.41</v>
      </c>
      <c r="I78914">
        <v>4.5</v>
      </c>
      <c r="J78914">
        <v>80</v>
      </c>
      <c r="K78914">
        <v>0</v>
      </c>
    </row>
    <row r="78915" spans="1:11" x14ac:dyDescent="0.3">
      <c r="A78915" t="s">
        <v>174229</v>
      </c>
      <c r="B78915" t="s">
        <v>78932</v>
      </c>
      <c r="C78915" t="s">
        <v>1</v>
      </c>
      <c r="D78915" s="1">
        <v>8</v>
      </c>
      <c r="E78915" s="1">
        <v>0</v>
      </c>
      <c r="F78915" s="1">
        <v>0</v>
      </c>
      <c r="G78915" t="s">
        <v>2</v>
      </c>
      <c r="H78915">
        <v>15.99</v>
      </c>
      <c r="I78915">
        <v>6.5</v>
      </c>
      <c r="J78915">
        <v>100</v>
      </c>
      <c r="K78915">
        <v>0</v>
      </c>
    </row>
    <row r="78916" spans="1:11" x14ac:dyDescent="0.3">
      <c r="A78916" t="s">
        <v>174230</v>
      </c>
      <c r="B78916" t="s">
        <v>78933</v>
      </c>
      <c r="C78916" t="s">
        <v>4</v>
      </c>
      <c r="D78916" s="1">
        <v>73</v>
      </c>
      <c r="E78916" s="1">
        <v>0</v>
      </c>
      <c r="F78916" s="1">
        <v>1</v>
      </c>
      <c r="G78916" t="s">
        <v>2</v>
      </c>
      <c r="H78916">
        <v>25.31</v>
      </c>
      <c r="I78916">
        <v>4.5</v>
      </c>
      <c r="J78916">
        <v>160</v>
      </c>
      <c r="K78916">
        <v>0</v>
      </c>
    </row>
    <row r="78917" spans="1:11" x14ac:dyDescent="0.3">
      <c r="A78917" t="s">
        <v>174231</v>
      </c>
      <c r="B78917" t="s">
        <v>78934</v>
      </c>
      <c r="C78917" t="s">
        <v>4</v>
      </c>
      <c r="D78917" s="1">
        <v>38</v>
      </c>
      <c r="E78917" s="1">
        <v>0</v>
      </c>
      <c r="F78917" s="1">
        <v>0</v>
      </c>
      <c r="G78917" t="s">
        <v>5</v>
      </c>
      <c r="H78917">
        <v>27.32</v>
      </c>
      <c r="I78917">
        <v>6</v>
      </c>
      <c r="J78917">
        <v>130</v>
      </c>
      <c r="K78917">
        <v>0</v>
      </c>
    </row>
    <row r="78918" spans="1:11" x14ac:dyDescent="0.3">
      <c r="A78918" t="s">
        <v>174232</v>
      </c>
      <c r="B78918" t="s">
        <v>78935</v>
      </c>
      <c r="C78918" t="s">
        <v>1</v>
      </c>
      <c r="D78918" s="1">
        <v>68</v>
      </c>
      <c r="E78918" s="1">
        <v>0</v>
      </c>
      <c r="F78918" s="1">
        <v>0</v>
      </c>
      <c r="G78918" t="s">
        <v>2</v>
      </c>
      <c r="H78918">
        <v>28.12</v>
      </c>
      <c r="I78918">
        <v>9</v>
      </c>
      <c r="J78918">
        <v>140</v>
      </c>
      <c r="K78918">
        <v>1</v>
      </c>
    </row>
    <row r="78919" spans="1:11" x14ac:dyDescent="0.3">
      <c r="A78919" t="s">
        <v>174233</v>
      </c>
      <c r="B78919" t="s">
        <v>78936</v>
      </c>
      <c r="C78919" t="s">
        <v>4</v>
      </c>
      <c r="D78919" s="1">
        <v>23</v>
      </c>
      <c r="E78919" s="1">
        <v>0</v>
      </c>
      <c r="F78919" s="1">
        <v>0</v>
      </c>
      <c r="G78919" t="s">
        <v>2</v>
      </c>
      <c r="H78919">
        <v>21.78</v>
      </c>
      <c r="I78919">
        <v>5.8</v>
      </c>
      <c r="J78919">
        <v>126</v>
      </c>
      <c r="K78919">
        <v>0</v>
      </c>
    </row>
    <row r="78920" spans="1:11" x14ac:dyDescent="0.3">
      <c r="A78920" t="s">
        <v>174234</v>
      </c>
      <c r="B78920" t="s">
        <v>78937</v>
      </c>
      <c r="C78920" t="s">
        <v>1</v>
      </c>
      <c r="D78920" s="1">
        <v>35</v>
      </c>
      <c r="E78920" s="1">
        <v>0</v>
      </c>
      <c r="F78920" s="1">
        <v>0</v>
      </c>
      <c r="G78920" t="s">
        <v>2</v>
      </c>
      <c r="H78920">
        <v>42.93</v>
      </c>
      <c r="I78920">
        <v>6.2</v>
      </c>
      <c r="J78920">
        <v>85</v>
      </c>
      <c r="K78920">
        <v>0</v>
      </c>
    </row>
    <row r="78921" spans="1:11" x14ac:dyDescent="0.3">
      <c r="A78921" t="s">
        <v>174235</v>
      </c>
      <c r="B78921" t="s">
        <v>78938</v>
      </c>
      <c r="C78921" t="s">
        <v>1</v>
      </c>
      <c r="D78921" s="1">
        <v>26</v>
      </c>
      <c r="E78921" s="1">
        <v>0</v>
      </c>
      <c r="F78921" s="1">
        <v>0</v>
      </c>
      <c r="G78921" t="s">
        <v>2</v>
      </c>
      <c r="H78921">
        <v>24.1</v>
      </c>
      <c r="I78921">
        <v>5.7</v>
      </c>
      <c r="J78921">
        <v>140</v>
      </c>
      <c r="K78921">
        <v>0</v>
      </c>
    </row>
    <row r="78922" spans="1:11" x14ac:dyDescent="0.3">
      <c r="A78922" t="s">
        <v>174236</v>
      </c>
      <c r="B78922" t="s">
        <v>78939</v>
      </c>
      <c r="C78922" t="s">
        <v>1</v>
      </c>
      <c r="D78922" s="1">
        <v>6</v>
      </c>
      <c r="E78922" s="1">
        <v>0</v>
      </c>
      <c r="F78922" s="1">
        <v>0</v>
      </c>
      <c r="G78922" t="s">
        <v>5</v>
      </c>
      <c r="H78922">
        <v>17.420000000000002</v>
      </c>
      <c r="I78922">
        <v>6.2</v>
      </c>
      <c r="J78922">
        <v>200</v>
      </c>
      <c r="K78922">
        <v>0</v>
      </c>
    </row>
    <row r="78923" spans="1:11" x14ac:dyDescent="0.3">
      <c r="A78923" t="s">
        <v>174237</v>
      </c>
      <c r="B78923" t="s">
        <v>78940</v>
      </c>
      <c r="C78923" t="s">
        <v>1</v>
      </c>
      <c r="D78923" s="1">
        <v>0.56000000000000005</v>
      </c>
      <c r="E78923" s="1">
        <v>0</v>
      </c>
      <c r="F78923" s="1">
        <v>0</v>
      </c>
      <c r="G78923" t="s">
        <v>5</v>
      </c>
      <c r="H78923">
        <v>15.93</v>
      </c>
      <c r="I78923">
        <v>5</v>
      </c>
      <c r="J78923">
        <v>85</v>
      </c>
      <c r="K78923">
        <v>0</v>
      </c>
    </row>
    <row r="78924" spans="1:11" x14ac:dyDescent="0.3">
      <c r="A78924" t="s">
        <v>174238</v>
      </c>
      <c r="B78924" t="s">
        <v>78941</v>
      </c>
      <c r="C78924" t="s">
        <v>4</v>
      </c>
      <c r="D78924" s="1">
        <v>66</v>
      </c>
      <c r="E78924" s="1">
        <v>1</v>
      </c>
      <c r="F78924" s="1">
        <v>0</v>
      </c>
      <c r="G78924" t="s">
        <v>2</v>
      </c>
      <c r="H78924">
        <v>27.32</v>
      </c>
      <c r="I78924">
        <v>6.1</v>
      </c>
      <c r="J78924">
        <v>145</v>
      </c>
      <c r="K78924">
        <v>1</v>
      </c>
    </row>
    <row r="78925" spans="1:11" x14ac:dyDescent="0.3">
      <c r="A78925" t="s">
        <v>174239</v>
      </c>
      <c r="B78925" t="s">
        <v>78942</v>
      </c>
      <c r="C78925" t="s">
        <v>4</v>
      </c>
      <c r="D78925" s="1">
        <v>11</v>
      </c>
      <c r="E78925" s="1">
        <v>0</v>
      </c>
      <c r="F78925" s="1">
        <v>0</v>
      </c>
      <c r="G78925" t="s">
        <v>5</v>
      </c>
      <c r="H78925">
        <v>17.93</v>
      </c>
      <c r="I78925">
        <v>6.1</v>
      </c>
      <c r="J78925">
        <v>159</v>
      </c>
      <c r="K78925">
        <v>0</v>
      </c>
    </row>
    <row r="78926" spans="1:11" x14ac:dyDescent="0.3">
      <c r="A78926" t="s">
        <v>174240</v>
      </c>
      <c r="B78926" t="s">
        <v>78943</v>
      </c>
      <c r="C78926" t="s">
        <v>1</v>
      </c>
      <c r="D78926" s="1">
        <v>43</v>
      </c>
      <c r="E78926" s="1">
        <v>0</v>
      </c>
      <c r="F78926" s="1">
        <v>0</v>
      </c>
      <c r="G78926" t="s">
        <v>2</v>
      </c>
      <c r="H78926">
        <v>32</v>
      </c>
      <c r="I78926">
        <v>3.5</v>
      </c>
      <c r="J78926">
        <v>160</v>
      </c>
      <c r="K78926">
        <v>0</v>
      </c>
    </row>
    <row r="78927" spans="1:11" x14ac:dyDescent="0.3">
      <c r="A78927" t="s">
        <v>174241</v>
      </c>
      <c r="B78927" t="s">
        <v>78944</v>
      </c>
      <c r="C78927" t="s">
        <v>4</v>
      </c>
      <c r="D78927" s="1">
        <v>53</v>
      </c>
      <c r="E78927" s="1">
        <v>0</v>
      </c>
      <c r="F78927" s="1">
        <v>0</v>
      </c>
      <c r="G78927" t="s">
        <v>5</v>
      </c>
      <c r="H78927">
        <v>27.32</v>
      </c>
      <c r="I78927">
        <v>5.7</v>
      </c>
      <c r="J78927">
        <v>100</v>
      </c>
      <c r="K78927">
        <v>0</v>
      </c>
    </row>
    <row r="78928" spans="1:11" x14ac:dyDescent="0.3">
      <c r="A78928" t="s">
        <v>174242</v>
      </c>
      <c r="B78928" t="s">
        <v>78945</v>
      </c>
      <c r="C78928" t="s">
        <v>4</v>
      </c>
      <c r="D78928" s="1">
        <v>5</v>
      </c>
      <c r="E78928" s="1">
        <v>0</v>
      </c>
      <c r="F78928" s="1">
        <v>0</v>
      </c>
      <c r="G78928" t="s">
        <v>5</v>
      </c>
      <c r="H78928">
        <v>16.39</v>
      </c>
      <c r="I78928">
        <v>6.1</v>
      </c>
      <c r="J78928">
        <v>85</v>
      </c>
      <c r="K78928">
        <v>0</v>
      </c>
    </row>
    <row r="78929" spans="1:11" x14ac:dyDescent="0.3">
      <c r="A78929" t="s">
        <v>174243</v>
      </c>
      <c r="B78929" t="s">
        <v>78946</v>
      </c>
      <c r="C78929" t="s">
        <v>4</v>
      </c>
      <c r="D78929" s="1">
        <v>11</v>
      </c>
      <c r="E78929" s="1">
        <v>0</v>
      </c>
      <c r="F78929" s="1">
        <v>0</v>
      </c>
      <c r="G78929" t="s">
        <v>5</v>
      </c>
      <c r="H78929">
        <v>27.32</v>
      </c>
      <c r="I78929">
        <v>6.5</v>
      </c>
      <c r="J78929">
        <v>159</v>
      </c>
      <c r="K78929">
        <v>0</v>
      </c>
    </row>
    <row r="78930" spans="1:11" x14ac:dyDescent="0.3">
      <c r="A78930" t="s">
        <v>174244</v>
      </c>
      <c r="B78930" t="s">
        <v>78947</v>
      </c>
      <c r="C78930" t="s">
        <v>4</v>
      </c>
      <c r="D78930" s="1">
        <v>18</v>
      </c>
      <c r="E78930" s="1">
        <v>0</v>
      </c>
      <c r="F78930" s="1">
        <v>0</v>
      </c>
      <c r="G78930" t="s">
        <v>5</v>
      </c>
      <c r="H78930">
        <v>27.32</v>
      </c>
      <c r="I78930">
        <v>6.1</v>
      </c>
      <c r="J78930">
        <v>159</v>
      </c>
      <c r="K78930">
        <v>0</v>
      </c>
    </row>
    <row r="78931" spans="1:11" x14ac:dyDescent="0.3">
      <c r="A78931" t="s">
        <v>174245</v>
      </c>
      <c r="B78931" t="s">
        <v>78948</v>
      </c>
      <c r="C78931" t="s">
        <v>1</v>
      </c>
      <c r="D78931" s="1">
        <v>80</v>
      </c>
      <c r="E78931" s="1">
        <v>0</v>
      </c>
      <c r="F78931" s="1">
        <v>0</v>
      </c>
      <c r="G78931" t="s">
        <v>0</v>
      </c>
      <c r="H78931">
        <v>27.1</v>
      </c>
      <c r="I78931">
        <v>6</v>
      </c>
      <c r="J78931">
        <v>85</v>
      </c>
      <c r="K78931">
        <v>0</v>
      </c>
    </row>
    <row r="78932" spans="1:11" x14ac:dyDescent="0.3">
      <c r="A78932" t="s">
        <v>174246</v>
      </c>
      <c r="B78932" t="s">
        <v>78949</v>
      </c>
      <c r="C78932" t="s">
        <v>4</v>
      </c>
      <c r="D78932" s="1">
        <v>33</v>
      </c>
      <c r="E78932" s="1">
        <v>0</v>
      </c>
      <c r="F78932" s="1">
        <v>0</v>
      </c>
      <c r="G78932" t="s">
        <v>2</v>
      </c>
      <c r="H78932">
        <v>27.32</v>
      </c>
      <c r="I78932">
        <v>6.6</v>
      </c>
      <c r="J78932">
        <v>155</v>
      </c>
      <c r="K78932">
        <v>0</v>
      </c>
    </row>
    <row r="78933" spans="1:11" x14ac:dyDescent="0.3">
      <c r="A78933" t="s">
        <v>174247</v>
      </c>
      <c r="B78933" t="s">
        <v>78950</v>
      </c>
      <c r="C78933" t="s">
        <v>1</v>
      </c>
      <c r="D78933" s="1">
        <v>80</v>
      </c>
      <c r="E78933" s="1">
        <v>0</v>
      </c>
      <c r="F78933" s="1">
        <v>0</v>
      </c>
      <c r="G78933" t="s">
        <v>2</v>
      </c>
      <c r="H78933">
        <v>20.71</v>
      </c>
      <c r="I78933">
        <v>3.5</v>
      </c>
      <c r="J78933">
        <v>126</v>
      </c>
      <c r="K78933">
        <v>0</v>
      </c>
    </row>
    <row r="78934" spans="1:11" x14ac:dyDescent="0.3">
      <c r="A78934" t="s">
        <v>174248</v>
      </c>
      <c r="B78934" t="s">
        <v>78951</v>
      </c>
      <c r="C78934" t="s">
        <v>4</v>
      </c>
      <c r="D78934" s="1">
        <v>70</v>
      </c>
      <c r="E78934" s="1">
        <v>0</v>
      </c>
      <c r="F78934" s="1">
        <v>0</v>
      </c>
      <c r="G78934" t="s">
        <v>3</v>
      </c>
      <c r="H78934">
        <v>30.47</v>
      </c>
      <c r="I78934">
        <v>4</v>
      </c>
      <c r="J78934">
        <v>80</v>
      </c>
      <c r="K78934">
        <v>0</v>
      </c>
    </row>
    <row r="78935" spans="1:11" x14ac:dyDescent="0.3">
      <c r="A78935" t="s">
        <v>174249</v>
      </c>
      <c r="B78935" t="s">
        <v>78952</v>
      </c>
      <c r="C78935" t="s">
        <v>1</v>
      </c>
      <c r="D78935" s="1">
        <v>51</v>
      </c>
      <c r="E78935" s="1">
        <v>0</v>
      </c>
      <c r="F78935" s="1">
        <v>0</v>
      </c>
      <c r="G78935" t="s">
        <v>3</v>
      </c>
      <c r="H78935">
        <v>27.16</v>
      </c>
      <c r="I78935">
        <v>5.8</v>
      </c>
      <c r="J78935">
        <v>80</v>
      </c>
      <c r="K78935">
        <v>0</v>
      </c>
    </row>
    <row r="78936" spans="1:11" x14ac:dyDescent="0.3">
      <c r="A78936" t="s">
        <v>174250</v>
      </c>
      <c r="B78936" t="s">
        <v>78953</v>
      </c>
      <c r="C78936" t="s">
        <v>4</v>
      </c>
      <c r="D78936" s="1">
        <v>60</v>
      </c>
      <c r="E78936" s="1">
        <v>0</v>
      </c>
      <c r="F78936" s="1">
        <v>0</v>
      </c>
      <c r="G78936" t="s">
        <v>2</v>
      </c>
      <c r="H78936">
        <v>29.29</v>
      </c>
      <c r="I78936">
        <v>6.5</v>
      </c>
      <c r="J78936">
        <v>90</v>
      </c>
      <c r="K78936">
        <v>0</v>
      </c>
    </row>
    <row r="78937" spans="1:11" x14ac:dyDescent="0.3">
      <c r="A78937" t="s">
        <v>174251</v>
      </c>
      <c r="B78937" t="s">
        <v>78954</v>
      </c>
      <c r="C78937" t="s">
        <v>4</v>
      </c>
      <c r="D78937" s="1">
        <v>72</v>
      </c>
      <c r="E78937" s="1">
        <v>0</v>
      </c>
      <c r="F78937" s="1">
        <v>0</v>
      </c>
      <c r="G78937" t="s">
        <v>3</v>
      </c>
      <c r="H78937">
        <v>26.14</v>
      </c>
      <c r="I78937">
        <v>6.1</v>
      </c>
      <c r="J78937">
        <v>260</v>
      </c>
      <c r="K78937">
        <v>1</v>
      </c>
    </row>
    <row r="78938" spans="1:11" x14ac:dyDescent="0.3">
      <c r="A78938" t="s">
        <v>174252</v>
      </c>
      <c r="B78938" t="s">
        <v>78955</v>
      </c>
      <c r="C78938" t="s">
        <v>4</v>
      </c>
      <c r="D78938" s="1">
        <v>80</v>
      </c>
      <c r="E78938" s="1">
        <v>0</v>
      </c>
      <c r="F78938" s="1">
        <v>0</v>
      </c>
      <c r="G78938" t="s">
        <v>5</v>
      </c>
      <c r="H78938">
        <v>20.09</v>
      </c>
      <c r="I78938">
        <v>6.5</v>
      </c>
      <c r="J78938">
        <v>140</v>
      </c>
      <c r="K78938">
        <v>0</v>
      </c>
    </row>
    <row r="78939" spans="1:11" x14ac:dyDescent="0.3">
      <c r="A78939" t="s">
        <v>174253</v>
      </c>
      <c r="B78939" t="s">
        <v>78956</v>
      </c>
      <c r="C78939" t="s">
        <v>4</v>
      </c>
      <c r="D78939" s="1">
        <v>69</v>
      </c>
      <c r="E78939" s="1">
        <v>0</v>
      </c>
      <c r="F78939" s="1">
        <v>0</v>
      </c>
      <c r="G78939" t="s">
        <v>7</v>
      </c>
      <c r="H78939">
        <v>22.2</v>
      </c>
      <c r="I78939">
        <v>6.1</v>
      </c>
      <c r="J78939">
        <v>126</v>
      </c>
      <c r="K78939">
        <v>0</v>
      </c>
    </row>
    <row r="78940" spans="1:11" x14ac:dyDescent="0.3">
      <c r="A78940" t="s">
        <v>174254</v>
      </c>
      <c r="B78940" t="s">
        <v>78957</v>
      </c>
      <c r="C78940" t="s">
        <v>1</v>
      </c>
      <c r="D78940" s="1">
        <v>48</v>
      </c>
      <c r="E78940" s="1">
        <v>0</v>
      </c>
      <c r="F78940" s="1">
        <v>0</v>
      </c>
      <c r="G78940" t="s">
        <v>6</v>
      </c>
      <c r="H78940">
        <v>30.51</v>
      </c>
      <c r="I78940">
        <v>4</v>
      </c>
      <c r="J78940">
        <v>160</v>
      </c>
      <c r="K78940">
        <v>0</v>
      </c>
    </row>
    <row r="78941" spans="1:11" x14ac:dyDescent="0.3">
      <c r="A78941" t="s">
        <v>174255</v>
      </c>
      <c r="B78941" t="s">
        <v>78958</v>
      </c>
      <c r="C78941" t="s">
        <v>1</v>
      </c>
      <c r="D78941" s="1">
        <v>57</v>
      </c>
      <c r="E78941" s="1">
        <v>0</v>
      </c>
      <c r="F78941" s="1">
        <v>0</v>
      </c>
      <c r="G78941" t="s">
        <v>2</v>
      </c>
      <c r="H78941">
        <v>27.32</v>
      </c>
      <c r="I78941">
        <v>6.2</v>
      </c>
      <c r="J78941">
        <v>160</v>
      </c>
      <c r="K78941">
        <v>0</v>
      </c>
    </row>
    <row r="78942" spans="1:11" x14ac:dyDescent="0.3">
      <c r="A78942" t="s">
        <v>174256</v>
      </c>
      <c r="B78942" t="s">
        <v>78959</v>
      </c>
      <c r="C78942" t="s">
        <v>1</v>
      </c>
      <c r="D78942" s="1">
        <v>41</v>
      </c>
      <c r="E78942" s="1">
        <v>0</v>
      </c>
      <c r="F78942" s="1">
        <v>0</v>
      </c>
      <c r="G78942" t="s">
        <v>2</v>
      </c>
      <c r="H78942">
        <v>21.8</v>
      </c>
      <c r="I78942">
        <v>6.6</v>
      </c>
      <c r="J78942">
        <v>85</v>
      </c>
      <c r="K78942">
        <v>0</v>
      </c>
    </row>
    <row r="78943" spans="1:11" x14ac:dyDescent="0.3">
      <c r="A78943" t="s">
        <v>174257</v>
      </c>
      <c r="B78943" t="s">
        <v>78960</v>
      </c>
      <c r="C78943" t="s">
        <v>1</v>
      </c>
      <c r="D78943" s="1">
        <v>49</v>
      </c>
      <c r="E78943" s="1">
        <v>0</v>
      </c>
      <c r="F78943" s="1">
        <v>0</v>
      </c>
      <c r="G78943" t="s">
        <v>5</v>
      </c>
      <c r="H78943">
        <v>27.28</v>
      </c>
      <c r="I78943">
        <v>6.2</v>
      </c>
      <c r="J78943">
        <v>140</v>
      </c>
      <c r="K78943">
        <v>0</v>
      </c>
    </row>
    <row r="78944" spans="1:11" x14ac:dyDescent="0.3">
      <c r="A78944" t="s">
        <v>174258</v>
      </c>
      <c r="B78944" t="s">
        <v>78961</v>
      </c>
      <c r="C78944" t="s">
        <v>1</v>
      </c>
      <c r="D78944" s="1">
        <v>13</v>
      </c>
      <c r="E78944" s="1">
        <v>0</v>
      </c>
      <c r="F78944" s="1">
        <v>0</v>
      </c>
      <c r="G78944" t="s">
        <v>5</v>
      </c>
      <c r="H78944">
        <v>19.54</v>
      </c>
      <c r="I78944">
        <v>7.5</v>
      </c>
      <c r="J78944">
        <v>300</v>
      </c>
      <c r="K78944">
        <v>1</v>
      </c>
    </row>
    <row r="78945" spans="1:11" x14ac:dyDescent="0.3">
      <c r="A78945" t="s">
        <v>174259</v>
      </c>
      <c r="B78945" t="s">
        <v>78962</v>
      </c>
      <c r="C78945" t="s">
        <v>1</v>
      </c>
      <c r="D78945" s="1">
        <v>68</v>
      </c>
      <c r="E78945" s="1">
        <v>0</v>
      </c>
      <c r="F78945" s="1">
        <v>0</v>
      </c>
      <c r="G78945" t="s">
        <v>5</v>
      </c>
      <c r="H78945">
        <v>27.32</v>
      </c>
      <c r="I78945">
        <v>4</v>
      </c>
      <c r="J78945">
        <v>80</v>
      </c>
      <c r="K78945">
        <v>0</v>
      </c>
    </row>
    <row r="78946" spans="1:11" x14ac:dyDescent="0.3">
      <c r="A78946" t="s">
        <v>174260</v>
      </c>
      <c r="B78946" t="s">
        <v>78963</v>
      </c>
      <c r="C78946" t="s">
        <v>4</v>
      </c>
      <c r="D78946" s="1">
        <v>43</v>
      </c>
      <c r="E78946" s="1">
        <v>0</v>
      </c>
      <c r="F78946" s="1">
        <v>0</v>
      </c>
      <c r="G78946" t="s">
        <v>2</v>
      </c>
      <c r="H78946">
        <v>31.76</v>
      </c>
      <c r="I78946">
        <v>6.1</v>
      </c>
      <c r="J78946">
        <v>145</v>
      </c>
      <c r="K78946">
        <v>0</v>
      </c>
    </row>
    <row r="78947" spans="1:11" x14ac:dyDescent="0.3">
      <c r="A78947" t="s">
        <v>174261</v>
      </c>
      <c r="B78947" t="s">
        <v>78964</v>
      </c>
      <c r="C78947" t="s">
        <v>1</v>
      </c>
      <c r="D78947" s="1">
        <v>4</v>
      </c>
      <c r="E78947" s="1">
        <v>0</v>
      </c>
      <c r="F78947" s="1">
        <v>0</v>
      </c>
      <c r="G78947" t="s">
        <v>5</v>
      </c>
      <c r="H78947">
        <v>16.48</v>
      </c>
      <c r="I78947">
        <v>6.5</v>
      </c>
      <c r="J78947">
        <v>155</v>
      </c>
      <c r="K78947">
        <v>0</v>
      </c>
    </row>
    <row r="78948" spans="1:11" x14ac:dyDescent="0.3">
      <c r="A78948" t="s">
        <v>174262</v>
      </c>
      <c r="B78948" t="s">
        <v>78965</v>
      </c>
      <c r="C78948" t="s">
        <v>4</v>
      </c>
      <c r="D78948" s="1">
        <v>32</v>
      </c>
      <c r="E78948" s="1">
        <v>0</v>
      </c>
      <c r="F78948" s="1">
        <v>0</v>
      </c>
      <c r="G78948" t="s">
        <v>2</v>
      </c>
      <c r="H78948">
        <v>28.15</v>
      </c>
      <c r="I78948">
        <v>5</v>
      </c>
      <c r="J78948">
        <v>85</v>
      </c>
      <c r="K78948">
        <v>0</v>
      </c>
    </row>
    <row r="78949" spans="1:11" x14ac:dyDescent="0.3">
      <c r="A78949" t="s">
        <v>174263</v>
      </c>
      <c r="B78949" t="s">
        <v>78966</v>
      </c>
      <c r="C78949" t="s">
        <v>4</v>
      </c>
      <c r="D78949" s="1">
        <v>55</v>
      </c>
      <c r="E78949" s="1">
        <v>0</v>
      </c>
      <c r="F78949" s="1">
        <v>0</v>
      </c>
      <c r="G78949" t="s">
        <v>2</v>
      </c>
      <c r="H78949">
        <v>49.14</v>
      </c>
      <c r="I78949">
        <v>5</v>
      </c>
      <c r="J78949">
        <v>85</v>
      </c>
      <c r="K78949">
        <v>0</v>
      </c>
    </row>
    <row r="78950" spans="1:11" x14ac:dyDescent="0.3">
      <c r="A78950" t="s">
        <v>174264</v>
      </c>
      <c r="B78950" t="s">
        <v>78967</v>
      </c>
      <c r="C78950" t="s">
        <v>4</v>
      </c>
      <c r="D78950" s="1">
        <v>11</v>
      </c>
      <c r="E78950" s="1">
        <v>0</v>
      </c>
      <c r="F78950" s="1">
        <v>0</v>
      </c>
      <c r="G78950" t="s">
        <v>5</v>
      </c>
      <c r="H78950">
        <v>19.77</v>
      </c>
      <c r="I78950">
        <v>5.8</v>
      </c>
      <c r="J78950">
        <v>155</v>
      </c>
      <c r="K78950">
        <v>0</v>
      </c>
    </row>
    <row r="78951" spans="1:11" x14ac:dyDescent="0.3">
      <c r="A78951" t="s">
        <v>174265</v>
      </c>
      <c r="B78951" t="s">
        <v>78968</v>
      </c>
      <c r="C78951" t="s">
        <v>4</v>
      </c>
      <c r="D78951" s="1">
        <v>70</v>
      </c>
      <c r="E78951" s="1">
        <v>0</v>
      </c>
      <c r="F78951" s="1">
        <v>1</v>
      </c>
      <c r="G78951" t="s">
        <v>5</v>
      </c>
      <c r="H78951">
        <v>28</v>
      </c>
      <c r="I78951">
        <v>6.1</v>
      </c>
      <c r="J78951">
        <v>140</v>
      </c>
      <c r="K78951">
        <v>1</v>
      </c>
    </row>
    <row r="78952" spans="1:11" x14ac:dyDescent="0.3">
      <c r="A78952" t="s">
        <v>174266</v>
      </c>
      <c r="B78952" t="s">
        <v>78969</v>
      </c>
      <c r="C78952" t="s">
        <v>4</v>
      </c>
      <c r="D78952" s="1">
        <v>65</v>
      </c>
      <c r="E78952" s="1">
        <v>0</v>
      </c>
      <c r="F78952" s="1">
        <v>0</v>
      </c>
      <c r="G78952" t="s">
        <v>3</v>
      </c>
      <c r="H78952">
        <v>29.9</v>
      </c>
      <c r="I78952">
        <v>6</v>
      </c>
      <c r="J78952">
        <v>158</v>
      </c>
      <c r="K78952">
        <v>0</v>
      </c>
    </row>
    <row r="78953" spans="1:11" x14ac:dyDescent="0.3">
      <c r="A78953" t="s">
        <v>174267</v>
      </c>
      <c r="B78953" t="s">
        <v>78970</v>
      </c>
      <c r="C78953" t="s">
        <v>1</v>
      </c>
      <c r="D78953" s="1">
        <v>24</v>
      </c>
      <c r="E78953" s="1">
        <v>0</v>
      </c>
      <c r="F78953" s="1">
        <v>0</v>
      </c>
      <c r="G78953" t="s">
        <v>2</v>
      </c>
      <c r="H78953">
        <v>32</v>
      </c>
      <c r="I78953">
        <v>6.2</v>
      </c>
      <c r="J78953">
        <v>126</v>
      </c>
      <c r="K78953">
        <v>0</v>
      </c>
    </row>
    <row r="78954" spans="1:11" x14ac:dyDescent="0.3">
      <c r="A78954" t="s">
        <v>174268</v>
      </c>
      <c r="B78954" t="s">
        <v>78971</v>
      </c>
      <c r="C78954" t="s">
        <v>1</v>
      </c>
      <c r="D78954" s="1">
        <v>71</v>
      </c>
      <c r="E78954" s="1">
        <v>0</v>
      </c>
      <c r="F78954" s="1">
        <v>1</v>
      </c>
      <c r="G78954" t="s">
        <v>7</v>
      </c>
      <c r="H78954">
        <v>32.14</v>
      </c>
      <c r="I78954">
        <v>5.7</v>
      </c>
      <c r="J78954">
        <v>80</v>
      </c>
      <c r="K78954">
        <v>0</v>
      </c>
    </row>
    <row r="78955" spans="1:11" x14ac:dyDescent="0.3">
      <c r="A78955" t="s">
        <v>174269</v>
      </c>
      <c r="B78955" t="s">
        <v>78972</v>
      </c>
      <c r="C78955" t="s">
        <v>1</v>
      </c>
      <c r="D78955" s="1">
        <v>45</v>
      </c>
      <c r="E78955" s="1">
        <v>0</v>
      </c>
      <c r="F78955" s="1">
        <v>0</v>
      </c>
      <c r="G78955" t="s">
        <v>2</v>
      </c>
      <c r="H78955">
        <v>46.17</v>
      </c>
      <c r="I78955">
        <v>6.2</v>
      </c>
      <c r="J78955">
        <v>85</v>
      </c>
      <c r="K78955">
        <v>0</v>
      </c>
    </row>
    <row r="78956" spans="1:11" x14ac:dyDescent="0.3">
      <c r="A78956" t="s">
        <v>174270</v>
      </c>
      <c r="B78956" t="s">
        <v>78973</v>
      </c>
      <c r="C78956" t="s">
        <v>4</v>
      </c>
      <c r="D78956" s="1">
        <v>25</v>
      </c>
      <c r="E78956" s="1">
        <v>0</v>
      </c>
      <c r="F78956" s="1">
        <v>0</v>
      </c>
      <c r="G78956" t="s">
        <v>0</v>
      </c>
      <c r="H78956">
        <v>27.03</v>
      </c>
      <c r="I78956">
        <v>3.5</v>
      </c>
      <c r="J78956">
        <v>200</v>
      </c>
      <c r="K78956">
        <v>0</v>
      </c>
    </row>
    <row r="78957" spans="1:11" x14ac:dyDescent="0.3">
      <c r="A78957" t="s">
        <v>174271</v>
      </c>
      <c r="B78957" t="s">
        <v>78974</v>
      </c>
      <c r="C78957" t="s">
        <v>4</v>
      </c>
      <c r="D78957" s="1">
        <v>16</v>
      </c>
      <c r="E78957" s="1">
        <v>0</v>
      </c>
      <c r="F78957" s="1">
        <v>0</v>
      </c>
      <c r="G78957" t="s">
        <v>5</v>
      </c>
      <c r="H78957">
        <v>27.32</v>
      </c>
      <c r="I78957">
        <v>6.6</v>
      </c>
      <c r="J78957">
        <v>160</v>
      </c>
      <c r="K78957">
        <v>0</v>
      </c>
    </row>
    <row r="78958" spans="1:11" x14ac:dyDescent="0.3">
      <c r="A78958" t="s">
        <v>174272</v>
      </c>
      <c r="B78958" t="s">
        <v>78975</v>
      </c>
      <c r="C78958" t="s">
        <v>4</v>
      </c>
      <c r="D78958" s="1">
        <v>65</v>
      </c>
      <c r="E78958" s="1">
        <v>0</v>
      </c>
      <c r="F78958" s="1">
        <v>0</v>
      </c>
      <c r="G78958" t="s">
        <v>5</v>
      </c>
      <c r="H78958">
        <v>27.32</v>
      </c>
      <c r="I78958">
        <v>6.6</v>
      </c>
      <c r="J78958">
        <v>200</v>
      </c>
      <c r="K78958">
        <v>0</v>
      </c>
    </row>
    <row r="78959" spans="1:11" x14ac:dyDescent="0.3">
      <c r="A78959" t="s">
        <v>174273</v>
      </c>
      <c r="B78959" t="s">
        <v>78976</v>
      </c>
      <c r="C78959" t="s">
        <v>1</v>
      </c>
      <c r="D78959" s="1">
        <v>61</v>
      </c>
      <c r="E78959" s="1">
        <v>0</v>
      </c>
      <c r="F78959" s="1">
        <v>0</v>
      </c>
      <c r="G78959" t="s">
        <v>2</v>
      </c>
      <c r="H78959">
        <v>28.23</v>
      </c>
      <c r="I78959">
        <v>4.5</v>
      </c>
      <c r="J78959">
        <v>85</v>
      </c>
      <c r="K78959">
        <v>0</v>
      </c>
    </row>
    <row r="78960" spans="1:11" x14ac:dyDescent="0.3">
      <c r="A78960" t="s">
        <v>174274</v>
      </c>
      <c r="B78960" t="s">
        <v>78977</v>
      </c>
      <c r="C78960" t="s">
        <v>1</v>
      </c>
      <c r="D78960" s="1">
        <v>27</v>
      </c>
      <c r="E78960" s="1">
        <v>0</v>
      </c>
      <c r="F78960" s="1">
        <v>0</v>
      </c>
      <c r="G78960" t="s">
        <v>7</v>
      </c>
      <c r="H78960">
        <v>43.59</v>
      </c>
      <c r="I78960">
        <v>6.2</v>
      </c>
      <c r="J78960">
        <v>85</v>
      </c>
      <c r="K78960">
        <v>0</v>
      </c>
    </row>
    <row r="78961" spans="1:11" x14ac:dyDescent="0.3">
      <c r="A78961" t="s">
        <v>174275</v>
      </c>
      <c r="B78961" t="s">
        <v>78978</v>
      </c>
      <c r="C78961" t="s">
        <v>1</v>
      </c>
      <c r="D78961" s="1">
        <v>3</v>
      </c>
      <c r="E78961" s="1">
        <v>0</v>
      </c>
      <c r="F78961" s="1">
        <v>0</v>
      </c>
      <c r="G78961" t="s">
        <v>5</v>
      </c>
      <c r="H78961">
        <v>27.32</v>
      </c>
      <c r="I78961">
        <v>6.5</v>
      </c>
      <c r="J78961">
        <v>85</v>
      </c>
      <c r="K78961">
        <v>0</v>
      </c>
    </row>
    <row r="78962" spans="1:11" x14ac:dyDescent="0.3">
      <c r="A78962" t="s">
        <v>174276</v>
      </c>
      <c r="B78962" t="s">
        <v>78979</v>
      </c>
      <c r="C78962" t="s">
        <v>1</v>
      </c>
      <c r="D78962" s="1">
        <v>42</v>
      </c>
      <c r="E78962" s="1">
        <v>0</v>
      </c>
      <c r="F78962" s="1">
        <v>0</v>
      </c>
      <c r="G78962" t="s">
        <v>7</v>
      </c>
      <c r="H78962">
        <v>71.55</v>
      </c>
      <c r="I78962">
        <v>5.7</v>
      </c>
      <c r="J78962">
        <v>130</v>
      </c>
      <c r="K78962">
        <v>0</v>
      </c>
    </row>
    <row r="78963" spans="1:11" x14ac:dyDescent="0.3">
      <c r="A78963" t="s">
        <v>174277</v>
      </c>
      <c r="B78963" t="s">
        <v>78980</v>
      </c>
      <c r="C78963" t="s">
        <v>4</v>
      </c>
      <c r="D78963" s="1">
        <v>23</v>
      </c>
      <c r="E78963" s="1">
        <v>0</v>
      </c>
      <c r="F78963" s="1">
        <v>0</v>
      </c>
      <c r="G78963" t="s">
        <v>2</v>
      </c>
      <c r="H78963">
        <v>34.549999999999997</v>
      </c>
      <c r="I78963">
        <v>6.1</v>
      </c>
      <c r="J78963">
        <v>90</v>
      </c>
      <c r="K78963">
        <v>0</v>
      </c>
    </row>
    <row r="78964" spans="1:11" x14ac:dyDescent="0.3">
      <c r="A78964" t="s">
        <v>174278</v>
      </c>
      <c r="B78964" t="s">
        <v>78981</v>
      </c>
      <c r="C78964" t="s">
        <v>1</v>
      </c>
      <c r="D78964" s="1">
        <v>41</v>
      </c>
      <c r="E78964" s="1">
        <v>0</v>
      </c>
      <c r="F78964" s="1">
        <v>0</v>
      </c>
      <c r="G78964" t="s">
        <v>2</v>
      </c>
      <c r="H78964">
        <v>41.73</v>
      </c>
      <c r="I78964">
        <v>4.5</v>
      </c>
      <c r="J78964">
        <v>100</v>
      </c>
      <c r="K78964">
        <v>0</v>
      </c>
    </row>
    <row r="78965" spans="1:11" x14ac:dyDescent="0.3">
      <c r="A78965" t="s">
        <v>174279</v>
      </c>
      <c r="B78965" t="s">
        <v>78982</v>
      </c>
      <c r="C78965" t="s">
        <v>4</v>
      </c>
      <c r="D78965" s="1">
        <v>51</v>
      </c>
      <c r="E78965" s="1">
        <v>0</v>
      </c>
      <c r="F78965" s="1">
        <v>0</v>
      </c>
      <c r="G78965" t="s">
        <v>2</v>
      </c>
      <c r="H78965">
        <v>22.95</v>
      </c>
      <c r="I78965">
        <v>4</v>
      </c>
      <c r="J78965">
        <v>200</v>
      </c>
      <c r="K78965">
        <v>0</v>
      </c>
    </row>
    <row r="78966" spans="1:11" x14ac:dyDescent="0.3">
      <c r="A78966" t="s">
        <v>174280</v>
      </c>
      <c r="B78966" t="s">
        <v>78983</v>
      </c>
      <c r="C78966" t="s">
        <v>4</v>
      </c>
      <c r="D78966" s="1">
        <v>46</v>
      </c>
      <c r="E78966" s="1">
        <v>1</v>
      </c>
      <c r="F78966" s="1">
        <v>0</v>
      </c>
      <c r="G78966" t="s">
        <v>0</v>
      </c>
      <c r="H78966">
        <v>35.78</v>
      </c>
      <c r="I78966">
        <v>5</v>
      </c>
      <c r="J78966">
        <v>155</v>
      </c>
      <c r="K78966">
        <v>0</v>
      </c>
    </row>
    <row r="78967" spans="1:11" x14ac:dyDescent="0.3">
      <c r="A78967" t="s">
        <v>174281</v>
      </c>
      <c r="B78967" t="s">
        <v>78984</v>
      </c>
      <c r="C78967" t="s">
        <v>1</v>
      </c>
      <c r="D78967" s="1">
        <v>67</v>
      </c>
      <c r="E78967" s="1">
        <v>1</v>
      </c>
      <c r="F78967" s="1">
        <v>0</v>
      </c>
      <c r="G78967" t="s">
        <v>3</v>
      </c>
      <c r="H78967">
        <v>27.32</v>
      </c>
      <c r="I78967">
        <v>6.6</v>
      </c>
      <c r="J78967">
        <v>130</v>
      </c>
      <c r="K78967">
        <v>1</v>
      </c>
    </row>
    <row r="78968" spans="1:11" x14ac:dyDescent="0.3">
      <c r="A78968" t="s">
        <v>174282</v>
      </c>
      <c r="B78968" t="s">
        <v>78985</v>
      </c>
      <c r="C78968" t="s">
        <v>4</v>
      </c>
      <c r="D78968" s="1">
        <v>18</v>
      </c>
      <c r="E78968" s="1">
        <v>0</v>
      </c>
      <c r="F78968" s="1">
        <v>0</v>
      </c>
      <c r="G78968" t="s">
        <v>2</v>
      </c>
      <c r="H78968">
        <v>20.309999999999999</v>
      </c>
      <c r="I78968">
        <v>5.7</v>
      </c>
      <c r="J78968">
        <v>85</v>
      </c>
      <c r="K78968">
        <v>0</v>
      </c>
    </row>
    <row r="78969" spans="1:11" x14ac:dyDescent="0.3">
      <c r="A78969" t="s">
        <v>174283</v>
      </c>
      <c r="B78969" t="s">
        <v>78986</v>
      </c>
      <c r="C78969" t="s">
        <v>4</v>
      </c>
      <c r="D78969" s="1">
        <v>19</v>
      </c>
      <c r="E78969" s="1">
        <v>0</v>
      </c>
      <c r="F78969" s="1">
        <v>0</v>
      </c>
      <c r="G78969" t="s">
        <v>2</v>
      </c>
      <c r="H78969">
        <v>22.75</v>
      </c>
      <c r="I78969">
        <v>4</v>
      </c>
      <c r="J78969">
        <v>145</v>
      </c>
      <c r="K78969">
        <v>0</v>
      </c>
    </row>
    <row r="78970" spans="1:11" x14ac:dyDescent="0.3">
      <c r="A78970" t="s">
        <v>174284</v>
      </c>
      <c r="B78970" t="s">
        <v>78987</v>
      </c>
      <c r="C78970" t="s">
        <v>1</v>
      </c>
      <c r="D78970" s="1">
        <v>80</v>
      </c>
      <c r="E78970" s="1">
        <v>0</v>
      </c>
      <c r="F78970" s="1">
        <v>0</v>
      </c>
      <c r="G78970" t="s">
        <v>2</v>
      </c>
      <c r="H78970">
        <v>22.4</v>
      </c>
      <c r="I78970">
        <v>4.5</v>
      </c>
      <c r="J78970">
        <v>90</v>
      </c>
      <c r="K78970">
        <v>0</v>
      </c>
    </row>
    <row r="78971" spans="1:11" x14ac:dyDescent="0.3">
      <c r="A78971" t="s">
        <v>174285</v>
      </c>
      <c r="B78971" t="s">
        <v>78988</v>
      </c>
      <c r="C78971" t="s">
        <v>4</v>
      </c>
      <c r="D78971" s="1">
        <v>6</v>
      </c>
      <c r="E78971" s="1">
        <v>0</v>
      </c>
      <c r="F78971" s="1">
        <v>0</v>
      </c>
      <c r="G78971" t="s">
        <v>5</v>
      </c>
      <c r="H78971">
        <v>16.8</v>
      </c>
      <c r="I78971">
        <v>5.7</v>
      </c>
      <c r="J78971">
        <v>100</v>
      </c>
      <c r="K78971">
        <v>0</v>
      </c>
    </row>
    <row r="78972" spans="1:11" x14ac:dyDescent="0.3">
      <c r="A78972" t="s">
        <v>174286</v>
      </c>
      <c r="B78972" t="s">
        <v>78989</v>
      </c>
      <c r="C78972" t="s">
        <v>1</v>
      </c>
      <c r="D78972" s="1">
        <v>58</v>
      </c>
      <c r="E78972" s="1">
        <v>0</v>
      </c>
      <c r="F78972" s="1">
        <v>0</v>
      </c>
      <c r="G78972" t="s">
        <v>2</v>
      </c>
      <c r="H78972">
        <v>26.57</v>
      </c>
      <c r="I78972">
        <v>6.5</v>
      </c>
      <c r="J78972">
        <v>126</v>
      </c>
      <c r="K78972">
        <v>0</v>
      </c>
    </row>
    <row r="78973" spans="1:11" x14ac:dyDescent="0.3">
      <c r="A78973" t="s">
        <v>174287</v>
      </c>
      <c r="B78973" t="s">
        <v>78990</v>
      </c>
      <c r="C78973" t="s">
        <v>1</v>
      </c>
      <c r="D78973" s="1">
        <v>63</v>
      </c>
      <c r="E78973" s="1">
        <v>0</v>
      </c>
      <c r="F78973" s="1">
        <v>0</v>
      </c>
      <c r="G78973" t="s">
        <v>2</v>
      </c>
      <c r="H78973">
        <v>24.09</v>
      </c>
      <c r="I78973">
        <v>5.7</v>
      </c>
      <c r="J78973">
        <v>80</v>
      </c>
      <c r="K78973">
        <v>0</v>
      </c>
    </row>
    <row r="78974" spans="1:11" x14ac:dyDescent="0.3">
      <c r="A78974" t="s">
        <v>174288</v>
      </c>
      <c r="B78974" t="s">
        <v>78991</v>
      </c>
      <c r="C78974" t="s">
        <v>1</v>
      </c>
      <c r="D78974" s="1">
        <v>17</v>
      </c>
      <c r="E78974" s="1">
        <v>0</v>
      </c>
      <c r="F78974" s="1">
        <v>0</v>
      </c>
      <c r="G78974" t="s">
        <v>2</v>
      </c>
      <c r="H78974">
        <v>36.47</v>
      </c>
      <c r="I78974">
        <v>6.6</v>
      </c>
      <c r="J78974">
        <v>85</v>
      </c>
      <c r="K78974">
        <v>0</v>
      </c>
    </row>
    <row r="78975" spans="1:11" x14ac:dyDescent="0.3">
      <c r="A78975" t="s">
        <v>174289</v>
      </c>
      <c r="B78975" t="s">
        <v>78992</v>
      </c>
      <c r="C78975" t="s">
        <v>4</v>
      </c>
      <c r="D78975" s="1">
        <v>20</v>
      </c>
      <c r="E78975" s="1">
        <v>0</v>
      </c>
      <c r="F78975" s="1">
        <v>0</v>
      </c>
      <c r="G78975" t="s">
        <v>5</v>
      </c>
      <c r="H78975">
        <v>21.89</v>
      </c>
      <c r="I78975">
        <v>6.2</v>
      </c>
      <c r="J78975">
        <v>155</v>
      </c>
      <c r="K78975">
        <v>0</v>
      </c>
    </row>
    <row r="78976" spans="1:11" x14ac:dyDescent="0.3">
      <c r="A78976" t="s">
        <v>174290</v>
      </c>
      <c r="B78976" t="s">
        <v>78993</v>
      </c>
      <c r="C78976" t="s">
        <v>4</v>
      </c>
      <c r="D78976" s="1">
        <v>68</v>
      </c>
      <c r="E78976" s="1">
        <v>0</v>
      </c>
      <c r="F78976" s="1">
        <v>0</v>
      </c>
      <c r="G78976" t="s">
        <v>2</v>
      </c>
      <c r="H78976">
        <v>27.32</v>
      </c>
      <c r="I78976">
        <v>6.5</v>
      </c>
      <c r="J78976">
        <v>200</v>
      </c>
      <c r="K78976">
        <v>0</v>
      </c>
    </row>
    <row r="78977" spans="1:11" x14ac:dyDescent="0.3">
      <c r="A78977" t="s">
        <v>174291</v>
      </c>
      <c r="B78977" t="s">
        <v>78994</v>
      </c>
      <c r="C78977" t="s">
        <v>4</v>
      </c>
      <c r="D78977" s="1">
        <v>60</v>
      </c>
      <c r="E78977" s="1">
        <v>0</v>
      </c>
      <c r="F78977" s="1">
        <v>0</v>
      </c>
      <c r="G78977" t="s">
        <v>2</v>
      </c>
      <c r="H78977">
        <v>31.27</v>
      </c>
      <c r="I78977">
        <v>4.5</v>
      </c>
      <c r="J78977">
        <v>90</v>
      </c>
      <c r="K78977">
        <v>0</v>
      </c>
    </row>
    <row r="78978" spans="1:11" x14ac:dyDescent="0.3">
      <c r="A78978" t="s">
        <v>174292</v>
      </c>
      <c r="B78978" t="s">
        <v>78995</v>
      </c>
      <c r="C78978" t="s">
        <v>1</v>
      </c>
      <c r="D78978" s="1">
        <v>29</v>
      </c>
      <c r="E78978" s="1">
        <v>0</v>
      </c>
      <c r="F78978" s="1">
        <v>0</v>
      </c>
      <c r="G78978" t="s">
        <v>2</v>
      </c>
      <c r="H78978">
        <v>30.44</v>
      </c>
      <c r="I78978">
        <v>6.1</v>
      </c>
      <c r="J78978">
        <v>158</v>
      </c>
      <c r="K78978">
        <v>0</v>
      </c>
    </row>
    <row r="78979" spans="1:11" x14ac:dyDescent="0.3">
      <c r="A78979" t="s">
        <v>174293</v>
      </c>
      <c r="B78979" t="s">
        <v>78996</v>
      </c>
      <c r="C78979" t="s">
        <v>1</v>
      </c>
      <c r="D78979" s="1">
        <v>54</v>
      </c>
      <c r="E78979" s="1">
        <v>0</v>
      </c>
      <c r="F78979" s="1">
        <v>0</v>
      </c>
      <c r="G78979" t="s">
        <v>2</v>
      </c>
      <c r="H78979">
        <v>27.32</v>
      </c>
      <c r="I78979">
        <v>6.5</v>
      </c>
      <c r="J78979">
        <v>85</v>
      </c>
      <c r="K78979">
        <v>0</v>
      </c>
    </row>
    <row r="78980" spans="1:11" x14ac:dyDescent="0.3">
      <c r="A78980" t="s">
        <v>174294</v>
      </c>
      <c r="B78980" t="s">
        <v>78997</v>
      </c>
      <c r="C78980" t="s">
        <v>1</v>
      </c>
      <c r="D78980" s="1">
        <v>19</v>
      </c>
      <c r="E78980" s="1">
        <v>0</v>
      </c>
      <c r="F78980" s="1">
        <v>0</v>
      </c>
      <c r="G78980" t="s">
        <v>2</v>
      </c>
      <c r="H78980">
        <v>27.32</v>
      </c>
      <c r="I78980">
        <v>6.6</v>
      </c>
      <c r="J78980">
        <v>126</v>
      </c>
      <c r="K78980">
        <v>0</v>
      </c>
    </row>
    <row r="78981" spans="1:11" x14ac:dyDescent="0.3">
      <c r="A78981" t="s">
        <v>174295</v>
      </c>
      <c r="B78981" t="s">
        <v>78998</v>
      </c>
      <c r="C78981" t="s">
        <v>4</v>
      </c>
      <c r="D78981" s="1">
        <v>67</v>
      </c>
      <c r="E78981" s="1">
        <v>0</v>
      </c>
      <c r="F78981" s="1">
        <v>0</v>
      </c>
      <c r="G78981" t="s">
        <v>5</v>
      </c>
      <c r="H78981">
        <v>27.32</v>
      </c>
      <c r="I78981">
        <v>6.6</v>
      </c>
      <c r="J78981">
        <v>200</v>
      </c>
      <c r="K78981">
        <v>0</v>
      </c>
    </row>
    <row r="78982" spans="1:11" x14ac:dyDescent="0.3">
      <c r="A78982" t="s">
        <v>174296</v>
      </c>
      <c r="B78982" t="s">
        <v>78999</v>
      </c>
      <c r="C78982" t="s">
        <v>4</v>
      </c>
      <c r="D78982" s="1">
        <v>34</v>
      </c>
      <c r="E78982" s="1">
        <v>0</v>
      </c>
      <c r="F78982" s="1">
        <v>0</v>
      </c>
      <c r="G78982" t="s">
        <v>5</v>
      </c>
      <c r="H78982">
        <v>27.32</v>
      </c>
      <c r="I78982">
        <v>4.5</v>
      </c>
      <c r="J78982">
        <v>140</v>
      </c>
      <c r="K78982">
        <v>0</v>
      </c>
    </row>
    <row r="78983" spans="1:11" x14ac:dyDescent="0.3">
      <c r="A78983" t="s">
        <v>174297</v>
      </c>
      <c r="B78983" t="s">
        <v>79000</v>
      </c>
      <c r="C78983" t="s">
        <v>1</v>
      </c>
      <c r="D78983" s="1">
        <v>32</v>
      </c>
      <c r="E78983" s="1">
        <v>0</v>
      </c>
      <c r="F78983" s="1">
        <v>0</v>
      </c>
      <c r="G78983" t="s">
        <v>6</v>
      </c>
      <c r="H78983">
        <v>27.32</v>
      </c>
      <c r="I78983">
        <v>3.5</v>
      </c>
      <c r="J78983">
        <v>80</v>
      </c>
      <c r="K78983">
        <v>0</v>
      </c>
    </row>
    <row r="78984" spans="1:11" x14ac:dyDescent="0.3">
      <c r="A78984" t="s">
        <v>174298</v>
      </c>
      <c r="B78984" t="s">
        <v>79001</v>
      </c>
      <c r="C78984" t="s">
        <v>4</v>
      </c>
      <c r="D78984" s="1">
        <v>80</v>
      </c>
      <c r="E78984" s="1">
        <v>0</v>
      </c>
      <c r="F78984" s="1">
        <v>0</v>
      </c>
      <c r="G78984" t="s">
        <v>2</v>
      </c>
      <c r="H78984">
        <v>23.33</v>
      </c>
      <c r="I78984">
        <v>4.5</v>
      </c>
      <c r="J78984">
        <v>155</v>
      </c>
      <c r="K78984">
        <v>0</v>
      </c>
    </row>
    <row r="78985" spans="1:11" x14ac:dyDescent="0.3">
      <c r="A78985" t="s">
        <v>174299</v>
      </c>
      <c r="B78985" t="s">
        <v>79002</v>
      </c>
      <c r="C78985" t="s">
        <v>1</v>
      </c>
      <c r="D78985" s="1">
        <v>42</v>
      </c>
      <c r="E78985" s="1">
        <v>0</v>
      </c>
      <c r="F78985" s="1">
        <v>0</v>
      </c>
      <c r="G78985" t="s">
        <v>2</v>
      </c>
      <c r="H78985">
        <v>34.51</v>
      </c>
      <c r="I78985">
        <v>6.5</v>
      </c>
      <c r="J78985">
        <v>159</v>
      </c>
      <c r="K78985">
        <v>0</v>
      </c>
    </row>
    <row r="78986" spans="1:11" x14ac:dyDescent="0.3">
      <c r="A78986" t="s">
        <v>174300</v>
      </c>
      <c r="B78986" t="s">
        <v>79003</v>
      </c>
      <c r="C78986" t="s">
        <v>1</v>
      </c>
      <c r="D78986" s="1">
        <v>31</v>
      </c>
      <c r="E78986" s="1">
        <v>0</v>
      </c>
      <c r="F78986" s="1">
        <v>0</v>
      </c>
      <c r="G78986" t="s">
        <v>5</v>
      </c>
      <c r="H78986">
        <v>26</v>
      </c>
      <c r="I78986">
        <v>6.2</v>
      </c>
      <c r="J78986">
        <v>145</v>
      </c>
      <c r="K78986">
        <v>0</v>
      </c>
    </row>
    <row r="78987" spans="1:11" x14ac:dyDescent="0.3">
      <c r="A78987" t="s">
        <v>174301</v>
      </c>
      <c r="B78987" t="s">
        <v>79004</v>
      </c>
      <c r="C78987" t="s">
        <v>1</v>
      </c>
      <c r="D78987" s="1">
        <v>80</v>
      </c>
      <c r="E78987" s="1">
        <v>1</v>
      </c>
      <c r="F78987" s="1">
        <v>0</v>
      </c>
      <c r="G78987" t="s">
        <v>2</v>
      </c>
      <c r="H78987">
        <v>35.909999999999997</v>
      </c>
      <c r="I78987">
        <v>6.2</v>
      </c>
      <c r="J78987">
        <v>155</v>
      </c>
      <c r="K78987">
        <v>0</v>
      </c>
    </row>
    <row r="78988" spans="1:11" x14ac:dyDescent="0.3">
      <c r="A78988" t="s">
        <v>174302</v>
      </c>
      <c r="B78988" t="s">
        <v>79005</v>
      </c>
      <c r="C78988" t="s">
        <v>1</v>
      </c>
      <c r="D78988" s="1">
        <v>60</v>
      </c>
      <c r="E78988" s="1">
        <v>0</v>
      </c>
      <c r="F78988" s="1">
        <v>1</v>
      </c>
      <c r="G78988" t="s">
        <v>2</v>
      </c>
      <c r="H78988">
        <v>35.61</v>
      </c>
      <c r="I78988">
        <v>6.5</v>
      </c>
      <c r="J78988">
        <v>140</v>
      </c>
      <c r="K78988">
        <v>1</v>
      </c>
    </row>
    <row r="78989" spans="1:11" x14ac:dyDescent="0.3">
      <c r="A78989" t="s">
        <v>174303</v>
      </c>
      <c r="B78989" t="s">
        <v>79006</v>
      </c>
      <c r="C78989" t="s">
        <v>4</v>
      </c>
      <c r="D78989" s="1">
        <v>69</v>
      </c>
      <c r="E78989" s="1">
        <v>0</v>
      </c>
      <c r="F78989" s="1">
        <v>0</v>
      </c>
      <c r="G78989" t="s">
        <v>3</v>
      </c>
      <c r="H78989">
        <v>24.38</v>
      </c>
      <c r="I78989">
        <v>4.8</v>
      </c>
      <c r="J78989">
        <v>158</v>
      </c>
      <c r="K78989">
        <v>0</v>
      </c>
    </row>
    <row r="78990" spans="1:11" x14ac:dyDescent="0.3">
      <c r="A78990" t="s">
        <v>174304</v>
      </c>
      <c r="B78990" t="s">
        <v>79007</v>
      </c>
      <c r="C78990" t="s">
        <v>4</v>
      </c>
      <c r="D78990" s="1">
        <v>44</v>
      </c>
      <c r="E78990" s="1">
        <v>0</v>
      </c>
      <c r="F78990" s="1">
        <v>0</v>
      </c>
      <c r="G78990" t="s">
        <v>2</v>
      </c>
      <c r="H78990">
        <v>30.17</v>
      </c>
      <c r="I78990">
        <v>6.5</v>
      </c>
      <c r="J78990">
        <v>200</v>
      </c>
      <c r="K78990">
        <v>0</v>
      </c>
    </row>
    <row r="78991" spans="1:11" x14ac:dyDescent="0.3">
      <c r="A78991" t="s">
        <v>174305</v>
      </c>
      <c r="B78991" t="s">
        <v>79008</v>
      </c>
      <c r="C78991" t="s">
        <v>1</v>
      </c>
      <c r="D78991" s="1">
        <v>37</v>
      </c>
      <c r="E78991" s="1">
        <v>0</v>
      </c>
      <c r="F78991" s="1">
        <v>0</v>
      </c>
      <c r="G78991" t="s">
        <v>7</v>
      </c>
      <c r="H78991">
        <v>26.62</v>
      </c>
      <c r="I78991">
        <v>5</v>
      </c>
      <c r="J78991">
        <v>155</v>
      </c>
      <c r="K78991">
        <v>0</v>
      </c>
    </row>
    <row r="78992" spans="1:11" x14ac:dyDescent="0.3">
      <c r="A78992" t="s">
        <v>174306</v>
      </c>
      <c r="B78992" t="s">
        <v>79009</v>
      </c>
      <c r="C78992" t="s">
        <v>4</v>
      </c>
      <c r="D78992" s="1">
        <v>54</v>
      </c>
      <c r="E78992" s="1">
        <v>1</v>
      </c>
      <c r="F78992" s="1">
        <v>0</v>
      </c>
      <c r="G78992" t="s">
        <v>6</v>
      </c>
      <c r="H78992">
        <v>35.979999999999997</v>
      </c>
      <c r="I78992">
        <v>6.2</v>
      </c>
      <c r="J78992">
        <v>80</v>
      </c>
      <c r="K78992">
        <v>0</v>
      </c>
    </row>
    <row r="78993" spans="1:11" x14ac:dyDescent="0.3">
      <c r="A78993" t="s">
        <v>174307</v>
      </c>
      <c r="B78993" t="s">
        <v>79010</v>
      </c>
      <c r="C78993" t="s">
        <v>1</v>
      </c>
      <c r="D78993" s="1">
        <v>6</v>
      </c>
      <c r="E78993" s="1">
        <v>0</v>
      </c>
      <c r="F78993" s="1">
        <v>0</v>
      </c>
      <c r="G78993" t="s">
        <v>5</v>
      </c>
      <c r="H78993">
        <v>17.55</v>
      </c>
      <c r="I78993">
        <v>3.5</v>
      </c>
      <c r="J78993">
        <v>130</v>
      </c>
      <c r="K78993">
        <v>0</v>
      </c>
    </row>
    <row r="78994" spans="1:11" x14ac:dyDescent="0.3">
      <c r="A78994" t="s">
        <v>174308</v>
      </c>
      <c r="B78994" t="s">
        <v>79011</v>
      </c>
      <c r="C78994" t="s">
        <v>1</v>
      </c>
      <c r="D78994" s="1">
        <v>72</v>
      </c>
      <c r="E78994" s="1">
        <v>0</v>
      </c>
      <c r="F78994" s="1">
        <v>0</v>
      </c>
      <c r="G78994" t="s">
        <v>2</v>
      </c>
      <c r="H78994">
        <v>26.8</v>
      </c>
      <c r="I78994">
        <v>6.5</v>
      </c>
      <c r="J78994">
        <v>158</v>
      </c>
      <c r="K78994">
        <v>0</v>
      </c>
    </row>
    <row r="78995" spans="1:11" x14ac:dyDescent="0.3">
      <c r="A78995" t="s">
        <v>174309</v>
      </c>
      <c r="B78995" t="s">
        <v>79012</v>
      </c>
      <c r="C78995" t="s">
        <v>1</v>
      </c>
      <c r="D78995" s="1">
        <v>46</v>
      </c>
      <c r="E78995" s="1">
        <v>0</v>
      </c>
      <c r="F78995" s="1">
        <v>0</v>
      </c>
      <c r="G78995" t="s">
        <v>3</v>
      </c>
      <c r="H78995">
        <v>29.65</v>
      </c>
      <c r="I78995">
        <v>6.1</v>
      </c>
      <c r="J78995">
        <v>220</v>
      </c>
      <c r="K78995">
        <v>1</v>
      </c>
    </row>
    <row r="78996" spans="1:11" x14ac:dyDescent="0.3">
      <c r="A78996" t="s">
        <v>174310</v>
      </c>
      <c r="B78996" t="s">
        <v>79013</v>
      </c>
      <c r="C78996" t="s">
        <v>4</v>
      </c>
      <c r="D78996" s="1">
        <v>58</v>
      </c>
      <c r="E78996" s="1">
        <v>1</v>
      </c>
      <c r="F78996" s="1">
        <v>0</v>
      </c>
      <c r="G78996" t="s">
        <v>2</v>
      </c>
      <c r="H78996">
        <v>31.29</v>
      </c>
      <c r="I78996">
        <v>4.5</v>
      </c>
      <c r="J78996">
        <v>80</v>
      </c>
      <c r="K78996">
        <v>0</v>
      </c>
    </row>
    <row r="78997" spans="1:11" x14ac:dyDescent="0.3">
      <c r="A78997" t="s">
        <v>174311</v>
      </c>
      <c r="B78997" t="s">
        <v>79014</v>
      </c>
      <c r="C78997" t="s">
        <v>1</v>
      </c>
      <c r="D78997" s="1">
        <v>49</v>
      </c>
      <c r="E78997" s="1">
        <v>0</v>
      </c>
      <c r="F78997" s="1">
        <v>0</v>
      </c>
      <c r="G78997" t="s">
        <v>3</v>
      </c>
      <c r="H78997">
        <v>27.32</v>
      </c>
      <c r="I78997">
        <v>4.5</v>
      </c>
      <c r="J78997">
        <v>159</v>
      </c>
      <c r="K78997">
        <v>0</v>
      </c>
    </row>
    <row r="78998" spans="1:11" x14ac:dyDescent="0.3">
      <c r="A78998" t="s">
        <v>174312</v>
      </c>
      <c r="B78998" t="s">
        <v>79015</v>
      </c>
      <c r="C78998" t="s">
        <v>1</v>
      </c>
      <c r="D78998" s="1">
        <v>64</v>
      </c>
      <c r="E78998" s="1">
        <v>0</v>
      </c>
      <c r="F78998" s="1">
        <v>0</v>
      </c>
      <c r="G78998" t="s">
        <v>5</v>
      </c>
      <c r="H78998">
        <v>27.32</v>
      </c>
      <c r="I78998">
        <v>4.8</v>
      </c>
      <c r="J78998">
        <v>200</v>
      </c>
      <c r="K78998">
        <v>0</v>
      </c>
    </row>
    <row r="78999" spans="1:11" x14ac:dyDescent="0.3">
      <c r="A78999" t="s">
        <v>174313</v>
      </c>
      <c r="B78999" t="s">
        <v>79016</v>
      </c>
      <c r="C78999" t="s">
        <v>4</v>
      </c>
      <c r="D78999" s="1">
        <v>80</v>
      </c>
      <c r="E78999" s="1">
        <v>1</v>
      </c>
      <c r="F78999" s="1">
        <v>0</v>
      </c>
      <c r="G78999" t="s">
        <v>5</v>
      </c>
      <c r="H78999">
        <v>27.32</v>
      </c>
      <c r="I78999">
        <v>4</v>
      </c>
      <c r="J78999">
        <v>158</v>
      </c>
      <c r="K78999">
        <v>0</v>
      </c>
    </row>
    <row r="79000" spans="1:11" x14ac:dyDescent="0.3">
      <c r="A79000" t="s">
        <v>174314</v>
      </c>
      <c r="B79000" t="s">
        <v>79017</v>
      </c>
      <c r="C79000" t="s">
        <v>1</v>
      </c>
      <c r="D79000" s="1">
        <v>39</v>
      </c>
      <c r="E79000" s="1">
        <v>0</v>
      </c>
      <c r="F79000" s="1">
        <v>0</v>
      </c>
      <c r="G79000" t="s">
        <v>2</v>
      </c>
      <c r="H79000">
        <v>27.32</v>
      </c>
      <c r="I79000">
        <v>6.1</v>
      </c>
      <c r="J79000">
        <v>140</v>
      </c>
      <c r="K79000">
        <v>0</v>
      </c>
    </row>
    <row r="79001" spans="1:11" x14ac:dyDescent="0.3">
      <c r="A79001" t="s">
        <v>174315</v>
      </c>
      <c r="B79001" t="s">
        <v>79018</v>
      </c>
      <c r="C79001" t="s">
        <v>1</v>
      </c>
      <c r="D79001" s="1">
        <v>12</v>
      </c>
      <c r="E79001" s="1">
        <v>0</v>
      </c>
      <c r="F79001" s="1">
        <v>0</v>
      </c>
      <c r="G79001" t="s">
        <v>5</v>
      </c>
      <c r="H79001">
        <v>16.73</v>
      </c>
      <c r="I79001">
        <v>6</v>
      </c>
      <c r="J79001">
        <v>155</v>
      </c>
      <c r="K79001">
        <v>0</v>
      </c>
    </row>
    <row r="79002" spans="1:11" x14ac:dyDescent="0.3">
      <c r="A79002" t="s">
        <v>174316</v>
      </c>
      <c r="B79002" t="s">
        <v>79019</v>
      </c>
      <c r="C79002" t="s">
        <v>4</v>
      </c>
      <c r="D79002" s="1">
        <v>45</v>
      </c>
      <c r="E79002" s="1">
        <v>0</v>
      </c>
      <c r="F79002" s="1">
        <v>0</v>
      </c>
      <c r="G79002" t="s">
        <v>5</v>
      </c>
      <c r="H79002">
        <v>23.87</v>
      </c>
      <c r="I79002">
        <v>5.7</v>
      </c>
      <c r="J79002">
        <v>126</v>
      </c>
      <c r="K79002">
        <v>0</v>
      </c>
    </row>
    <row r="79003" spans="1:11" x14ac:dyDescent="0.3">
      <c r="A79003" t="s">
        <v>174317</v>
      </c>
      <c r="B79003" t="s">
        <v>79020</v>
      </c>
      <c r="C79003" t="s">
        <v>4</v>
      </c>
      <c r="D79003" s="1">
        <v>66</v>
      </c>
      <c r="E79003" s="1">
        <v>0</v>
      </c>
      <c r="F79003" s="1">
        <v>0</v>
      </c>
      <c r="G79003" t="s">
        <v>2</v>
      </c>
      <c r="H79003">
        <v>25.1</v>
      </c>
      <c r="I79003">
        <v>9</v>
      </c>
      <c r="J79003">
        <v>130</v>
      </c>
      <c r="K79003">
        <v>1</v>
      </c>
    </row>
    <row r="79004" spans="1:11" x14ac:dyDescent="0.3">
      <c r="A79004" t="s">
        <v>174318</v>
      </c>
      <c r="B79004" t="s">
        <v>79021</v>
      </c>
      <c r="C79004" t="s">
        <v>1</v>
      </c>
      <c r="D79004" s="1">
        <v>61</v>
      </c>
      <c r="E79004" s="1">
        <v>0</v>
      </c>
      <c r="F79004" s="1">
        <v>0</v>
      </c>
      <c r="G79004" t="s">
        <v>5</v>
      </c>
      <c r="H79004">
        <v>27.32</v>
      </c>
      <c r="I79004">
        <v>3.5</v>
      </c>
      <c r="J79004">
        <v>145</v>
      </c>
      <c r="K79004">
        <v>0</v>
      </c>
    </row>
    <row r="79005" spans="1:11" x14ac:dyDescent="0.3">
      <c r="A79005" t="s">
        <v>174319</v>
      </c>
      <c r="B79005" t="s">
        <v>79022</v>
      </c>
      <c r="C79005" t="s">
        <v>4</v>
      </c>
      <c r="D79005" s="1">
        <v>3</v>
      </c>
      <c r="E79005" s="1">
        <v>0</v>
      </c>
      <c r="F79005" s="1">
        <v>0</v>
      </c>
      <c r="G79005" t="s">
        <v>2</v>
      </c>
      <c r="H79005">
        <v>21.89</v>
      </c>
      <c r="I79005">
        <v>5.8</v>
      </c>
      <c r="J79005">
        <v>159</v>
      </c>
      <c r="K79005">
        <v>0</v>
      </c>
    </row>
    <row r="79006" spans="1:11" x14ac:dyDescent="0.3">
      <c r="A79006" t="s">
        <v>174320</v>
      </c>
      <c r="B79006" t="s">
        <v>79023</v>
      </c>
      <c r="C79006" t="s">
        <v>1</v>
      </c>
      <c r="D79006" s="1">
        <v>2</v>
      </c>
      <c r="E79006" s="1">
        <v>0</v>
      </c>
      <c r="F79006" s="1">
        <v>0</v>
      </c>
      <c r="G79006" t="s">
        <v>5</v>
      </c>
      <c r="H79006">
        <v>14.4</v>
      </c>
      <c r="I79006">
        <v>5.7</v>
      </c>
      <c r="J79006">
        <v>200</v>
      </c>
      <c r="K79006">
        <v>0</v>
      </c>
    </row>
    <row r="79007" spans="1:11" x14ac:dyDescent="0.3">
      <c r="A79007" t="s">
        <v>174321</v>
      </c>
      <c r="B79007" t="s">
        <v>79024</v>
      </c>
      <c r="C79007" t="s">
        <v>4</v>
      </c>
      <c r="D79007" s="1">
        <v>23</v>
      </c>
      <c r="E79007" s="1">
        <v>0</v>
      </c>
      <c r="F79007" s="1">
        <v>0</v>
      </c>
      <c r="G79007" t="s">
        <v>2</v>
      </c>
      <c r="H79007">
        <v>25.64</v>
      </c>
      <c r="I79007">
        <v>5.8</v>
      </c>
      <c r="J79007">
        <v>80</v>
      </c>
      <c r="K79007">
        <v>0</v>
      </c>
    </row>
    <row r="79008" spans="1:11" x14ac:dyDescent="0.3">
      <c r="A79008" t="s">
        <v>174322</v>
      </c>
      <c r="B79008" t="s">
        <v>79025</v>
      </c>
      <c r="C79008" t="s">
        <v>1</v>
      </c>
      <c r="D79008" s="1">
        <v>71</v>
      </c>
      <c r="E79008" s="1">
        <v>0</v>
      </c>
      <c r="F79008" s="1">
        <v>0</v>
      </c>
      <c r="G79008" t="s">
        <v>0</v>
      </c>
      <c r="H79008">
        <v>29.49</v>
      </c>
      <c r="I79008">
        <v>5.8</v>
      </c>
      <c r="J79008">
        <v>200</v>
      </c>
      <c r="K79008">
        <v>1</v>
      </c>
    </row>
    <row r="79009" spans="1:11" x14ac:dyDescent="0.3">
      <c r="A79009" t="s">
        <v>174323</v>
      </c>
      <c r="B79009" t="s">
        <v>79026</v>
      </c>
      <c r="C79009" t="s">
        <v>1</v>
      </c>
      <c r="D79009" s="1">
        <v>36</v>
      </c>
      <c r="E79009" s="1">
        <v>0</v>
      </c>
      <c r="F79009" s="1">
        <v>0</v>
      </c>
      <c r="G79009" t="s">
        <v>2</v>
      </c>
      <c r="H79009">
        <v>32.03</v>
      </c>
      <c r="I79009">
        <v>6.2</v>
      </c>
      <c r="J79009">
        <v>155</v>
      </c>
      <c r="K79009">
        <v>0</v>
      </c>
    </row>
    <row r="79010" spans="1:11" x14ac:dyDescent="0.3">
      <c r="A79010" t="s">
        <v>174324</v>
      </c>
      <c r="B79010" t="s">
        <v>79027</v>
      </c>
      <c r="C79010" t="s">
        <v>1</v>
      </c>
      <c r="D79010" s="1">
        <v>80</v>
      </c>
      <c r="E79010" s="1">
        <v>0</v>
      </c>
      <c r="F79010" s="1">
        <v>0</v>
      </c>
      <c r="G79010" t="s">
        <v>2</v>
      </c>
      <c r="H79010">
        <v>26.48</v>
      </c>
      <c r="I79010">
        <v>4.5</v>
      </c>
      <c r="J79010">
        <v>145</v>
      </c>
      <c r="K79010">
        <v>0</v>
      </c>
    </row>
    <row r="79011" spans="1:11" x14ac:dyDescent="0.3">
      <c r="A79011" t="s">
        <v>174325</v>
      </c>
      <c r="B79011" t="s">
        <v>79028</v>
      </c>
      <c r="C79011" t="s">
        <v>1</v>
      </c>
      <c r="D79011" s="1">
        <v>1.56</v>
      </c>
      <c r="E79011" s="1">
        <v>0</v>
      </c>
      <c r="F79011" s="1">
        <v>0</v>
      </c>
      <c r="G79011" t="s">
        <v>5</v>
      </c>
      <c r="H79011">
        <v>20.27</v>
      </c>
      <c r="I79011">
        <v>5</v>
      </c>
      <c r="J79011">
        <v>160</v>
      </c>
      <c r="K79011">
        <v>0</v>
      </c>
    </row>
    <row r="79012" spans="1:11" x14ac:dyDescent="0.3">
      <c r="A79012" t="s">
        <v>174326</v>
      </c>
      <c r="B79012" t="s">
        <v>79029</v>
      </c>
      <c r="C79012" t="s">
        <v>1</v>
      </c>
      <c r="D79012" s="1">
        <v>39</v>
      </c>
      <c r="E79012" s="1">
        <v>0</v>
      </c>
      <c r="F79012" s="1">
        <v>0</v>
      </c>
      <c r="G79012" t="s">
        <v>3</v>
      </c>
      <c r="H79012">
        <v>42.48</v>
      </c>
      <c r="I79012">
        <v>6</v>
      </c>
      <c r="J79012">
        <v>130</v>
      </c>
      <c r="K79012">
        <v>0</v>
      </c>
    </row>
    <row r="79013" spans="1:11" x14ac:dyDescent="0.3">
      <c r="A79013" t="s">
        <v>174327</v>
      </c>
      <c r="B79013" t="s">
        <v>79030</v>
      </c>
      <c r="C79013" t="s">
        <v>1</v>
      </c>
      <c r="D79013" s="1">
        <v>37</v>
      </c>
      <c r="E79013" s="1">
        <v>0</v>
      </c>
      <c r="F79013" s="1">
        <v>0</v>
      </c>
      <c r="G79013" t="s">
        <v>2</v>
      </c>
      <c r="H79013">
        <v>32.549999999999997</v>
      </c>
      <c r="I79013">
        <v>4</v>
      </c>
      <c r="J79013">
        <v>100</v>
      </c>
      <c r="K79013">
        <v>0</v>
      </c>
    </row>
    <row r="79014" spans="1:11" x14ac:dyDescent="0.3">
      <c r="A79014" t="s">
        <v>174328</v>
      </c>
      <c r="B79014" t="s">
        <v>79031</v>
      </c>
      <c r="C79014" t="s">
        <v>1</v>
      </c>
      <c r="D79014" s="1">
        <v>60</v>
      </c>
      <c r="E79014" s="1">
        <v>0</v>
      </c>
      <c r="F79014" s="1">
        <v>0</v>
      </c>
      <c r="G79014" t="s">
        <v>5</v>
      </c>
      <c r="H79014">
        <v>60.03</v>
      </c>
      <c r="I79014">
        <v>6.6</v>
      </c>
      <c r="J79014">
        <v>90</v>
      </c>
      <c r="K79014">
        <v>0</v>
      </c>
    </row>
    <row r="79015" spans="1:11" x14ac:dyDescent="0.3">
      <c r="A79015" t="s">
        <v>174329</v>
      </c>
      <c r="B79015" t="s">
        <v>79032</v>
      </c>
      <c r="C79015" t="s">
        <v>1</v>
      </c>
      <c r="D79015" s="1">
        <v>43</v>
      </c>
      <c r="E79015" s="1">
        <v>0</v>
      </c>
      <c r="F79015" s="1">
        <v>0</v>
      </c>
      <c r="G79015" t="s">
        <v>5</v>
      </c>
      <c r="H79015">
        <v>27.32</v>
      </c>
      <c r="I79015">
        <v>5</v>
      </c>
      <c r="J79015">
        <v>140</v>
      </c>
      <c r="K79015">
        <v>0</v>
      </c>
    </row>
    <row r="79016" spans="1:11" x14ac:dyDescent="0.3">
      <c r="A79016" t="s">
        <v>174330</v>
      </c>
      <c r="B79016" t="s">
        <v>79033</v>
      </c>
      <c r="C79016" t="s">
        <v>1</v>
      </c>
      <c r="D79016" s="1">
        <v>33</v>
      </c>
      <c r="E79016" s="1">
        <v>0</v>
      </c>
      <c r="F79016" s="1">
        <v>0</v>
      </c>
      <c r="G79016" t="s">
        <v>2</v>
      </c>
      <c r="H79016">
        <v>33.159999999999997</v>
      </c>
      <c r="I79016">
        <v>4.5</v>
      </c>
      <c r="J79016">
        <v>145</v>
      </c>
      <c r="K79016">
        <v>0</v>
      </c>
    </row>
    <row r="79017" spans="1:11" x14ac:dyDescent="0.3">
      <c r="A79017" t="s">
        <v>174331</v>
      </c>
      <c r="B79017" t="s">
        <v>79034</v>
      </c>
      <c r="C79017" t="s">
        <v>1</v>
      </c>
      <c r="D79017" s="1">
        <v>47</v>
      </c>
      <c r="E79017" s="1">
        <v>0</v>
      </c>
      <c r="F79017" s="1">
        <v>0</v>
      </c>
      <c r="G79017" t="s">
        <v>2</v>
      </c>
      <c r="H79017">
        <v>32.47</v>
      </c>
      <c r="I79017">
        <v>4.5</v>
      </c>
      <c r="J79017">
        <v>90</v>
      </c>
      <c r="K79017">
        <v>0</v>
      </c>
    </row>
    <row r="79018" spans="1:11" x14ac:dyDescent="0.3">
      <c r="A79018" t="s">
        <v>174332</v>
      </c>
      <c r="B79018" t="s">
        <v>79035</v>
      </c>
      <c r="C79018" t="s">
        <v>1</v>
      </c>
      <c r="D79018" s="1">
        <v>3</v>
      </c>
      <c r="E79018" s="1">
        <v>0</v>
      </c>
      <c r="F79018" s="1">
        <v>0</v>
      </c>
      <c r="G79018" t="s">
        <v>5</v>
      </c>
      <c r="H79018">
        <v>20.14</v>
      </c>
      <c r="I79018">
        <v>6.2</v>
      </c>
      <c r="J79018">
        <v>155</v>
      </c>
      <c r="K79018">
        <v>0</v>
      </c>
    </row>
    <row r="79019" spans="1:11" x14ac:dyDescent="0.3">
      <c r="A79019" t="s">
        <v>174333</v>
      </c>
      <c r="B79019" t="s">
        <v>79036</v>
      </c>
      <c r="C79019" t="s">
        <v>4</v>
      </c>
      <c r="D79019" s="1">
        <v>74</v>
      </c>
      <c r="E79019" s="1">
        <v>1</v>
      </c>
      <c r="F79019" s="1">
        <v>0</v>
      </c>
      <c r="G79019" t="s">
        <v>2</v>
      </c>
      <c r="H79019">
        <v>27.32</v>
      </c>
      <c r="I79019">
        <v>8.1999999999999993</v>
      </c>
      <c r="J79019">
        <v>126</v>
      </c>
      <c r="K79019">
        <v>1</v>
      </c>
    </row>
    <row r="79020" spans="1:11" x14ac:dyDescent="0.3">
      <c r="A79020" t="s">
        <v>174334</v>
      </c>
      <c r="B79020" t="s">
        <v>79037</v>
      </c>
      <c r="C79020" t="s">
        <v>1</v>
      </c>
      <c r="D79020" s="1">
        <v>40</v>
      </c>
      <c r="E79020" s="1">
        <v>0</v>
      </c>
      <c r="F79020" s="1">
        <v>0</v>
      </c>
      <c r="G79020" t="s">
        <v>2</v>
      </c>
      <c r="H79020">
        <v>20.3</v>
      </c>
      <c r="I79020">
        <v>6.6</v>
      </c>
      <c r="J79020">
        <v>158</v>
      </c>
      <c r="K79020">
        <v>0</v>
      </c>
    </row>
    <row r="79021" spans="1:11" x14ac:dyDescent="0.3">
      <c r="A79021" t="s">
        <v>174335</v>
      </c>
      <c r="B79021" t="s">
        <v>79038</v>
      </c>
      <c r="C79021" t="s">
        <v>4</v>
      </c>
      <c r="D79021" s="1">
        <v>38</v>
      </c>
      <c r="E79021" s="1">
        <v>0</v>
      </c>
      <c r="F79021" s="1">
        <v>0</v>
      </c>
      <c r="G79021" t="s">
        <v>2</v>
      </c>
      <c r="H79021">
        <v>39.61</v>
      </c>
      <c r="I79021">
        <v>6.1</v>
      </c>
      <c r="J79021">
        <v>130</v>
      </c>
      <c r="K79021">
        <v>1</v>
      </c>
    </row>
    <row r="79022" spans="1:11" x14ac:dyDescent="0.3">
      <c r="A79022" t="s">
        <v>174336</v>
      </c>
      <c r="B79022" t="s">
        <v>79039</v>
      </c>
      <c r="C79022" t="s">
        <v>4</v>
      </c>
      <c r="D79022" s="1">
        <v>36</v>
      </c>
      <c r="E79022" s="1">
        <v>0</v>
      </c>
      <c r="F79022" s="1">
        <v>0</v>
      </c>
      <c r="G79022" t="s">
        <v>2</v>
      </c>
      <c r="H79022">
        <v>24.48</v>
      </c>
      <c r="I79022">
        <v>6</v>
      </c>
      <c r="J79022">
        <v>130</v>
      </c>
      <c r="K79022">
        <v>0</v>
      </c>
    </row>
    <row r="79023" spans="1:11" x14ac:dyDescent="0.3">
      <c r="A79023" t="s">
        <v>174337</v>
      </c>
      <c r="B79023" t="s">
        <v>79040</v>
      </c>
      <c r="C79023" t="s">
        <v>4</v>
      </c>
      <c r="D79023" s="1">
        <v>11</v>
      </c>
      <c r="E79023" s="1">
        <v>0</v>
      </c>
      <c r="F79023" s="1">
        <v>0</v>
      </c>
      <c r="G79023" t="s">
        <v>5</v>
      </c>
      <c r="H79023">
        <v>27.32</v>
      </c>
      <c r="I79023">
        <v>5.7</v>
      </c>
      <c r="J79023">
        <v>155</v>
      </c>
      <c r="K79023">
        <v>0</v>
      </c>
    </row>
    <row r="79024" spans="1:11" x14ac:dyDescent="0.3">
      <c r="A79024" t="s">
        <v>174338</v>
      </c>
      <c r="B79024" t="s">
        <v>79041</v>
      </c>
      <c r="C79024" t="s">
        <v>1</v>
      </c>
      <c r="D79024" s="1">
        <v>31</v>
      </c>
      <c r="E79024" s="1">
        <v>0</v>
      </c>
      <c r="F79024" s="1">
        <v>0</v>
      </c>
      <c r="G79024" t="s">
        <v>5</v>
      </c>
      <c r="H79024">
        <v>27.32</v>
      </c>
      <c r="I79024">
        <v>5.7</v>
      </c>
      <c r="J79024">
        <v>90</v>
      </c>
      <c r="K79024">
        <v>0</v>
      </c>
    </row>
    <row r="79025" spans="1:11" x14ac:dyDescent="0.3">
      <c r="A79025" t="s">
        <v>174339</v>
      </c>
      <c r="B79025" t="s">
        <v>79042</v>
      </c>
      <c r="C79025" t="s">
        <v>4</v>
      </c>
      <c r="D79025" s="1">
        <v>22</v>
      </c>
      <c r="E79025" s="1">
        <v>0</v>
      </c>
      <c r="F79025" s="1">
        <v>0</v>
      </c>
      <c r="G79025" t="s">
        <v>3</v>
      </c>
      <c r="H79025">
        <v>27</v>
      </c>
      <c r="I79025">
        <v>4.5</v>
      </c>
      <c r="J79025">
        <v>155</v>
      </c>
      <c r="K79025">
        <v>0</v>
      </c>
    </row>
    <row r="79026" spans="1:11" x14ac:dyDescent="0.3">
      <c r="A79026" t="s">
        <v>174340</v>
      </c>
      <c r="B79026" t="s">
        <v>79043</v>
      </c>
      <c r="C79026" t="s">
        <v>1</v>
      </c>
      <c r="D79026" s="1">
        <v>58</v>
      </c>
      <c r="E79026" s="1">
        <v>0</v>
      </c>
      <c r="F79026" s="1">
        <v>1</v>
      </c>
      <c r="G79026" t="s">
        <v>2</v>
      </c>
      <c r="H79026">
        <v>39.71</v>
      </c>
      <c r="I79026">
        <v>3.5</v>
      </c>
      <c r="J79026">
        <v>145</v>
      </c>
      <c r="K79026">
        <v>0</v>
      </c>
    </row>
    <row r="79027" spans="1:11" x14ac:dyDescent="0.3">
      <c r="A79027" t="s">
        <v>174341</v>
      </c>
      <c r="B79027" t="s">
        <v>79044</v>
      </c>
      <c r="C79027" t="s">
        <v>4</v>
      </c>
      <c r="D79027" s="1">
        <v>23</v>
      </c>
      <c r="E79027" s="1">
        <v>0</v>
      </c>
      <c r="F79027" s="1">
        <v>0</v>
      </c>
      <c r="G79027" t="s">
        <v>0</v>
      </c>
      <c r="H79027">
        <v>33.33</v>
      </c>
      <c r="I79027">
        <v>6.2</v>
      </c>
      <c r="J79027">
        <v>155</v>
      </c>
      <c r="K79027">
        <v>0</v>
      </c>
    </row>
    <row r="79028" spans="1:11" x14ac:dyDescent="0.3">
      <c r="A79028" t="s">
        <v>174342</v>
      </c>
      <c r="B79028" t="s">
        <v>79045</v>
      </c>
      <c r="C79028" t="s">
        <v>4</v>
      </c>
      <c r="D79028" s="1">
        <v>29</v>
      </c>
      <c r="E79028" s="1">
        <v>0</v>
      </c>
      <c r="F79028" s="1">
        <v>0</v>
      </c>
      <c r="G79028" t="s">
        <v>0</v>
      </c>
      <c r="H79028">
        <v>21.9</v>
      </c>
      <c r="I79028">
        <v>3.5</v>
      </c>
      <c r="J79028">
        <v>200</v>
      </c>
      <c r="K79028">
        <v>0</v>
      </c>
    </row>
    <row r="79029" spans="1:11" x14ac:dyDescent="0.3">
      <c r="A79029" t="s">
        <v>174343</v>
      </c>
      <c r="B79029" t="s">
        <v>79046</v>
      </c>
      <c r="C79029" t="s">
        <v>4</v>
      </c>
      <c r="D79029" s="1">
        <v>73</v>
      </c>
      <c r="E79029" s="1">
        <v>1</v>
      </c>
      <c r="F79029" s="1">
        <v>0</v>
      </c>
      <c r="G79029" t="s">
        <v>0</v>
      </c>
      <c r="H79029">
        <v>27.32</v>
      </c>
      <c r="I79029">
        <v>6.2</v>
      </c>
      <c r="J79029">
        <v>155</v>
      </c>
      <c r="K79029">
        <v>0</v>
      </c>
    </row>
    <row r="79030" spans="1:11" x14ac:dyDescent="0.3">
      <c r="A79030" t="s">
        <v>174344</v>
      </c>
      <c r="B79030" t="s">
        <v>79047</v>
      </c>
      <c r="C79030" t="s">
        <v>1</v>
      </c>
      <c r="D79030" s="1">
        <v>30</v>
      </c>
      <c r="E79030" s="1">
        <v>0</v>
      </c>
      <c r="F79030" s="1">
        <v>0</v>
      </c>
      <c r="G79030" t="s">
        <v>0</v>
      </c>
      <c r="H79030">
        <v>21.66</v>
      </c>
      <c r="I79030">
        <v>3.5</v>
      </c>
      <c r="J79030">
        <v>155</v>
      </c>
      <c r="K79030">
        <v>0</v>
      </c>
    </row>
    <row r="79031" spans="1:11" x14ac:dyDescent="0.3">
      <c r="A79031" t="s">
        <v>174345</v>
      </c>
      <c r="B79031" t="s">
        <v>79048</v>
      </c>
      <c r="C79031" t="s">
        <v>1</v>
      </c>
      <c r="D79031" s="1">
        <v>29</v>
      </c>
      <c r="E79031" s="1">
        <v>1</v>
      </c>
      <c r="F79031" s="1">
        <v>0</v>
      </c>
      <c r="G79031" t="s">
        <v>2</v>
      </c>
      <c r="H79031">
        <v>39.770000000000003</v>
      </c>
      <c r="I79031">
        <v>6</v>
      </c>
      <c r="J79031">
        <v>260</v>
      </c>
      <c r="K79031">
        <v>1</v>
      </c>
    </row>
    <row r="79032" spans="1:11" x14ac:dyDescent="0.3">
      <c r="A79032" t="s">
        <v>174346</v>
      </c>
      <c r="B79032" t="s">
        <v>79049</v>
      </c>
      <c r="C79032" t="s">
        <v>1</v>
      </c>
      <c r="D79032" s="1">
        <v>18</v>
      </c>
      <c r="E79032" s="1">
        <v>0</v>
      </c>
      <c r="F79032" s="1">
        <v>0</v>
      </c>
      <c r="G79032" t="s">
        <v>0</v>
      </c>
      <c r="H79032">
        <v>27.32</v>
      </c>
      <c r="I79032">
        <v>4.5</v>
      </c>
      <c r="J79032">
        <v>100</v>
      </c>
      <c r="K79032">
        <v>0</v>
      </c>
    </row>
    <row r="79033" spans="1:11" x14ac:dyDescent="0.3">
      <c r="A79033" t="s">
        <v>174347</v>
      </c>
      <c r="B79033" t="s">
        <v>79050</v>
      </c>
      <c r="C79033" t="s">
        <v>4</v>
      </c>
      <c r="D79033" s="1">
        <v>40</v>
      </c>
      <c r="E79033" s="1">
        <v>0</v>
      </c>
      <c r="F79033" s="1">
        <v>0</v>
      </c>
      <c r="G79033" t="s">
        <v>7</v>
      </c>
      <c r="H79033">
        <v>27.32</v>
      </c>
      <c r="I79033">
        <v>6.1</v>
      </c>
      <c r="J79033">
        <v>85</v>
      </c>
      <c r="K79033">
        <v>0</v>
      </c>
    </row>
    <row r="79034" spans="1:11" x14ac:dyDescent="0.3">
      <c r="A79034" t="s">
        <v>174348</v>
      </c>
      <c r="B79034" t="s">
        <v>79051</v>
      </c>
      <c r="C79034" t="s">
        <v>1</v>
      </c>
      <c r="D79034" s="1">
        <v>46</v>
      </c>
      <c r="E79034" s="1">
        <v>0</v>
      </c>
      <c r="F79034" s="1">
        <v>0</v>
      </c>
      <c r="G79034" t="s">
        <v>6</v>
      </c>
      <c r="H79034">
        <v>18.79</v>
      </c>
      <c r="I79034">
        <v>3.5</v>
      </c>
      <c r="J79034">
        <v>126</v>
      </c>
      <c r="K79034">
        <v>0</v>
      </c>
    </row>
    <row r="79035" spans="1:11" x14ac:dyDescent="0.3">
      <c r="A79035" t="s">
        <v>174349</v>
      </c>
      <c r="B79035" t="s">
        <v>79052</v>
      </c>
      <c r="C79035" t="s">
        <v>4</v>
      </c>
      <c r="D79035" s="1">
        <v>15</v>
      </c>
      <c r="E79035" s="1">
        <v>0</v>
      </c>
      <c r="F79035" s="1">
        <v>0</v>
      </c>
      <c r="G79035" t="s">
        <v>2</v>
      </c>
      <c r="H79035">
        <v>24.08</v>
      </c>
      <c r="I79035">
        <v>6</v>
      </c>
      <c r="J79035">
        <v>158</v>
      </c>
      <c r="K79035">
        <v>0</v>
      </c>
    </row>
    <row r="79036" spans="1:11" x14ac:dyDescent="0.3">
      <c r="A79036" t="s">
        <v>174350</v>
      </c>
      <c r="B79036" t="s">
        <v>79053</v>
      </c>
      <c r="C79036" t="s">
        <v>1</v>
      </c>
      <c r="D79036" s="1">
        <v>47</v>
      </c>
      <c r="E79036" s="1">
        <v>0</v>
      </c>
      <c r="F79036" s="1">
        <v>0</v>
      </c>
      <c r="G79036" t="s">
        <v>0</v>
      </c>
      <c r="H79036">
        <v>27.32</v>
      </c>
      <c r="I79036">
        <v>4.5</v>
      </c>
      <c r="J79036">
        <v>158</v>
      </c>
      <c r="K79036">
        <v>0</v>
      </c>
    </row>
    <row r="79037" spans="1:11" x14ac:dyDescent="0.3">
      <c r="A79037" t="s">
        <v>174351</v>
      </c>
      <c r="B79037" t="s">
        <v>79054</v>
      </c>
      <c r="C79037" t="s">
        <v>4</v>
      </c>
      <c r="D79037" s="1">
        <v>20</v>
      </c>
      <c r="E79037" s="1">
        <v>0</v>
      </c>
      <c r="F79037" s="1">
        <v>0</v>
      </c>
      <c r="G79037" t="s">
        <v>2</v>
      </c>
      <c r="H79037">
        <v>21.28</v>
      </c>
      <c r="I79037">
        <v>3.5</v>
      </c>
      <c r="J79037">
        <v>85</v>
      </c>
      <c r="K79037">
        <v>0</v>
      </c>
    </row>
    <row r="79038" spans="1:11" x14ac:dyDescent="0.3">
      <c r="A79038" t="s">
        <v>174352</v>
      </c>
      <c r="B79038" t="s">
        <v>79055</v>
      </c>
      <c r="C79038" t="s">
        <v>4</v>
      </c>
      <c r="D79038" s="1">
        <v>74</v>
      </c>
      <c r="E79038" s="1">
        <v>0</v>
      </c>
      <c r="F79038" s="1">
        <v>0</v>
      </c>
      <c r="G79038" t="s">
        <v>3</v>
      </c>
      <c r="H79038">
        <v>21.35</v>
      </c>
      <c r="I79038">
        <v>4.8</v>
      </c>
      <c r="J79038">
        <v>159</v>
      </c>
      <c r="K79038">
        <v>0</v>
      </c>
    </row>
    <row r="79039" spans="1:11" x14ac:dyDescent="0.3">
      <c r="A79039" t="s">
        <v>174353</v>
      </c>
      <c r="B79039" t="s">
        <v>79056</v>
      </c>
      <c r="C79039" t="s">
        <v>1</v>
      </c>
      <c r="D79039" s="1">
        <v>47</v>
      </c>
      <c r="E79039" s="1">
        <v>0</v>
      </c>
      <c r="F79039" s="1">
        <v>0</v>
      </c>
      <c r="G79039" t="s">
        <v>2</v>
      </c>
      <c r="H79039">
        <v>48.6</v>
      </c>
      <c r="I79039">
        <v>4.5</v>
      </c>
      <c r="J79039">
        <v>155</v>
      </c>
      <c r="K79039">
        <v>0</v>
      </c>
    </row>
    <row r="79040" spans="1:11" x14ac:dyDescent="0.3">
      <c r="A79040" t="s">
        <v>174354</v>
      </c>
      <c r="B79040" t="s">
        <v>79057</v>
      </c>
      <c r="C79040" t="s">
        <v>4</v>
      </c>
      <c r="D79040" s="1">
        <v>19</v>
      </c>
      <c r="E79040" s="1">
        <v>0</v>
      </c>
      <c r="F79040" s="1">
        <v>0</v>
      </c>
      <c r="G79040" t="s">
        <v>2</v>
      </c>
      <c r="H79040">
        <v>27.32</v>
      </c>
      <c r="I79040">
        <v>4.8</v>
      </c>
      <c r="J79040">
        <v>140</v>
      </c>
      <c r="K79040">
        <v>0</v>
      </c>
    </row>
    <row r="79041" spans="1:11" x14ac:dyDescent="0.3">
      <c r="A79041" t="s">
        <v>174355</v>
      </c>
      <c r="B79041" t="s">
        <v>79058</v>
      </c>
      <c r="C79041" t="s">
        <v>1</v>
      </c>
      <c r="D79041" s="1">
        <v>23</v>
      </c>
      <c r="E79041" s="1">
        <v>0</v>
      </c>
      <c r="F79041" s="1">
        <v>0</v>
      </c>
      <c r="G79041" t="s">
        <v>2</v>
      </c>
      <c r="H79041">
        <v>39.1</v>
      </c>
      <c r="I79041">
        <v>4</v>
      </c>
      <c r="J79041">
        <v>145</v>
      </c>
      <c r="K79041">
        <v>0</v>
      </c>
    </row>
    <row r="79042" spans="1:11" x14ac:dyDescent="0.3">
      <c r="A79042" t="s">
        <v>174356</v>
      </c>
      <c r="B79042" t="s">
        <v>79059</v>
      </c>
      <c r="C79042" t="s">
        <v>1</v>
      </c>
      <c r="D79042" s="1">
        <v>28</v>
      </c>
      <c r="E79042" s="1">
        <v>0</v>
      </c>
      <c r="F79042" s="1">
        <v>0</v>
      </c>
      <c r="G79042" t="s">
        <v>6</v>
      </c>
      <c r="H79042">
        <v>31.95</v>
      </c>
      <c r="I79042">
        <v>6.5</v>
      </c>
      <c r="J79042">
        <v>200</v>
      </c>
      <c r="K79042">
        <v>0</v>
      </c>
    </row>
    <row r="79043" spans="1:11" x14ac:dyDescent="0.3">
      <c r="A79043" t="s">
        <v>174357</v>
      </c>
      <c r="B79043" t="s">
        <v>79060</v>
      </c>
      <c r="C79043" t="s">
        <v>1</v>
      </c>
      <c r="D79043" s="1">
        <v>52</v>
      </c>
      <c r="E79043" s="1">
        <v>0</v>
      </c>
      <c r="F79043" s="1">
        <v>0</v>
      </c>
      <c r="G79043" t="s">
        <v>5</v>
      </c>
      <c r="H79043">
        <v>26.73</v>
      </c>
      <c r="I79043">
        <v>4.5</v>
      </c>
      <c r="J79043">
        <v>200</v>
      </c>
      <c r="K79043">
        <v>0</v>
      </c>
    </row>
    <row r="79044" spans="1:11" x14ac:dyDescent="0.3">
      <c r="A79044" t="s">
        <v>174358</v>
      </c>
      <c r="B79044" t="s">
        <v>79061</v>
      </c>
      <c r="C79044" t="s">
        <v>4</v>
      </c>
      <c r="D79044" s="1">
        <v>46</v>
      </c>
      <c r="E79044" s="1">
        <v>0</v>
      </c>
      <c r="F79044" s="1">
        <v>0</v>
      </c>
      <c r="G79044" t="s">
        <v>0</v>
      </c>
      <c r="H79044">
        <v>27.32</v>
      </c>
      <c r="I79044">
        <v>4.5</v>
      </c>
      <c r="J79044">
        <v>145</v>
      </c>
      <c r="K79044">
        <v>0</v>
      </c>
    </row>
    <row r="79045" spans="1:11" x14ac:dyDescent="0.3">
      <c r="A79045" t="s">
        <v>174359</v>
      </c>
      <c r="B79045" t="s">
        <v>79062</v>
      </c>
      <c r="C79045" t="s">
        <v>1</v>
      </c>
      <c r="D79045" s="1">
        <v>44</v>
      </c>
      <c r="E79045" s="1">
        <v>0</v>
      </c>
      <c r="F79045" s="1">
        <v>0</v>
      </c>
      <c r="G79045" t="s">
        <v>2</v>
      </c>
      <c r="H79045">
        <v>27.32</v>
      </c>
      <c r="I79045">
        <v>6.5</v>
      </c>
      <c r="J79045">
        <v>159</v>
      </c>
      <c r="K79045">
        <v>0</v>
      </c>
    </row>
    <row r="79046" spans="1:11" x14ac:dyDescent="0.3">
      <c r="A79046" t="s">
        <v>174360</v>
      </c>
      <c r="B79046" t="s">
        <v>79063</v>
      </c>
      <c r="C79046" t="s">
        <v>4</v>
      </c>
      <c r="D79046" s="1">
        <v>31</v>
      </c>
      <c r="E79046" s="1">
        <v>0</v>
      </c>
      <c r="F79046" s="1">
        <v>0</v>
      </c>
      <c r="G79046" t="s">
        <v>0</v>
      </c>
      <c r="H79046">
        <v>27.32</v>
      </c>
      <c r="I79046">
        <v>4.5</v>
      </c>
      <c r="J79046">
        <v>159</v>
      </c>
      <c r="K79046">
        <v>0</v>
      </c>
    </row>
    <row r="79047" spans="1:11" x14ac:dyDescent="0.3">
      <c r="A79047" t="s">
        <v>174361</v>
      </c>
      <c r="B79047" t="s">
        <v>79064</v>
      </c>
      <c r="C79047" t="s">
        <v>1</v>
      </c>
      <c r="D79047" s="1">
        <v>36</v>
      </c>
      <c r="E79047" s="1">
        <v>0</v>
      </c>
      <c r="F79047" s="1">
        <v>0</v>
      </c>
      <c r="G79047" t="s">
        <v>6</v>
      </c>
      <c r="H79047">
        <v>36.76</v>
      </c>
      <c r="I79047">
        <v>3.5</v>
      </c>
      <c r="J79047">
        <v>158</v>
      </c>
      <c r="K79047">
        <v>0</v>
      </c>
    </row>
    <row r="79048" spans="1:11" x14ac:dyDescent="0.3">
      <c r="A79048" t="s">
        <v>174362</v>
      </c>
      <c r="B79048" t="s">
        <v>79065</v>
      </c>
      <c r="C79048" t="s">
        <v>1</v>
      </c>
      <c r="D79048" s="1">
        <v>26</v>
      </c>
      <c r="E79048" s="1">
        <v>0</v>
      </c>
      <c r="F79048" s="1">
        <v>0</v>
      </c>
      <c r="G79048" t="s">
        <v>2</v>
      </c>
      <c r="H79048">
        <v>25.8</v>
      </c>
      <c r="I79048">
        <v>6.6</v>
      </c>
      <c r="J79048">
        <v>145</v>
      </c>
      <c r="K79048">
        <v>0</v>
      </c>
    </row>
    <row r="79049" spans="1:11" x14ac:dyDescent="0.3">
      <c r="A79049" t="s">
        <v>174363</v>
      </c>
      <c r="B79049" t="s">
        <v>79066</v>
      </c>
      <c r="C79049" t="s">
        <v>1</v>
      </c>
      <c r="D79049" s="1">
        <v>62</v>
      </c>
      <c r="E79049" s="1">
        <v>1</v>
      </c>
      <c r="F79049" s="1">
        <v>0</v>
      </c>
      <c r="G79049" t="s">
        <v>3</v>
      </c>
      <c r="H79049">
        <v>51.21</v>
      </c>
      <c r="I79049">
        <v>6.2</v>
      </c>
      <c r="J79049">
        <v>160</v>
      </c>
      <c r="K79049">
        <v>1</v>
      </c>
    </row>
    <row r="79050" spans="1:11" x14ac:dyDescent="0.3">
      <c r="A79050" t="s">
        <v>174364</v>
      </c>
      <c r="B79050" t="s">
        <v>79067</v>
      </c>
      <c r="C79050" t="s">
        <v>1</v>
      </c>
      <c r="D79050" s="1">
        <v>64</v>
      </c>
      <c r="E79050" s="1">
        <v>0</v>
      </c>
      <c r="F79050" s="1">
        <v>0</v>
      </c>
      <c r="G79050" t="s">
        <v>5</v>
      </c>
      <c r="H79050">
        <v>29.47</v>
      </c>
      <c r="I79050">
        <v>3.5</v>
      </c>
      <c r="J79050">
        <v>160</v>
      </c>
      <c r="K79050">
        <v>0</v>
      </c>
    </row>
    <row r="79051" spans="1:11" x14ac:dyDescent="0.3">
      <c r="A79051" t="s">
        <v>174365</v>
      </c>
      <c r="B79051" t="s">
        <v>79068</v>
      </c>
      <c r="C79051" t="s">
        <v>4</v>
      </c>
      <c r="D79051" s="1">
        <v>54</v>
      </c>
      <c r="E79051" s="1">
        <v>0</v>
      </c>
      <c r="F79051" s="1">
        <v>0</v>
      </c>
      <c r="G79051" t="s">
        <v>0</v>
      </c>
      <c r="H79051">
        <v>26.54</v>
      </c>
      <c r="I79051">
        <v>4</v>
      </c>
      <c r="J79051">
        <v>158</v>
      </c>
      <c r="K79051">
        <v>0</v>
      </c>
    </row>
    <row r="79052" spans="1:11" x14ac:dyDescent="0.3">
      <c r="A79052" t="s">
        <v>174366</v>
      </c>
      <c r="B79052" t="s">
        <v>79069</v>
      </c>
      <c r="C79052" t="s">
        <v>1</v>
      </c>
      <c r="D79052" s="1">
        <v>8</v>
      </c>
      <c r="E79052" s="1">
        <v>0</v>
      </c>
      <c r="F79052" s="1">
        <v>0</v>
      </c>
      <c r="G79052" t="s">
        <v>6</v>
      </c>
      <c r="H79052">
        <v>19.84</v>
      </c>
      <c r="I79052">
        <v>6.1</v>
      </c>
      <c r="J79052">
        <v>85</v>
      </c>
      <c r="K79052">
        <v>0</v>
      </c>
    </row>
    <row r="79053" spans="1:11" x14ac:dyDescent="0.3">
      <c r="A79053" t="s">
        <v>174367</v>
      </c>
      <c r="B79053" t="s">
        <v>79070</v>
      </c>
      <c r="C79053" t="s">
        <v>4</v>
      </c>
      <c r="D79053" s="1">
        <v>27</v>
      </c>
      <c r="E79053" s="1">
        <v>0</v>
      </c>
      <c r="F79053" s="1">
        <v>0</v>
      </c>
      <c r="G79053" t="s">
        <v>2</v>
      </c>
      <c r="H79053">
        <v>25.2</v>
      </c>
      <c r="I79053">
        <v>6.6</v>
      </c>
      <c r="J79053">
        <v>158</v>
      </c>
      <c r="K79053">
        <v>0</v>
      </c>
    </row>
    <row r="79054" spans="1:11" x14ac:dyDescent="0.3">
      <c r="A79054" t="s">
        <v>174368</v>
      </c>
      <c r="B79054" t="s">
        <v>79071</v>
      </c>
      <c r="C79054" t="s">
        <v>1</v>
      </c>
      <c r="D79054" s="1">
        <v>27</v>
      </c>
      <c r="E79054" s="1">
        <v>0</v>
      </c>
      <c r="F79054" s="1">
        <v>0</v>
      </c>
      <c r="G79054" t="s">
        <v>5</v>
      </c>
      <c r="H79054">
        <v>27.32</v>
      </c>
      <c r="I79054">
        <v>3.5</v>
      </c>
      <c r="J79054">
        <v>200</v>
      </c>
      <c r="K79054">
        <v>0</v>
      </c>
    </row>
    <row r="79055" spans="1:11" x14ac:dyDescent="0.3">
      <c r="A79055" t="s">
        <v>174369</v>
      </c>
      <c r="B79055" t="s">
        <v>79072</v>
      </c>
      <c r="C79055" t="s">
        <v>4</v>
      </c>
      <c r="D79055" s="1">
        <v>31</v>
      </c>
      <c r="E79055" s="1">
        <v>0</v>
      </c>
      <c r="F79055" s="1">
        <v>0</v>
      </c>
      <c r="G79055" t="s">
        <v>0</v>
      </c>
      <c r="H79055">
        <v>24.6</v>
      </c>
      <c r="I79055">
        <v>3.5</v>
      </c>
      <c r="J79055">
        <v>100</v>
      </c>
      <c r="K79055">
        <v>0</v>
      </c>
    </row>
    <row r="79056" spans="1:11" x14ac:dyDescent="0.3">
      <c r="A79056" t="s">
        <v>174370</v>
      </c>
      <c r="B79056" t="s">
        <v>79073</v>
      </c>
      <c r="C79056" t="s">
        <v>1</v>
      </c>
      <c r="D79056" s="1">
        <v>48</v>
      </c>
      <c r="E79056" s="1">
        <v>0</v>
      </c>
      <c r="F79056" s="1">
        <v>0</v>
      </c>
      <c r="G79056" t="s">
        <v>7</v>
      </c>
      <c r="H79056">
        <v>39</v>
      </c>
      <c r="I79056">
        <v>5.8</v>
      </c>
      <c r="J79056">
        <v>100</v>
      </c>
      <c r="K79056">
        <v>0</v>
      </c>
    </row>
    <row r="79057" spans="1:11" x14ac:dyDescent="0.3">
      <c r="A79057" t="s">
        <v>174371</v>
      </c>
      <c r="B79057" t="s">
        <v>79074</v>
      </c>
      <c r="C79057" t="s">
        <v>1</v>
      </c>
      <c r="D79057" s="1">
        <v>59</v>
      </c>
      <c r="E79057" s="1">
        <v>1</v>
      </c>
      <c r="F79057" s="1">
        <v>0</v>
      </c>
      <c r="G79057" t="s">
        <v>3</v>
      </c>
      <c r="H79057">
        <v>31.04</v>
      </c>
      <c r="I79057">
        <v>4.5</v>
      </c>
      <c r="J79057">
        <v>130</v>
      </c>
      <c r="K79057">
        <v>0</v>
      </c>
    </row>
    <row r="79058" spans="1:11" x14ac:dyDescent="0.3">
      <c r="A79058" t="s">
        <v>174372</v>
      </c>
      <c r="B79058" t="s">
        <v>79075</v>
      </c>
      <c r="C79058" t="s">
        <v>1</v>
      </c>
      <c r="D79058" s="1">
        <v>26</v>
      </c>
      <c r="E79058" s="1">
        <v>0</v>
      </c>
      <c r="F79058" s="1">
        <v>0</v>
      </c>
      <c r="G79058" t="s">
        <v>2</v>
      </c>
      <c r="H79058">
        <v>35.01</v>
      </c>
      <c r="I79058">
        <v>6.5</v>
      </c>
      <c r="J79058">
        <v>158</v>
      </c>
      <c r="K79058">
        <v>0</v>
      </c>
    </row>
    <row r="79059" spans="1:11" x14ac:dyDescent="0.3">
      <c r="A79059" t="s">
        <v>174373</v>
      </c>
      <c r="B79059" t="s">
        <v>79076</v>
      </c>
      <c r="C79059" t="s">
        <v>4</v>
      </c>
      <c r="D79059" s="1">
        <v>45</v>
      </c>
      <c r="E79059" s="1">
        <v>0</v>
      </c>
      <c r="F79059" s="1">
        <v>0</v>
      </c>
      <c r="G79059" t="s">
        <v>0</v>
      </c>
      <c r="H79059">
        <v>35.4</v>
      </c>
      <c r="I79059">
        <v>7.5</v>
      </c>
      <c r="J79059">
        <v>155</v>
      </c>
      <c r="K79059">
        <v>1</v>
      </c>
    </row>
    <row r="79060" spans="1:11" x14ac:dyDescent="0.3">
      <c r="A79060" t="s">
        <v>174374</v>
      </c>
      <c r="B79060" t="s">
        <v>79077</v>
      </c>
      <c r="C79060" t="s">
        <v>4</v>
      </c>
      <c r="D79060" s="1">
        <v>53</v>
      </c>
      <c r="E79060" s="1">
        <v>0</v>
      </c>
      <c r="F79060" s="1">
        <v>0</v>
      </c>
      <c r="G79060" t="s">
        <v>5</v>
      </c>
      <c r="H79060">
        <v>27.32</v>
      </c>
      <c r="I79060">
        <v>6.1</v>
      </c>
      <c r="J79060">
        <v>200</v>
      </c>
      <c r="K79060">
        <v>0</v>
      </c>
    </row>
    <row r="79061" spans="1:11" x14ac:dyDescent="0.3">
      <c r="A79061" t="s">
        <v>174375</v>
      </c>
      <c r="B79061" t="s">
        <v>79078</v>
      </c>
      <c r="C79061" t="s">
        <v>4</v>
      </c>
      <c r="D79061" s="1">
        <v>60</v>
      </c>
      <c r="E79061" s="1">
        <v>0</v>
      </c>
      <c r="F79061" s="1">
        <v>0</v>
      </c>
      <c r="G79061" t="s">
        <v>2</v>
      </c>
      <c r="H79061">
        <v>20.09</v>
      </c>
      <c r="I79061">
        <v>4.5</v>
      </c>
      <c r="J79061">
        <v>100</v>
      </c>
      <c r="K79061">
        <v>0</v>
      </c>
    </row>
    <row r="79062" spans="1:11" x14ac:dyDescent="0.3">
      <c r="A79062" t="s">
        <v>174376</v>
      </c>
      <c r="B79062" t="s">
        <v>79079</v>
      </c>
      <c r="C79062" t="s">
        <v>4</v>
      </c>
      <c r="D79062" s="1">
        <v>79</v>
      </c>
      <c r="E79062" s="1">
        <v>0</v>
      </c>
      <c r="F79062" s="1">
        <v>0</v>
      </c>
      <c r="G79062" t="s">
        <v>5</v>
      </c>
      <c r="H79062">
        <v>25</v>
      </c>
      <c r="I79062">
        <v>6.1</v>
      </c>
      <c r="J79062">
        <v>155</v>
      </c>
      <c r="K79062">
        <v>0</v>
      </c>
    </row>
    <row r="79063" spans="1:11" x14ac:dyDescent="0.3">
      <c r="A79063" t="s">
        <v>174377</v>
      </c>
      <c r="B79063" t="s">
        <v>79080</v>
      </c>
      <c r="C79063" t="s">
        <v>4</v>
      </c>
      <c r="D79063" s="1">
        <v>60</v>
      </c>
      <c r="E79063" s="1">
        <v>1</v>
      </c>
      <c r="F79063" s="1">
        <v>0</v>
      </c>
      <c r="G79063" t="s">
        <v>5</v>
      </c>
      <c r="H79063">
        <v>30.62</v>
      </c>
      <c r="I79063">
        <v>5.8</v>
      </c>
      <c r="J79063">
        <v>240</v>
      </c>
      <c r="K79063">
        <v>1</v>
      </c>
    </row>
    <row r="79064" spans="1:11" x14ac:dyDescent="0.3">
      <c r="A79064" t="s">
        <v>174378</v>
      </c>
      <c r="B79064" t="s">
        <v>79081</v>
      </c>
      <c r="C79064" t="s">
        <v>4</v>
      </c>
      <c r="D79064" s="1">
        <v>71</v>
      </c>
      <c r="E79064" s="1">
        <v>1</v>
      </c>
      <c r="F79064" s="1">
        <v>0</v>
      </c>
      <c r="G79064" t="s">
        <v>3</v>
      </c>
      <c r="H79064">
        <v>30.82</v>
      </c>
      <c r="I79064">
        <v>5.8</v>
      </c>
      <c r="J79064">
        <v>100</v>
      </c>
      <c r="K79064">
        <v>0</v>
      </c>
    </row>
    <row r="79065" spans="1:11" x14ac:dyDescent="0.3">
      <c r="A79065" t="s">
        <v>174379</v>
      </c>
      <c r="B79065" t="s">
        <v>79082</v>
      </c>
      <c r="C79065" t="s">
        <v>1</v>
      </c>
      <c r="D79065" s="1">
        <v>65</v>
      </c>
      <c r="E79065" s="1">
        <v>1</v>
      </c>
      <c r="F79065" s="1">
        <v>0</v>
      </c>
      <c r="G79065" t="s">
        <v>2</v>
      </c>
      <c r="H79065">
        <v>27.17</v>
      </c>
      <c r="I79065">
        <v>6.6</v>
      </c>
      <c r="J79065">
        <v>85</v>
      </c>
      <c r="K79065">
        <v>0</v>
      </c>
    </row>
    <row r="79066" spans="1:11" x14ac:dyDescent="0.3">
      <c r="A79066" t="s">
        <v>174380</v>
      </c>
      <c r="B79066" t="s">
        <v>79083</v>
      </c>
      <c r="C79066" t="s">
        <v>4</v>
      </c>
      <c r="D79066" s="1">
        <v>56</v>
      </c>
      <c r="E79066" s="1">
        <v>1</v>
      </c>
      <c r="F79066" s="1">
        <v>0</v>
      </c>
      <c r="G79066" t="s">
        <v>2</v>
      </c>
      <c r="H79066">
        <v>28.73</v>
      </c>
      <c r="I79066">
        <v>6.2</v>
      </c>
      <c r="J79066">
        <v>145</v>
      </c>
      <c r="K79066">
        <v>0</v>
      </c>
    </row>
    <row r="79067" spans="1:11" x14ac:dyDescent="0.3">
      <c r="A79067" t="s">
        <v>174381</v>
      </c>
      <c r="B79067" t="s">
        <v>79084</v>
      </c>
      <c r="C79067" t="s">
        <v>1</v>
      </c>
      <c r="D79067" s="1">
        <v>64</v>
      </c>
      <c r="E79067" s="1">
        <v>0</v>
      </c>
      <c r="F79067" s="1">
        <v>0</v>
      </c>
      <c r="G79067" t="s">
        <v>2</v>
      </c>
      <c r="H79067">
        <v>32</v>
      </c>
      <c r="I79067">
        <v>4.8</v>
      </c>
      <c r="J79067">
        <v>155</v>
      </c>
      <c r="K79067">
        <v>0</v>
      </c>
    </row>
    <row r="79068" spans="1:11" x14ac:dyDescent="0.3">
      <c r="A79068" t="s">
        <v>174382</v>
      </c>
      <c r="B79068" t="s">
        <v>79085</v>
      </c>
      <c r="C79068" t="s">
        <v>4</v>
      </c>
      <c r="D79068" s="1">
        <v>53</v>
      </c>
      <c r="E79068" s="1">
        <v>0</v>
      </c>
      <c r="F79068" s="1">
        <v>0</v>
      </c>
      <c r="G79068" t="s">
        <v>0</v>
      </c>
      <c r="H79068">
        <v>29.53</v>
      </c>
      <c r="I79068">
        <v>6.6</v>
      </c>
      <c r="J79068">
        <v>130</v>
      </c>
      <c r="K79068">
        <v>0</v>
      </c>
    </row>
    <row r="79069" spans="1:11" x14ac:dyDescent="0.3">
      <c r="A79069" t="s">
        <v>174383</v>
      </c>
      <c r="B79069" t="s">
        <v>79086</v>
      </c>
      <c r="C79069" t="s">
        <v>4</v>
      </c>
      <c r="D79069" s="1">
        <v>46</v>
      </c>
      <c r="E79069" s="1">
        <v>0</v>
      </c>
      <c r="F79069" s="1">
        <v>0</v>
      </c>
      <c r="G79069" t="s">
        <v>3</v>
      </c>
      <c r="H79069">
        <v>27.32</v>
      </c>
      <c r="I79069">
        <v>6.6</v>
      </c>
      <c r="J79069">
        <v>100</v>
      </c>
      <c r="K79069">
        <v>0</v>
      </c>
    </row>
    <row r="79070" spans="1:11" x14ac:dyDescent="0.3">
      <c r="A79070" t="s">
        <v>174384</v>
      </c>
      <c r="B79070" t="s">
        <v>79087</v>
      </c>
      <c r="C79070" t="s">
        <v>4</v>
      </c>
      <c r="D79070" s="1">
        <v>45</v>
      </c>
      <c r="E79070" s="1">
        <v>0</v>
      </c>
      <c r="F79070" s="1">
        <v>0</v>
      </c>
      <c r="G79070" t="s">
        <v>5</v>
      </c>
      <c r="H79070">
        <v>27.32</v>
      </c>
      <c r="I79070">
        <v>5.8</v>
      </c>
      <c r="J79070">
        <v>155</v>
      </c>
      <c r="K79070">
        <v>0</v>
      </c>
    </row>
    <row r="79071" spans="1:11" x14ac:dyDescent="0.3">
      <c r="A79071" t="s">
        <v>174385</v>
      </c>
      <c r="B79071" t="s">
        <v>79088</v>
      </c>
      <c r="C79071" t="s">
        <v>4</v>
      </c>
      <c r="D79071" s="1">
        <v>16</v>
      </c>
      <c r="E79071" s="1">
        <v>0</v>
      </c>
      <c r="F79071" s="1">
        <v>0</v>
      </c>
      <c r="G79071" t="s">
        <v>5</v>
      </c>
      <c r="H79071">
        <v>27.32</v>
      </c>
      <c r="I79071">
        <v>6.1</v>
      </c>
      <c r="J79071">
        <v>130</v>
      </c>
      <c r="K79071">
        <v>0</v>
      </c>
    </row>
    <row r="79072" spans="1:11" x14ac:dyDescent="0.3">
      <c r="A79072" t="s">
        <v>174386</v>
      </c>
      <c r="B79072" t="s">
        <v>79089</v>
      </c>
      <c r="C79072" t="s">
        <v>4</v>
      </c>
      <c r="D79072" s="1">
        <v>65</v>
      </c>
      <c r="E79072" s="1">
        <v>0</v>
      </c>
      <c r="F79072" s="1">
        <v>1</v>
      </c>
      <c r="G79072" t="s">
        <v>6</v>
      </c>
      <c r="H79072">
        <v>25.18</v>
      </c>
      <c r="I79072">
        <v>4.8</v>
      </c>
      <c r="J79072">
        <v>158</v>
      </c>
      <c r="K79072">
        <v>0</v>
      </c>
    </row>
    <row r="79073" spans="1:11" x14ac:dyDescent="0.3">
      <c r="A79073" t="s">
        <v>174387</v>
      </c>
      <c r="B79073" t="s">
        <v>79090</v>
      </c>
      <c r="C79073" t="s">
        <v>1</v>
      </c>
      <c r="D79073" s="1">
        <v>24</v>
      </c>
      <c r="E79073" s="1">
        <v>0</v>
      </c>
      <c r="F79073" s="1">
        <v>0</v>
      </c>
      <c r="G79073" t="s">
        <v>5</v>
      </c>
      <c r="H79073">
        <v>27.32</v>
      </c>
      <c r="I79073">
        <v>4.5</v>
      </c>
      <c r="J79073">
        <v>145</v>
      </c>
      <c r="K79073">
        <v>0</v>
      </c>
    </row>
    <row r="79074" spans="1:11" x14ac:dyDescent="0.3">
      <c r="A79074" t="s">
        <v>174388</v>
      </c>
      <c r="B79074" t="s">
        <v>79091</v>
      </c>
      <c r="C79074" t="s">
        <v>4</v>
      </c>
      <c r="D79074" s="1">
        <v>49</v>
      </c>
      <c r="E79074" s="1">
        <v>0</v>
      </c>
      <c r="F79074" s="1">
        <v>0</v>
      </c>
      <c r="G79074" t="s">
        <v>2</v>
      </c>
      <c r="H79074">
        <v>27.32</v>
      </c>
      <c r="I79074">
        <v>6</v>
      </c>
      <c r="J79074">
        <v>200</v>
      </c>
      <c r="K79074">
        <v>0</v>
      </c>
    </row>
    <row r="79075" spans="1:11" x14ac:dyDescent="0.3">
      <c r="A79075" t="s">
        <v>174389</v>
      </c>
      <c r="B79075" t="s">
        <v>79092</v>
      </c>
      <c r="C79075" t="s">
        <v>1</v>
      </c>
      <c r="D79075" s="1">
        <v>73</v>
      </c>
      <c r="E79075" s="1">
        <v>1</v>
      </c>
      <c r="F79075" s="1">
        <v>0</v>
      </c>
      <c r="G79075" t="s">
        <v>2</v>
      </c>
      <c r="H79075">
        <v>25</v>
      </c>
      <c r="I79075">
        <v>6.2</v>
      </c>
      <c r="J79075">
        <v>200</v>
      </c>
      <c r="K79075">
        <v>0</v>
      </c>
    </row>
    <row r="79076" spans="1:11" x14ac:dyDescent="0.3">
      <c r="A79076" t="s">
        <v>174390</v>
      </c>
      <c r="B79076" t="s">
        <v>79093</v>
      </c>
      <c r="C79076" t="s">
        <v>4</v>
      </c>
      <c r="D79076" s="1">
        <v>15</v>
      </c>
      <c r="E79076" s="1">
        <v>0</v>
      </c>
      <c r="F79076" s="1">
        <v>0</v>
      </c>
      <c r="G79076" t="s">
        <v>5</v>
      </c>
      <c r="H79076">
        <v>22.99</v>
      </c>
      <c r="I79076">
        <v>5.8</v>
      </c>
      <c r="J79076">
        <v>145</v>
      </c>
      <c r="K79076">
        <v>0</v>
      </c>
    </row>
    <row r="79077" spans="1:11" x14ac:dyDescent="0.3">
      <c r="A79077" t="s">
        <v>174391</v>
      </c>
      <c r="B79077" t="s">
        <v>79094</v>
      </c>
      <c r="C79077" t="s">
        <v>1</v>
      </c>
      <c r="D79077" s="1">
        <v>23</v>
      </c>
      <c r="E79077" s="1">
        <v>0</v>
      </c>
      <c r="F79077" s="1">
        <v>0</v>
      </c>
      <c r="G79077" t="s">
        <v>7</v>
      </c>
      <c r="H79077">
        <v>32.06</v>
      </c>
      <c r="I79077">
        <v>6.5</v>
      </c>
      <c r="J79077">
        <v>160</v>
      </c>
      <c r="K79077">
        <v>0</v>
      </c>
    </row>
    <row r="79078" spans="1:11" x14ac:dyDescent="0.3">
      <c r="A79078" t="s">
        <v>174392</v>
      </c>
      <c r="B79078" t="s">
        <v>79095</v>
      </c>
      <c r="C79078" t="s">
        <v>1</v>
      </c>
      <c r="D79078" s="1">
        <v>44</v>
      </c>
      <c r="E79078" s="1">
        <v>0</v>
      </c>
      <c r="F79078" s="1">
        <v>0</v>
      </c>
      <c r="G79078" t="s">
        <v>2</v>
      </c>
      <c r="H79078">
        <v>36.53</v>
      </c>
      <c r="I79078">
        <v>4</v>
      </c>
      <c r="J79078">
        <v>80</v>
      </c>
      <c r="K79078">
        <v>0</v>
      </c>
    </row>
    <row r="79079" spans="1:11" x14ac:dyDescent="0.3">
      <c r="A79079" t="s">
        <v>174393</v>
      </c>
      <c r="B79079" t="s">
        <v>79096</v>
      </c>
      <c r="C79079" t="s">
        <v>4</v>
      </c>
      <c r="D79079" s="1">
        <v>46</v>
      </c>
      <c r="E79079" s="1">
        <v>0</v>
      </c>
      <c r="F79079" s="1">
        <v>0</v>
      </c>
      <c r="G79079" t="s">
        <v>6</v>
      </c>
      <c r="H79079">
        <v>28.09</v>
      </c>
      <c r="I79079">
        <v>5.7</v>
      </c>
      <c r="J79079">
        <v>159</v>
      </c>
      <c r="K79079">
        <v>0</v>
      </c>
    </row>
    <row r="79080" spans="1:11" x14ac:dyDescent="0.3">
      <c r="A79080" t="s">
        <v>174394</v>
      </c>
      <c r="B79080" t="s">
        <v>79097</v>
      </c>
      <c r="C79080" t="s">
        <v>1</v>
      </c>
      <c r="D79080" s="1">
        <v>59</v>
      </c>
      <c r="E79080" s="1">
        <v>0</v>
      </c>
      <c r="F79080" s="1">
        <v>0</v>
      </c>
      <c r="G79080" t="s">
        <v>2</v>
      </c>
      <c r="H79080">
        <v>32.65</v>
      </c>
      <c r="I79080">
        <v>5</v>
      </c>
      <c r="J79080">
        <v>155</v>
      </c>
      <c r="K79080">
        <v>0</v>
      </c>
    </row>
    <row r="79081" spans="1:11" x14ac:dyDescent="0.3">
      <c r="A79081" t="s">
        <v>174395</v>
      </c>
      <c r="B79081" t="s">
        <v>79098</v>
      </c>
      <c r="C79081" t="s">
        <v>4</v>
      </c>
      <c r="D79081" s="1">
        <v>62</v>
      </c>
      <c r="E79081" s="1">
        <v>0</v>
      </c>
      <c r="F79081" s="1">
        <v>0</v>
      </c>
      <c r="G79081" t="s">
        <v>3</v>
      </c>
      <c r="H79081">
        <v>40.380000000000003</v>
      </c>
      <c r="I79081">
        <v>4</v>
      </c>
      <c r="J79081">
        <v>90</v>
      </c>
      <c r="K79081">
        <v>0</v>
      </c>
    </row>
    <row r="79082" spans="1:11" x14ac:dyDescent="0.3">
      <c r="A79082" t="s">
        <v>174396</v>
      </c>
      <c r="B79082" t="s">
        <v>79099</v>
      </c>
      <c r="C79082" t="s">
        <v>1</v>
      </c>
      <c r="D79082" s="1">
        <v>54</v>
      </c>
      <c r="E79082" s="1">
        <v>0</v>
      </c>
      <c r="F79082" s="1">
        <v>1</v>
      </c>
      <c r="G79082" t="s">
        <v>7</v>
      </c>
      <c r="H79082">
        <v>22.79</v>
      </c>
      <c r="I79082">
        <v>4.8</v>
      </c>
      <c r="J79082">
        <v>140</v>
      </c>
      <c r="K79082">
        <v>0</v>
      </c>
    </row>
    <row r="79083" spans="1:11" x14ac:dyDescent="0.3">
      <c r="A79083" t="s">
        <v>174397</v>
      </c>
      <c r="B79083" t="s">
        <v>79100</v>
      </c>
      <c r="C79083" t="s">
        <v>1</v>
      </c>
      <c r="D79083" s="1">
        <v>29</v>
      </c>
      <c r="E79083" s="1">
        <v>0</v>
      </c>
      <c r="F79083" s="1">
        <v>0</v>
      </c>
      <c r="G79083" t="s">
        <v>2</v>
      </c>
      <c r="H79083">
        <v>27.32</v>
      </c>
      <c r="I79083">
        <v>3.5</v>
      </c>
      <c r="J79083">
        <v>80</v>
      </c>
      <c r="K79083">
        <v>0</v>
      </c>
    </row>
    <row r="79084" spans="1:11" x14ac:dyDescent="0.3">
      <c r="A79084" t="s">
        <v>174398</v>
      </c>
      <c r="B79084" t="s">
        <v>79101</v>
      </c>
      <c r="C79084" t="s">
        <v>4</v>
      </c>
      <c r="D79084" s="1">
        <v>46</v>
      </c>
      <c r="E79084" s="1">
        <v>0</v>
      </c>
      <c r="F79084" s="1">
        <v>0</v>
      </c>
      <c r="G79084" t="s">
        <v>0</v>
      </c>
      <c r="H79084">
        <v>29.69</v>
      </c>
      <c r="I79084">
        <v>5.7</v>
      </c>
      <c r="J79084">
        <v>80</v>
      </c>
      <c r="K79084">
        <v>0</v>
      </c>
    </row>
    <row r="79085" spans="1:11" x14ac:dyDescent="0.3">
      <c r="A79085" t="s">
        <v>174399</v>
      </c>
      <c r="B79085" t="s">
        <v>79102</v>
      </c>
      <c r="C79085" t="s">
        <v>1</v>
      </c>
      <c r="D79085" s="1">
        <v>59</v>
      </c>
      <c r="E79085" s="1">
        <v>0</v>
      </c>
      <c r="F79085" s="1">
        <v>0</v>
      </c>
      <c r="G79085" t="s">
        <v>2</v>
      </c>
      <c r="H79085">
        <v>30.1</v>
      </c>
      <c r="I79085">
        <v>5.7</v>
      </c>
      <c r="J79085">
        <v>140</v>
      </c>
      <c r="K79085">
        <v>0</v>
      </c>
    </row>
    <row r="79086" spans="1:11" x14ac:dyDescent="0.3">
      <c r="A79086" t="s">
        <v>174400</v>
      </c>
      <c r="B79086" t="s">
        <v>79103</v>
      </c>
      <c r="C79086" t="s">
        <v>1</v>
      </c>
      <c r="D79086" s="1">
        <v>3</v>
      </c>
      <c r="E79086" s="1">
        <v>0</v>
      </c>
      <c r="F79086" s="1">
        <v>0</v>
      </c>
      <c r="G79086" t="s">
        <v>5</v>
      </c>
      <c r="H79086">
        <v>15.56</v>
      </c>
      <c r="I79086">
        <v>6.2</v>
      </c>
      <c r="J79086">
        <v>130</v>
      </c>
      <c r="K79086">
        <v>0</v>
      </c>
    </row>
    <row r="79087" spans="1:11" x14ac:dyDescent="0.3">
      <c r="A79087" t="s">
        <v>174401</v>
      </c>
      <c r="B79087" t="s">
        <v>79104</v>
      </c>
      <c r="C79087" t="s">
        <v>1</v>
      </c>
      <c r="D79087" s="1">
        <v>80</v>
      </c>
      <c r="E79087" s="1">
        <v>0</v>
      </c>
      <c r="F79087" s="1">
        <v>0</v>
      </c>
      <c r="G79087" t="s">
        <v>6</v>
      </c>
      <c r="H79087">
        <v>27.32</v>
      </c>
      <c r="I79087">
        <v>5.7</v>
      </c>
      <c r="J79087">
        <v>155</v>
      </c>
      <c r="K79087">
        <v>0</v>
      </c>
    </row>
    <row r="79088" spans="1:11" x14ac:dyDescent="0.3">
      <c r="A79088" t="s">
        <v>174402</v>
      </c>
      <c r="B79088" t="s">
        <v>79105</v>
      </c>
      <c r="C79088" t="s">
        <v>4</v>
      </c>
      <c r="D79088" s="1">
        <v>68</v>
      </c>
      <c r="E79088" s="1">
        <v>0</v>
      </c>
      <c r="F79088" s="1">
        <v>0</v>
      </c>
      <c r="G79088" t="s">
        <v>5</v>
      </c>
      <c r="H79088">
        <v>29.19</v>
      </c>
      <c r="I79088">
        <v>4.8</v>
      </c>
      <c r="J79088">
        <v>159</v>
      </c>
      <c r="K79088">
        <v>0</v>
      </c>
    </row>
    <row r="79089" spans="1:11" x14ac:dyDescent="0.3">
      <c r="A79089" t="s">
        <v>174403</v>
      </c>
      <c r="B79089" t="s">
        <v>79106</v>
      </c>
      <c r="C79089" t="s">
        <v>1</v>
      </c>
      <c r="D79089" s="1">
        <v>32</v>
      </c>
      <c r="E79089" s="1">
        <v>0</v>
      </c>
      <c r="F79089" s="1">
        <v>0</v>
      </c>
      <c r="G79089" t="s">
        <v>7</v>
      </c>
      <c r="H79089">
        <v>25.56</v>
      </c>
      <c r="I79089">
        <v>5.7</v>
      </c>
      <c r="J79089">
        <v>100</v>
      </c>
      <c r="K79089">
        <v>0</v>
      </c>
    </row>
    <row r="79090" spans="1:11" x14ac:dyDescent="0.3">
      <c r="A79090" t="s">
        <v>174404</v>
      </c>
      <c r="B79090" t="s">
        <v>79107</v>
      </c>
      <c r="C79090" t="s">
        <v>4</v>
      </c>
      <c r="D79090" s="1">
        <v>54</v>
      </c>
      <c r="E79090" s="1">
        <v>0</v>
      </c>
      <c r="F79090" s="1">
        <v>0</v>
      </c>
      <c r="G79090" t="s">
        <v>7</v>
      </c>
      <c r="H79090">
        <v>39.369999999999997</v>
      </c>
      <c r="I79090">
        <v>8.1999999999999993</v>
      </c>
      <c r="J79090">
        <v>280</v>
      </c>
      <c r="K79090">
        <v>1</v>
      </c>
    </row>
    <row r="79091" spans="1:11" x14ac:dyDescent="0.3">
      <c r="A79091" t="s">
        <v>174405</v>
      </c>
      <c r="B79091" t="s">
        <v>79108</v>
      </c>
      <c r="C79091" t="s">
        <v>1</v>
      </c>
      <c r="D79091" s="1">
        <v>43</v>
      </c>
      <c r="E79091" s="1">
        <v>0</v>
      </c>
      <c r="F79091" s="1">
        <v>0</v>
      </c>
      <c r="G79091" t="s">
        <v>5</v>
      </c>
      <c r="H79091">
        <v>34.78</v>
      </c>
      <c r="I79091">
        <v>5.7</v>
      </c>
      <c r="J79091">
        <v>158</v>
      </c>
      <c r="K79091">
        <v>0</v>
      </c>
    </row>
    <row r="79092" spans="1:11" x14ac:dyDescent="0.3">
      <c r="A79092" t="s">
        <v>174406</v>
      </c>
      <c r="B79092" t="s">
        <v>79109</v>
      </c>
      <c r="C79092" t="s">
        <v>1</v>
      </c>
      <c r="D79092" s="1">
        <v>50</v>
      </c>
      <c r="E79092" s="1">
        <v>1</v>
      </c>
      <c r="F79092" s="1">
        <v>0</v>
      </c>
      <c r="G79092" t="s">
        <v>0</v>
      </c>
      <c r="H79092">
        <v>26.85</v>
      </c>
      <c r="I79092">
        <v>6.1</v>
      </c>
      <c r="J79092">
        <v>80</v>
      </c>
      <c r="K79092">
        <v>0</v>
      </c>
    </row>
    <row r="79093" spans="1:11" x14ac:dyDescent="0.3">
      <c r="A79093" t="s">
        <v>174407</v>
      </c>
      <c r="B79093" t="s">
        <v>79110</v>
      </c>
      <c r="C79093" t="s">
        <v>1</v>
      </c>
      <c r="D79093" s="1">
        <v>48</v>
      </c>
      <c r="E79093" s="1">
        <v>0</v>
      </c>
      <c r="F79093" s="1">
        <v>0</v>
      </c>
      <c r="G79093" t="s">
        <v>0</v>
      </c>
      <c r="H79093">
        <v>24.78</v>
      </c>
      <c r="I79093">
        <v>5.8</v>
      </c>
      <c r="J79093">
        <v>140</v>
      </c>
      <c r="K79093">
        <v>0</v>
      </c>
    </row>
    <row r="79094" spans="1:11" x14ac:dyDescent="0.3">
      <c r="A79094" t="s">
        <v>174408</v>
      </c>
      <c r="B79094" t="s">
        <v>79111</v>
      </c>
      <c r="C79094" t="s">
        <v>4</v>
      </c>
      <c r="D79094" s="1">
        <v>59</v>
      </c>
      <c r="E79094" s="1">
        <v>0</v>
      </c>
      <c r="F79094" s="1">
        <v>0</v>
      </c>
      <c r="G79094" t="s">
        <v>2</v>
      </c>
      <c r="H79094">
        <v>27.32</v>
      </c>
      <c r="I79094">
        <v>6.5</v>
      </c>
      <c r="J79094">
        <v>160</v>
      </c>
      <c r="K79094">
        <v>0</v>
      </c>
    </row>
    <row r="79095" spans="1:11" x14ac:dyDescent="0.3">
      <c r="A79095" t="s">
        <v>174409</v>
      </c>
      <c r="B79095" t="s">
        <v>79112</v>
      </c>
      <c r="C79095" t="s">
        <v>4</v>
      </c>
      <c r="D79095" s="1">
        <v>65</v>
      </c>
      <c r="E79095" s="1">
        <v>0</v>
      </c>
      <c r="F79095" s="1">
        <v>0</v>
      </c>
      <c r="G79095" t="s">
        <v>2</v>
      </c>
      <c r="H79095">
        <v>28.23</v>
      </c>
      <c r="I79095">
        <v>6.6</v>
      </c>
      <c r="J79095">
        <v>159</v>
      </c>
      <c r="K79095">
        <v>0</v>
      </c>
    </row>
    <row r="79096" spans="1:11" x14ac:dyDescent="0.3">
      <c r="A79096" t="s">
        <v>174410</v>
      </c>
      <c r="B79096" t="s">
        <v>79113</v>
      </c>
      <c r="C79096" t="s">
        <v>4</v>
      </c>
      <c r="D79096" s="1">
        <v>80</v>
      </c>
      <c r="E79096" s="1">
        <v>0</v>
      </c>
      <c r="F79096" s="1">
        <v>0</v>
      </c>
      <c r="G79096" t="s">
        <v>5</v>
      </c>
      <c r="H79096">
        <v>27.32</v>
      </c>
      <c r="I79096">
        <v>6.5</v>
      </c>
      <c r="J79096">
        <v>145</v>
      </c>
      <c r="K79096">
        <v>0</v>
      </c>
    </row>
    <row r="79097" spans="1:11" x14ac:dyDescent="0.3">
      <c r="A79097" t="s">
        <v>174411</v>
      </c>
      <c r="B79097" t="s">
        <v>79114</v>
      </c>
      <c r="C79097" t="s">
        <v>1</v>
      </c>
      <c r="D79097" s="1">
        <v>56</v>
      </c>
      <c r="E79097" s="1">
        <v>0</v>
      </c>
      <c r="F79097" s="1">
        <v>0</v>
      </c>
      <c r="G79097" t="s">
        <v>6</v>
      </c>
      <c r="H79097">
        <v>27.32</v>
      </c>
      <c r="I79097">
        <v>6.6</v>
      </c>
      <c r="J79097">
        <v>140</v>
      </c>
      <c r="K79097">
        <v>0</v>
      </c>
    </row>
    <row r="79098" spans="1:11" x14ac:dyDescent="0.3">
      <c r="A79098" t="s">
        <v>174412</v>
      </c>
      <c r="B79098" t="s">
        <v>79115</v>
      </c>
      <c r="C79098" t="s">
        <v>1</v>
      </c>
      <c r="D79098" s="1">
        <v>40</v>
      </c>
      <c r="E79098" s="1">
        <v>0</v>
      </c>
      <c r="F79098" s="1">
        <v>0</v>
      </c>
      <c r="G79098" t="s">
        <v>2</v>
      </c>
      <c r="H79098">
        <v>25.96</v>
      </c>
      <c r="I79098">
        <v>4</v>
      </c>
      <c r="J79098">
        <v>90</v>
      </c>
      <c r="K79098">
        <v>0</v>
      </c>
    </row>
    <row r="79099" spans="1:11" x14ac:dyDescent="0.3">
      <c r="A79099" t="s">
        <v>174413</v>
      </c>
      <c r="B79099" t="s">
        <v>79116</v>
      </c>
      <c r="C79099" t="s">
        <v>4</v>
      </c>
      <c r="D79099" s="1">
        <v>69</v>
      </c>
      <c r="E79099" s="1">
        <v>0</v>
      </c>
      <c r="F79099" s="1">
        <v>0</v>
      </c>
      <c r="G79099" t="s">
        <v>5</v>
      </c>
      <c r="H79099">
        <v>31.52</v>
      </c>
      <c r="I79099">
        <v>6.5</v>
      </c>
      <c r="J79099">
        <v>160</v>
      </c>
      <c r="K79099">
        <v>0</v>
      </c>
    </row>
    <row r="79100" spans="1:11" x14ac:dyDescent="0.3">
      <c r="A79100" t="s">
        <v>174414</v>
      </c>
      <c r="B79100" t="s">
        <v>79117</v>
      </c>
      <c r="C79100" t="s">
        <v>1</v>
      </c>
      <c r="D79100" s="1">
        <v>30</v>
      </c>
      <c r="E79100" s="1">
        <v>0</v>
      </c>
      <c r="F79100" s="1">
        <v>0</v>
      </c>
      <c r="G79100" t="s">
        <v>3</v>
      </c>
      <c r="H79100">
        <v>32.78</v>
      </c>
      <c r="I79100">
        <v>6</v>
      </c>
      <c r="J79100">
        <v>158</v>
      </c>
      <c r="K79100">
        <v>0</v>
      </c>
    </row>
    <row r="79101" spans="1:11" x14ac:dyDescent="0.3">
      <c r="A79101" t="s">
        <v>174415</v>
      </c>
      <c r="B79101" t="s">
        <v>79118</v>
      </c>
      <c r="C79101" t="s">
        <v>4</v>
      </c>
      <c r="D79101" s="1">
        <v>41</v>
      </c>
      <c r="E79101" s="1">
        <v>1</v>
      </c>
      <c r="F79101" s="1">
        <v>0</v>
      </c>
      <c r="G79101" t="s">
        <v>2</v>
      </c>
      <c r="H79101">
        <v>36.78</v>
      </c>
      <c r="I79101">
        <v>6.5</v>
      </c>
      <c r="J79101">
        <v>85</v>
      </c>
      <c r="K79101">
        <v>0</v>
      </c>
    </row>
    <row r="79102" spans="1:11" x14ac:dyDescent="0.3">
      <c r="A79102" t="s">
        <v>174416</v>
      </c>
      <c r="B79102" t="s">
        <v>79119</v>
      </c>
      <c r="C79102" t="s">
        <v>4</v>
      </c>
      <c r="D79102" s="1">
        <v>34</v>
      </c>
      <c r="E79102" s="1">
        <v>0</v>
      </c>
      <c r="F79102" s="1">
        <v>0</v>
      </c>
      <c r="G79102" t="s">
        <v>2</v>
      </c>
      <c r="H79102">
        <v>30.43</v>
      </c>
      <c r="I79102">
        <v>5.8</v>
      </c>
      <c r="J79102">
        <v>130</v>
      </c>
      <c r="K79102">
        <v>0</v>
      </c>
    </row>
    <row r="79103" spans="1:11" x14ac:dyDescent="0.3">
      <c r="A79103" t="s">
        <v>174417</v>
      </c>
      <c r="B79103" t="s">
        <v>79120</v>
      </c>
      <c r="C79103" t="s">
        <v>1</v>
      </c>
      <c r="D79103" s="1">
        <v>37</v>
      </c>
      <c r="E79103" s="1">
        <v>0</v>
      </c>
      <c r="F79103" s="1">
        <v>0</v>
      </c>
      <c r="G79103" t="s">
        <v>6</v>
      </c>
      <c r="H79103">
        <v>32.99</v>
      </c>
      <c r="I79103">
        <v>6.5</v>
      </c>
      <c r="J79103">
        <v>90</v>
      </c>
      <c r="K79103">
        <v>0</v>
      </c>
    </row>
    <row r="79104" spans="1:11" x14ac:dyDescent="0.3">
      <c r="A79104" t="s">
        <v>174418</v>
      </c>
      <c r="B79104" t="s">
        <v>79121</v>
      </c>
      <c r="C79104" t="s">
        <v>1</v>
      </c>
      <c r="D79104" s="1">
        <v>27</v>
      </c>
      <c r="E79104" s="1">
        <v>0</v>
      </c>
      <c r="F79104" s="1">
        <v>0</v>
      </c>
      <c r="G79104" t="s">
        <v>5</v>
      </c>
      <c r="H79104">
        <v>27.32</v>
      </c>
      <c r="I79104">
        <v>6.1</v>
      </c>
      <c r="J79104">
        <v>155</v>
      </c>
      <c r="K79104">
        <v>0</v>
      </c>
    </row>
    <row r="79105" spans="1:11" x14ac:dyDescent="0.3">
      <c r="A79105" t="s">
        <v>174419</v>
      </c>
      <c r="B79105" t="s">
        <v>79122</v>
      </c>
      <c r="C79105" t="s">
        <v>1</v>
      </c>
      <c r="D79105" s="1">
        <v>48</v>
      </c>
      <c r="E79105" s="1">
        <v>0</v>
      </c>
      <c r="F79105" s="1">
        <v>0</v>
      </c>
      <c r="G79105" t="s">
        <v>2</v>
      </c>
      <c r="H79105">
        <v>28.71</v>
      </c>
      <c r="I79105">
        <v>6.6</v>
      </c>
      <c r="J79105">
        <v>85</v>
      </c>
      <c r="K79105">
        <v>0</v>
      </c>
    </row>
    <row r="79106" spans="1:11" x14ac:dyDescent="0.3">
      <c r="A79106" t="s">
        <v>174420</v>
      </c>
      <c r="B79106" t="s">
        <v>79123</v>
      </c>
      <c r="C79106" t="s">
        <v>4</v>
      </c>
      <c r="D79106" s="1">
        <v>5</v>
      </c>
      <c r="E79106" s="1">
        <v>0</v>
      </c>
      <c r="F79106" s="1">
        <v>0</v>
      </c>
      <c r="G79106" t="s">
        <v>5</v>
      </c>
      <c r="H79106">
        <v>22.02</v>
      </c>
      <c r="I79106">
        <v>3.5</v>
      </c>
      <c r="J79106">
        <v>140</v>
      </c>
      <c r="K79106">
        <v>0</v>
      </c>
    </row>
    <row r="79107" spans="1:11" x14ac:dyDescent="0.3">
      <c r="A79107" t="s">
        <v>174421</v>
      </c>
      <c r="B79107" t="s">
        <v>79124</v>
      </c>
      <c r="C79107" t="s">
        <v>1</v>
      </c>
      <c r="D79107" s="1">
        <v>52</v>
      </c>
      <c r="E79107" s="1">
        <v>0</v>
      </c>
      <c r="F79107" s="1">
        <v>0</v>
      </c>
      <c r="G79107" t="s">
        <v>5</v>
      </c>
      <c r="H79107">
        <v>34.14</v>
      </c>
      <c r="I79107">
        <v>6</v>
      </c>
      <c r="J79107">
        <v>126</v>
      </c>
      <c r="K79107">
        <v>0</v>
      </c>
    </row>
    <row r="79108" spans="1:11" x14ac:dyDescent="0.3">
      <c r="A79108" t="s">
        <v>174422</v>
      </c>
      <c r="B79108" t="s">
        <v>79125</v>
      </c>
      <c r="C79108" t="s">
        <v>1</v>
      </c>
      <c r="D79108" s="1">
        <v>23</v>
      </c>
      <c r="E79108" s="1">
        <v>0</v>
      </c>
      <c r="F79108" s="1">
        <v>0</v>
      </c>
      <c r="G79108" t="s">
        <v>0</v>
      </c>
      <c r="H79108">
        <v>27.32</v>
      </c>
      <c r="I79108">
        <v>3.5</v>
      </c>
      <c r="J79108">
        <v>159</v>
      </c>
      <c r="K79108">
        <v>0</v>
      </c>
    </row>
    <row r="79109" spans="1:11" x14ac:dyDescent="0.3">
      <c r="A79109" t="s">
        <v>174423</v>
      </c>
      <c r="B79109" t="s">
        <v>79126</v>
      </c>
      <c r="C79109" t="s">
        <v>4</v>
      </c>
      <c r="D79109" s="1">
        <v>34</v>
      </c>
      <c r="E79109" s="1">
        <v>0</v>
      </c>
      <c r="F79109" s="1">
        <v>0</v>
      </c>
      <c r="G79109" t="s">
        <v>2</v>
      </c>
      <c r="H79109">
        <v>26.4</v>
      </c>
      <c r="I79109">
        <v>6</v>
      </c>
      <c r="J79109">
        <v>100</v>
      </c>
      <c r="K79109">
        <v>0</v>
      </c>
    </row>
    <row r="79110" spans="1:11" x14ac:dyDescent="0.3">
      <c r="A79110" t="s">
        <v>174424</v>
      </c>
      <c r="B79110" t="s">
        <v>79127</v>
      </c>
      <c r="C79110" t="s">
        <v>1</v>
      </c>
      <c r="D79110" s="1">
        <v>31</v>
      </c>
      <c r="E79110" s="1">
        <v>0</v>
      </c>
      <c r="F79110" s="1">
        <v>0</v>
      </c>
      <c r="G79110" t="s">
        <v>2</v>
      </c>
      <c r="H79110">
        <v>31.88</v>
      </c>
      <c r="I79110">
        <v>5.7</v>
      </c>
      <c r="J79110">
        <v>140</v>
      </c>
      <c r="K79110">
        <v>0</v>
      </c>
    </row>
    <row r="79111" spans="1:11" x14ac:dyDescent="0.3">
      <c r="A79111" t="s">
        <v>174425</v>
      </c>
      <c r="B79111" t="s">
        <v>79128</v>
      </c>
      <c r="C79111" t="s">
        <v>1</v>
      </c>
      <c r="D79111" s="1">
        <v>23</v>
      </c>
      <c r="E79111" s="1">
        <v>0</v>
      </c>
      <c r="F79111" s="1">
        <v>0</v>
      </c>
      <c r="G79111" t="s">
        <v>0</v>
      </c>
      <c r="H79111">
        <v>25.59</v>
      </c>
      <c r="I79111">
        <v>5.8</v>
      </c>
      <c r="J79111">
        <v>130</v>
      </c>
      <c r="K79111">
        <v>0</v>
      </c>
    </row>
    <row r="79112" spans="1:11" x14ac:dyDescent="0.3">
      <c r="A79112" t="s">
        <v>174426</v>
      </c>
      <c r="B79112" t="s">
        <v>79129</v>
      </c>
      <c r="C79112" t="s">
        <v>1</v>
      </c>
      <c r="D79112" s="1">
        <v>60</v>
      </c>
      <c r="E79112" s="1">
        <v>0</v>
      </c>
      <c r="F79112" s="1">
        <v>0</v>
      </c>
      <c r="G79112" t="s">
        <v>5</v>
      </c>
      <c r="H79112">
        <v>27.32</v>
      </c>
      <c r="I79112">
        <v>4.5</v>
      </c>
      <c r="J79112">
        <v>145</v>
      </c>
      <c r="K79112">
        <v>0</v>
      </c>
    </row>
    <row r="79113" spans="1:11" x14ac:dyDescent="0.3">
      <c r="A79113" t="s">
        <v>174427</v>
      </c>
      <c r="B79113" t="s">
        <v>79130</v>
      </c>
      <c r="C79113" t="s">
        <v>1</v>
      </c>
      <c r="D79113" s="1">
        <v>32</v>
      </c>
      <c r="E79113" s="1">
        <v>1</v>
      </c>
      <c r="F79113" s="1">
        <v>0</v>
      </c>
      <c r="G79113" t="s">
        <v>0</v>
      </c>
      <c r="H79113">
        <v>29.28</v>
      </c>
      <c r="I79113">
        <v>3.5</v>
      </c>
      <c r="J79113">
        <v>90</v>
      </c>
      <c r="K79113">
        <v>0</v>
      </c>
    </row>
    <row r="79114" spans="1:11" x14ac:dyDescent="0.3">
      <c r="A79114" t="s">
        <v>174428</v>
      </c>
      <c r="B79114" t="s">
        <v>79131</v>
      </c>
      <c r="C79114" t="s">
        <v>1</v>
      </c>
      <c r="D79114" s="1">
        <v>71</v>
      </c>
      <c r="E79114" s="1">
        <v>1</v>
      </c>
      <c r="F79114" s="1">
        <v>1</v>
      </c>
      <c r="G79114" t="s">
        <v>5</v>
      </c>
      <c r="H79114">
        <v>27.32</v>
      </c>
      <c r="I79114">
        <v>5.7</v>
      </c>
      <c r="J79114">
        <v>85</v>
      </c>
      <c r="K79114">
        <v>0</v>
      </c>
    </row>
    <row r="79115" spans="1:11" x14ac:dyDescent="0.3">
      <c r="A79115" t="s">
        <v>174429</v>
      </c>
      <c r="B79115" t="s">
        <v>79132</v>
      </c>
      <c r="C79115" t="s">
        <v>1</v>
      </c>
      <c r="D79115" s="1">
        <v>62</v>
      </c>
      <c r="E79115" s="1">
        <v>0</v>
      </c>
      <c r="F79115" s="1">
        <v>0</v>
      </c>
      <c r="G79115" t="s">
        <v>5</v>
      </c>
      <c r="H79115">
        <v>29.99</v>
      </c>
      <c r="I79115">
        <v>7</v>
      </c>
      <c r="J79115">
        <v>130</v>
      </c>
      <c r="K79115">
        <v>1</v>
      </c>
    </row>
    <row r="79116" spans="1:11" x14ac:dyDescent="0.3">
      <c r="A79116" t="s">
        <v>174430</v>
      </c>
      <c r="B79116" t="s">
        <v>79133</v>
      </c>
      <c r="C79116" t="s">
        <v>1</v>
      </c>
      <c r="D79116" s="1">
        <v>57</v>
      </c>
      <c r="E79116" s="1">
        <v>0</v>
      </c>
      <c r="F79116" s="1">
        <v>0</v>
      </c>
      <c r="G79116" t="s">
        <v>6</v>
      </c>
      <c r="H79116">
        <v>27.32</v>
      </c>
      <c r="I79116">
        <v>5</v>
      </c>
      <c r="J79116">
        <v>145</v>
      </c>
      <c r="K79116">
        <v>0</v>
      </c>
    </row>
    <row r="79117" spans="1:11" x14ac:dyDescent="0.3">
      <c r="A79117" t="s">
        <v>174431</v>
      </c>
      <c r="B79117" t="s">
        <v>79134</v>
      </c>
      <c r="C79117" t="s">
        <v>4</v>
      </c>
      <c r="D79117" s="1">
        <v>71</v>
      </c>
      <c r="E79117" s="1">
        <v>0</v>
      </c>
      <c r="F79117" s="1">
        <v>0</v>
      </c>
      <c r="G79117" t="s">
        <v>5</v>
      </c>
      <c r="H79117">
        <v>27.32</v>
      </c>
      <c r="I79117">
        <v>6</v>
      </c>
      <c r="J79117">
        <v>80</v>
      </c>
      <c r="K79117">
        <v>0</v>
      </c>
    </row>
    <row r="79118" spans="1:11" x14ac:dyDescent="0.3">
      <c r="A79118" t="s">
        <v>174432</v>
      </c>
      <c r="B79118" t="s">
        <v>79135</v>
      </c>
      <c r="C79118" t="s">
        <v>4</v>
      </c>
      <c r="D79118" s="1">
        <v>5</v>
      </c>
      <c r="E79118" s="1">
        <v>0</v>
      </c>
      <c r="F79118" s="1">
        <v>0</v>
      </c>
      <c r="G79118" t="s">
        <v>5</v>
      </c>
      <c r="H79118">
        <v>24.52</v>
      </c>
      <c r="I79118">
        <v>6.2</v>
      </c>
      <c r="J79118">
        <v>158</v>
      </c>
      <c r="K79118">
        <v>0</v>
      </c>
    </row>
    <row r="79119" spans="1:11" x14ac:dyDescent="0.3">
      <c r="A79119" t="s">
        <v>174433</v>
      </c>
      <c r="B79119" t="s">
        <v>79136</v>
      </c>
      <c r="C79119" t="s">
        <v>1</v>
      </c>
      <c r="D79119" s="1">
        <v>1.24</v>
      </c>
      <c r="E79119" s="1">
        <v>0</v>
      </c>
      <c r="F79119" s="1">
        <v>0</v>
      </c>
      <c r="G79119" t="s">
        <v>5</v>
      </c>
      <c r="H79119">
        <v>21.6</v>
      </c>
      <c r="I79119">
        <v>3.5</v>
      </c>
      <c r="J79119">
        <v>158</v>
      </c>
      <c r="K79119">
        <v>0</v>
      </c>
    </row>
    <row r="79120" spans="1:11" x14ac:dyDescent="0.3">
      <c r="A79120" t="s">
        <v>174434</v>
      </c>
      <c r="B79120" t="s">
        <v>79137</v>
      </c>
      <c r="C79120" t="s">
        <v>1</v>
      </c>
      <c r="D79120" s="1">
        <v>5</v>
      </c>
      <c r="E79120" s="1">
        <v>0</v>
      </c>
      <c r="F79120" s="1">
        <v>0</v>
      </c>
      <c r="G79120" t="s">
        <v>5</v>
      </c>
      <c r="H79120">
        <v>14.52</v>
      </c>
      <c r="I79120">
        <v>3.5</v>
      </c>
      <c r="J79120">
        <v>155</v>
      </c>
      <c r="K79120">
        <v>0</v>
      </c>
    </row>
    <row r="79121" spans="1:11" x14ac:dyDescent="0.3">
      <c r="A79121" t="s">
        <v>174435</v>
      </c>
      <c r="B79121" t="s">
        <v>79138</v>
      </c>
      <c r="C79121" t="s">
        <v>1</v>
      </c>
      <c r="D79121" s="1">
        <v>6</v>
      </c>
      <c r="E79121" s="1">
        <v>0</v>
      </c>
      <c r="F79121" s="1">
        <v>0</v>
      </c>
      <c r="G79121" t="s">
        <v>5</v>
      </c>
      <c r="H79121">
        <v>26.36</v>
      </c>
      <c r="I79121">
        <v>4</v>
      </c>
      <c r="J79121">
        <v>140</v>
      </c>
      <c r="K79121">
        <v>0</v>
      </c>
    </row>
    <row r="79122" spans="1:11" x14ac:dyDescent="0.3">
      <c r="A79122" t="s">
        <v>174436</v>
      </c>
      <c r="B79122" t="s">
        <v>79139</v>
      </c>
      <c r="C79122" t="s">
        <v>4</v>
      </c>
      <c r="D79122" s="1">
        <v>27</v>
      </c>
      <c r="E79122" s="1">
        <v>0</v>
      </c>
      <c r="F79122" s="1">
        <v>0</v>
      </c>
      <c r="G79122" t="s">
        <v>6</v>
      </c>
      <c r="H79122">
        <v>27.32</v>
      </c>
      <c r="I79122">
        <v>4.5</v>
      </c>
      <c r="J79122">
        <v>155</v>
      </c>
      <c r="K79122">
        <v>0</v>
      </c>
    </row>
    <row r="79123" spans="1:11" x14ac:dyDescent="0.3">
      <c r="A79123" t="s">
        <v>174437</v>
      </c>
      <c r="B79123" t="s">
        <v>79140</v>
      </c>
      <c r="C79123" t="s">
        <v>1</v>
      </c>
      <c r="D79123" s="1">
        <v>20</v>
      </c>
      <c r="E79123" s="1">
        <v>0</v>
      </c>
      <c r="F79123" s="1">
        <v>0</v>
      </c>
      <c r="G79123" t="s">
        <v>3</v>
      </c>
      <c r="H79123">
        <v>22.5</v>
      </c>
      <c r="I79123">
        <v>4.5</v>
      </c>
      <c r="J79123">
        <v>155</v>
      </c>
      <c r="K79123">
        <v>0</v>
      </c>
    </row>
    <row r="79124" spans="1:11" x14ac:dyDescent="0.3">
      <c r="A79124" t="s">
        <v>174438</v>
      </c>
      <c r="B79124" t="s">
        <v>79141</v>
      </c>
      <c r="C79124" t="s">
        <v>1</v>
      </c>
      <c r="D79124" s="1">
        <v>56</v>
      </c>
      <c r="E79124" s="1">
        <v>0</v>
      </c>
      <c r="F79124" s="1">
        <v>0</v>
      </c>
      <c r="G79124" t="s">
        <v>2</v>
      </c>
      <c r="H79124">
        <v>32.950000000000003</v>
      </c>
      <c r="I79124">
        <v>6.5</v>
      </c>
      <c r="J79124">
        <v>80</v>
      </c>
      <c r="K79124">
        <v>0</v>
      </c>
    </row>
    <row r="79125" spans="1:11" x14ac:dyDescent="0.3">
      <c r="A79125" t="s">
        <v>174439</v>
      </c>
      <c r="B79125" t="s">
        <v>79142</v>
      </c>
      <c r="C79125" t="s">
        <v>4</v>
      </c>
      <c r="D79125" s="1">
        <v>45</v>
      </c>
      <c r="E79125" s="1">
        <v>1</v>
      </c>
      <c r="F79125" s="1">
        <v>0</v>
      </c>
      <c r="G79125" t="s">
        <v>6</v>
      </c>
      <c r="H79125">
        <v>27.32</v>
      </c>
      <c r="I79125">
        <v>6</v>
      </c>
      <c r="J79125">
        <v>158</v>
      </c>
      <c r="K79125">
        <v>0</v>
      </c>
    </row>
    <row r="79126" spans="1:11" x14ac:dyDescent="0.3">
      <c r="A79126" t="s">
        <v>174440</v>
      </c>
      <c r="B79126" t="s">
        <v>79143</v>
      </c>
      <c r="C79126" t="s">
        <v>4</v>
      </c>
      <c r="D79126" s="1">
        <v>29</v>
      </c>
      <c r="E79126" s="1">
        <v>0</v>
      </c>
      <c r="F79126" s="1">
        <v>0</v>
      </c>
      <c r="G79126" t="s">
        <v>2</v>
      </c>
      <c r="H79126">
        <v>27.33</v>
      </c>
      <c r="I79126">
        <v>4.5</v>
      </c>
      <c r="J79126">
        <v>159</v>
      </c>
      <c r="K79126">
        <v>0</v>
      </c>
    </row>
    <row r="79127" spans="1:11" x14ac:dyDescent="0.3">
      <c r="A79127" t="s">
        <v>174441</v>
      </c>
      <c r="B79127" t="s">
        <v>79144</v>
      </c>
      <c r="C79127" t="s">
        <v>1</v>
      </c>
      <c r="D79127" s="1">
        <v>43</v>
      </c>
      <c r="E79127" s="1">
        <v>0</v>
      </c>
      <c r="F79127" s="1">
        <v>0</v>
      </c>
      <c r="G79127" t="s">
        <v>5</v>
      </c>
      <c r="H79127">
        <v>36.28</v>
      </c>
      <c r="I79127">
        <v>5.8</v>
      </c>
      <c r="J79127">
        <v>90</v>
      </c>
      <c r="K79127">
        <v>0</v>
      </c>
    </row>
    <row r="79128" spans="1:11" x14ac:dyDescent="0.3">
      <c r="A79128" t="s">
        <v>174442</v>
      </c>
      <c r="B79128" t="s">
        <v>79145</v>
      </c>
      <c r="C79128" t="s">
        <v>1</v>
      </c>
      <c r="D79128" s="1">
        <v>40</v>
      </c>
      <c r="E79128" s="1">
        <v>0</v>
      </c>
      <c r="F79128" s="1">
        <v>0</v>
      </c>
      <c r="G79128" t="s">
        <v>2</v>
      </c>
      <c r="H79128">
        <v>21.21</v>
      </c>
      <c r="I79128">
        <v>4</v>
      </c>
      <c r="J79128">
        <v>160</v>
      </c>
      <c r="K79128">
        <v>0</v>
      </c>
    </row>
    <row r="79129" spans="1:11" x14ac:dyDescent="0.3">
      <c r="A79129" t="s">
        <v>174443</v>
      </c>
      <c r="B79129" t="s">
        <v>79146</v>
      </c>
      <c r="C79129" t="s">
        <v>4</v>
      </c>
      <c r="D79129" s="1">
        <v>42</v>
      </c>
      <c r="E79129" s="1">
        <v>0</v>
      </c>
      <c r="F79129" s="1">
        <v>0</v>
      </c>
      <c r="G79129" t="s">
        <v>6</v>
      </c>
      <c r="H79129">
        <v>34.299999999999997</v>
      </c>
      <c r="I79129">
        <v>5.8</v>
      </c>
      <c r="J79129">
        <v>159</v>
      </c>
      <c r="K79129">
        <v>0</v>
      </c>
    </row>
    <row r="79130" spans="1:11" x14ac:dyDescent="0.3">
      <c r="A79130" t="s">
        <v>174444</v>
      </c>
      <c r="B79130" t="s">
        <v>79147</v>
      </c>
      <c r="C79130" t="s">
        <v>4</v>
      </c>
      <c r="D79130" s="1">
        <v>36</v>
      </c>
      <c r="E79130" s="1">
        <v>0</v>
      </c>
      <c r="F79130" s="1">
        <v>0</v>
      </c>
      <c r="G79130" t="s">
        <v>7</v>
      </c>
      <c r="H79130">
        <v>27.32</v>
      </c>
      <c r="I79130">
        <v>5.8</v>
      </c>
      <c r="J79130">
        <v>145</v>
      </c>
      <c r="K79130">
        <v>1</v>
      </c>
    </row>
    <row r="79131" spans="1:11" x14ac:dyDescent="0.3">
      <c r="A79131" t="s">
        <v>174445</v>
      </c>
      <c r="B79131" t="s">
        <v>79148</v>
      </c>
      <c r="C79131" t="s">
        <v>4</v>
      </c>
      <c r="D79131" s="1">
        <v>47</v>
      </c>
      <c r="E79131" s="1">
        <v>0</v>
      </c>
      <c r="F79131" s="1">
        <v>0</v>
      </c>
      <c r="G79131" t="s">
        <v>5</v>
      </c>
      <c r="H79131">
        <v>33.86</v>
      </c>
      <c r="I79131">
        <v>6.2</v>
      </c>
      <c r="J79131">
        <v>145</v>
      </c>
      <c r="K79131">
        <v>1</v>
      </c>
    </row>
    <row r="79132" spans="1:11" x14ac:dyDescent="0.3">
      <c r="A79132" t="s">
        <v>174446</v>
      </c>
      <c r="B79132" t="s">
        <v>79149</v>
      </c>
      <c r="C79132" t="s">
        <v>4</v>
      </c>
      <c r="D79132" s="1">
        <v>59</v>
      </c>
      <c r="E79132" s="1">
        <v>0</v>
      </c>
      <c r="F79132" s="1">
        <v>0</v>
      </c>
      <c r="G79132" t="s">
        <v>6</v>
      </c>
      <c r="H79132">
        <v>27.32</v>
      </c>
      <c r="I79132">
        <v>6.1</v>
      </c>
      <c r="J79132">
        <v>260</v>
      </c>
      <c r="K79132">
        <v>1</v>
      </c>
    </row>
    <row r="79133" spans="1:11" x14ac:dyDescent="0.3">
      <c r="A79133" t="s">
        <v>174447</v>
      </c>
      <c r="B79133" t="s">
        <v>79150</v>
      </c>
      <c r="C79133" t="s">
        <v>1</v>
      </c>
      <c r="D79133" s="1">
        <v>46</v>
      </c>
      <c r="E79133" s="1">
        <v>0</v>
      </c>
      <c r="F79133" s="1">
        <v>0</v>
      </c>
      <c r="G79133" t="s">
        <v>3</v>
      </c>
      <c r="H79133">
        <v>27.32</v>
      </c>
      <c r="I79133">
        <v>5.8</v>
      </c>
      <c r="J79133">
        <v>155</v>
      </c>
      <c r="K79133">
        <v>0</v>
      </c>
    </row>
    <row r="79134" spans="1:11" x14ac:dyDescent="0.3">
      <c r="A79134" t="s">
        <v>174448</v>
      </c>
      <c r="B79134" t="s">
        <v>79151</v>
      </c>
      <c r="C79134" t="s">
        <v>1</v>
      </c>
      <c r="D79134" s="1">
        <v>45</v>
      </c>
      <c r="E79134" s="1">
        <v>0</v>
      </c>
      <c r="F79134" s="1">
        <v>0</v>
      </c>
      <c r="G79134" t="s">
        <v>5</v>
      </c>
      <c r="H79134">
        <v>27.32</v>
      </c>
      <c r="I79134">
        <v>6</v>
      </c>
      <c r="J79134">
        <v>126</v>
      </c>
      <c r="K79134">
        <v>1</v>
      </c>
    </row>
    <row r="79135" spans="1:11" x14ac:dyDescent="0.3">
      <c r="A79135" t="s">
        <v>174449</v>
      </c>
      <c r="B79135" t="s">
        <v>79152</v>
      </c>
      <c r="C79135" t="s">
        <v>1</v>
      </c>
      <c r="D79135" s="1">
        <v>79</v>
      </c>
      <c r="E79135" s="1">
        <v>0</v>
      </c>
      <c r="F79135" s="1">
        <v>0</v>
      </c>
      <c r="G79135" t="s">
        <v>3</v>
      </c>
      <c r="H79135">
        <v>18.79</v>
      </c>
      <c r="I79135">
        <v>4</v>
      </c>
      <c r="J79135">
        <v>155</v>
      </c>
      <c r="K79135">
        <v>0</v>
      </c>
    </row>
    <row r="79136" spans="1:11" x14ac:dyDescent="0.3">
      <c r="A79136" t="s">
        <v>174450</v>
      </c>
      <c r="B79136" t="s">
        <v>79153</v>
      </c>
      <c r="C79136" t="s">
        <v>1</v>
      </c>
      <c r="D79136" s="1">
        <v>12</v>
      </c>
      <c r="E79136" s="1">
        <v>0</v>
      </c>
      <c r="F79136" s="1">
        <v>0</v>
      </c>
      <c r="G79136" t="s">
        <v>5</v>
      </c>
      <c r="H79136">
        <v>22.94</v>
      </c>
      <c r="I79136">
        <v>4.5</v>
      </c>
      <c r="J79136">
        <v>155</v>
      </c>
      <c r="K79136">
        <v>0</v>
      </c>
    </row>
    <row r="79137" spans="1:11" x14ac:dyDescent="0.3">
      <c r="A79137" t="s">
        <v>174451</v>
      </c>
      <c r="B79137" t="s">
        <v>79154</v>
      </c>
      <c r="C79137" t="s">
        <v>4</v>
      </c>
      <c r="D79137" s="1">
        <v>49</v>
      </c>
      <c r="E79137" s="1">
        <v>0</v>
      </c>
      <c r="F79137" s="1">
        <v>0</v>
      </c>
      <c r="G79137" t="s">
        <v>0</v>
      </c>
      <c r="H79137">
        <v>28.58</v>
      </c>
      <c r="I79137">
        <v>5</v>
      </c>
      <c r="J79137">
        <v>155</v>
      </c>
      <c r="K79137">
        <v>0</v>
      </c>
    </row>
    <row r="79138" spans="1:11" x14ac:dyDescent="0.3">
      <c r="A79138" t="s">
        <v>174452</v>
      </c>
      <c r="B79138" t="s">
        <v>79155</v>
      </c>
      <c r="C79138" t="s">
        <v>1</v>
      </c>
      <c r="D79138" s="1">
        <v>18</v>
      </c>
      <c r="E79138" s="1">
        <v>0</v>
      </c>
      <c r="F79138" s="1">
        <v>0</v>
      </c>
      <c r="G79138" t="s">
        <v>5</v>
      </c>
      <c r="H79138">
        <v>27.32</v>
      </c>
      <c r="I79138">
        <v>4.5</v>
      </c>
      <c r="J79138">
        <v>85</v>
      </c>
      <c r="K79138">
        <v>0</v>
      </c>
    </row>
    <row r="79139" spans="1:11" x14ac:dyDescent="0.3">
      <c r="A79139" t="s">
        <v>174453</v>
      </c>
      <c r="B79139" t="s">
        <v>79156</v>
      </c>
      <c r="C79139" t="s">
        <v>1</v>
      </c>
      <c r="D79139" s="1">
        <v>20</v>
      </c>
      <c r="E79139" s="1">
        <v>0</v>
      </c>
      <c r="F79139" s="1">
        <v>0</v>
      </c>
      <c r="G79139" t="s">
        <v>5</v>
      </c>
      <c r="H79139">
        <v>29.69</v>
      </c>
      <c r="I79139">
        <v>6.6</v>
      </c>
      <c r="J79139">
        <v>126</v>
      </c>
      <c r="K79139">
        <v>0</v>
      </c>
    </row>
    <row r="79140" spans="1:11" x14ac:dyDescent="0.3">
      <c r="A79140" t="s">
        <v>174454</v>
      </c>
      <c r="B79140" t="s">
        <v>79157</v>
      </c>
      <c r="C79140" t="s">
        <v>1</v>
      </c>
      <c r="D79140" s="1">
        <v>29</v>
      </c>
      <c r="E79140" s="1">
        <v>0</v>
      </c>
      <c r="F79140" s="1">
        <v>0</v>
      </c>
      <c r="G79140" t="s">
        <v>5</v>
      </c>
      <c r="H79140">
        <v>28.69</v>
      </c>
      <c r="I79140">
        <v>5.7</v>
      </c>
      <c r="J79140">
        <v>155</v>
      </c>
      <c r="K79140">
        <v>0</v>
      </c>
    </row>
    <row r="79141" spans="1:11" x14ac:dyDescent="0.3">
      <c r="A79141" t="s">
        <v>174455</v>
      </c>
      <c r="B79141" t="s">
        <v>79158</v>
      </c>
      <c r="C79141" t="s">
        <v>1</v>
      </c>
      <c r="D79141" s="1">
        <v>13</v>
      </c>
      <c r="E79141" s="1">
        <v>0</v>
      </c>
      <c r="F79141" s="1">
        <v>0</v>
      </c>
      <c r="G79141" t="s">
        <v>5</v>
      </c>
      <c r="H79141">
        <v>25.41</v>
      </c>
      <c r="I79141">
        <v>4.5</v>
      </c>
      <c r="J79141">
        <v>130</v>
      </c>
      <c r="K79141">
        <v>0</v>
      </c>
    </row>
    <row r="79142" spans="1:11" x14ac:dyDescent="0.3">
      <c r="A79142" t="s">
        <v>174456</v>
      </c>
      <c r="B79142" t="s">
        <v>79159</v>
      </c>
      <c r="C79142" t="s">
        <v>1</v>
      </c>
      <c r="D79142" s="1">
        <v>29</v>
      </c>
      <c r="E79142" s="1">
        <v>0</v>
      </c>
      <c r="F79142" s="1">
        <v>0</v>
      </c>
      <c r="G79142" t="s">
        <v>5</v>
      </c>
      <c r="H79142">
        <v>25.5</v>
      </c>
      <c r="I79142">
        <v>6.6</v>
      </c>
      <c r="J79142">
        <v>126</v>
      </c>
      <c r="K79142">
        <v>0</v>
      </c>
    </row>
    <row r="79143" spans="1:11" x14ac:dyDescent="0.3">
      <c r="A79143" t="s">
        <v>174457</v>
      </c>
      <c r="B79143" t="s">
        <v>79160</v>
      </c>
      <c r="C79143" t="s">
        <v>4</v>
      </c>
      <c r="D79143" s="1">
        <v>70</v>
      </c>
      <c r="E79143" s="1">
        <v>0</v>
      </c>
      <c r="F79143" s="1">
        <v>0</v>
      </c>
      <c r="G79143" t="s">
        <v>3</v>
      </c>
      <c r="H79143">
        <v>38.21</v>
      </c>
      <c r="I79143">
        <v>5.8</v>
      </c>
      <c r="J79143">
        <v>260</v>
      </c>
      <c r="K79143">
        <v>1</v>
      </c>
    </row>
    <row r="79144" spans="1:11" x14ac:dyDescent="0.3">
      <c r="A79144" t="s">
        <v>174458</v>
      </c>
      <c r="B79144" t="s">
        <v>79161</v>
      </c>
      <c r="C79144" t="s">
        <v>1</v>
      </c>
      <c r="D79144" s="1">
        <v>8</v>
      </c>
      <c r="E79144" s="1">
        <v>0</v>
      </c>
      <c r="F79144" s="1">
        <v>0</v>
      </c>
      <c r="G79144" t="s">
        <v>5</v>
      </c>
      <c r="H79144">
        <v>16.03</v>
      </c>
      <c r="I79144">
        <v>4.8</v>
      </c>
      <c r="J79144">
        <v>155</v>
      </c>
      <c r="K79144">
        <v>0</v>
      </c>
    </row>
    <row r="79145" spans="1:11" x14ac:dyDescent="0.3">
      <c r="A79145" t="s">
        <v>174459</v>
      </c>
      <c r="B79145" t="s">
        <v>79162</v>
      </c>
      <c r="C79145" t="s">
        <v>1</v>
      </c>
      <c r="D79145" s="1">
        <v>74</v>
      </c>
      <c r="E79145" s="1">
        <v>0</v>
      </c>
      <c r="F79145" s="1">
        <v>0</v>
      </c>
      <c r="G79145" t="s">
        <v>2</v>
      </c>
      <c r="H79145">
        <v>27.32</v>
      </c>
      <c r="I79145">
        <v>5.8</v>
      </c>
      <c r="J79145">
        <v>159</v>
      </c>
      <c r="K79145">
        <v>0</v>
      </c>
    </row>
    <row r="79146" spans="1:11" x14ac:dyDescent="0.3">
      <c r="A79146" t="s">
        <v>174460</v>
      </c>
      <c r="B79146" t="s">
        <v>79163</v>
      </c>
      <c r="C79146" t="s">
        <v>1</v>
      </c>
      <c r="D79146" s="1">
        <v>6</v>
      </c>
      <c r="E79146" s="1">
        <v>0</v>
      </c>
      <c r="F79146" s="1">
        <v>0</v>
      </c>
      <c r="G79146" t="s">
        <v>5</v>
      </c>
      <c r="H79146">
        <v>27.32</v>
      </c>
      <c r="I79146">
        <v>6.2</v>
      </c>
      <c r="J79146">
        <v>140</v>
      </c>
      <c r="K79146">
        <v>0</v>
      </c>
    </row>
    <row r="79147" spans="1:11" x14ac:dyDescent="0.3">
      <c r="A79147" t="s">
        <v>174461</v>
      </c>
      <c r="B79147" t="s">
        <v>79164</v>
      </c>
      <c r="C79147" t="s">
        <v>1</v>
      </c>
      <c r="D79147" s="1">
        <v>50</v>
      </c>
      <c r="E79147" s="1">
        <v>0</v>
      </c>
      <c r="F79147" s="1">
        <v>0</v>
      </c>
      <c r="G79147" t="s">
        <v>7</v>
      </c>
      <c r="H79147">
        <v>38.25</v>
      </c>
      <c r="I79147">
        <v>5</v>
      </c>
      <c r="J79147">
        <v>158</v>
      </c>
      <c r="K79147">
        <v>0</v>
      </c>
    </row>
    <row r="79148" spans="1:11" x14ac:dyDescent="0.3">
      <c r="A79148" t="s">
        <v>174462</v>
      </c>
      <c r="B79148" t="s">
        <v>79165</v>
      </c>
      <c r="C79148" t="s">
        <v>1</v>
      </c>
      <c r="D79148" s="1">
        <v>26</v>
      </c>
      <c r="E79148" s="1">
        <v>0</v>
      </c>
      <c r="F79148" s="1">
        <v>0</v>
      </c>
      <c r="G79148" t="s">
        <v>5</v>
      </c>
      <c r="H79148">
        <v>27.32</v>
      </c>
      <c r="I79148">
        <v>5.8</v>
      </c>
      <c r="J79148">
        <v>126</v>
      </c>
      <c r="K79148">
        <v>0</v>
      </c>
    </row>
    <row r="79149" spans="1:11" x14ac:dyDescent="0.3">
      <c r="A79149" t="s">
        <v>174463</v>
      </c>
      <c r="B79149" t="s">
        <v>79166</v>
      </c>
      <c r="C79149" t="s">
        <v>1</v>
      </c>
      <c r="D79149" s="1">
        <v>76</v>
      </c>
      <c r="E79149" s="1">
        <v>0</v>
      </c>
      <c r="F79149" s="1">
        <v>0</v>
      </c>
      <c r="G79149" t="s">
        <v>2</v>
      </c>
      <c r="H79149">
        <v>31.9</v>
      </c>
      <c r="I79149">
        <v>5.8</v>
      </c>
      <c r="J79149">
        <v>200</v>
      </c>
      <c r="K79149">
        <v>0</v>
      </c>
    </row>
    <row r="79150" spans="1:11" x14ac:dyDescent="0.3">
      <c r="A79150" t="s">
        <v>174464</v>
      </c>
      <c r="B79150" t="s">
        <v>79167</v>
      </c>
      <c r="C79150" t="s">
        <v>1</v>
      </c>
      <c r="D79150" s="1">
        <v>80</v>
      </c>
      <c r="E79150" s="1">
        <v>0</v>
      </c>
      <c r="F79150" s="1">
        <v>0</v>
      </c>
      <c r="G79150" t="s">
        <v>3</v>
      </c>
      <c r="H79150">
        <v>30.65</v>
      </c>
      <c r="I79150">
        <v>4.8</v>
      </c>
      <c r="J79150">
        <v>126</v>
      </c>
      <c r="K79150">
        <v>0</v>
      </c>
    </row>
    <row r="79151" spans="1:11" x14ac:dyDescent="0.3">
      <c r="A79151" t="s">
        <v>174465</v>
      </c>
      <c r="B79151" t="s">
        <v>79168</v>
      </c>
      <c r="C79151" t="s">
        <v>1</v>
      </c>
      <c r="D79151" s="1">
        <v>47</v>
      </c>
      <c r="E79151" s="1">
        <v>0</v>
      </c>
      <c r="F79151" s="1">
        <v>0</v>
      </c>
      <c r="G79151" t="s">
        <v>0</v>
      </c>
      <c r="H79151">
        <v>37.229999999999997</v>
      </c>
      <c r="I79151">
        <v>6</v>
      </c>
      <c r="J79151">
        <v>159</v>
      </c>
      <c r="K79151">
        <v>1</v>
      </c>
    </row>
    <row r="79152" spans="1:11" x14ac:dyDescent="0.3">
      <c r="A79152" t="s">
        <v>174466</v>
      </c>
      <c r="B79152" t="s">
        <v>79169</v>
      </c>
      <c r="C79152" t="s">
        <v>1</v>
      </c>
      <c r="D79152" s="1">
        <v>41</v>
      </c>
      <c r="E79152" s="1">
        <v>0</v>
      </c>
      <c r="F79152" s="1">
        <v>0</v>
      </c>
      <c r="G79152" t="s">
        <v>2</v>
      </c>
      <c r="H79152">
        <v>23.8</v>
      </c>
      <c r="I79152">
        <v>5.8</v>
      </c>
      <c r="J79152">
        <v>80</v>
      </c>
      <c r="K79152">
        <v>0</v>
      </c>
    </row>
    <row r="79153" spans="1:11" x14ac:dyDescent="0.3">
      <c r="A79153" t="s">
        <v>174467</v>
      </c>
      <c r="B79153" t="s">
        <v>79170</v>
      </c>
      <c r="C79153" t="s">
        <v>1</v>
      </c>
      <c r="D79153" s="1">
        <v>80</v>
      </c>
      <c r="E79153" s="1">
        <v>0</v>
      </c>
      <c r="F79153" s="1">
        <v>1</v>
      </c>
      <c r="G79153" t="s">
        <v>2</v>
      </c>
      <c r="H79153">
        <v>27.14</v>
      </c>
      <c r="I79153">
        <v>6</v>
      </c>
      <c r="J79153">
        <v>85</v>
      </c>
      <c r="K79153">
        <v>0</v>
      </c>
    </row>
    <row r="79154" spans="1:11" x14ac:dyDescent="0.3">
      <c r="A79154" t="s">
        <v>174468</v>
      </c>
      <c r="B79154" t="s">
        <v>79171</v>
      </c>
      <c r="C79154" t="s">
        <v>4</v>
      </c>
      <c r="D79154" s="1">
        <v>80</v>
      </c>
      <c r="E79154" s="1">
        <v>0</v>
      </c>
      <c r="F79154" s="1">
        <v>0</v>
      </c>
      <c r="G79154" t="s">
        <v>3</v>
      </c>
      <c r="H79154">
        <v>28.13</v>
      </c>
      <c r="I79154">
        <v>6.8</v>
      </c>
      <c r="J79154">
        <v>260</v>
      </c>
      <c r="K79154">
        <v>1</v>
      </c>
    </row>
    <row r="79155" spans="1:11" x14ac:dyDescent="0.3">
      <c r="A79155" t="s">
        <v>174469</v>
      </c>
      <c r="B79155" t="s">
        <v>79172</v>
      </c>
      <c r="C79155" t="s">
        <v>1</v>
      </c>
      <c r="D79155" s="1">
        <v>36</v>
      </c>
      <c r="E79155" s="1">
        <v>0</v>
      </c>
      <c r="F79155" s="1">
        <v>0</v>
      </c>
      <c r="G79155" t="s">
        <v>3</v>
      </c>
      <c r="H79155">
        <v>25.7</v>
      </c>
      <c r="I79155">
        <v>5</v>
      </c>
      <c r="J79155">
        <v>90</v>
      </c>
      <c r="K79155">
        <v>0</v>
      </c>
    </row>
    <row r="79156" spans="1:11" x14ac:dyDescent="0.3">
      <c r="A79156" t="s">
        <v>174470</v>
      </c>
      <c r="B79156" t="s">
        <v>79173</v>
      </c>
      <c r="C79156" t="s">
        <v>4</v>
      </c>
      <c r="D79156" s="1">
        <v>57</v>
      </c>
      <c r="E79156" s="1">
        <v>0</v>
      </c>
      <c r="F79156" s="1">
        <v>0</v>
      </c>
      <c r="G79156" t="s">
        <v>7</v>
      </c>
      <c r="H79156">
        <v>36.909999999999997</v>
      </c>
      <c r="I79156">
        <v>5</v>
      </c>
      <c r="J79156">
        <v>90</v>
      </c>
      <c r="K79156">
        <v>0</v>
      </c>
    </row>
    <row r="79157" spans="1:11" x14ac:dyDescent="0.3">
      <c r="A79157" t="s">
        <v>174471</v>
      </c>
      <c r="B79157" t="s">
        <v>79174</v>
      </c>
      <c r="C79157" t="s">
        <v>1</v>
      </c>
      <c r="D79157" s="1">
        <v>45</v>
      </c>
      <c r="E79157" s="1">
        <v>0</v>
      </c>
      <c r="F79157" s="1">
        <v>0</v>
      </c>
      <c r="G79157" t="s">
        <v>0</v>
      </c>
      <c r="H79157">
        <v>27.32</v>
      </c>
      <c r="I79157">
        <v>6.2</v>
      </c>
      <c r="J79157">
        <v>130</v>
      </c>
      <c r="K79157">
        <v>0</v>
      </c>
    </row>
    <row r="79158" spans="1:11" x14ac:dyDescent="0.3">
      <c r="A79158" t="s">
        <v>174472</v>
      </c>
      <c r="B79158" t="s">
        <v>79175</v>
      </c>
      <c r="C79158" t="s">
        <v>4</v>
      </c>
      <c r="D79158" s="1">
        <v>20</v>
      </c>
      <c r="E79158" s="1">
        <v>0</v>
      </c>
      <c r="F79158" s="1">
        <v>0</v>
      </c>
      <c r="G79158" t="s">
        <v>2</v>
      </c>
      <c r="H79158">
        <v>22.35</v>
      </c>
      <c r="I79158">
        <v>4.5</v>
      </c>
      <c r="J79158">
        <v>126</v>
      </c>
      <c r="K79158">
        <v>0</v>
      </c>
    </row>
    <row r="79159" spans="1:11" x14ac:dyDescent="0.3">
      <c r="A79159" t="s">
        <v>174473</v>
      </c>
      <c r="B79159" t="s">
        <v>79176</v>
      </c>
      <c r="C79159" t="s">
        <v>4</v>
      </c>
      <c r="D79159" s="1">
        <v>67</v>
      </c>
      <c r="E79159" s="1">
        <v>1</v>
      </c>
      <c r="F79159" s="1">
        <v>0</v>
      </c>
      <c r="G79159" t="s">
        <v>3</v>
      </c>
      <c r="H79159">
        <v>27.32</v>
      </c>
      <c r="I79159">
        <v>5.7</v>
      </c>
      <c r="J79159">
        <v>300</v>
      </c>
      <c r="K79159">
        <v>1</v>
      </c>
    </row>
    <row r="79160" spans="1:11" x14ac:dyDescent="0.3">
      <c r="A79160" t="s">
        <v>174474</v>
      </c>
      <c r="B79160" t="s">
        <v>79177</v>
      </c>
      <c r="C79160" t="s">
        <v>4</v>
      </c>
      <c r="D79160" s="1">
        <v>36</v>
      </c>
      <c r="E79160" s="1">
        <v>0</v>
      </c>
      <c r="F79160" s="1">
        <v>0</v>
      </c>
      <c r="G79160" t="s">
        <v>2</v>
      </c>
      <c r="H79160">
        <v>27.32</v>
      </c>
      <c r="I79160">
        <v>6.5</v>
      </c>
      <c r="J79160">
        <v>160</v>
      </c>
      <c r="K79160">
        <v>0</v>
      </c>
    </row>
    <row r="79161" spans="1:11" x14ac:dyDescent="0.3">
      <c r="A79161" t="s">
        <v>174475</v>
      </c>
      <c r="B79161" t="s">
        <v>79178</v>
      </c>
      <c r="C79161" t="s">
        <v>1</v>
      </c>
      <c r="D79161" s="1">
        <v>26</v>
      </c>
      <c r="E79161" s="1">
        <v>0</v>
      </c>
      <c r="F79161" s="1">
        <v>0</v>
      </c>
      <c r="G79161" t="s">
        <v>2</v>
      </c>
      <c r="H79161">
        <v>26.4</v>
      </c>
      <c r="I79161">
        <v>3.5</v>
      </c>
      <c r="J79161">
        <v>160</v>
      </c>
      <c r="K79161">
        <v>0</v>
      </c>
    </row>
    <row r="79162" spans="1:11" x14ac:dyDescent="0.3">
      <c r="A79162" t="s">
        <v>174476</v>
      </c>
      <c r="B79162" t="s">
        <v>79179</v>
      </c>
      <c r="C79162" t="s">
        <v>1</v>
      </c>
      <c r="D79162" s="1">
        <v>68</v>
      </c>
      <c r="E79162" s="1">
        <v>0</v>
      </c>
      <c r="F79162" s="1">
        <v>0</v>
      </c>
      <c r="G79162" t="s">
        <v>2</v>
      </c>
      <c r="H79162">
        <v>24.46</v>
      </c>
      <c r="I79162">
        <v>3.5</v>
      </c>
      <c r="J79162">
        <v>200</v>
      </c>
      <c r="K79162">
        <v>0</v>
      </c>
    </row>
    <row r="79163" spans="1:11" x14ac:dyDescent="0.3">
      <c r="A79163" t="s">
        <v>174477</v>
      </c>
      <c r="B79163" t="s">
        <v>79180</v>
      </c>
      <c r="C79163" t="s">
        <v>1</v>
      </c>
      <c r="D79163" s="1">
        <v>63</v>
      </c>
      <c r="E79163" s="1">
        <v>0</v>
      </c>
      <c r="F79163" s="1">
        <v>0</v>
      </c>
      <c r="G79163" t="s">
        <v>5</v>
      </c>
      <c r="H79163">
        <v>27.32</v>
      </c>
      <c r="I79163">
        <v>5</v>
      </c>
      <c r="J79163">
        <v>126</v>
      </c>
      <c r="K79163">
        <v>0</v>
      </c>
    </row>
    <row r="79164" spans="1:11" x14ac:dyDescent="0.3">
      <c r="A79164" t="s">
        <v>174478</v>
      </c>
      <c r="B79164" t="s">
        <v>79181</v>
      </c>
      <c r="C79164" t="s">
        <v>1</v>
      </c>
      <c r="D79164" s="1">
        <v>80</v>
      </c>
      <c r="E79164" s="1">
        <v>0</v>
      </c>
      <c r="F79164" s="1">
        <v>0</v>
      </c>
      <c r="G79164" t="s">
        <v>6</v>
      </c>
      <c r="H79164">
        <v>27.32</v>
      </c>
      <c r="I79164">
        <v>4.8</v>
      </c>
      <c r="J79164">
        <v>130</v>
      </c>
      <c r="K79164">
        <v>0</v>
      </c>
    </row>
    <row r="79165" spans="1:11" x14ac:dyDescent="0.3">
      <c r="A79165" t="s">
        <v>174479</v>
      </c>
      <c r="B79165" t="s">
        <v>79182</v>
      </c>
      <c r="C79165" t="s">
        <v>1</v>
      </c>
      <c r="D79165" s="1">
        <v>30</v>
      </c>
      <c r="E79165" s="1">
        <v>0</v>
      </c>
      <c r="F79165" s="1">
        <v>0</v>
      </c>
      <c r="G79165" t="s">
        <v>5</v>
      </c>
      <c r="H79165">
        <v>21.02</v>
      </c>
      <c r="I79165">
        <v>5</v>
      </c>
      <c r="J79165">
        <v>155</v>
      </c>
      <c r="K79165">
        <v>0</v>
      </c>
    </row>
    <row r="79166" spans="1:11" x14ac:dyDescent="0.3">
      <c r="A79166" t="s">
        <v>174480</v>
      </c>
      <c r="B79166" t="s">
        <v>79183</v>
      </c>
      <c r="C79166" t="s">
        <v>1</v>
      </c>
      <c r="D79166" s="1">
        <v>68</v>
      </c>
      <c r="E79166" s="1">
        <v>1</v>
      </c>
      <c r="F79166" s="1">
        <v>0</v>
      </c>
      <c r="G79166" t="s">
        <v>2</v>
      </c>
      <c r="H79166">
        <v>32.28</v>
      </c>
      <c r="I79166">
        <v>6.5</v>
      </c>
      <c r="J79166">
        <v>260</v>
      </c>
      <c r="K79166">
        <v>1</v>
      </c>
    </row>
    <row r="79167" spans="1:11" x14ac:dyDescent="0.3">
      <c r="A79167" t="s">
        <v>174481</v>
      </c>
      <c r="B79167" t="s">
        <v>79184</v>
      </c>
      <c r="C79167" t="s">
        <v>1</v>
      </c>
      <c r="D79167" s="1">
        <v>38</v>
      </c>
      <c r="E79167" s="1">
        <v>0</v>
      </c>
      <c r="F79167" s="1">
        <v>0</v>
      </c>
      <c r="G79167" t="s">
        <v>2</v>
      </c>
      <c r="H79167">
        <v>29.97</v>
      </c>
      <c r="I79167">
        <v>5</v>
      </c>
      <c r="J79167">
        <v>158</v>
      </c>
      <c r="K79167">
        <v>0</v>
      </c>
    </row>
    <row r="79168" spans="1:11" x14ac:dyDescent="0.3">
      <c r="A79168" t="s">
        <v>174482</v>
      </c>
      <c r="B79168" t="s">
        <v>79185</v>
      </c>
      <c r="C79168" t="s">
        <v>4</v>
      </c>
      <c r="D79168" s="1">
        <v>80</v>
      </c>
      <c r="E79168" s="1">
        <v>0</v>
      </c>
      <c r="F79168" s="1">
        <v>0</v>
      </c>
      <c r="G79168" t="s">
        <v>2</v>
      </c>
      <c r="H79168">
        <v>25.77</v>
      </c>
      <c r="I79168">
        <v>5.7</v>
      </c>
      <c r="J79168">
        <v>85</v>
      </c>
      <c r="K79168">
        <v>0</v>
      </c>
    </row>
    <row r="79169" spans="1:11" x14ac:dyDescent="0.3">
      <c r="A79169" t="s">
        <v>174483</v>
      </c>
      <c r="B79169" t="s">
        <v>79186</v>
      </c>
      <c r="C79169" t="s">
        <v>4</v>
      </c>
      <c r="D79169" s="1">
        <v>44</v>
      </c>
      <c r="E79169" s="1">
        <v>0</v>
      </c>
      <c r="F79169" s="1">
        <v>0</v>
      </c>
      <c r="G79169" t="s">
        <v>2</v>
      </c>
      <c r="H79169">
        <v>29.8</v>
      </c>
      <c r="I79169">
        <v>5</v>
      </c>
      <c r="J79169">
        <v>126</v>
      </c>
      <c r="K79169">
        <v>0</v>
      </c>
    </row>
    <row r="79170" spans="1:11" x14ac:dyDescent="0.3">
      <c r="A79170" t="s">
        <v>174484</v>
      </c>
      <c r="B79170" t="s">
        <v>79187</v>
      </c>
      <c r="C79170" t="s">
        <v>4</v>
      </c>
      <c r="D79170" s="1">
        <v>49</v>
      </c>
      <c r="E79170" s="1">
        <v>0</v>
      </c>
      <c r="F79170" s="1">
        <v>0</v>
      </c>
      <c r="G79170" t="s">
        <v>2</v>
      </c>
      <c r="H79170">
        <v>26.04</v>
      </c>
      <c r="I79170">
        <v>6.2</v>
      </c>
      <c r="J79170">
        <v>140</v>
      </c>
      <c r="K79170">
        <v>0</v>
      </c>
    </row>
    <row r="79171" spans="1:11" x14ac:dyDescent="0.3">
      <c r="A79171" t="s">
        <v>174485</v>
      </c>
      <c r="B79171" t="s">
        <v>79188</v>
      </c>
      <c r="C79171" t="s">
        <v>4</v>
      </c>
      <c r="D79171" s="1">
        <v>63</v>
      </c>
      <c r="E79171" s="1">
        <v>0</v>
      </c>
      <c r="F79171" s="1">
        <v>0</v>
      </c>
      <c r="G79171" t="s">
        <v>0</v>
      </c>
      <c r="H79171">
        <v>34.299999999999997</v>
      </c>
      <c r="I79171">
        <v>4.5</v>
      </c>
      <c r="J79171">
        <v>85</v>
      </c>
      <c r="K79171">
        <v>0</v>
      </c>
    </row>
    <row r="79172" spans="1:11" x14ac:dyDescent="0.3">
      <c r="A79172" t="s">
        <v>174486</v>
      </c>
      <c r="B79172" t="s">
        <v>79189</v>
      </c>
      <c r="C79172" t="s">
        <v>4</v>
      </c>
      <c r="D79172" s="1">
        <v>41</v>
      </c>
      <c r="E79172" s="1">
        <v>0</v>
      </c>
      <c r="F79172" s="1">
        <v>0</v>
      </c>
      <c r="G79172" t="s">
        <v>2</v>
      </c>
      <c r="H79172">
        <v>23.51</v>
      </c>
      <c r="I79172">
        <v>6.6</v>
      </c>
      <c r="J79172">
        <v>140</v>
      </c>
      <c r="K79172">
        <v>0</v>
      </c>
    </row>
    <row r="79173" spans="1:11" x14ac:dyDescent="0.3">
      <c r="A79173" t="s">
        <v>174487</v>
      </c>
      <c r="B79173" t="s">
        <v>79190</v>
      </c>
      <c r="C79173" t="s">
        <v>4</v>
      </c>
      <c r="D79173" s="1">
        <v>21</v>
      </c>
      <c r="E79173" s="1">
        <v>0</v>
      </c>
      <c r="F79173" s="1">
        <v>0</v>
      </c>
      <c r="G79173" t="s">
        <v>0</v>
      </c>
      <c r="H79173">
        <v>25.97</v>
      </c>
      <c r="I79173">
        <v>6.6</v>
      </c>
      <c r="J79173">
        <v>200</v>
      </c>
      <c r="K79173">
        <v>0</v>
      </c>
    </row>
    <row r="79174" spans="1:11" x14ac:dyDescent="0.3">
      <c r="A79174" t="s">
        <v>174488</v>
      </c>
      <c r="B79174" t="s">
        <v>79191</v>
      </c>
      <c r="C79174" t="s">
        <v>1</v>
      </c>
      <c r="D79174" s="1">
        <v>25</v>
      </c>
      <c r="E79174" s="1">
        <v>0</v>
      </c>
      <c r="F79174" s="1">
        <v>0</v>
      </c>
      <c r="G79174" t="s">
        <v>0</v>
      </c>
      <c r="H79174">
        <v>27.04</v>
      </c>
      <c r="I79174">
        <v>5.7</v>
      </c>
      <c r="J79174">
        <v>160</v>
      </c>
      <c r="K79174">
        <v>0</v>
      </c>
    </row>
    <row r="79175" spans="1:11" x14ac:dyDescent="0.3">
      <c r="A79175" t="s">
        <v>174489</v>
      </c>
      <c r="B79175" t="s">
        <v>79192</v>
      </c>
      <c r="C79175" t="s">
        <v>1</v>
      </c>
      <c r="D79175" s="1">
        <v>23</v>
      </c>
      <c r="E79175" s="1">
        <v>0</v>
      </c>
      <c r="F79175" s="1">
        <v>0</v>
      </c>
      <c r="G79175" t="s">
        <v>2</v>
      </c>
      <c r="H79175">
        <v>24.34</v>
      </c>
      <c r="I79175">
        <v>4</v>
      </c>
      <c r="J79175">
        <v>130</v>
      </c>
      <c r="K79175">
        <v>0</v>
      </c>
    </row>
    <row r="79176" spans="1:11" x14ac:dyDescent="0.3">
      <c r="A79176" t="s">
        <v>174490</v>
      </c>
      <c r="B79176" t="s">
        <v>79193</v>
      </c>
      <c r="C79176" t="s">
        <v>1</v>
      </c>
      <c r="D79176" s="1">
        <v>16</v>
      </c>
      <c r="E79176" s="1">
        <v>0</v>
      </c>
      <c r="F79176" s="1">
        <v>0</v>
      </c>
      <c r="G79176" t="s">
        <v>2</v>
      </c>
      <c r="H79176">
        <v>21.05</v>
      </c>
      <c r="I79176">
        <v>4.5</v>
      </c>
      <c r="J79176">
        <v>160</v>
      </c>
      <c r="K79176">
        <v>0</v>
      </c>
    </row>
    <row r="79177" spans="1:11" x14ac:dyDescent="0.3">
      <c r="A79177" t="s">
        <v>174491</v>
      </c>
      <c r="B79177" t="s">
        <v>79194</v>
      </c>
      <c r="C79177" t="s">
        <v>4</v>
      </c>
      <c r="D79177" s="1">
        <v>51</v>
      </c>
      <c r="E79177" s="1">
        <v>1</v>
      </c>
      <c r="F79177" s="1">
        <v>1</v>
      </c>
      <c r="G79177" t="s">
        <v>2</v>
      </c>
      <c r="H79177">
        <v>31.44</v>
      </c>
      <c r="I79177">
        <v>6.1</v>
      </c>
      <c r="J79177">
        <v>159</v>
      </c>
      <c r="K79177">
        <v>0</v>
      </c>
    </row>
    <row r="79178" spans="1:11" x14ac:dyDescent="0.3">
      <c r="A79178" t="s">
        <v>174492</v>
      </c>
      <c r="B79178" t="s">
        <v>79195</v>
      </c>
      <c r="C79178" t="s">
        <v>1</v>
      </c>
      <c r="D79178" s="1">
        <v>49</v>
      </c>
      <c r="E79178" s="1">
        <v>0</v>
      </c>
      <c r="F79178" s="1">
        <v>0</v>
      </c>
      <c r="G79178" t="s">
        <v>6</v>
      </c>
      <c r="H79178">
        <v>47.23</v>
      </c>
      <c r="I79178">
        <v>6.5</v>
      </c>
      <c r="J79178">
        <v>80</v>
      </c>
      <c r="K79178">
        <v>0</v>
      </c>
    </row>
    <row r="79179" spans="1:11" x14ac:dyDescent="0.3">
      <c r="A79179" t="s">
        <v>174493</v>
      </c>
      <c r="B79179" t="s">
        <v>79196</v>
      </c>
      <c r="C79179" t="s">
        <v>1</v>
      </c>
      <c r="D79179" s="1">
        <v>19</v>
      </c>
      <c r="E79179" s="1">
        <v>0</v>
      </c>
      <c r="F79179" s="1">
        <v>0</v>
      </c>
      <c r="G79179" t="s">
        <v>2</v>
      </c>
      <c r="H79179">
        <v>27.32</v>
      </c>
      <c r="I79179">
        <v>6.6</v>
      </c>
      <c r="J79179">
        <v>155</v>
      </c>
      <c r="K79179">
        <v>0</v>
      </c>
    </row>
    <row r="79180" spans="1:11" x14ac:dyDescent="0.3">
      <c r="A79180" t="s">
        <v>174494</v>
      </c>
      <c r="B79180" t="s">
        <v>79197</v>
      </c>
      <c r="C79180" t="s">
        <v>1</v>
      </c>
      <c r="D79180" s="1">
        <v>38</v>
      </c>
      <c r="E79180" s="1">
        <v>0</v>
      </c>
      <c r="F79180" s="1">
        <v>0</v>
      </c>
      <c r="G79180" t="s">
        <v>2</v>
      </c>
      <c r="H79180">
        <v>26.2</v>
      </c>
      <c r="I79180">
        <v>3.5</v>
      </c>
      <c r="J79180">
        <v>200</v>
      </c>
      <c r="K79180">
        <v>0</v>
      </c>
    </row>
    <row r="79181" spans="1:11" x14ac:dyDescent="0.3">
      <c r="A79181" t="s">
        <v>174495</v>
      </c>
      <c r="B79181" t="s">
        <v>79198</v>
      </c>
      <c r="C79181" t="s">
        <v>4</v>
      </c>
      <c r="D79181" s="1">
        <v>23</v>
      </c>
      <c r="E79181" s="1">
        <v>0</v>
      </c>
      <c r="F79181" s="1">
        <v>0</v>
      </c>
      <c r="G79181" t="s">
        <v>5</v>
      </c>
      <c r="H79181">
        <v>27.32</v>
      </c>
      <c r="I79181">
        <v>6.6</v>
      </c>
      <c r="J79181">
        <v>200</v>
      </c>
      <c r="K79181">
        <v>0</v>
      </c>
    </row>
    <row r="79182" spans="1:11" x14ac:dyDescent="0.3">
      <c r="A79182" t="s">
        <v>174496</v>
      </c>
      <c r="B79182" t="s">
        <v>79199</v>
      </c>
      <c r="C79182" t="s">
        <v>4</v>
      </c>
      <c r="D79182" s="1">
        <v>25</v>
      </c>
      <c r="E79182" s="1">
        <v>0</v>
      </c>
      <c r="F79182" s="1">
        <v>0</v>
      </c>
      <c r="G79182" t="s">
        <v>0</v>
      </c>
      <c r="H79182">
        <v>22.98</v>
      </c>
      <c r="I79182">
        <v>6.6</v>
      </c>
      <c r="J79182">
        <v>130</v>
      </c>
      <c r="K79182">
        <v>0</v>
      </c>
    </row>
    <row r="79183" spans="1:11" x14ac:dyDescent="0.3">
      <c r="A79183" t="s">
        <v>174497</v>
      </c>
      <c r="B79183" t="s">
        <v>79200</v>
      </c>
      <c r="C79183" t="s">
        <v>1</v>
      </c>
      <c r="D79183" s="1">
        <v>30</v>
      </c>
      <c r="E79183" s="1">
        <v>0</v>
      </c>
      <c r="F79183" s="1">
        <v>0</v>
      </c>
      <c r="G79183" t="s">
        <v>5</v>
      </c>
      <c r="H79183">
        <v>39.47</v>
      </c>
      <c r="I79183">
        <v>5.8</v>
      </c>
      <c r="J79183">
        <v>200</v>
      </c>
      <c r="K79183">
        <v>0</v>
      </c>
    </row>
    <row r="79184" spans="1:11" x14ac:dyDescent="0.3">
      <c r="A79184" t="s">
        <v>174498</v>
      </c>
      <c r="B79184" t="s">
        <v>79201</v>
      </c>
      <c r="C79184" t="s">
        <v>1</v>
      </c>
      <c r="D79184" s="1">
        <v>15</v>
      </c>
      <c r="E79184" s="1">
        <v>0</v>
      </c>
      <c r="F79184" s="1">
        <v>0</v>
      </c>
      <c r="G79184" t="s">
        <v>5</v>
      </c>
      <c r="H79184">
        <v>23.73</v>
      </c>
      <c r="I79184">
        <v>3.5</v>
      </c>
      <c r="J79184">
        <v>130</v>
      </c>
      <c r="K79184">
        <v>0</v>
      </c>
    </row>
    <row r="79185" spans="1:11" x14ac:dyDescent="0.3">
      <c r="A79185" t="s">
        <v>174499</v>
      </c>
      <c r="B79185" t="s">
        <v>79202</v>
      </c>
      <c r="C79185" t="s">
        <v>1</v>
      </c>
      <c r="D79185" s="1">
        <v>7</v>
      </c>
      <c r="E79185" s="1">
        <v>0</v>
      </c>
      <c r="F79185" s="1">
        <v>0</v>
      </c>
      <c r="G79185" t="s">
        <v>2</v>
      </c>
      <c r="H79185">
        <v>27.32</v>
      </c>
      <c r="I79185">
        <v>5.7</v>
      </c>
      <c r="J79185">
        <v>158</v>
      </c>
      <c r="K79185">
        <v>0</v>
      </c>
    </row>
    <row r="79186" spans="1:11" x14ac:dyDescent="0.3">
      <c r="A79186" t="s">
        <v>174500</v>
      </c>
      <c r="B79186" t="s">
        <v>79203</v>
      </c>
      <c r="C79186" t="s">
        <v>1</v>
      </c>
      <c r="D79186" s="1">
        <v>39</v>
      </c>
      <c r="E79186" s="1">
        <v>0</v>
      </c>
      <c r="F79186" s="1">
        <v>0</v>
      </c>
      <c r="G79186" t="s">
        <v>2</v>
      </c>
      <c r="H79186">
        <v>23.5</v>
      </c>
      <c r="I79186">
        <v>4.5</v>
      </c>
      <c r="J79186">
        <v>160</v>
      </c>
      <c r="K79186">
        <v>0</v>
      </c>
    </row>
    <row r="79187" spans="1:11" x14ac:dyDescent="0.3">
      <c r="A79187" t="s">
        <v>174501</v>
      </c>
      <c r="B79187" t="s">
        <v>79204</v>
      </c>
      <c r="C79187" t="s">
        <v>4</v>
      </c>
      <c r="D79187" s="1">
        <v>66</v>
      </c>
      <c r="E79187" s="1">
        <v>0</v>
      </c>
      <c r="F79187" s="1">
        <v>0</v>
      </c>
      <c r="G79187" t="s">
        <v>5</v>
      </c>
      <c r="H79187">
        <v>27.32</v>
      </c>
      <c r="I79187">
        <v>4</v>
      </c>
      <c r="J79187">
        <v>200</v>
      </c>
      <c r="K79187">
        <v>0</v>
      </c>
    </row>
    <row r="79188" spans="1:11" x14ac:dyDescent="0.3">
      <c r="A79188" t="s">
        <v>174502</v>
      </c>
      <c r="B79188" t="s">
        <v>79205</v>
      </c>
      <c r="C79188" t="s">
        <v>1</v>
      </c>
      <c r="D79188" s="1">
        <v>20</v>
      </c>
      <c r="E79188" s="1">
        <v>0</v>
      </c>
      <c r="F79188" s="1">
        <v>0</v>
      </c>
      <c r="G79188" t="s">
        <v>0</v>
      </c>
      <c r="H79188">
        <v>27.32</v>
      </c>
      <c r="I79188">
        <v>6.6</v>
      </c>
      <c r="J79188">
        <v>130</v>
      </c>
      <c r="K79188">
        <v>0</v>
      </c>
    </row>
    <row r="79189" spans="1:11" x14ac:dyDescent="0.3">
      <c r="A79189" t="s">
        <v>174503</v>
      </c>
      <c r="B79189" t="s">
        <v>79206</v>
      </c>
      <c r="C79189" t="s">
        <v>4</v>
      </c>
      <c r="D79189" s="1">
        <v>39</v>
      </c>
      <c r="E79189" s="1">
        <v>1</v>
      </c>
      <c r="F79189" s="1">
        <v>0</v>
      </c>
      <c r="G79189" t="s">
        <v>0</v>
      </c>
      <c r="H79189">
        <v>44.81</v>
      </c>
      <c r="I79189">
        <v>6.5</v>
      </c>
      <c r="J79189">
        <v>280</v>
      </c>
      <c r="K79189">
        <v>1</v>
      </c>
    </row>
    <row r="79190" spans="1:11" x14ac:dyDescent="0.3">
      <c r="A79190" t="s">
        <v>174504</v>
      </c>
      <c r="B79190" t="s">
        <v>79207</v>
      </c>
      <c r="C79190" t="s">
        <v>4</v>
      </c>
      <c r="D79190" s="1">
        <v>57</v>
      </c>
      <c r="E79190" s="1">
        <v>0</v>
      </c>
      <c r="F79190" s="1">
        <v>0</v>
      </c>
      <c r="G79190" t="s">
        <v>2</v>
      </c>
      <c r="H79190">
        <v>40.31</v>
      </c>
      <c r="I79190">
        <v>5.8</v>
      </c>
      <c r="J79190">
        <v>220</v>
      </c>
      <c r="K79190">
        <v>1</v>
      </c>
    </row>
    <row r="79191" spans="1:11" x14ac:dyDescent="0.3">
      <c r="A79191" t="s">
        <v>174505</v>
      </c>
      <c r="B79191" t="s">
        <v>79208</v>
      </c>
      <c r="C79191" t="s">
        <v>1</v>
      </c>
      <c r="D79191" s="1">
        <v>28</v>
      </c>
      <c r="E79191" s="1">
        <v>0</v>
      </c>
      <c r="F79191" s="1">
        <v>0</v>
      </c>
      <c r="G79191" t="s">
        <v>2</v>
      </c>
      <c r="H79191">
        <v>24</v>
      </c>
      <c r="I79191">
        <v>5.8</v>
      </c>
      <c r="J79191">
        <v>158</v>
      </c>
      <c r="K79191">
        <v>0</v>
      </c>
    </row>
    <row r="79192" spans="1:11" x14ac:dyDescent="0.3">
      <c r="A79192" t="s">
        <v>174506</v>
      </c>
      <c r="B79192" t="s">
        <v>79209</v>
      </c>
      <c r="C79192" t="s">
        <v>4</v>
      </c>
      <c r="D79192" s="1">
        <v>37</v>
      </c>
      <c r="E79192" s="1">
        <v>0</v>
      </c>
      <c r="F79192" s="1">
        <v>0</v>
      </c>
      <c r="G79192" t="s">
        <v>2</v>
      </c>
      <c r="H79192">
        <v>24.57</v>
      </c>
      <c r="I79192">
        <v>4</v>
      </c>
      <c r="J79192">
        <v>158</v>
      </c>
      <c r="K79192">
        <v>0</v>
      </c>
    </row>
    <row r="79193" spans="1:11" x14ac:dyDescent="0.3">
      <c r="A79193" t="s">
        <v>174507</v>
      </c>
      <c r="B79193" t="s">
        <v>79210</v>
      </c>
      <c r="C79193" t="s">
        <v>1</v>
      </c>
      <c r="D79193" s="1">
        <v>80</v>
      </c>
      <c r="E79193" s="1">
        <v>1</v>
      </c>
      <c r="F79193" s="1">
        <v>0</v>
      </c>
      <c r="G79193" t="s">
        <v>5</v>
      </c>
      <c r="H79193">
        <v>27.32</v>
      </c>
      <c r="I79193">
        <v>4</v>
      </c>
      <c r="J79193">
        <v>160</v>
      </c>
      <c r="K79193">
        <v>0</v>
      </c>
    </row>
    <row r="79194" spans="1:11" x14ac:dyDescent="0.3">
      <c r="A79194" t="s">
        <v>174508</v>
      </c>
      <c r="B79194" t="s">
        <v>79211</v>
      </c>
      <c r="C79194" t="s">
        <v>4</v>
      </c>
      <c r="D79194" s="1">
        <v>51</v>
      </c>
      <c r="E79194" s="1">
        <v>0</v>
      </c>
      <c r="F79194" s="1">
        <v>0</v>
      </c>
      <c r="G79194" t="s">
        <v>2</v>
      </c>
      <c r="H79194">
        <v>33.35</v>
      </c>
      <c r="I79194">
        <v>5.8</v>
      </c>
      <c r="J79194">
        <v>145</v>
      </c>
      <c r="K79194">
        <v>1</v>
      </c>
    </row>
    <row r="79195" spans="1:11" x14ac:dyDescent="0.3">
      <c r="A79195" t="s">
        <v>174509</v>
      </c>
      <c r="B79195" t="s">
        <v>79212</v>
      </c>
      <c r="C79195" t="s">
        <v>1</v>
      </c>
      <c r="D79195" s="1">
        <v>40</v>
      </c>
      <c r="E79195" s="1">
        <v>0</v>
      </c>
      <c r="F79195" s="1">
        <v>0</v>
      </c>
      <c r="G79195" t="s">
        <v>2</v>
      </c>
      <c r="H79195">
        <v>27.32</v>
      </c>
      <c r="I79195">
        <v>6</v>
      </c>
      <c r="J79195">
        <v>200</v>
      </c>
      <c r="K79195">
        <v>0</v>
      </c>
    </row>
    <row r="79196" spans="1:11" x14ac:dyDescent="0.3">
      <c r="A79196" t="s">
        <v>174510</v>
      </c>
      <c r="B79196" t="s">
        <v>79213</v>
      </c>
      <c r="C79196" t="s">
        <v>4</v>
      </c>
      <c r="D79196" s="1">
        <v>34</v>
      </c>
      <c r="E79196" s="1">
        <v>0</v>
      </c>
      <c r="F79196" s="1">
        <v>0</v>
      </c>
      <c r="G79196" t="s">
        <v>2</v>
      </c>
      <c r="H79196">
        <v>24.99</v>
      </c>
      <c r="I79196">
        <v>3.5</v>
      </c>
      <c r="J79196">
        <v>159</v>
      </c>
      <c r="K79196">
        <v>0</v>
      </c>
    </row>
    <row r="79197" spans="1:11" x14ac:dyDescent="0.3">
      <c r="A79197" t="s">
        <v>174511</v>
      </c>
      <c r="B79197" t="s">
        <v>79214</v>
      </c>
      <c r="C79197" t="s">
        <v>1</v>
      </c>
      <c r="D79197" s="1">
        <v>66</v>
      </c>
      <c r="E79197" s="1">
        <v>0</v>
      </c>
      <c r="F79197" s="1">
        <v>0</v>
      </c>
      <c r="G79197" t="s">
        <v>3</v>
      </c>
      <c r="H79197">
        <v>22.46</v>
      </c>
      <c r="I79197">
        <v>4.5</v>
      </c>
      <c r="J79197">
        <v>126</v>
      </c>
      <c r="K79197">
        <v>0</v>
      </c>
    </row>
    <row r="79198" spans="1:11" x14ac:dyDescent="0.3">
      <c r="A79198" t="s">
        <v>174512</v>
      </c>
      <c r="B79198" t="s">
        <v>79215</v>
      </c>
      <c r="C79198" t="s">
        <v>1</v>
      </c>
      <c r="D79198" s="1">
        <v>51</v>
      </c>
      <c r="E79198" s="1">
        <v>0</v>
      </c>
      <c r="F79198" s="1">
        <v>0</v>
      </c>
      <c r="G79198" t="s">
        <v>7</v>
      </c>
      <c r="H79198">
        <v>29.1</v>
      </c>
      <c r="I79198">
        <v>6.2</v>
      </c>
      <c r="J79198">
        <v>159</v>
      </c>
      <c r="K79198">
        <v>0</v>
      </c>
    </row>
    <row r="79199" spans="1:11" x14ac:dyDescent="0.3">
      <c r="A79199" t="s">
        <v>174513</v>
      </c>
      <c r="B79199" t="s">
        <v>79216</v>
      </c>
      <c r="C79199" t="s">
        <v>1</v>
      </c>
      <c r="D79199" s="1">
        <v>44</v>
      </c>
      <c r="E79199" s="1">
        <v>0</v>
      </c>
      <c r="F79199" s="1">
        <v>0</v>
      </c>
      <c r="G79199" t="s">
        <v>6</v>
      </c>
      <c r="H79199">
        <v>19.399999999999999</v>
      </c>
      <c r="I79199">
        <v>6</v>
      </c>
      <c r="J79199">
        <v>85</v>
      </c>
      <c r="K79199">
        <v>0</v>
      </c>
    </row>
    <row r="79200" spans="1:11" x14ac:dyDescent="0.3">
      <c r="A79200" t="s">
        <v>174514</v>
      </c>
      <c r="B79200" t="s">
        <v>79217</v>
      </c>
      <c r="C79200" t="s">
        <v>1</v>
      </c>
      <c r="D79200" s="1">
        <v>60</v>
      </c>
      <c r="E79200" s="1">
        <v>0</v>
      </c>
      <c r="F79200" s="1">
        <v>0</v>
      </c>
      <c r="G79200" t="s">
        <v>3</v>
      </c>
      <c r="H79200">
        <v>27.55</v>
      </c>
      <c r="I79200">
        <v>3.5</v>
      </c>
      <c r="J79200">
        <v>160</v>
      </c>
      <c r="K79200">
        <v>0</v>
      </c>
    </row>
    <row r="79201" spans="1:11" x14ac:dyDescent="0.3">
      <c r="A79201" t="s">
        <v>174515</v>
      </c>
      <c r="B79201" t="s">
        <v>79218</v>
      </c>
      <c r="C79201" t="s">
        <v>1</v>
      </c>
      <c r="D79201" s="1">
        <v>11</v>
      </c>
      <c r="E79201" s="1">
        <v>0</v>
      </c>
      <c r="F79201" s="1">
        <v>0</v>
      </c>
      <c r="G79201" t="s">
        <v>5</v>
      </c>
      <c r="H79201">
        <v>20.45</v>
      </c>
      <c r="I79201">
        <v>4</v>
      </c>
      <c r="J79201">
        <v>85</v>
      </c>
      <c r="K79201">
        <v>0</v>
      </c>
    </row>
    <row r="79202" spans="1:11" x14ac:dyDescent="0.3">
      <c r="A79202" t="s">
        <v>174516</v>
      </c>
      <c r="B79202" t="s">
        <v>79219</v>
      </c>
      <c r="C79202" t="s">
        <v>4</v>
      </c>
      <c r="D79202" s="1">
        <v>65</v>
      </c>
      <c r="E79202" s="1">
        <v>0</v>
      </c>
      <c r="F79202" s="1">
        <v>0</v>
      </c>
      <c r="G79202" t="s">
        <v>3</v>
      </c>
      <c r="H79202">
        <v>22.97</v>
      </c>
      <c r="I79202">
        <v>6.2</v>
      </c>
      <c r="J79202">
        <v>158</v>
      </c>
      <c r="K79202">
        <v>0</v>
      </c>
    </row>
    <row r="79203" spans="1:11" x14ac:dyDescent="0.3">
      <c r="A79203" t="s">
        <v>174517</v>
      </c>
      <c r="B79203" t="s">
        <v>79220</v>
      </c>
      <c r="C79203" t="s">
        <v>4</v>
      </c>
      <c r="D79203" s="1">
        <v>12</v>
      </c>
      <c r="E79203" s="1">
        <v>0</v>
      </c>
      <c r="F79203" s="1">
        <v>0</v>
      </c>
      <c r="G79203" t="s">
        <v>5</v>
      </c>
      <c r="H79203">
        <v>15.33</v>
      </c>
      <c r="I79203">
        <v>5.8</v>
      </c>
      <c r="J79203">
        <v>145</v>
      </c>
      <c r="K79203">
        <v>0</v>
      </c>
    </row>
    <row r="79204" spans="1:11" x14ac:dyDescent="0.3">
      <c r="A79204" t="s">
        <v>174518</v>
      </c>
      <c r="B79204" t="s">
        <v>79221</v>
      </c>
      <c r="C79204" t="s">
        <v>4</v>
      </c>
      <c r="D79204" s="1">
        <v>52</v>
      </c>
      <c r="E79204" s="1">
        <v>0</v>
      </c>
      <c r="F79204" s="1">
        <v>0</v>
      </c>
      <c r="G79204" t="s">
        <v>2</v>
      </c>
      <c r="H79204">
        <v>21.53</v>
      </c>
      <c r="I79204">
        <v>6.6</v>
      </c>
      <c r="J79204">
        <v>90</v>
      </c>
      <c r="K79204">
        <v>0</v>
      </c>
    </row>
    <row r="79205" spans="1:11" x14ac:dyDescent="0.3">
      <c r="A79205" t="s">
        <v>174519</v>
      </c>
      <c r="B79205" t="s">
        <v>79222</v>
      </c>
      <c r="C79205" t="s">
        <v>1</v>
      </c>
      <c r="D79205" s="1">
        <v>27</v>
      </c>
      <c r="E79205" s="1">
        <v>0</v>
      </c>
      <c r="F79205" s="1">
        <v>0</v>
      </c>
      <c r="G79205" t="s">
        <v>2</v>
      </c>
      <c r="H79205">
        <v>27.72</v>
      </c>
      <c r="I79205">
        <v>6</v>
      </c>
      <c r="J79205">
        <v>155</v>
      </c>
      <c r="K79205">
        <v>0</v>
      </c>
    </row>
    <row r="79206" spans="1:11" x14ac:dyDescent="0.3">
      <c r="A79206" t="s">
        <v>174520</v>
      </c>
      <c r="B79206" t="s">
        <v>79223</v>
      </c>
      <c r="C79206" t="s">
        <v>1</v>
      </c>
      <c r="D79206" s="1">
        <v>56</v>
      </c>
      <c r="E79206" s="1">
        <v>0</v>
      </c>
      <c r="F79206" s="1">
        <v>0</v>
      </c>
      <c r="G79206" t="s">
        <v>2</v>
      </c>
      <c r="H79206">
        <v>27.82</v>
      </c>
      <c r="I79206">
        <v>5.8</v>
      </c>
      <c r="J79206">
        <v>158</v>
      </c>
      <c r="K79206">
        <v>0</v>
      </c>
    </row>
    <row r="79207" spans="1:11" x14ac:dyDescent="0.3">
      <c r="A79207" t="s">
        <v>174521</v>
      </c>
      <c r="B79207" t="s">
        <v>79224</v>
      </c>
      <c r="C79207" t="s">
        <v>4</v>
      </c>
      <c r="D79207" s="1">
        <v>52</v>
      </c>
      <c r="E79207" s="1">
        <v>0</v>
      </c>
      <c r="F79207" s="1">
        <v>0</v>
      </c>
      <c r="G79207" t="s">
        <v>2</v>
      </c>
      <c r="H79207">
        <v>27.32</v>
      </c>
      <c r="I79207">
        <v>4.8</v>
      </c>
      <c r="J79207">
        <v>145</v>
      </c>
      <c r="K79207">
        <v>0</v>
      </c>
    </row>
    <row r="79208" spans="1:11" x14ac:dyDescent="0.3">
      <c r="A79208" t="s">
        <v>174522</v>
      </c>
      <c r="B79208" t="s">
        <v>79225</v>
      </c>
      <c r="C79208" t="s">
        <v>4</v>
      </c>
      <c r="D79208" s="1">
        <v>30</v>
      </c>
      <c r="E79208" s="1">
        <v>0</v>
      </c>
      <c r="F79208" s="1">
        <v>0</v>
      </c>
      <c r="G79208" t="s">
        <v>2</v>
      </c>
      <c r="H79208">
        <v>29.05</v>
      </c>
      <c r="I79208">
        <v>5.7</v>
      </c>
      <c r="J79208">
        <v>90</v>
      </c>
      <c r="K79208">
        <v>0</v>
      </c>
    </row>
    <row r="79209" spans="1:11" x14ac:dyDescent="0.3">
      <c r="A79209" t="s">
        <v>174523</v>
      </c>
      <c r="B79209" t="s">
        <v>79226</v>
      </c>
      <c r="C79209" t="s">
        <v>4</v>
      </c>
      <c r="D79209" s="1">
        <v>1.8</v>
      </c>
      <c r="E79209" s="1">
        <v>0</v>
      </c>
      <c r="F79209" s="1">
        <v>0</v>
      </c>
      <c r="G79209" t="s">
        <v>5</v>
      </c>
      <c r="H79209">
        <v>17.77</v>
      </c>
      <c r="I79209">
        <v>6.6</v>
      </c>
      <c r="J79209">
        <v>159</v>
      </c>
      <c r="K79209">
        <v>0</v>
      </c>
    </row>
    <row r="79210" spans="1:11" x14ac:dyDescent="0.3">
      <c r="A79210" t="s">
        <v>174524</v>
      </c>
      <c r="B79210" t="s">
        <v>79227</v>
      </c>
      <c r="C79210" t="s">
        <v>4</v>
      </c>
      <c r="D79210" s="1">
        <v>74</v>
      </c>
      <c r="E79210" s="1">
        <v>1</v>
      </c>
      <c r="F79210" s="1">
        <v>0</v>
      </c>
      <c r="G79210" t="s">
        <v>5</v>
      </c>
      <c r="H79210">
        <v>26.55</v>
      </c>
      <c r="I79210">
        <v>5.7</v>
      </c>
      <c r="J79210">
        <v>159</v>
      </c>
      <c r="K79210">
        <v>0</v>
      </c>
    </row>
    <row r="79211" spans="1:11" x14ac:dyDescent="0.3">
      <c r="A79211" t="s">
        <v>174525</v>
      </c>
      <c r="B79211" t="s">
        <v>79228</v>
      </c>
      <c r="C79211" t="s">
        <v>1</v>
      </c>
      <c r="D79211" s="1">
        <v>41</v>
      </c>
      <c r="E79211" s="1">
        <v>0</v>
      </c>
      <c r="F79211" s="1">
        <v>0</v>
      </c>
      <c r="G79211" t="s">
        <v>5</v>
      </c>
      <c r="H79211">
        <v>21</v>
      </c>
      <c r="I79211">
        <v>4.5</v>
      </c>
      <c r="J79211">
        <v>145</v>
      </c>
      <c r="K79211">
        <v>0</v>
      </c>
    </row>
    <row r="79212" spans="1:11" x14ac:dyDescent="0.3">
      <c r="A79212" t="s">
        <v>174526</v>
      </c>
      <c r="B79212" t="s">
        <v>79229</v>
      </c>
      <c r="C79212" t="s">
        <v>1</v>
      </c>
      <c r="D79212" s="1">
        <v>60</v>
      </c>
      <c r="E79212" s="1">
        <v>0</v>
      </c>
      <c r="F79212" s="1">
        <v>0</v>
      </c>
      <c r="G79212" t="s">
        <v>0</v>
      </c>
      <c r="H79212">
        <v>31.72</v>
      </c>
      <c r="I79212">
        <v>6.2</v>
      </c>
      <c r="J79212">
        <v>155</v>
      </c>
      <c r="K79212">
        <v>0</v>
      </c>
    </row>
    <row r="79213" spans="1:11" x14ac:dyDescent="0.3">
      <c r="A79213" t="s">
        <v>174527</v>
      </c>
      <c r="B79213" t="s">
        <v>79230</v>
      </c>
      <c r="C79213" t="s">
        <v>1</v>
      </c>
      <c r="D79213" s="1">
        <v>41</v>
      </c>
      <c r="E79213" s="1">
        <v>0</v>
      </c>
      <c r="F79213" s="1">
        <v>0</v>
      </c>
      <c r="G79213" t="s">
        <v>2</v>
      </c>
      <c r="H79213">
        <v>32.69</v>
      </c>
      <c r="I79213">
        <v>4</v>
      </c>
      <c r="J79213">
        <v>90</v>
      </c>
      <c r="K79213">
        <v>0</v>
      </c>
    </row>
    <row r="79214" spans="1:11" x14ac:dyDescent="0.3">
      <c r="A79214" t="s">
        <v>174528</v>
      </c>
      <c r="B79214" t="s">
        <v>79231</v>
      </c>
      <c r="C79214" t="s">
        <v>4</v>
      </c>
      <c r="D79214" s="1">
        <v>61</v>
      </c>
      <c r="E79214" s="1">
        <v>0</v>
      </c>
      <c r="F79214" s="1">
        <v>0</v>
      </c>
      <c r="G79214" t="s">
        <v>5</v>
      </c>
      <c r="H79214">
        <v>27.32</v>
      </c>
      <c r="I79214">
        <v>3.5</v>
      </c>
      <c r="J79214">
        <v>85</v>
      </c>
      <c r="K79214">
        <v>0</v>
      </c>
    </row>
    <row r="79215" spans="1:11" x14ac:dyDescent="0.3">
      <c r="A79215" t="s">
        <v>174529</v>
      </c>
      <c r="B79215" t="s">
        <v>79232</v>
      </c>
      <c r="C79215" t="s">
        <v>4</v>
      </c>
      <c r="D79215" s="1">
        <v>41</v>
      </c>
      <c r="E79215" s="1">
        <v>0</v>
      </c>
      <c r="F79215" s="1">
        <v>0</v>
      </c>
      <c r="G79215" t="s">
        <v>7</v>
      </c>
      <c r="H79215">
        <v>27.32</v>
      </c>
      <c r="I79215">
        <v>4</v>
      </c>
      <c r="J79215">
        <v>200</v>
      </c>
      <c r="K79215">
        <v>0</v>
      </c>
    </row>
    <row r="79216" spans="1:11" x14ac:dyDescent="0.3">
      <c r="A79216" t="s">
        <v>174530</v>
      </c>
      <c r="B79216" t="s">
        <v>79233</v>
      </c>
      <c r="C79216" t="s">
        <v>1</v>
      </c>
      <c r="D79216" s="1">
        <v>18</v>
      </c>
      <c r="E79216" s="1">
        <v>0</v>
      </c>
      <c r="F79216" s="1">
        <v>0</v>
      </c>
      <c r="G79216" t="s">
        <v>7</v>
      </c>
      <c r="H79216">
        <v>20.2</v>
      </c>
      <c r="I79216">
        <v>4</v>
      </c>
      <c r="J79216">
        <v>90</v>
      </c>
      <c r="K79216">
        <v>0</v>
      </c>
    </row>
    <row r="79217" spans="1:11" x14ac:dyDescent="0.3">
      <c r="A79217" t="s">
        <v>174531</v>
      </c>
      <c r="B79217" t="s">
        <v>79234</v>
      </c>
      <c r="C79217" t="s">
        <v>4</v>
      </c>
      <c r="D79217" s="1">
        <v>66</v>
      </c>
      <c r="E79217" s="1">
        <v>0</v>
      </c>
      <c r="F79217" s="1">
        <v>0</v>
      </c>
      <c r="G79217" t="s">
        <v>2</v>
      </c>
      <c r="H79217">
        <v>23.99</v>
      </c>
      <c r="I79217">
        <v>4.8</v>
      </c>
      <c r="J79217">
        <v>155</v>
      </c>
      <c r="K79217">
        <v>0</v>
      </c>
    </row>
    <row r="79218" spans="1:11" x14ac:dyDescent="0.3">
      <c r="A79218" t="s">
        <v>174532</v>
      </c>
      <c r="B79218" t="s">
        <v>79235</v>
      </c>
      <c r="C79218" t="s">
        <v>1</v>
      </c>
      <c r="D79218" s="1">
        <v>56</v>
      </c>
      <c r="E79218" s="1">
        <v>0</v>
      </c>
      <c r="F79218" s="1">
        <v>0</v>
      </c>
      <c r="G79218" t="s">
        <v>2</v>
      </c>
      <c r="H79218">
        <v>32.5</v>
      </c>
      <c r="I79218">
        <v>6.6</v>
      </c>
      <c r="J79218">
        <v>126</v>
      </c>
      <c r="K79218">
        <v>0</v>
      </c>
    </row>
    <row r="79219" spans="1:11" x14ac:dyDescent="0.3">
      <c r="A79219" t="s">
        <v>174533</v>
      </c>
      <c r="B79219" t="s">
        <v>79236</v>
      </c>
      <c r="C79219" t="s">
        <v>1</v>
      </c>
      <c r="D79219" s="1">
        <v>37</v>
      </c>
      <c r="E79219" s="1">
        <v>0</v>
      </c>
      <c r="F79219" s="1">
        <v>0</v>
      </c>
      <c r="G79219" t="s">
        <v>5</v>
      </c>
      <c r="H79219">
        <v>28.48</v>
      </c>
      <c r="I79219">
        <v>4.5</v>
      </c>
      <c r="J79219">
        <v>90</v>
      </c>
      <c r="K79219">
        <v>0</v>
      </c>
    </row>
    <row r="79220" spans="1:11" x14ac:dyDescent="0.3">
      <c r="A79220" t="s">
        <v>174534</v>
      </c>
      <c r="B79220" t="s">
        <v>79237</v>
      </c>
      <c r="C79220" t="s">
        <v>4</v>
      </c>
      <c r="D79220" s="1">
        <v>54</v>
      </c>
      <c r="E79220" s="1">
        <v>0</v>
      </c>
      <c r="F79220" s="1">
        <v>0</v>
      </c>
      <c r="G79220" t="s">
        <v>3</v>
      </c>
      <c r="H79220">
        <v>33.28</v>
      </c>
      <c r="I79220">
        <v>6.6</v>
      </c>
      <c r="J79220">
        <v>130</v>
      </c>
      <c r="K79220">
        <v>0</v>
      </c>
    </row>
    <row r="79221" spans="1:11" x14ac:dyDescent="0.3">
      <c r="A79221" t="s">
        <v>174535</v>
      </c>
      <c r="B79221" t="s">
        <v>79238</v>
      </c>
      <c r="C79221" t="s">
        <v>1</v>
      </c>
      <c r="D79221" s="1">
        <v>22</v>
      </c>
      <c r="E79221" s="1">
        <v>0</v>
      </c>
      <c r="F79221" s="1">
        <v>0</v>
      </c>
      <c r="G79221" t="s">
        <v>2</v>
      </c>
      <c r="H79221">
        <v>27.32</v>
      </c>
      <c r="I79221">
        <v>6.5</v>
      </c>
      <c r="J79221">
        <v>158</v>
      </c>
      <c r="K79221">
        <v>0</v>
      </c>
    </row>
    <row r="79222" spans="1:11" x14ac:dyDescent="0.3">
      <c r="A79222" t="s">
        <v>174536</v>
      </c>
      <c r="B79222" t="s">
        <v>79239</v>
      </c>
      <c r="C79222" t="s">
        <v>1</v>
      </c>
      <c r="D79222" s="1">
        <v>4</v>
      </c>
      <c r="E79222" s="1">
        <v>0</v>
      </c>
      <c r="F79222" s="1">
        <v>0</v>
      </c>
      <c r="G79222" t="s">
        <v>5</v>
      </c>
      <c r="H79222">
        <v>16.559999999999999</v>
      </c>
      <c r="I79222">
        <v>6.2</v>
      </c>
      <c r="J79222">
        <v>145</v>
      </c>
      <c r="K79222">
        <v>0</v>
      </c>
    </row>
    <row r="79223" spans="1:11" x14ac:dyDescent="0.3">
      <c r="A79223" t="s">
        <v>174537</v>
      </c>
      <c r="B79223" t="s">
        <v>79240</v>
      </c>
      <c r="C79223" t="s">
        <v>4</v>
      </c>
      <c r="D79223" s="1">
        <v>44</v>
      </c>
      <c r="E79223" s="1">
        <v>0</v>
      </c>
      <c r="F79223" s="1">
        <v>0</v>
      </c>
      <c r="G79223" t="s">
        <v>2</v>
      </c>
      <c r="H79223">
        <v>25.41</v>
      </c>
      <c r="I79223">
        <v>6.5</v>
      </c>
      <c r="J79223">
        <v>100</v>
      </c>
      <c r="K79223">
        <v>0</v>
      </c>
    </row>
    <row r="79224" spans="1:11" x14ac:dyDescent="0.3">
      <c r="A79224" t="s">
        <v>174538</v>
      </c>
      <c r="B79224" t="s">
        <v>79241</v>
      </c>
      <c r="C79224" t="s">
        <v>1</v>
      </c>
      <c r="D79224" s="1">
        <v>63</v>
      </c>
      <c r="E79224" s="1">
        <v>1</v>
      </c>
      <c r="F79224" s="1">
        <v>0</v>
      </c>
      <c r="G79224" t="s">
        <v>5</v>
      </c>
      <c r="H79224">
        <v>23.99</v>
      </c>
      <c r="I79224">
        <v>4.5</v>
      </c>
      <c r="J79224">
        <v>90</v>
      </c>
      <c r="K79224">
        <v>0</v>
      </c>
    </row>
    <row r="79225" spans="1:11" x14ac:dyDescent="0.3">
      <c r="A79225" t="s">
        <v>174539</v>
      </c>
      <c r="B79225" t="s">
        <v>79242</v>
      </c>
      <c r="C79225" t="s">
        <v>1</v>
      </c>
      <c r="D79225" s="1">
        <v>53</v>
      </c>
      <c r="E79225" s="1">
        <v>0</v>
      </c>
      <c r="F79225" s="1">
        <v>0</v>
      </c>
      <c r="G79225" t="s">
        <v>2</v>
      </c>
      <c r="H79225">
        <v>24.1</v>
      </c>
      <c r="I79225">
        <v>5.8</v>
      </c>
      <c r="J79225">
        <v>155</v>
      </c>
      <c r="K79225">
        <v>0</v>
      </c>
    </row>
    <row r="79226" spans="1:11" x14ac:dyDescent="0.3">
      <c r="A79226" t="s">
        <v>174540</v>
      </c>
      <c r="B79226" t="s">
        <v>79243</v>
      </c>
      <c r="C79226" t="s">
        <v>1</v>
      </c>
      <c r="D79226" s="1">
        <v>36</v>
      </c>
      <c r="E79226" s="1">
        <v>0</v>
      </c>
      <c r="F79226" s="1">
        <v>0</v>
      </c>
      <c r="G79226" t="s">
        <v>2</v>
      </c>
      <c r="H79226">
        <v>26.53</v>
      </c>
      <c r="I79226">
        <v>4</v>
      </c>
      <c r="J79226">
        <v>100</v>
      </c>
      <c r="K79226">
        <v>0</v>
      </c>
    </row>
    <row r="79227" spans="1:11" x14ac:dyDescent="0.3">
      <c r="A79227" t="s">
        <v>174541</v>
      </c>
      <c r="B79227" t="s">
        <v>79244</v>
      </c>
      <c r="C79227" t="s">
        <v>4</v>
      </c>
      <c r="D79227" s="1">
        <v>24</v>
      </c>
      <c r="E79227" s="1">
        <v>0</v>
      </c>
      <c r="F79227" s="1">
        <v>0</v>
      </c>
      <c r="G79227" t="s">
        <v>0</v>
      </c>
      <c r="H79227">
        <v>26.4</v>
      </c>
      <c r="I79227">
        <v>6.1</v>
      </c>
      <c r="J79227">
        <v>80</v>
      </c>
      <c r="K79227">
        <v>0</v>
      </c>
    </row>
    <row r="79228" spans="1:11" x14ac:dyDescent="0.3">
      <c r="A79228" t="s">
        <v>174542</v>
      </c>
      <c r="B79228" t="s">
        <v>79245</v>
      </c>
      <c r="C79228" t="s">
        <v>1</v>
      </c>
      <c r="D79228" s="1">
        <v>80</v>
      </c>
      <c r="E79228" s="1">
        <v>0</v>
      </c>
      <c r="F79228" s="1">
        <v>0</v>
      </c>
      <c r="G79228" t="s">
        <v>5</v>
      </c>
      <c r="H79228">
        <v>27.32</v>
      </c>
      <c r="I79228">
        <v>6</v>
      </c>
      <c r="J79228">
        <v>126</v>
      </c>
      <c r="K79228">
        <v>0</v>
      </c>
    </row>
    <row r="79229" spans="1:11" x14ac:dyDescent="0.3">
      <c r="A79229" t="s">
        <v>174543</v>
      </c>
      <c r="B79229" t="s">
        <v>79246</v>
      </c>
      <c r="C79229" t="s">
        <v>4</v>
      </c>
      <c r="D79229" s="1">
        <v>53</v>
      </c>
      <c r="E79229" s="1">
        <v>0</v>
      </c>
      <c r="F79229" s="1">
        <v>0</v>
      </c>
      <c r="G79229" t="s">
        <v>3</v>
      </c>
      <c r="H79229">
        <v>33.11</v>
      </c>
      <c r="I79229">
        <v>6.5</v>
      </c>
      <c r="J79229">
        <v>90</v>
      </c>
      <c r="K79229">
        <v>0</v>
      </c>
    </row>
    <row r="79230" spans="1:11" x14ac:dyDescent="0.3">
      <c r="A79230" t="s">
        <v>174544</v>
      </c>
      <c r="B79230" t="s">
        <v>79247</v>
      </c>
      <c r="C79230" t="s">
        <v>1</v>
      </c>
      <c r="D79230" s="1">
        <v>80</v>
      </c>
      <c r="E79230" s="1">
        <v>0</v>
      </c>
      <c r="F79230" s="1">
        <v>1</v>
      </c>
      <c r="G79230" t="s">
        <v>2</v>
      </c>
      <c r="H79230">
        <v>34.700000000000003</v>
      </c>
      <c r="I79230">
        <v>3.5</v>
      </c>
      <c r="J79230">
        <v>155</v>
      </c>
      <c r="K79230">
        <v>0</v>
      </c>
    </row>
    <row r="79231" spans="1:11" x14ac:dyDescent="0.3">
      <c r="A79231" t="s">
        <v>174545</v>
      </c>
      <c r="B79231" t="s">
        <v>79248</v>
      </c>
      <c r="C79231" t="s">
        <v>4</v>
      </c>
      <c r="D79231" s="1">
        <v>0.32</v>
      </c>
      <c r="E79231" s="1">
        <v>0</v>
      </c>
      <c r="F79231" s="1">
        <v>0</v>
      </c>
      <c r="G79231" t="s">
        <v>5</v>
      </c>
      <c r="H79231">
        <v>15.8</v>
      </c>
      <c r="I79231">
        <v>6.5</v>
      </c>
      <c r="J79231">
        <v>155</v>
      </c>
      <c r="K79231">
        <v>0</v>
      </c>
    </row>
    <row r="79232" spans="1:11" x14ac:dyDescent="0.3">
      <c r="A79232" t="s">
        <v>174546</v>
      </c>
      <c r="B79232" t="s">
        <v>79249</v>
      </c>
      <c r="C79232" t="s">
        <v>4</v>
      </c>
      <c r="D79232" s="1">
        <v>51</v>
      </c>
      <c r="E79232" s="1">
        <v>1</v>
      </c>
      <c r="F79232" s="1">
        <v>0</v>
      </c>
      <c r="G79232" t="s">
        <v>2</v>
      </c>
      <c r="H79232">
        <v>27.65</v>
      </c>
      <c r="I79232">
        <v>6.2</v>
      </c>
      <c r="J79232">
        <v>145</v>
      </c>
      <c r="K79232">
        <v>0</v>
      </c>
    </row>
    <row r="79233" spans="1:11" x14ac:dyDescent="0.3">
      <c r="A79233" t="s">
        <v>174547</v>
      </c>
      <c r="B79233" t="s">
        <v>79250</v>
      </c>
      <c r="C79233" t="s">
        <v>1</v>
      </c>
      <c r="D79233" s="1">
        <v>47</v>
      </c>
      <c r="E79233" s="1">
        <v>0</v>
      </c>
      <c r="F79233" s="1">
        <v>0</v>
      </c>
      <c r="G79233" t="s">
        <v>6</v>
      </c>
      <c r="H79233">
        <v>34.61</v>
      </c>
      <c r="I79233">
        <v>5</v>
      </c>
      <c r="J79233">
        <v>90</v>
      </c>
      <c r="K79233">
        <v>0</v>
      </c>
    </row>
    <row r="79234" spans="1:11" x14ac:dyDescent="0.3">
      <c r="A79234" t="s">
        <v>174548</v>
      </c>
      <c r="B79234" t="s">
        <v>79251</v>
      </c>
      <c r="C79234" t="s">
        <v>4</v>
      </c>
      <c r="D79234" s="1">
        <v>28</v>
      </c>
      <c r="E79234" s="1">
        <v>0</v>
      </c>
      <c r="F79234" s="1">
        <v>0</v>
      </c>
      <c r="G79234" t="s">
        <v>5</v>
      </c>
      <c r="H79234">
        <v>27.91</v>
      </c>
      <c r="I79234">
        <v>6.6</v>
      </c>
      <c r="J79234">
        <v>85</v>
      </c>
      <c r="K79234">
        <v>0</v>
      </c>
    </row>
    <row r="79235" spans="1:11" x14ac:dyDescent="0.3">
      <c r="A79235" t="s">
        <v>174549</v>
      </c>
      <c r="B79235" t="s">
        <v>79252</v>
      </c>
      <c r="C79235" t="s">
        <v>4</v>
      </c>
      <c r="D79235" s="1">
        <v>61</v>
      </c>
      <c r="E79235" s="1">
        <v>0</v>
      </c>
      <c r="F79235" s="1">
        <v>1</v>
      </c>
      <c r="G79235" t="s">
        <v>3</v>
      </c>
      <c r="H79235">
        <v>35.549999999999997</v>
      </c>
      <c r="I79235">
        <v>8.8000000000000007</v>
      </c>
      <c r="J79235">
        <v>260</v>
      </c>
      <c r="K79235">
        <v>1</v>
      </c>
    </row>
    <row r="79236" spans="1:11" x14ac:dyDescent="0.3">
      <c r="A79236" t="s">
        <v>174550</v>
      </c>
      <c r="B79236" t="s">
        <v>79253</v>
      </c>
      <c r="C79236" t="s">
        <v>4</v>
      </c>
      <c r="D79236" s="1">
        <v>77</v>
      </c>
      <c r="E79236" s="1">
        <v>1</v>
      </c>
      <c r="F79236" s="1">
        <v>1</v>
      </c>
      <c r="G79236" t="s">
        <v>7</v>
      </c>
      <c r="H79236">
        <v>26.09</v>
      </c>
      <c r="I79236">
        <v>4.8</v>
      </c>
      <c r="J79236">
        <v>100</v>
      </c>
      <c r="K79236">
        <v>0</v>
      </c>
    </row>
    <row r="79237" spans="1:11" x14ac:dyDescent="0.3">
      <c r="A79237" t="s">
        <v>174551</v>
      </c>
      <c r="B79237" t="s">
        <v>79254</v>
      </c>
      <c r="C79237" t="s">
        <v>4</v>
      </c>
      <c r="D79237" s="1">
        <v>59</v>
      </c>
      <c r="E79237" s="1">
        <v>0</v>
      </c>
      <c r="F79237" s="1">
        <v>0</v>
      </c>
      <c r="G79237" t="s">
        <v>0</v>
      </c>
      <c r="H79237">
        <v>23.29</v>
      </c>
      <c r="I79237">
        <v>6.2</v>
      </c>
      <c r="J79237">
        <v>85</v>
      </c>
      <c r="K79237">
        <v>0</v>
      </c>
    </row>
    <row r="79238" spans="1:11" x14ac:dyDescent="0.3">
      <c r="A79238" t="s">
        <v>174552</v>
      </c>
      <c r="B79238" t="s">
        <v>79255</v>
      </c>
      <c r="C79238" t="s">
        <v>1</v>
      </c>
      <c r="D79238" s="1">
        <v>78</v>
      </c>
      <c r="E79238" s="1">
        <v>1</v>
      </c>
      <c r="F79238" s="1">
        <v>0</v>
      </c>
      <c r="G79238" t="s">
        <v>2</v>
      </c>
      <c r="H79238">
        <v>32.58</v>
      </c>
      <c r="I79238">
        <v>6.5</v>
      </c>
      <c r="J79238">
        <v>80</v>
      </c>
      <c r="K79238">
        <v>0</v>
      </c>
    </row>
    <row r="79239" spans="1:11" x14ac:dyDescent="0.3">
      <c r="A79239" t="s">
        <v>174553</v>
      </c>
      <c r="B79239" t="s">
        <v>79256</v>
      </c>
      <c r="C79239" t="s">
        <v>4</v>
      </c>
      <c r="D79239" s="1">
        <v>39</v>
      </c>
      <c r="E79239" s="1">
        <v>0</v>
      </c>
      <c r="F79239" s="1">
        <v>0</v>
      </c>
      <c r="G79239" t="s">
        <v>2</v>
      </c>
      <c r="H79239">
        <v>23.71</v>
      </c>
      <c r="I79239">
        <v>6.2</v>
      </c>
      <c r="J79239">
        <v>160</v>
      </c>
      <c r="K79239">
        <v>0</v>
      </c>
    </row>
    <row r="79240" spans="1:11" x14ac:dyDescent="0.3">
      <c r="A79240" t="s">
        <v>174554</v>
      </c>
      <c r="B79240" t="s">
        <v>79257</v>
      </c>
      <c r="C79240" t="s">
        <v>1</v>
      </c>
      <c r="D79240" s="1">
        <v>45</v>
      </c>
      <c r="E79240" s="1">
        <v>0</v>
      </c>
      <c r="F79240" s="1">
        <v>0</v>
      </c>
      <c r="G79240" t="s">
        <v>0</v>
      </c>
      <c r="H79240">
        <v>34.47</v>
      </c>
      <c r="I79240">
        <v>6.1</v>
      </c>
      <c r="J79240">
        <v>160</v>
      </c>
      <c r="K79240">
        <v>0</v>
      </c>
    </row>
    <row r="79241" spans="1:11" x14ac:dyDescent="0.3">
      <c r="A79241" t="s">
        <v>174555</v>
      </c>
      <c r="B79241" t="s">
        <v>79258</v>
      </c>
      <c r="C79241" t="s">
        <v>1</v>
      </c>
      <c r="D79241" s="1">
        <v>11</v>
      </c>
      <c r="E79241" s="1">
        <v>0</v>
      </c>
      <c r="F79241" s="1">
        <v>0</v>
      </c>
      <c r="G79241" t="s">
        <v>5</v>
      </c>
      <c r="H79241">
        <v>27.32</v>
      </c>
      <c r="I79241">
        <v>6.6</v>
      </c>
      <c r="J79241">
        <v>160</v>
      </c>
      <c r="K79241">
        <v>0</v>
      </c>
    </row>
    <row r="79242" spans="1:11" x14ac:dyDescent="0.3">
      <c r="A79242" t="s">
        <v>174556</v>
      </c>
      <c r="B79242" t="s">
        <v>79259</v>
      </c>
      <c r="C79242" t="s">
        <v>1</v>
      </c>
      <c r="D79242" s="1">
        <v>23</v>
      </c>
      <c r="E79242" s="1">
        <v>0</v>
      </c>
      <c r="F79242" s="1">
        <v>0</v>
      </c>
      <c r="G79242" t="s">
        <v>5</v>
      </c>
      <c r="H79242">
        <v>19.38</v>
      </c>
      <c r="I79242">
        <v>5.7</v>
      </c>
      <c r="J79242">
        <v>200</v>
      </c>
      <c r="K79242">
        <v>0</v>
      </c>
    </row>
    <row r="79243" spans="1:11" x14ac:dyDescent="0.3">
      <c r="A79243" t="s">
        <v>174557</v>
      </c>
      <c r="B79243" t="s">
        <v>79260</v>
      </c>
      <c r="C79243" t="s">
        <v>4</v>
      </c>
      <c r="D79243" s="1">
        <v>38</v>
      </c>
      <c r="E79243" s="1">
        <v>0</v>
      </c>
      <c r="F79243" s="1">
        <v>0</v>
      </c>
      <c r="G79243" t="s">
        <v>0</v>
      </c>
      <c r="H79243">
        <v>31.94</v>
      </c>
      <c r="I79243">
        <v>6.8</v>
      </c>
      <c r="J79243">
        <v>300</v>
      </c>
      <c r="K79243">
        <v>1</v>
      </c>
    </row>
    <row r="79244" spans="1:11" x14ac:dyDescent="0.3">
      <c r="A79244" t="s">
        <v>174558</v>
      </c>
      <c r="B79244" t="s">
        <v>79261</v>
      </c>
      <c r="C79244" t="s">
        <v>1</v>
      </c>
      <c r="D79244" s="1">
        <v>74</v>
      </c>
      <c r="E79244" s="1">
        <v>0</v>
      </c>
      <c r="F79244" s="1">
        <v>0</v>
      </c>
      <c r="G79244" t="s">
        <v>5</v>
      </c>
      <c r="H79244">
        <v>27.32</v>
      </c>
      <c r="I79244">
        <v>3.5</v>
      </c>
      <c r="J79244">
        <v>200</v>
      </c>
      <c r="K79244">
        <v>0</v>
      </c>
    </row>
    <row r="79245" spans="1:11" x14ac:dyDescent="0.3">
      <c r="A79245" t="s">
        <v>174559</v>
      </c>
      <c r="B79245" t="s">
        <v>79262</v>
      </c>
      <c r="C79245" t="s">
        <v>4</v>
      </c>
      <c r="D79245" s="1">
        <v>38</v>
      </c>
      <c r="E79245" s="1">
        <v>0</v>
      </c>
      <c r="F79245" s="1">
        <v>0</v>
      </c>
      <c r="G79245" t="s">
        <v>0</v>
      </c>
      <c r="H79245">
        <v>27.32</v>
      </c>
      <c r="I79245">
        <v>3.5</v>
      </c>
      <c r="J79245">
        <v>100</v>
      </c>
      <c r="K79245">
        <v>0</v>
      </c>
    </row>
    <row r="79246" spans="1:11" x14ac:dyDescent="0.3">
      <c r="A79246" t="s">
        <v>174560</v>
      </c>
      <c r="B79246" t="s">
        <v>79263</v>
      </c>
      <c r="C79246" t="s">
        <v>1</v>
      </c>
      <c r="D79246" s="1">
        <v>38</v>
      </c>
      <c r="E79246" s="1">
        <v>0</v>
      </c>
      <c r="F79246" s="1">
        <v>0</v>
      </c>
      <c r="G79246" t="s">
        <v>2</v>
      </c>
      <c r="H79246">
        <v>24.48</v>
      </c>
      <c r="I79246">
        <v>4.5</v>
      </c>
      <c r="J79246">
        <v>140</v>
      </c>
      <c r="K79246">
        <v>0</v>
      </c>
    </row>
    <row r="79247" spans="1:11" x14ac:dyDescent="0.3">
      <c r="A79247" t="s">
        <v>174561</v>
      </c>
      <c r="B79247" t="s">
        <v>79264</v>
      </c>
      <c r="C79247" t="s">
        <v>4</v>
      </c>
      <c r="D79247" s="1">
        <v>8</v>
      </c>
      <c r="E79247" s="1">
        <v>0</v>
      </c>
      <c r="F79247" s="1">
        <v>0</v>
      </c>
      <c r="G79247" t="s">
        <v>5</v>
      </c>
      <c r="H79247">
        <v>39.200000000000003</v>
      </c>
      <c r="I79247">
        <v>6</v>
      </c>
      <c r="J79247">
        <v>200</v>
      </c>
      <c r="K79247">
        <v>0</v>
      </c>
    </row>
    <row r="79248" spans="1:11" x14ac:dyDescent="0.3">
      <c r="A79248" t="s">
        <v>174562</v>
      </c>
      <c r="B79248" t="s">
        <v>79265</v>
      </c>
      <c r="C79248" t="s">
        <v>1</v>
      </c>
      <c r="D79248" s="1">
        <v>51</v>
      </c>
      <c r="E79248" s="1">
        <v>0</v>
      </c>
      <c r="F79248" s="1">
        <v>0</v>
      </c>
      <c r="G79248" t="s">
        <v>6</v>
      </c>
      <c r="H79248">
        <v>24.29</v>
      </c>
      <c r="I79248">
        <v>5</v>
      </c>
      <c r="J79248">
        <v>100</v>
      </c>
      <c r="K79248">
        <v>0</v>
      </c>
    </row>
    <row r="79249" spans="1:11" x14ac:dyDescent="0.3">
      <c r="A79249" t="s">
        <v>174563</v>
      </c>
      <c r="B79249" t="s">
        <v>79266</v>
      </c>
      <c r="C79249" t="s">
        <v>1</v>
      </c>
      <c r="D79249" s="1">
        <v>43</v>
      </c>
      <c r="E79249" s="1">
        <v>1</v>
      </c>
      <c r="F79249" s="1">
        <v>0</v>
      </c>
      <c r="G79249" t="s">
        <v>2</v>
      </c>
      <c r="H79249">
        <v>35.200000000000003</v>
      </c>
      <c r="I79249">
        <v>5.7</v>
      </c>
      <c r="J79249">
        <v>160</v>
      </c>
      <c r="K79249">
        <v>1</v>
      </c>
    </row>
    <row r="79250" spans="1:11" x14ac:dyDescent="0.3">
      <c r="A79250" t="s">
        <v>174564</v>
      </c>
      <c r="B79250" t="s">
        <v>79267</v>
      </c>
      <c r="C79250" t="s">
        <v>4</v>
      </c>
      <c r="D79250" s="1">
        <v>66</v>
      </c>
      <c r="E79250" s="1">
        <v>0</v>
      </c>
      <c r="F79250" s="1">
        <v>0</v>
      </c>
      <c r="G79250" t="s">
        <v>3</v>
      </c>
      <c r="H79250">
        <v>26.7</v>
      </c>
      <c r="I79250">
        <v>5</v>
      </c>
      <c r="J79250">
        <v>126</v>
      </c>
      <c r="K79250">
        <v>0</v>
      </c>
    </row>
    <row r="79251" spans="1:11" x14ac:dyDescent="0.3">
      <c r="A79251" t="s">
        <v>174565</v>
      </c>
      <c r="B79251" t="s">
        <v>79268</v>
      </c>
      <c r="C79251" t="s">
        <v>1</v>
      </c>
      <c r="D79251" s="1">
        <v>57</v>
      </c>
      <c r="E79251" s="1">
        <v>0</v>
      </c>
      <c r="F79251" s="1">
        <v>0</v>
      </c>
      <c r="G79251" t="s">
        <v>6</v>
      </c>
      <c r="H79251">
        <v>28.82</v>
      </c>
      <c r="I79251">
        <v>4.5</v>
      </c>
      <c r="J79251">
        <v>158</v>
      </c>
      <c r="K79251">
        <v>0</v>
      </c>
    </row>
    <row r="79252" spans="1:11" x14ac:dyDescent="0.3">
      <c r="A79252" t="s">
        <v>174566</v>
      </c>
      <c r="B79252" t="s">
        <v>79269</v>
      </c>
      <c r="C79252" t="s">
        <v>1</v>
      </c>
      <c r="D79252" s="1">
        <v>68</v>
      </c>
      <c r="E79252" s="1">
        <v>0</v>
      </c>
      <c r="F79252" s="1">
        <v>0</v>
      </c>
      <c r="G79252" t="s">
        <v>3</v>
      </c>
      <c r="H79252">
        <v>26.43</v>
      </c>
      <c r="I79252">
        <v>6.2</v>
      </c>
      <c r="J79252">
        <v>155</v>
      </c>
      <c r="K79252">
        <v>0</v>
      </c>
    </row>
    <row r="79253" spans="1:11" x14ac:dyDescent="0.3">
      <c r="A79253" t="s">
        <v>174567</v>
      </c>
      <c r="B79253" t="s">
        <v>79270</v>
      </c>
      <c r="C79253" t="s">
        <v>1</v>
      </c>
      <c r="D79253" s="1">
        <v>20</v>
      </c>
      <c r="E79253" s="1">
        <v>0</v>
      </c>
      <c r="F79253" s="1">
        <v>0</v>
      </c>
      <c r="G79253" t="s">
        <v>2</v>
      </c>
      <c r="H79253">
        <v>27.32</v>
      </c>
      <c r="I79253">
        <v>4</v>
      </c>
      <c r="J79253">
        <v>85</v>
      </c>
      <c r="K79253">
        <v>0</v>
      </c>
    </row>
    <row r="79254" spans="1:11" x14ac:dyDescent="0.3">
      <c r="A79254" t="s">
        <v>174568</v>
      </c>
      <c r="B79254" t="s">
        <v>79271</v>
      </c>
      <c r="C79254" t="s">
        <v>4</v>
      </c>
      <c r="D79254" s="1">
        <v>65</v>
      </c>
      <c r="E79254" s="1">
        <v>1</v>
      </c>
      <c r="F79254" s="1">
        <v>0</v>
      </c>
      <c r="G79254" t="s">
        <v>2</v>
      </c>
      <c r="H79254">
        <v>29.81</v>
      </c>
      <c r="I79254">
        <v>6.1</v>
      </c>
      <c r="J79254">
        <v>100</v>
      </c>
      <c r="K79254">
        <v>0</v>
      </c>
    </row>
    <row r="79255" spans="1:11" x14ac:dyDescent="0.3">
      <c r="A79255" t="s">
        <v>174569</v>
      </c>
      <c r="B79255" t="s">
        <v>79272</v>
      </c>
      <c r="C79255" t="s">
        <v>1</v>
      </c>
      <c r="D79255" s="1">
        <v>50</v>
      </c>
      <c r="E79255" s="1">
        <v>0</v>
      </c>
      <c r="F79255" s="1">
        <v>0</v>
      </c>
      <c r="G79255" t="s">
        <v>7</v>
      </c>
      <c r="H79255">
        <v>27.12</v>
      </c>
      <c r="I79255">
        <v>6.5</v>
      </c>
      <c r="J79255">
        <v>160</v>
      </c>
      <c r="K79255">
        <v>0</v>
      </c>
    </row>
    <row r="79256" spans="1:11" x14ac:dyDescent="0.3">
      <c r="A79256" t="s">
        <v>174570</v>
      </c>
      <c r="B79256" t="s">
        <v>79273</v>
      </c>
      <c r="C79256" t="s">
        <v>4</v>
      </c>
      <c r="D79256" s="1">
        <v>37</v>
      </c>
      <c r="E79256" s="1">
        <v>1</v>
      </c>
      <c r="F79256" s="1">
        <v>0</v>
      </c>
      <c r="G79256" t="s">
        <v>0</v>
      </c>
      <c r="H79256">
        <v>30.64</v>
      </c>
      <c r="I79256">
        <v>6.2</v>
      </c>
      <c r="J79256">
        <v>90</v>
      </c>
      <c r="K79256">
        <v>0</v>
      </c>
    </row>
    <row r="79257" spans="1:11" x14ac:dyDescent="0.3">
      <c r="A79257" t="s">
        <v>174571</v>
      </c>
      <c r="B79257" t="s">
        <v>79274</v>
      </c>
      <c r="C79257" t="s">
        <v>4</v>
      </c>
      <c r="D79257" s="1">
        <v>25</v>
      </c>
      <c r="E79257" s="1">
        <v>0</v>
      </c>
      <c r="F79257" s="1">
        <v>0</v>
      </c>
      <c r="G79257" t="s">
        <v>2</v>
      </c>
      <c r="H79257">
        <v>30.36</v>
      </c>
      <c r="I79257">
        <v>5</v>
      </c>
      <c r="J79257">
        <v>80</v>
      </c>
      <c r="K79257">
        <v>0</v>
      </c>
    </row>
    <row r="79258" spans="1:11" x14ac:dyDescent="0.3">
      <c r="A79258" t="s">
        <v>174572</v>
      </c>
      <c r="B79258" t="s">
        <v>79275</v>
      </c>
      <c r="C79258" t="s">
        <v>1</v>
      </c>
      <c r="D79258" s="1">
        <v>76</v>
      </c>
      <c r="E79258" s="1">
        <v>0</v>
      </c>
      <c r="F79258" s="1">
        <v>0</v>
      </c>
      <c r="G79258" t="s">
        <v>2</v>
      </c>
      <c r="H79258">
        <v>29.9</v>
      </c>
      <c r="I79258">
        <v>4</v>
      </c>
      <c r="J79258">
        <v>90</v>
      </c>
      <c r="K79258">
        <v>0</v>
      </c>
    </row>
    <row r="79259" spans="1:11" x14ac:dyDescent="0.3">
      <c r="A79259" t="s">
        <v>174573</v>
      </c>
      <c r="B79259" t="s">
        <v>79276</v>
      </c>
      <c r="C79259" t="s">
        <v>4</v>
      </c>
      <c r="D79259" s="1">
        <v>64</v>
      </c>
      <c r="E79259" s="1">
        <v>0</v>
      </c>
      <c r="F79259" s="1">
        <v>0</v>
      </c>
      <c r="G79259" t="s">
        <v>5</v>
      </c>
      <c r="H79259">
        <v>27.32</v>
      </c>
      <c r="I79259">
        <v>6.1</v>
      </c>
      <c r="J79259">
        <v>158</v>
      </c>
      <c r="K79259">
        <v>0</v>
      </c>
    </row>
    <row r="79260" spans="1:11" x14ac:dyDescent="0.3">
      <c r="A79260" t="s">
        <v>174574</v>
      </c>
      <c r="B79260" t="s">
        <v>79277</v>
      </c>
      <c r="C79260" t="s">
        <v>1</v>
      </c>
      <c r="D79260" s="1">
        <v>29</v>
      </c>
      <c r="E79260" s="1">
        <v>0</v>
      </c>
      <c r="F79260" s="1">
        <v>0</v>
      </c>
      <c r="G79260" t="s">
        <v>5</v>
      </c>
      <c r="H79260">
        <v>26.77</v>
      </c>
      <c r="I79260">
        <v>6</v>
      </c>
      <c r="J79260">
        <v>155</v>
      </c>
      <c r="K79260">
        <v>0</v>
      </c>
    </row>
    <row r="79261" spans="1:11" x14ac:dyDescent="0.3">
      <c r="A79261" t="s">
        <v>174575</v>
      </c>
      <c r="B79261" t="s">
        <v>79278</v>
      </c>
      <c r="C79261" t="s">
        <v>1</v>
      </c>
      <c r="D79261" s="1">
        <v>59</v>
      </c>
      <c r="E79261" s="1">
        <v>0</v>
      </c>
      <c r="F79261" s="1">
        <v>0</v>
      </c>
      <c r="G79261" t="s">
        <v>5</v>
      </c>
      <c r="H79261">
        <v>34.64</v>
      </c>
      <c r="I79261">
        <v>5.7</v>
      </c>
      <c r="J79261">
        <v>145</v>
      </c>
      <c r="K79261">
        <v>0</v>
      </c>
    </row>
    <row r="79262" spans="1:11" x14ac:dyDescent="0.3">
      <c r="A79262" t="s">
        <v>174576</v>
      </c>
      <c r="B79262" t="s">
        <v>79279</v>
      </c>
      <c r="C79262" t="s">
        <v>1</v>
      </c>
      <c r="D79262" s="1">
        <v>51</v>
      </c>
      <c r="E79262" s="1">
        <v>0</v>
      </c>
      <c r="F79262" s="1">
        <v>0</v>
      </c>
      <c r="G79262" t="s">
        <v>2</v>
      </c>
      <c r="H79262">
        <v>25.34</v>
      </c>
      <c r="I79262">
        <v>6.6</v>
      </c>
      <c r="J79262">
        <v>100</v>
      </c>
      <c r="K79262">
        <v>0</v>
      </c>
    </row>
    <row r="79263" spans="1:11" x14ac:dyDescent="0.3">
      <c r="A79263" t="s">
        <v>174577</v>
      </c>
      <c r="B79263" t="s">
        <v>79280</v>
      </c>
      <c r="C79263" t="s">
        <v>4</v>
      </c>
      <c r="D79263" s="1">
        <v>53</v>
      </c>
      <c r="E79263" s="1">
        <v>1</v>
      </c>
      <c r="F79263" s="1">
        <v>0</v>
      </c>
      <c r="G79263" t="s">
        <v>3</v>
      </c>
      <c r="H79263">
        <v>38.49</v>
      </c>
      <c r="I79263">
        <v>5.8</v>
      </c>
      <c r="J79263">
        <v>126</v>
      </c>
      <c r="K79263">
        <v>1</v>
      </c>
    </row>
    <row r="79264" spans="1:11" x14ac:dyDescent="0.3">
      <c r="A79264" t="s">
        <v>174578</v>
      </c>
      <c r="B79264" t="s">
        <v>79281</v>
      </c>
      <c r="C79264" t="s">
        <v>1</v>
      </c>
      <c r="D79264" s="1">
        <v>66</v>
      </c>
      <c r="E79264" s="1">
        <v>0</v>
      </c>
      <c r="F79264" s="1">
        <v>0</v>
      </c>
      <c r="G79264" t="s">
        <v>3</v>
      </c>
      <c r="H79264">
        <v>19.350000000000001</v>
      </c>
      <c r="I79264">
        <v>6.2</v>
      </c>
      <c r="J79264">
        <v>100</v>
      </c>
      <c r="K79264">
        <v>0</v>
      </c>
    </row>
    <row r="79265" spans="1:11" x14ac:dyDescent="0.3">
      <c r="A79265" t="s">
        <v>174579</v>
      </c>
      <c r="B79265" t="s">
        <v>79282</v>
      </c>
      <c r="C79265" t="s">
        <v>1</v>
      </c>
      <c r="D79265" s="1">
        <v>2</v>
      </c>
      <c r="E79265" s="1">
        <v>0</v>
      </c>
      <c r="F79265" s="1">
        <v>0</v>
      </c>
      <c r="G79265" t="s">
        <v>5</v>
      </c>
      <c r="H79265">
        <v>18.38</v>
      </c>
      <c r="I79265">
        <v>6.5</v>
      </c>
      <c r="J79265">
        <v>80</v>
      </c>
      <c r="K79265">
        <v>0</v>
      </c>
    </row>
    <row r="79266" spans="1:11" x14ac:dyDescent="0.3">
      <c r="A79266" t="s">
        <v>174580</v>
      </c>
      <c r="B79266" t="s">
        <v>79283</v>
      </c>
      <c r="C79266" t="s">
        <v>4</v>
      </c>
      <c r="D79266" s="1">
        <v>56</v>
      </c>
      <c r="E79266" s="1">
        <v>0</v>
      </c>
      <c r="F79266" s="1">
        <v>0</v>
      </c>
      <c r="G79266" t="s">
        <v>2</v>
      </c>
      <c r="H79266">
        <v>27.32</v>
      </c>
      <c r="I79266">
        <v>4.5</v>
      </c>
      <c r="J79266">
        <v>158</v>
      </c>
      <c r="K79266">
        <v>0</v>
      </c>
    </row>
    <row r="79267" spans="1:11" x14ac:dyDescent="0.3">
      <c r="A79267" t="s">
        <v>174581</v>
      </c>
      <c r="B79267" t="s">
        <v>79284</v>
      </c>
      <c r="C79267" t="s">
        <v>1</v>
      </c>
      <c r="D79267" s="1">
        <v>20</v>
      </c>
      <c r="E79267" s="1">
        <v>0</v>
      </c>
      <c r="F79267" s="1">
        <v>0</v>
      </c>
      <c r="G79267" t="s">
        <v>5</v>
      </c>
      <c r="H79267">
        <v>25.35</v>
      </c>
      <c r="I79267">
        <v>6</v>
      </c>
      <c r="J79267">
        <v>155</v>
      </c>
      <c r="K79267">
        <v>0</v>
      </c>
    </row>
    <row r="79268" spans="1:11" x14ac:dyDescent="0.3">
      <c r="A79268" t="s">
        <v>174582</v>
      </c>
      <c r="B79268" t="s">
        <v>79285</v>
      </c>
      <c r="C79268" t="s">
        <v>1</v>
      </c>
      <c r="D79268" s="1">
        <v>35</v>
      </c>
      <c r="E79268" s="1">
        <v>0</v>
      </c>
      <c r="F79268" s="1">
        <v>0</v>
      </c>
      <c r="G79268" t="s">
        <v>2</v>
      </c>
      <c r="H79268">
        <v>32.770000000000003</v>
      </c>
      <c r="I79268">
        <v>4.5</v>
      </c>
      <c r="J79268">
        <v>158</v>
      </c>
      <c r="K79268">
        <v>0</v>
      </c>
    </row>
    <row r="79269" spans="1:11" x14ac:dyDescent="0.3">
      <c r="A79269" t="s">
        <v>174583</v>
      </c>
      <c r="B79269" t="s">
        <v>79286</v>
      </c>
      <c r="C79269" t="s">
        <v>1</v>
      </c>
      <c r="D79269" s="1">
        <v>55</v>
      </c>
      <c r="E79269" s="1">
        <v>0</v>
      </c>
      <c r="F79269" s="1">
        <v>0</v>
      </c>
      <c r="G79269" t="s">
        <v>7</v>
      </c>
      <c r="H79269">
        <v>33.4</v>
      </c>
      <c r="I79269">
        <v>5.8</v>
      </c>
      <c r="J79269">
        <v>85</v>
      </c>
      <c r="K79269">
        <v>0</v>
      </c>
    </row>
    <row r="79270" spans="1:11" x14ac:dyDescent="0.3">
      <c r="A79270" t="s">
        <v>174584</v>
      </c>
      <c r="B79270" t="s">
        <v>79287</v>
      </c>
      <c r="C79270" t="s">
        <v>1</v>
      </c>
      <c r="D79270" s="1">
        <v>52</v>
      </c>
      <c r="E79270" s="1">
        <v>0</v>
      </c>
      <c r="F79270" s="1">
        <v>0</v>
      </c>
      <c r="G79270" t="s">
        <v>5</v>
      </c>
      <c r="H79270">
        <v>27.11</v>
      </c>
      <c r="I79270">
        <v>6.5</v>
      </c>
      <c r="J79270">
        <v>85</v>
      </c>
      <c r="K79270">
        <v>0</v>
      </c>
    </row>
    <row r="79271" spans="1:11" x14ac:dyDescent="0.3">
      <c r="A79271" t="s">
        <v>174585</v>
      </c>
      <c r="B79271" t="s">
        <v>79288</v>
      </c>
      <c r="C79271" t="s">
        <v>1</v>
      </c>
      <c r="D79271" s="1">
        <v>36</v>
      </c>
      <c r="E79271" s="1">
        <v>0</v>
      </c>
      <c r="F79271" s="1">
        <v>0</v>
      </c>
      <c r="G79271" t="s">
        <v>3</v>
      </c>
      <c r="H79271">
        <v>26.7</v>
      </c>
      <c r="I79271">
        <v>6.1</v>
      </c>
      <c r="J79271">
        <v>90</v>
      </c>
      <c r="K79271">
        <v>0</v>
      </c>
    </row>
    <row r="79272" spans="1:11" x14ac:dyDescent="0.3">
      <c r="A79272" t="s">
        <v>174586</v>
      </c>
      <c r="B79272" t="s">
        <v>79289</v>
      </c>
      <c r="C79272" t="s">
        <v>1</v>
      </c>
      <c r="D79272" s="1">
        <v>60</v>
      </c>
      <c r="E79272" s="1">
        <v>0</v>
      </c>
      <c r="F79272" s="1">
        <v>0</v>
      </c>
      <c r="G79272" t="s">
        <v>2</v>
      </c>
      <c r="H79272">
        <v>37.380000000000003</v>
      </c>
      <c r="I79272">
        <v>6.5</v>
      </c>
      <c r="J79272">
        <v>160</v>
      </c>
      <c r="K79272">
        <v>0</v>
      </c>
    </row>
    <row r="79273" spans="1:11" x14ac:dyDescent="0.3">
      <c r="A79273" t="s">
        <v>174587</v>
      </c>
      <c r="B79273" t="s">
        <v>79290</v>
      </c>
      <c r="C79273" t="s">
        <v>4</v>
      </c>
      <c r="D79273" s="1">
        <v>25</v>
      </c>
      <c r="E79273" s="1">
        <v>0</v>
      </c>
      <c r="F79273" s="1">
        <v>0</v>
      </c>
      <c r="G79273" t="s">
        <v>7</v>
      </c>
      <c r="H79273">
        <v>25.4</v>
      </c>
      <c r="I79273">
        <v>6.2</v>
      </c>
      <c r="J79273">
        <v>160</v>
      </c>
      <c r="K79273">
        <v>0</v>
      </c>
    </row>
    <row r="79274" spans="1:11" x14ac:dyDescent="0.3">
      <c r="A79274" t="s">
        <v>174588</v>
      </c>
      <c r="B79274" t="s">
        <v>79291</v>
      </c>
      <c r="C79274" t="s">
        <v>4</v>
      </c>
      <c r="D79274" s="1">
        <v>19</v>
      </c>
      <c r="E79274" s="1">
        <v>0</v>
      </c>
      <c r="F79274" s="1">
        <v>0</v>
      </c>
      <c r="G79274" t="s">
        <v>2</v>
      </c>
      <c r="H79274">
        <v>27.32</v>
      </c>
      <c r="I79274">
        <v>6.1</v>
      </c>
      <c r="J79274">
        <v>130</v>
      </c>
      <c r="K79274">
        <v>0</v>
      </c>
    </row>
    <row r="79275" spans="1:11" x14ac:dyDescent="0.3">
      <c r="A79275" t="s">
        <v>174589</v>
      </c>
      <c r="B79275" t="s">
        <v>79292</v>
      </c>
      <c r="C79275" t="s">
        <v>1</v>
      </c>
      <c r="D79275" s="1">
        <v>32</v>
      </c>
      <c r="E79275" s="1">
        <v>0</v>
      </c>
      <c r="F79275" s="1">
        <v>0</v>
      </c>
      <c r="G79275" t="s">
        <v>7</v>
      </c>
      <c r="H79275">
        <v>30.92</v>
      </c>
      <c r="I79275">
        <v>5.7</v>
      </c>
      <c r="J79275">
        <v>200</v>
      </c>
      <c r="K79275">
        <v>0</v>
      </c>
    </row>
    <row r="79276" spans="1:11" x14ac:dyDescent="0.3">
      <c r="A79276" t="s">
        <v>174590</v>
      </c>
      <c r="B79276" t="s">
        <v>79293</v>
      </c>
      <c r="C79276" t="s">
        <v>4</v>
      </c>
      <c r="D79276" s="1">
        <v>65</v>
      </c>
      <c r="E79276" s="1">
        <v>0</v>
      </c>
      <c r="F79276" s="1">
        <v>1</v>
      </c>
      <c r="G79276" t="s">
        <v>5</v>
      </c>
      <c r="H79276">
        <v>26.41</v>
      </c>
      <c r="I79276">
        <v>4.5</v>
      </c>
      <c r="J79276">
        <v>126</v>
      </c>
      <c r="K79276">
        <v>0</v>
      </c>
    </row>
    <row r="79277" spans="1:11" x14ac:dyDescent="0.3">
      <c r="A79277" t="s">
        <v>174591</v>
      </c>
      <c r="B79277" t="s">
        <v>79294</v>
      </c>
      <c r="C79277" t="s">
        <v>4</v>
      </c>
      <c r="D79277" s="1">
        <v>76</v>
      </c>
      <c r="E79277" s="1">
        <v>1</v>
      </c>
      <c r="F79277" s="1">
        <v>1</v>
      </c>
      <c r="G79277" t="s">
        <v>5</v>
      </c>
      <c r="H79277">
        <v>27.32</v>
      </c>
      <c r="I79277">
        <v>6.2</v>
      </c>
      <c r="J79277">
        <v>80</v>
      </c>
      <c r="K79277">
        <v>0</v>
      </c>
    </row>
    <row r="79278" spans="1:11" x14ac:dyDescent="0.3">
      <c r="A79278" t="s">
        <v>174592</v>
      </c>
      <c r="B79278" t="s">
        <v>79295</v>
      </c>
      <c r="C79278" t="s">
        <v>1</v>
      </c>
      <c r="D79278" s="1">
        <v>44</v>
      </c>
      <c r="E79278" s="1">
        <v>0</v>
      </c>
      <c r="F79278" s="1">
        <v>0</v>
      </c>
      <c r="G79278" t="s">
        <v>2</v>
      </c>
      <c r="H79278">
        <v>42.35</v>
      </c>
      <c r="I79278">
        <v>5</v>
      </c>
      <c r="J79278">
        <v>90</v>
      </c>
      <c r="K79278">
        <v>0</v>
      </c>
    </row>
    <row r="79279" spans="1:11" x14ac:dyDescent="0.3">
      <c r="A79279" t="s">
        <v>174593</v>
      </c>
      <c r="B79279" t="s">
        <v>79296</v>
      </c>
      <c r="C79279" t="s">
        <v>1</v>
      </c>
      <c r="D79279" s="1">
        <v>20</v>
      </c>
      <c r="E79279" s="1">
        <v>0</v>
      </c>
      <c r="F79279" s="1">
        <v>0</v>
      </c>
      <c r="G79279" t="s">
        <v>7</v>
      </c>
      <c r="H79279">
        <v>27.32</v>
      </c>
      <c r="I79279">
        <v>3.5</v>
      </c>
      <c r="J79279">
        <v>159</v>
      </c>
      <c r="K79279">
        <v>0</v>
      </c>
    </row>
    <row r="79280" spans="1:11" x14ac:dyDescent="0.3">
      <c r="A79280" t="s">
        <v>174594</v>
      </c>
      <c r="B79280" t="s">
        <v>79297</v>
      </c>
      <c r="C79280" t="s">
        <v>1</v>
      </c>
      <c r="D79280" s="1">
        <v>42</v>
      </c>
      <c r="E79280" s="1">
        <v>0</v>
      </c>
      <c r="F79280" s="1">
        <v>0</v>
      </c>
      <c r="G79280" t="s">
        <v>5</v>
      </c>
      <c r="H79280">
        <v>33.04</v>
      </c>
      <c r="I79280">
        <v>5.8</v>
      </c>
      <c r="J79280">
        <v>130</v>
      </c>
      <c r="K79280">
        <v>0</v>
      </c>
    </row>
    <row r="79281" spans="1:11" x14ac:dyDescent="0.3">
      <c r="A79281" t="s">
        <v>174595</v>
      </c>
      <c r="B79281" t="s">
        <v>79298</v>
      </c>
      <c r="C79281" t="s">
        <v>1</v>
      </c>
      <c r="D79281" s="1">
        <v>42</v>
      </c>
      <c r="E79281" s="1">
        <v>0</v>
      </c>
      <c r="F79281" s="1">
        <v>0</v>
      </c>
      <c r="G79281" t="s">
        <v>2</v>
      </c>
      <c r="H79281">
        <v>41.73</v>
      </c>
      <c r="I79281">
        <v>6.5</v>
      </c>
      <c r="J79281">
        <v>160</v>
      </c>
      <c r="K79281">
        <v>0</v>
      </c>
    </row>
    <row r="79282" spans="1:11" x14ac:dyDescent="0.3">
      <c r="A79282" t="s">
        <v>174596</v>
      </c>
      <c r="B79282" t="s">
        <v>79299</v>
      </c>
      <c r="C79282" t="s">
        <v>1</v>
      </c>
      <c r="D79282" s="1">
        <v>48</v>
      </c>
      <c r="E79282" s="1">
        <v>0</v>
      </c>
      <c r="F79282" s="1">
        <v>0</v>
      </c>
      <c r="G79282" t="s">
        <v>2</v>
      </c>
      <c r="H79282">
        <v>28.81</v>
      </c>
      <c r="I79282">
        <v>6.6</v>
      </c>
      <c r="J79282">
        <v>140</v>
      </c>
      <c r="K79282">
        <v>0</v>
      </c>
    </row>
    <row r="79283" spans="1:11" x14ac:dyDescent="0.3">
      <c r="A79283" t="s">
        <v>174597</v>
      </c>
      <c r="B79283" t="s">
        <v>79300</v>
      </c>
      <c r="C79283" t="s">
        <v>4</v>
      </c>
      <c r="D79283" s="1">
        <v>20</v>
      </c>
      <c r="E79283" s="1">
        <v>0</v>
      </c>
      <c r="F79283" s="1">
        <v>0</v>
      </c>
      <c r="G79283" t="s">
        <v>5</v>
      </c>
      <c r="H79283">
        <v>27.32</v>
      </c>
      <c r="I79283">
        <v>6.5</v>
      </c>
      <c r="J79283">
        <v>90</v>
      </c>
      <c r="K79283">
        <v>0</v>
      </c>
    </row>
    <row r="79284" spans="1:11" x14ac:dyDescent="0.3">
      <c r="A79284" t="s">
        <v>174598</v>
      </c>
      <c r="B79284" t="s">
        <v>79301</v>
      </c>
      <c r="C79284" t="s">
        <v>4</v>
      </c>
      <c r="D79284" s="1">
        <v>40</v>
      </c>
      <c r="E79284" s="1">
        <v>0</v>
      </c>
      <c r="F79284" s="1">
        <v>0</v>
      </c>
      <c r="G79284" t="s">
        <v>2</v>
      </c>
      <c r="H79284">
        <v>25.05</v>
      </c>
      <c r="I79284">
        <v>6</v>
      </c>
      <c r="J79284">
        <v>158</v>
      </c>
      <c r="K79284">
        <v>0</v>
      </c>
    </row>
    <row r="79285" spans="1:11" x14ac:dyDescent="0.3">
      <c r="A79285" t="s">
        <v>174599</v>
      </c>
      <c r="B79285" t="s">
        <v>79302</v>
      </c>
      <c r="C79285" t="s">
        <v>4</v>
      </c>
      <c r="D79285" s="1">
        <v>74</v>
      </c>
      <c r="E79285" s="1">
        <v>0</v>
      </c>
      <c r="F79285" s="1">
        <v>1</v>
      </c>
      <c r="G79285" t="s">
        <v>2</v>
      </c>
      <c r="H79285">
        <v>29.63</v>
      </c>
      <c r="I79285">
        <v>6.5</v>
      </c>
      <c r="J79285">
        <v>158</v>
      </c>
      <c r="K79285">
        <v>0</v>
      </c>
    </row>
    <row r="79286" spans="1:11" x14ac:dyDescent="0.3">
      <c r="A79286" t="s">
        <v>174600</v>
      </c>
      <c r="B79286" t="s">
        <v>79303</v>
      </c>
      <c r="C79286" t="s">
        <v>4</v>
      </c>
      <c r="D79286" s="1">
        <v>45</v>
      </c>
      <c r="E79286" s="1">
        <v>0</v>
      </c>
      <c r="F79286" s="1">
        <v>0</v>
      </c>
      <c r="G79286" t="s">
        <v>5</v>
      </c>
      <c r="H79286">
        <v>32.6</v>
      </c>
      <c r="I79286">
        <v>5</v>
      </c>
      <c r="J79286">
        <v>100</v>
      </c>
      <c r="K79286">
        <v>0</v>
      </c>
    </row>
    <row r="79287" spans="1:11" x14ac:dyDescent="0.3">
      <c r="A79287" t="s">
        <v>174601</v>
      </c>
      <c r="B79287" t="s">
        <v>79304</v>
      </c>
      <c r="C79287" t="s">
        <v>4</v>
      </c>
      <c r="D79287" s="1">
        <v>52</v>
      </c>
      <c r="E79287" s="1">
        <v>0</v>
      </c>
      <c r="F79287" s="1">
        <v>0</v>
      </c>
      <c r="G79287" t="s">
        <v>0</v>
      </c>
      <c r="H79287">
        <v>23.42</v>
      </c>
      <c r="I79287">
        <v>3.5</v>
      </c>
      <c r="J79287">
        <v>160</v>
      </c>
      <c r="K79287">
        <v>0</v>
      </c>
    </row>
    <row r="79288" spans="1:11" x14ac:dyDescent="0.3">
      <c r="A79288" t="s">
        <v>174602</v>
      </c>
      <c r="B79288" t="s">
        <v>79305</v>
      </c>
      <c r="C79288" t="s">
        <v>1</v>
      </c>
      <c r="D79288" s="1">
        <v>12</v>
      </c>
      <c r="E79288" s="1">
        <v>0</v>
      </c>
      <c r="F79288" s="1">
        <v>0</v>
      </c>
      <c r="G79288" t="s">
        <v>5</v>
      </c>
      <c r="H79288">
        <v>20.190000000000001</v>
      </c>
      <c r="I79288">
        <v>5.8</v>
      </c>
      <c r="J79288">
        <v>100</v>
      </c>
      <c r="K79288">
        <v>0</v>
      </c>
    </row>
    <row r="79289" spans="1:11" x14ac:dyDescent="0.3">
      <c r="A79289" t="s">
        <v>174603</v>
      </c>
      <c r="B79289" t="s">
        <v>79306</v>
      </c>
      <c r="C79289" t="s">
        <v>4</v>
      </c>
      <c r="D79289" s="1">
        <v>27</v>
      </c>
      <c r="E79289" s="1">
        <v>0</v>
      </c>
      <c r="F79289" s="1">
        <v>0</v>
      </c>
      <c r="G79289" t="s">
        <v>5</v>
      </c>
      <c r="H79289">
        <v>27.32</v>
      </c>
      <c r="I79289">
        <v>6</v>
      </c>
      <c r="J79289">
        <v>145</v>
      </c>
      <c r="K79289">
        <v>0</v>
      </c>
    </row>
    <row r="79290" spans="1:11" x14ac:dyDescent="0.3">
      <c r="A79290" t="s">
        <v>174604</v>
      </c>
      <c r="B79290" t="s">
        <v>79307</v>
      </c>
      <c r="C79290" t="s">
        <v>1</v>
      </c>
      <c r="D79290" s="1">
        <v>48</v>
      </c>
      <c r="E79290" s="1">
        <v>0</v>
      </c>
      <c r="F79290" s="1">
        <v>0</v>
      </c>
      <c r="G79290" t="s">
        <v>5</v>
      </c>
      <c r="H79290">
        <v>29.6</v>
      </c>
      <c r="I79290">
        <v>6.2</v>
      </c>
      <c r="J79290">
        <v>158</v>
      </c>
      <c r="K79290">
        <v>0</v>
      </c>
    </row>
    <row r="79291" spans="1:11" x14ac:dyDescent="0.3">
      <c r="A79291" t="s">
        <v>174605</v>
      </c>
      <c r="B79291" t="s">
        <v>79308</v>
      </c>
      <c r="C79291" t="s">
        <v>4</v>
      </c>
      <c r="D79291" s="1">
        <v>28</v>
      </c>
      <c r="E79291" s="1">
        <v>0</v>
      </c>
      <c r="F79291" s="1">
        <v>0</v>
      </c>
      <c r="G79291" t="s">
        <v>0</v>
      </c>
      <c r="H79291">
        <v>24.6</v>
      </c>
      <c r="I79291">
        <v>4.5</v>
      </c>
      <c r="J79291">
        <v>160</v>
      </c>
      <c r="K79291">
        <v>0</v>
      </c>
    </row>
    <row r="79292" spans="1:11" x14ac:dyDescent="0.3">
      <c r="A79292" t="s">
        <v>174606</v>
      </c>
      <c r="B79292" t="s">
        <v>79309</v>
      </c>
      <c r="C79292" t="s">
        <v>4</v>
      </c>
      <c r="D79292" s="1">
        <v>16</v>
      </c>
      <c r="E79292" s="1">
        <v>0</v>
      </c>
      <c r="F79292" s="1">
        <v>0</v>
      </c>
      <c r="G79292" t="s">
        <v>2</v>
      </c>
      <c r="H79292">
        <v>22.82</v>
      </c>
      <c r="I79292">
        <v>6</v>
      </c>
      <c r="J79292">
        <v>160</v>
      </c>
      <c r="K79292">
        <v>0</v>
      </c>
    </row>
    <row r="79293" spans="1:11" x14ac:dyDescent="0.3">
      <c r="A79293" t="s">
        <v>174607</v>
      </c>
      <c r="B79293" t="s">
        <v>79310</v>
      </c>
      <c r="C79293" t="s">
        <v>1</v>
      </c>
      <c r="D79293" s="1">
        <v>48</v>
      </c>
      <c r="E79293" s="1">
        <v>0</v>
      </c>
      <c r="F79293" s="1">
        <v>0</v>
      </c>
      <c r="G79293" t="s">
        <v>5</v>
      </c>
      <c r="H79293">
        <v>25.39</v>
      </c>
      <c r="I79293">
        <v>5.8</v>
      </c>
      <c r="J79293">
        <v>140</v>
      </c>
      <c r="K79293">
        <v>0</v>
      </c>
    </row>
    <row r="79294" spans="1:11" x14ac:dyDescent="0.3">
      <c r="A79294" t="s">
        <v>174608</v>
      </c>
      <c r="B79294" t="s">
        <v>79311</v>
      </c>
      <c r="C79294" t="s">
        <v>4</v>
      </c>
      <c r="D79294" s="1">
        <v>59</v>
      </c>
      <c r="E79294" s="1">
        <v>0</v>
      </c>
      <c r="F79294" s="1">
        <v>0</v>
      </c>
      <c r="G79294" t="s">
        <v>6</v>
      </c>
      <c r="H79294">
        <v>23.72</v>
      </c>
      <c r="I79294">
        <v>6</v>
      </c>
      <c r="J79294">
        <v>160</v>
      </c>
      <c r="K79294">
        <v>0</v>
      </c>
    </row>
    <row r="79295" spans="1:11" x14ac:dyDescent="0.3">
      <c r="A79295" t="s">
        <v>174609</v>
      </c>
      <c r="B79295" t="s">
        <v>79312</v>
      </c>
      <c r="C79295" t="s">
        <v>1</v>
      </c>
      <c r="D79295" s="1">
        <v>26</v>
      </c>
      <c r="E79295" s="1">
        <v>0</v>
      </c>
      <c r="F79295" s="1">
        <v>0</v>
      </c>
      <c r="G79295" t="s">
        <v>2</v>
      </c>
      <c r="H79295">
        <v>27.32</v>
      </c>
      <c r="I79295">
        <v>6.6</v>
      </c>
      <c r="J79295">
        <v>158</v>
      </c>
      <c r="K79295">
        <v>0</v>
      </c>
    </row>
    <row r="79296" spans="1:11" x14ac:dyDescent="0.3">
      <c r="A79296" t="s">
        <v>174610</v>
      </c>
      <c r="B79296" t="s">
        <v>79313</v>
      </c>
      <c r="C79296" t="s">
        <v>4</v>
      </c>
      <c r="D79296" s="1">
        <v>19</v>
      </c>
      <c r="E79296" s="1">
        <v>0</v>
      </c>
      <c r="F79296" s="1">
        <v>0</v>
      </c>
      <c r="G79296" t="s">
        <v>5</v>
      </c>
      <c r="H79296">
        <v>29.66</v>
      </c>
      <c r="I79296">
        <v>6.6</v>
      </c>
      <c r="J79296">
        <v>145</v>
      </c>
      <c r="K79296">
        <v>0</v>
      </c>
    </row>
    <row r="79297" spans="1:11" x14ac:dyDescent="0.3">
      <c r="A79297" t="s">
        <v>174611</v>
      </c>
      <c r="B79297" t="s">
        <v>79314</v>
      </c>
      <c r="C79297" t="s">
        <v>4</v>
      </c>
      <c r="D79297" s="1">
        <v>73</v>
      </c>
      <c r="E79297" s="1">
        <v>1</v>
      </c>
      <c r="F79297" s="1">
        <v>0</v>
      </c>
      <c r="G79297" t="s">
        <v>2</v>
      </c>
      <c r="H79297">
        <v>32.57</v>
      </c>
      <c r="I79297">
        <v>6</v>
      </c>
      <c r="J79297">
        <v>240</v>
      </c>
      <c r="K79297">
        <v>1</v>
      </c>
    </row>
    <row r="79298" spans="1:11" x14ac:dyDescent="0.3">
      <c r="A79298" t="s">
        <v>174612</v>
      </c>
      <c r="B79298" t="s">
        <v>79315</v>
      </c>
      <c r="C79298" t="s">
        <v>4</v>
      </c>
      <c r="D79298" s="1">
        <v>32</v>
      </c>
      <c r="E79298" s="1">
        <v>0</v>
      </c>
      <c r="F79298" s="1">
        <v>0</v>
      </c>
      <c r="G79298" t="s">
        <v>0</v>
      </c>
      <c r="H79298">
        <v>26.59</v>
      </c>
      <c r="I79298">
        <v>5.7</v>
      </c>
      <c r="J79298">
        <v>100</v>
      </c>
      <c r="K79298">
        <v>0</v>
      </c>
    </row>
    <row r="79299" spans="1:11" x14ac:dyDescent="0.3">
      <c r="A79299" t="s">
        <v>174613</v>
      </c>
      <c r="B79299" t="s">
        <v>79316</v>
      </c>
      <c r="C79299" t="s">
        <v>4</v>
      </c>
      <c r="D79299" s="1">
        <v>62</v>
      </c>
      <c r="E79299" s="1">
        <v>0</v>
      </c>
      <c r="F79299" s="1">
        <v>0</v>
      </c>
      <c r="G79299" t="s">
        <v>7</v>
      </c>
      <c r="H79299">
        <v>27.32</v>
      </c>
      <c r="I79299">
        <v>5.7</v>
      </c>
      <c r="J79299">
        <v>80</v>
      </c>
      <c r="K79299">
        <v>0</v>
      </c>
    </row>
    <row r="79300" spans="1:11" x14ac:dyDescent="0.3">
      <c r="A79300" t="s">
        <v>174614</v>
      </c>
      <c r="B79300" t="s">
        <v>79317</v>
      </c>
      <c r="C79300" t="s">
        <v>1</v>
      </c>
      <c r="D79300" s="1">
        <v>80</v>
      </c>
      <c r="E79300" s="1">
        <v>0</v>
      </c>
      <c r="F79300" s="1">
        <v>0</v>
      </c>
      <c r="G79300" t="s">
        <v>5</v>
      </c>
      <c r="H79300">
        <v>27.32</v>
      </c>
      <c r="I79300">
        <v>5</v>
      </c>
      <c r="J79300">
        <v>126</v>
      </c>
      <c r="K79300">
        <v>0</v>
      </c>
    </row>
    <row r="79301" spans="1:11" x14ac:dyDescent="0.3">
      <c r="A79301" t="s">
        <v>174615</v>
      </c>
      <c r="B79301" t="s">
        <v>79318</v>
      </c>
      <c r="C79301" t="s">
        <v>4</v>
      </c>
      <c r="D79301" s="1">
        <v>65</v>
      </c>
      <c r="E79301" s="1">
        <v>0</v>
      </c>
      <c r="F79301" s="1">
        <v>0</v>
      </c>
      <c r="G79301" t="s">
        <v>6</v>
      </c>
      <c r="H79301">
        <v>26.31</v>
      </c>
      <c r="I79301">
        <v>6.5</v>
      </c>
      <c r="J79301">
        <v>158</v>
      </c>
      <c r="K79301">
        <v>0</v>
      </c>
    </row>
    <row r="79302" spans="1:11" x14ac:dyDescent="0.3">
      <c r="A79302" t="s">
        <v>174616</v>
      </c>
      <c r="B79302" t="s">
        <v>79319</v>
      </c>
      <c r="C79302" t="s">
        <v>4</v>
      </c>
      <c r="D79302" s="1">
        <v>43</v>
      </c>
      <c r="E79302" s="1">
        <v>0</v>
      </c>
      <c r="F79302" s="1">
        <v>0</v>
      </c>
      <c r="G79302" t="s">
        <v>2</v>
      </c>
      <c r="H79302">
        <v>29.7</v>
      </c>
      <c r="I79302">
        <v>6.6</v>
      </c>
      <c r="J79302">
        <v>100</v>
      </c>
      <c r="K79302">
        <v>0</v>
      </c>
    </row>
    <row r="79303" spans="1:11" x14ac:dyDescent="0.3">
      <c r="A79303" t="s">
        <v>174617</v>
      </c>
      <c r="B79303" t="s">
        <v>79320</v>
      </c>
      <c r="C79303" t="s">
        <v>1</v>
      </c>
      <c r="D79303" s="1">
        <v>74</v>
      </c>
      <c r="E79303" s="1">
        <v>0</v>
      </c>
      <c r="F79303" s="1">
        <v>0</v>
      </c>
      <c r="G79303" t="s">
        <v>3</v>
      </c>
      <c r="H79303">
        <v>33.46</v>
      </c>
      <c r="I79303">
        <v>6.6</v>
      </c>
      <c r="J79303">
        <v>140</v>
      </c>
      <c r="K79303">
        <v>0</v>
      </c>
    </row>
    <row r="79304" spans="1:11" x14ac:dyDescent="0.3">
      <c r="A79304" t="s">
        <v>174618</v>
      </c>
      <c r="B79304" t="s">
        <v>79321</v>
      </c>
      <c r="C79304" t="s">
        <v>1</v>
      </c>
      <c r="D79304" s="1">
        <v>32</v>
      </c>
      <c r="E79304" s="1">
        <v>0</v>
      </c>
      <c r="F79304" s="1">
        <v>0</v>
      </c>
      <c r="G79304" t="s">
        <v>2</v>
      </c>
      <c r="H79304">
        <v>25.82</v>
      </c>
      <c r="I79304">
        <v>6.6</v>
      </c>
      <c r="J79304">
        <v>200</v>
      </c>
      <c r="K79304">
        <v>0</v>
      </c>
    </row>
    <row r="79305" spans="1:11" x14ac:dyDescent="0.3">
      <c r="A79305" t="s">
        <v>174619</v>
      </c>
      <c r="B79305" t="s">
        <v>79322</v>
      </c>
      <c r="C79305" t="s">
        <v>1</v>
      </c>
      <c r="D79305" s="1">
        <v>60</v>
      </c>
      <c r="E79305" s="1">
        <v>1</v>
      </c>
      <c r="F79305" s="1">
        <v>1</v>
      </c>
      <c r="G79305" t="s">
        <v>3</v>
      </c>
      <c r="H79305">
        <v>35.14</v>
      </c>
      <c r="I79305">
        <v>9</v>
      </c>
      <c r="J79305">
        <v>155</v>
      </c>
      <c r="K79305">
        <v>1</v>
      </c>
    </row>
    <row r="79306" spans="1:11" x14ac:dyDescent="0.3">
      <c r="A79306" t="s">
        <v>174620</v>
      </c>
      <c r="B79306" t="s">
        <v>79323</v>
      </c>
      <c r="C79306" t="s">
        <v>4</v>
      </c>
      <c r="D79306" s="1">
        <v>43</v>
      </c>
      <c r="E79306" s="1">
        <v>0</v>
      </c>
      <c r="F79306" s="1">
        <v>0</v>
      </c>
      <c r="G79306" t="s">
        <v>2</v>
      </c>
      <c r="H79306">
        <v>34.619999999999997</v>
      </c>
      <c r="I79306">
        <v>6</v>
      </c>
      <c r="J79306">
        <v>100</v>
      </c>
      <c r="K79306">
        <v>0</v>
      </c>
    </row>
    <row r="79307" spans="1:11" x14ac:dyDescent="0.3">
      <c r="A79307" t="s">
        <v>174621</v>
      </c>
      <c r="B79307" t="s">
        <v>79324</v>
      </c>
      <c r="C79307" t="s">
        <v>1</v>
      </c>
      <c r="D79307" s="1">
        <v>7</v>
      </c>
      <c r="E79307" s="1">
        <v>0</v>
      </c>
      <c r="F79307" s="1">
        <v>0</v>
      </c>
      <c r="G79307" t="s">
        <v>5</v>
      </c>
      <c r="H79307">
        <v>19.22</v>
      </c>
      <c r="I79307">
        <v>6.5</v>
      </c>
      <c r="J79307">
        <v>145</v>
      </c>
      <c r="K79307">
        <v>0</v>
      </c>
    </row>
    <row r="79308" spans="1:11" x14ac:dyDescent="0.3">
      <c r="A79308" t="s">
        <v>174622</v>
      </c>
      <c r="B79308" t="s">
        <v>79325</v>
      </c>
      <c r="C79308" t="s">
        <v>1</v>
      </c>
      <c r="D79308" s="1">
        <v>35</v>
      </c>
      <c r="E79308" s="1">
        <v>0</v>
      </c>
      <c r="F79308" s="1">
        <v>0</v>
      </c>
      <c r="G79308" t="s">
        <v>5</v>
      </c>
      <c r="H79308">
        <v>27.32</v>
      </c>
      <c r="I79308">
        <v>4</v>
      </c>
      <c r="J79308">
        <v>130</v>
      </c>
      <c r="K79308">
        <v>0</v>
      </c>
    </row>
    <row r="79309" spans="1:11" x14ac:dyDescent="0.3">
      <c r="A79309" t="s">
        <v>174623</v>
      </c>
      <c r="B79309" t="s">
        <v>79326</v>
      </c>
      <c r="C79309" t="s">
        <v>4</v>
      </c>
      <c r="D79309" s="1">
        <v>6</v>
      </c>
      <c r="E79309" s="1">
        <v>0</v>
      </c>
      <c r="F79309" s="1">
        <v>0</v>
      </c>
      <c r="G79309" t="s">
        <v>5</v>
      </c>
      <c r="H79309">
        <v>13.74</v>
      </c>
      <c r="I79309">
        <v>5</v>
      </c>
      <c r="J79309">
        <v>90</v>
      </c>
      <c r="K79309">
        <v>0</v>
      </c>
    </row>
    <row r="79310" spans="1:11" x14ac:dyDescent="0.3">
      <c r="A79310" t="s">
        <v>174624</v>
      </c>
      <c r="B79310" t="s">
        <v>79327</v>
      </c>
      <c r="C79310" t="s">
        <v>4</v>
      </c>
      <c r="D79310" s="1">
        <v>11</v>
      </c>
      <c r="E79310" s="1">
        <v>0</v>
      </c>
      <c r="F79310" s="1">
        <v>0</v>
      </c>
      <c r="G79310" t="s">
        <v>5</v>
      </c>
      <c r="H79310">
        <v>14.55</v>
      </c>
      <c r="I79310">
        <v>6.2</v>
      </c>
      <c r="J79310">
        <v>90</v>
      </c>
      <c r="K79310">
        <v>0</v>
      </c>
    </row>
    <row r="79311" spans="1:11" x14ac:dyDescent="0.3">
      <c r="A79311" t="s">
        <v>174625</v>
      </c>
      <c r="B79311" t="s">
        <v>79328</v>
      </c>
      <c r="C79311" t="s">
        <v>4</v>
      </c>
      <c r="D79311" s="1">
        <v>56</v>
      </c>
      <c r="E79311" s="1">
        <v>0</v>
      </c>
      <c r="F79311" s="1">
        <v>0</v>
      </c>
      <c r="G79311" t="s">
        <v>2</v>
      </c>
      <c r="H79311">
        <v>26.64</v>
      </c>
      <c r="I79311">
        <v>4.8</v>
      </c>
      <c r="J79311">
        <v>200</v>
      </c>
      <c r="K79311">
        <v>0</v>
      </c>
    </row>
    <row r="79312" spans="1:11" x14ac:dyDescent="0.3">
      <c r="A79312" t="s">
        <v>174626</v>
      </c>
      <c r="B79312" t="s">
        <v>79329</v>
      </c>
      <c r="C79312" t="s">
        <v>1</v>
      </c>
      <c r="D79312" s="1">
        <v>66</v>
      </c>
      <c r="E79312" s="1">
        <v>0</v>
      </c>
      <c r="F79312" s="1">
        <v>0</v>
      </c>
      <c r="G79312" t="s">
        <v>2</v>
      </c>
      <c r="H79312">
        <v>25.63</v>
      </c>
      <c r="I79312">
        <v>6.5</v>
      </c>
      <c r="J79312">
        <v>80</v>
      </c>
      <c r="K79312">
        <v>0</v>
      </c>
    </row>
    <row r="79313" spans="1:11" x14ac:dyDescent="0.3">
      <c r="A79313" t="s">
        <v>174627</v>
      </c>
      <c r="B79313" t="s">
        <v>79330</v>
      </c>
      <c r="C79313" t="s">
        <v>1</v>
      </c>
      <c r="D79313" s="1">
        <v>52</v>
      </c>
      <c r="E79313" s="1">
        <v>0</v>
      </c>
      <c r="F79313" s="1">
        <v>0</v>
      </c>
      <c r="G79313" t="s">
        <v>2</v>
      </c>
      <c r="H79313">
        <v>27.32</v>
      </c>
      <c r="I79313">
        <v>5.7</v>
      </c>
      <c r="J79313">
        <v>155</v>
      </c>
      <c r="K79313">
        <v>0</v>
      </c>
    </row>
    <row r="79314" spans="1:11" x14ac:dyDescent="0.3">
      <c r="A79314" t="s">
        <v>174628</v>
      </c>
      <c r="B79314" t="s">
        <v>79331</v>
      </c>
      <c r="C79314" t="s">
        <v>1</v>
      </c>
      <c r="D79314" s="1">
        <v>54</v>
      </c>
      <c r="E79314" s="1">
        <v>0</v>
      </c>
      <c r="F79314" s="1">
        <v>0</v>
      </c>
      <c r="G79314" t="s">
        <v>5</v>
      </c>
      <c r="H79314">
        <v>50.49</v>
      </c>
      <c r="I79314">
        <v>7</v>
      </c>
      <c r="J79314">
        <v>140</v>
      </c>
      <c r="K79314">
        <v>1</v>
      </c>
    </row>
    <row r="79315" spans="1:11" x14ac:dyDescent="0.3">
      <c r="A79315" t="s">
        <v>174629</v>
      </c>
      <c r="B79315" t="s">
        <v>79332</v>
      </c>
      <c r="C79315" t="s">
        <v>4</v>
      </c>
      <c r="D79315" s="1">
        <v>37</v>
      </c>
      <c r="E79315" s="1">
        <v>0</v>
      </c>
      <c r="F79315" s="1">
        <v>0</v>
      </c>
      <c r="G79315" t="s">
        <v>5</v>
      </c>
      <c r="H79315">
        <v>28.98</v>
      </c>
      <c r="I79315">
        <v>6</v>
      </c>
      <c r="J79315">
        <v>126</v>
      </c>
      <c r="K79315">
        <v>0</v>
      </c>
    </row>
    <row r="79316" spans="1:11" x14ac:dyDescent="0.3">
      <c r="A79316" t="s">
        <v>174630</v>
      </c>
      <c r="B79316" t="s">
        <v>79333</v>
      </c>
      <c r="C79316" t="s">
        <v>1</v>
      </c>
      <c r="D79316" s="1">
        <v>74</v>
      </c>
      <c r="E79316" s="1">
        <v>0</v>
      </c>
      <c r="F79316" s="1">
        <v>0</v>
      </c>
      <c r="G79316" t="s">
        <v>2</v>
      </c>
      <c r="H79316">
        <v>25.92</v>
      </c>
      <c r="I79316">
        <v>4.5</v>
      </c>
      <c r="J79316">
        <v>85</v>
      </c>
      <c r="K79316">
        <v>0</v>
      </c>
    </row>
    <row r="79317" spans="1:11" x14ac:dyDescent="0.3">
      <c r="A79317" t="s">
        <v>174631</v>
      </c>
      <c r="B79317" t="s">
        <v>79334</v>
      </c>
      <c r="C79317" t="s">
        <v>1</v>
      </c>
      <c r="D79317" s="1">
        <v>70</v>
      </c>
      <c r="E79317" s="1">
        <v>1</v>
      </c>
      <c r="F79317" s="1">
        <v>0</v>
      </c>
      <c r="G79317" t="s">
        <v>6</v>
      </c>
      <c r="H79317">
        <v>37.299999999999997</v>
      </c>
      <c r="I79317">
        <v>8.8000000000000007</v>
      </c>
      <c r="J79317">
        <v>300</v>
      </c>
      <c r="K79317">
        <v>1</v>
      </c>
    </row>
    <row r="79318" spans="1:11" x14ac:dyDescent="0.3">
      <c r="A79318" t="s">
        <v>174632</v>
      </c>
      <c r="B79318" t="s">
        <v>79335</v>
      </c>
      <c r="C79318" t="s">
        <v>4</v>
      </c>
      <c r="D79318" s="1">
        <v>1.1599999999999999</v>
      </c>
      <c r="E79318" s="1">
        <v>0</v>
      </c>
      <c r="F79318" s="1">
        <v>0</v>
      </c>
      <c r="G79318" t="s">
        <v>5</v>
      </c>
      <c r="H79318">
        <v>18.32</v>
      </c>
      <c r="I79318">
        <v>4.5</v>
      </c>
      <c r="J79318">
        <v>126</v>
      </c>
      <c r="K79318">
        <v>0</v>
      </c>
    </row>
    <row r="79319" spans="1:11" x14ac:dyDescent="0.3">
      <c r="A79319" t="s">
        <v>174633</v>
      </c>
      <c r="B79319" t="s">
        <v>79336</v>
      </c>
      <c r="C79319" t="s">
        <v>4</v>
      </c>
      <c r="D79319" s="1">
        <v>10</v>
      </c>
      <c r="E79319" s="1">
        <v>0</v>
      </c>
      <c r="F79319" s="1">
        <v>0</v>
      </c>
      <c r="G79319" t="s">
        <v>5</v>
      </c>
      <c r="H79319">
        <v>18.010000000000002</v>
      </c>
      <c r="I79319">
        <v>5.8</v>
      </c>
      <c r="J79319">
        <v>126</v>
      </c>
      <c r="K79319">
        <v>0</v>
      </c>
    </row>
    <row r="79320" spans="1:11" x14ac:dyDescent="0.3">
      <c r="A79320" t="s">
        <v>174634</v>
      </c>
      <c r="B79320" t="s">
        <v>79337</v>
      </c>
      <c r="C79320" t="s">
        <v>1</v>
      </c>
      <c r="D79320" s="1">
        <v>58</v>
      </c>
      <c r="E79320" s="1">
        <v>0</v>
      </c>
      <c r="F79320" s="1">
        <v>0</v>
      </c>
      <c r="G79320" t="s">
        <v>5</v>
      </c>
      <c r="H79320">
        <v>27.32</v>
      </c>
      <c r="I79320">
        <v>6.6</v>
      </c>
      <c r="J79320">
        <v>160</v>
      </c>
      <c r="K79320">
        <v>0</v>
      </c>
    </row>
    <row r="79321" spans="1:11" x14ac:dyDescent="0.3">
      <c r="A79321" t="s">
        <v>174635</v>
      </c>
      <c r="B79321" t="s">
        <v>79338</v>
      </c>
      <c r="C79321" t="s">
        <v>1</v>
      </c>
      <c r="D79321" s="1">
        <v>61</v>
      </c>
      <c r="E79321" s="1">
        <v>0</v>
      </c>
      <c r="F79321" s="1">
        <v>0</v>
      </c>
      <c r="G79321" t="s">
        <v>2</v>
      </c>
      <c r="H79321">
        <v>26.15</v>
      </c>
      <c r="I79321">
        <v>6.8</v>
      </c>
      <c r="J79321">
        <v>155</v>
      </c>
      <c r="K79321">
        <v>1</v>
      </c>
    </row>
    <row r="79322" spans="1:11" x14ac:dyDescent="0.3">
      <c r="A79322" t="s">
        <v>174636</v>
      </c>
      <c r="B79322" t="s">
        <v>79339</v>
      </c>
      <c r="C79322" t="s">
        <v>4</v>
      </c>
      <c r="D79322" s="1">
        <v>31</v>
      </c>
      <c r="E79322" s="1">
        <v>0</v>
      </c>
      <c r="F79322" s="1">
        <v>0</v>
      </c>
      <c r="G79322" t="s">
        <v>0</v>
      </c>
      <c r="H79322">
        <v>30.18</v>
      </c>
      <c r="I79322">
        <v>6.5</v>
      </c>
      <c r="J79322">
        <v>155</v>
      </c>
      <c r="K79322">
        <v>0</v>
      </c>
    </row>
    <row r="79323" spans="1:11" x14ac:dyDescent="0.3">
      <c r="A79323" t="s">
        <v>174637</v>
      </c>
      <c r="B79323" t="s">
        <v>79340</v>
      </c>
      <c r="C79323" t="s">
        <v>1</v>
      </c>
      <c r="D79323" s="1">
        <v>29</v>
      </c>
      <c r="E79323" s="1">
        <v>0</v>
      </c>
      <c r="F79323" s="1">
        <v>0</v>
      </c>
      <c r="G79323" t="s">
        <v>2</v>
      </c>
      <c r="H79323">
        <v>29.66</v>
      </c>
      <c r="I79323">
        <v>5.7</v>
      </c>
      <c r="J79323">
        <v>126</v>
      </c>
      <c r="K79323">
        <v>0</v>
      </c>
    </row>
    <row r="79324" spans="1:11" x14ac:dyDescent="0.3">
      <c r="A79324" t="s">
        <v>174638</v>
      </c>
      <c r="B79324" t="s">
        <v>79341</v>
      </c>
      <c r="C79324" t="s">
        <v>1</v>
      </c>
      <c r="D79324" s="1">
        <v>15</v>
      </c>
      <c r="E79324" s="1">
        <v>0</v>
      </c>
      <c r="F79324" s="1">
        <v>0</v>
      </c>
      <c r="G79324" t="s">
        <v>2</v>
      </c>
      <c r="H79324">
        <v>20.010000000000002</v>
      </c>
      <c r="I79324">
        <v>6</v>
      </c>
      <c r="J79324">
        <v>90</v>
      </c>
      <c r="K79324">
        <v>0</v>
      </c>
    </row>
    <row r="79325" spans="1:11" x14ac:dyDescent="0.3">
      <c r="A79325" t="s">
        <v>174639</v>
      </c>
      <c r="B79325" t="s">
        <v>79342</v>
      </c>
      <c r="C79325" t="s">
        <v>1</v>
      </c>
      <c r="D79325" s="1">
        <v>32</v>
      </c>
      <c r="E79325" s="1">
        <v>0</v>
      </c>
      <c r="F79325" s="1">
        <v>0</v>
      </c>
      <c r="G79325" t="s">
        <v>5</v>
      </c>
      <c r="H79325">
        <v>21.45</v>
      </c>
      <c r="I79325">
        <v>6.2</v>
      </c>
      <c r="J79325">
        <v>126</v>
      </c>
      <c r="K79325">
        <v>0</v>
      </c>
    </row>
    <row r="79326" spans="1:11" x14ac:dyDescent="0.3">
      <c r="A79326" t="s">
        <v>174640</v>
      </c>
      <c r="B79326" t="s">
        <v>79343</v>
      </c>
      <c r="C79326" t="s">
        <v>1</v>
      </c>
      <c r="D79326" s="1">
        <v>47</v>
      </c>
      <c r="E79326" s="1">
        <v>0</v>
      </c>
      <c r="F79326" s="1">
        <v>0</v>
      </c>
      <c r="G79326" t="s">
        <v>5</v>
      </c>
      <c r="H79326">
        <v>43.32</v>
      </c>
      <c r="I79326">
        <v>6.2</v>
      </c>
      <c r="J79326">
        <v>85</v>
      </c>
      <c r="K79326">
        <v>0</v>
      </c>
    </row>
    <row r="79327" spans="1:11" x14ac:dyDescent="0.3">
      <c r="A79327" t="s">
        <v>174641</v>
      </c>
      <c r="B79327" t="s">
        <v>79344</v>
      </c>
      <c r="C79327" t="s">
        <v>4</v>
      </c>
      <c r="D79327" s="1">
        <v>10</v>
      </c>
      <c r="E79327" s="1">
        <v>0</v>
      </c>
      <c r="F79327" s="1">
        <v>0</v>
      </c>
      <c r="G79327" t="s">
        <v>5</v>
      </c>
      <c r="H79327">
        <v>27.32</v>
      </c>
      <c r="I79327">
        <v>4.5</v>
      </c>
      <c r="J79327">
        <v>145</v>
      </c>
      <c r="K79327">
        <v>0</v>
      </c>
    </row>
    <row r="79328" spans="1:11" x14ac:dyDescent="0.3">
      <c r="A79328" t="s">
        <v>174642</v>
      </c>
      <c r="B79328" t="s">
        <v>79345</v>
      </c>
      <c r="C79328" t="s">
        <v>4</v>
      </c>
      <c r="D79328" s="1">
        <v>2</v>
      </c>
      <c r="E79328" s="1">
        <v>0</v>
      </c>
      <c r="F79328" s="1">
        <v>0</v>
      </c>
      <c r="G79328" t="s">
        <v>5</v>
      </c>
      <c r="H79328">
        <v>16.47</v>
      </c>
      <c r="I79328">
        <v>6.1</v>
      </c>
      <c r="J79328">
        <v>85</v>
      </c>
      <c r="K79328">
        <v>0</v>
      </c>
    </row>
    <row r="79329" spans="1:11" x14ac:dyDescent="0.3">
      <c r="A79329" t="s">
        <v>174643</v>
      </c>
      <c r="B79329" t="s">
        <v>79346</v>
      </c>
      <c r="C79329" t="s">
        <v>1</v>
      </c>
      <c r="D79329" s="1">
        <v>38</v>
      </c>
      <c r="E79329" s="1">
        <v>0</v>
      </c>
      <c r="F79329" s="1">
        <v>0</v>
      </c>
      <c r="G79329" t="s">
        <v>5</v>
      </c>
      <c r="H79329">
        <v>44.64</v>
      </c>
      <c r="I79329">
        <v>6.6</v>
      </c>
      <c r="J79329">
        <v>155</v>
      </c>
      <c r="K79329">
        <v>0</v>
      </c>
    </row>
    <row r="79330" spans="1:11" x14ac:dyDescent="0.3">
      <c r="A79330" t="s">
        <v>174644</v>
      </c>
      <c r="B79330" t="s">
        <v>79347</v>
      </c>
      <c r="C79330" t="s">
        <v>4</v>
      </c>
      <c r="D79330" s="1">
        <v>65</v>
      </c>
      <c r="E79330" s="1">
        <v>0</v>
      </c>
      <c r="F79330" s="1">
        <v>0</v>
      </c>
      <c r="G79330" t="s">
        <v>2</v>
      </c>
      <c r="H79330">
        <v>27.32</v>
      </c>
      <c r="I79330">
        <v>6.6</v>
      </c>
      <c r="J79330">
        <v>130</v>
      </c>
      <c r="K79330">
        <v>0</v>
      </c>
    </row>
    <row r="79331" spans="1:11" x14ac:dyDescent="0.3">
      <c r="A79331" t="s">
        <v>174645</v>
      </c>
      <c r="B79331" t="s">
        <v>79348</v>
      </c>
      <c r="C79331" t="s">
        <v>4</v>
      </c>
      <c r="D79331" s="1">
        <v>65</v>
      </c>
      <c r="E79331" s="1">
        <v>0</v>
      </c>
      <c r="F79331" s="1">
        <v>0</v>
      </c>
      <c r="G79331" t="s">
        <v>5</v>
      </c>
      <c r="H79331">
        <v>27.32</v>
      </c>
      <c r="I79331">
        <v>5.7</v>
      </c>
      <c r="J79331">
        <v>155</v>
      </c>
      <c r="K79331">
        <v>0</v>
      </c>
    </row>
    <row r="79332" spans="1:11" x14ac:dyDescent="0.3">
      <c r="A79332" t="s">
        <v>174646</v>
      </c>
      <c r="B79332" t="s">
        <v>79349</v>
      </c>
      <c r="C79332" t="s">
        <v>4</v>
      </c>
      <c r="D79332" s="1">
        <v>41</v>
      </c>
      <c r="E79332" s="1">
        <v>0</v>
      </c>
      <c r="F79332" s="1">
        <v>0</v>
      </c>
      <c r="G79332" t="s">
        <v>2</v>
      </c>
      <c r="H79332">
        <v>29.55</v>
      </c>
      <c r="I79332">
        <v>4.5</v>
      </c>
      <c r="J79332">
        <v>130</v>
      </c>
      <c r="K79332">
        <v>0</v>
      </c>
    </row>
    <row r="79333" spans="1:11" x14ac:dyDescent="0.3">
      <c r="A79333" t="s">
        <v>174647</v>
      </c>
      <c r="B79333" t="s">
        <v>79350</v>
      </c>
      <c r="C79333" t="s">
        <v>1</v>
      </c>
      <c r="D79333" s="1">
        <v>42</v>
      </c>
      <c r="E79333" s="1">
        <v>0</v>
      </c>
      <c r="F79333" s="1">
        <v>0</v>
      </c>
      <c r="G79333" t="s">
        <v>5</v>
      </c>
      <c r="H79333">
        <v>27.1</v>
      </c>
      <c r="I79333">
        <v>6.2</v>
      </c>
      <c r="J79333">
        <v>85</v>
      </c>
      <c r="K79333">
        <v>0</v>
      </c>
    </row>
    <row r="79334" spans="1:11" x14ac:dyDescent="0.3">
      <c r="A79334" t="s">
        <v>174648</v>
      </c>
      <c r="B79334" t="s">
        <v>79351</v>
      </c>
      <c r="C79334" t="s">
        <v>4</v>
      </c>
      <c r="D79334" s="1">
        <v>28</v>
      </c>
      <c r="E79334" s="1">
        <v>0</v>
      </c>
      <c r="F79334" s="1">
        <v>0</v>
      </c>
      <c r="G79334" t="s">
        <v>6</v>
      </c>
      <c r="H79334">
        <v>21.52</v>
      </c>
      <c r="I79334">
        <v>3.5</v>
      </c>
      <c r="J79334">
        <v>140</v>
      </c>
      <c r="K79334">
        <v>0</v>
      </c>
    </row>
    <row r="79335" spans="1:11" x14ac:dyDescent="0.3">
      <c r="A79335" t="s">
        <v>174649</v>
      </c>
      <c r="B79335" t="s">
        <v>79352</v>
      </c>
      <c r="C79335" t="s">
        <v>1</v>
      </c>
      <c r="D79335" s="1">
        <v>80</v>
      </c>
      <c r="E79335" s="1">
        <v>0</v>
      </c>
      <c r="F79335" s="1">
        <v>0</v>
      </c>
      <c r="G79335" t="s">
        <v>6</v>
      </c>
      <c r="H79335">
        <v>27.32</v>
      </c>
      <c r="I79335">
        <v>4</v>
      </c>
      <c r="J79335">
        <v>100</v>
      </c>
      <c r="K79335">
        <v>0</v>
      </c>
    </row>
    <row r="79336" spans="1:11" x14ac:dyDescent="0.3">
      <c r="A79336" t="s">
        <v>174650</v>
      </c>
      <c r="B79336" t="s">
        <v>79353</v>
      </c>
      <c r="C79336" t="s">
        <v>4</v>
      </c>
      <c r="D79336" s="1">
        <v>47</v>
      </c>
      <c r="E79336" s="1">
        <v>0</v>
      </c>
      <c r="F79336" s="1">
        <v>0</v>
      </c>
      <c r="G79336" t="s">
        <v>5</v>
      </c>
      <c r="H79336">
        <v>22.88</v>
      </c>
      <c r="I79336">
        <v>4</v>
      </c>
      <c r="J79336">
        <v>126</v>
      </c>
      <c r="K79336">
        <v>0</v>
      </c>
    </row>
    <row r="79337" spans="1:11" x14ac:dyDescent="0.3">
      <c r="A79337" t="s">
        <v>174651</v>
      </c>
      <c r="B79337" t="s">
        <v>79354</v>
      </c>
      <c r="C79337" t="s">
        <v>4</v>
      </c>
      <c r="D79337" s="1">
        <v>55</v>
      </c>
      <c r="E79337" s="1">
        <v>0</v>
      </c>
      <c r="F79337" s="1">
        <v>1</v>
      </c>
      <c r="G79337" t="s">
        <v>0</v>
      </c>
      <c r="H79337">
        <v>23.63</v>
      </c>
      <c r="I79337">
        <v>6.2</v>
      </c>
      <c r="J79337">
        <v>160</v>
      </c>
      <c r="K79337">
        <v>1</v>
      </c>
    </row>
    <row r="79338" spans="1:11" x14ac:dyDescent="0.3">
      <c r="A79338" t="s">
        <v>174652</v>
      </c>
      <c r="B79338" t="s">
        <v>79355</v>
      </c>
      <c r="C79338" t="s">
        <v>4</v>
      </c>
      <c r="D79338" s="1">
        <v>19</v>
      </c>
      <c r="E79338" s="1">
        <v>0</v>
      </c>
      <c r="F79338" s="1">
        <v>0</v>
      </c>
      <c r="G79338" t="s">
        <v>5</v>
      </c>
      <c r="H79338">
        <v>31.18</v>
      </c>
      <c r="I79338">
        <v>6.2</v>
      </c>
      <c r="J79338">
        <v>80</v>
      </c>
      <c r="K79338">
        <v>0</v>
      </c>
    </row>
    <row r="79339" spans="1:11" x14ac:dyDescent="0.3">
      <c r="A79339" t="s">
        <v>174653</v>
      </c>
      <c r="B79339" t="s">
        <v>79356</v>
      </c>
      <c r="C79339" t="s">
        <v>4</v>
      </c>
      <c r="D79339" s="1">
        <v>57</v>
      </c>
      <c r="E79339" s="1">
        <v>0</v>
      </c>
      <c r="F79339" s="1">
        <v>0</v>
      </c>
      <c r="G79339" t="s">
        <v>6</v>
      </c>
      <c r="H79339">
        <v>37.9</v>
      </c>
      <c r="I79339">
        <v>6</v>
      </c>
      <c r="J79339">
        <v>158</v>
      </c>
      <c r="K79339">
        <v>0</v>
      </c>
    </row>
    <row r="79340" spans="1:11" x14ac:dyDescent="0.3">
      <c r="A79340" t="s">
        <v>174654</v>
      </c>
      <c r="B79340" t="s">
        <v>79357</v>
      </c>
      <c r="C79340" t="s">
        <v>4</v>
      </c>
      <c r="D79340" s="1">
        <v>70</v>
      </c>
      <c r="E79340" s="1">
        <v>0</v>
      </c>
      <c r="F79340" s="1">
        <v>0</v>
      </c>
      <c r="G79340" t="s">
        <v>3</v>
      </c>
      <c r="H79340">
        <v>27.32</v>
      </c>
      <c r="I79340">
        <v>5.8</v>
      </c>
      <c r="J79340">
        <v>155</v>
      </c>
      <c r="K79340">
        <v>0</v>
      </c>
    </row>
    <row r="79341" spans="1:11" x14ac:dyDescent="0.3">
      <c r="A79341" t="s">
        <v>174655</v>
      </c>
      <c r="B79341" t="s">
        <v>79358</v>
      </c>
      <c r="C79341" t="s">
        <v>4</v>
      </c>
      <c r="D79341" s="1">
        <v>72</v>
      </c>
      <c r="E79341" s="1">
        <v>0</v>
      </c>
      <c r="F79341" s="1">
        <v>0</v>
      </c>
      <c r="G79341" t="s">
        <v>5</v>
      </c>
      <c r="H79341">
        <v>32.090000000000003</v>
      </c>
      <c r="I79341">
        <v>5.7</v>
      </c>
      <c r="J79341">
        <v>145</v>
      </c>
      <c r="K79341">
        <v>0</v>
      </c>
    </row>
    <row r="79342" spans="1:11" x14ac:dyDescent="0.3">
      <c r="A79342" t="s">
        <v>174656</v>
      </c>
      <c r="B79342" t="s">
        <v>79359</v>
      </c>
      <c r="C79342" t="s">
        <v>1</v>
      </c>
      <c r="D79342" s="1">
        <v>60</v>
      </c>
      <c r="E79342" s="1">
        <v>0</v>
      </c>
      <c r="F79342" s="1">
        <v>0</v>
      </c>
      <c r="G79342" t="s">
        <v>2</v>
      </c>
      <c r="H79342">
        <v>23.98</v>
      </c>
      <c r="I79342">
        <v>4.5</v>
      </c>
      <c r="J79342">
        <v>145</v>
      </c>
      <c r="K79342">
        <v>0</v>
      </c>
    </row>
    <row r="79343" spans="1:11" x14ac:dyDescent="0.3">
      <c r="A79343" t="s">
        <v>174657</v>
      </c>
      <c r="B79343" t="s">
        <v>79360</v>
      </c>
      <c r="C79343" t="s">
        <v>1</v>
      </c>
      <c r="D79343" s="1">
        <v>66</v>
      </c>
      <c r="E79343" s="1">
        <v>0</v>
      </c>
      <c r="F79343" s="1">
        <v>0</v>
      </c>
      <c r="G79343" t="s">
        <v>5</v>
      </c>
      <c r="H79343">
        <v>27.32</v>
      </c>
      <c r="I79343">
        <v>5.7</v>
      </c>
      <c r="J79343">
        <v>200</v>
      </c>
      <c r="K79343">
        <v>0</v>
      </c>
    </row>
    <row r="79344" spans="1:11" x14ac:dyDescent="0.3">
      <c r="A79344" t="s">
        <v>174658</v>
      </c>
      <c r="B79344" t="s">
        <v>79361</v>
      </c>
      <c r="C79344" t="s">
        <v>4</v>
      </c>
      <c r="D79344" s="1">
        <v>39</v>
      </c>
      <c r="E79344" s="1">
        <v>0</v>
      </c>
      <c r="F79344" s="1">
        <v>0</v>
      </c>
      <c r="G79344" t="s">
        <v>5</v>
      </c>
      <c r="H79344">
        <v>27.32</v>
      </c>
      <c r="I79344">
        <v>6.5</v>
      </c>
      <c r="J79344">
        <v>140</v>
      </c>
      <c r="K79344">
        <v>0</v>
      </c>
    </row>
    <row r="79345" spans="1:11" x14ac:dyDescent="0.3">
      <c r="A79345" t="s">
        <v>174659</v>
      </c>
      <c r="B79345" t="s">
        <v>79362</v>
      </c>
      <c r="C79345" t="s">
        <v>1</v>
      </c>
      <c r="D79345" s="1">
        <v>47</v>
      </c>
      <c r="E79345" s="1">
        <v>0</v>
      </c>
      <c r="F79345" s="1">
        <v>0</v>
      </c>
      <c r="G79345" t="s">
        <v>2</v>
      </c>
      <c r="H79345">
        <v>26.13</v>
      </c>
      <c r="I79345">
        <v>4.5</v>
      </c>
      <c r="J79345">
        <v>130</v>
      </c>
      <c r="K79345">
        <v>0</v>
      </c>
    </row>
    <row r="79346" spans="1:11" x14ac:dyDescent="0.3">
      <c r="A79346" t="s">
        <v>174660</v>
      </c>
      <c r="B79346" t="s">
        <v>79363</v>
      </c>
      <c r="C79346" t="s">
        <v>4</v>
      </c>
      <c r="D79346" s="1">
        <v>37</v>
      </c>
      <c r="E79346" s="1">
        <v>0</v>
      </c>
      <c r="F79346" s="1">
        <v>0</v>
      </c>
      <c r="G79346" t="s">
        <v>2</v>
      </c>
      <c r="H79346">
        <v>31.79</v>
      </c>
      <c r="I79346">
        <v>6.5</v>
      </c>
      <c r="J79346">
        <v>80</v>
      </c>
      <c r="K79346">
        <v>0</v>
      </c>
    </row>
    <row r="79347" spans="1:11" x14ac:dyDescent="0.3">
      <c r="A79347" t="s">
        <v>174661</v>
      </c>
      <c r="B79347" t="s">
        <v>79364</v>
      </c>
      <c r="C79347" t="s">
        <v>4</v>
      </c>
      <c r="D79347" s="1">
        <v>45</v>
      </c>
      <c r="E79347" s="1">
        <v>0</v>
      </c>
      <c r="F79347" s="1">
        <v>0</v>
      </c>
      <c r="G79347" t="s">
        <v>6</v>
      </c>
      <c r="H79347">
        <v>21.62</v>
      </c>
      <c r="I79347">
        <v>5.8</v>
      </c>
      <c r="J79347">
        <v>130</v>
      </c>
      <c r="K79347">
        <v>0</v>
      </c>
    </row>
    <row r="79348" spans="1:11" x14ac:dyDescent="0.3">
      <c r="A79348" t="s">
        <v>174662</v>
      </c>
      <c r="B79348" t="s">
        <v>79365</v>
      </c>
      <c r="C79348" t="s">
        <v>1</v>
      </c>
      <c r="D79348" s="1">
        <v>26</v>
      </c>
      <c r="E79348" s="1">
        <v>0</v>
      </c>
      <c r="F79348" s="1">
        <v>0</v>
      </c>
      <c r="G79348" t="s">
        <v>2</v>
      </c>
      <c r="H79348">
        <v>29.89</v>
      </c>
      <c r="I79348">
        <v>4</v>
      </c>
      <c r="J79348">
        <v>100</v>
      </c>
      <c r="K79348">
        <v>0</v>
      </c>
    </row>
    <row r="79349" spans="1:11" x14ac:dyDescent="0.3">
      <c r="A79349" t="s">
        <v>174663</v>
      </c>
      <c r="B79349" t="s">
        <v>79366</v>
      </c>
      <c r="C79349" t="s">
        <v>4</v>
      </c>
      <c r="D79349" s="1">
        <v>45</v>
      </c>
      <c r="E79349" s="1">
        <v>1</v>
      </c>
      <c r="F79349" s="1">
        <v>0</v>
      </c>
      <c r="G79349" t="s">
        <v>0</v>
      </c>
      <c r="H79349">
        <v>27.17</v>
      </c>
      <c r="I79349">
        <v>6.1</v>
      </c>
      <c r="J79349">
        <v>200</v>
      </c>
      <c r="K79349">
        <v>1</v>
      </c>
    </row>
    <row r="79350" spans="1:11" x14ac:dyDescent="0.3">
      <c r="A79350" t="s">
        <v>174664</v>
      </c>
      <c r="B79350" t="s">
        <v>79367</v>
      </c>
      <c r="C79350" t="s">
        <v>4</v>
      </c>
      <c r="D79350" s="1">
        <v>0.48</v>
      </c>
      <c r="E79350" s="1">
        <v>0</v>
      </c>
      <c r="F79350" s="1">
        <v>0</v>
      </c>
      <c r="G79350" t="s">
        <v>5</v>
      </c>
      <c r="H79350">
        <v>13.79</v>
      </c>
      <c r="I79350">
        <v>5</v>
      </c>
      <c r="J79350">
        <v>90</v>
      </c>
      <c r="K79350">
        <v>0</v>
      </c>
    </row>
    <row r="79351" spans="1:11" x14ac:dyDescent="0.3">
      <c r="A79351" t="s">
        <v>174665</v>
      </c>
      <c r="B79351" t="s">
        <v>79368</v>
      </c>
      <c r="C79351" t="s">
        <v>1</v>
      </c>
      <c r="D79351" s="1">
        <v>62</v>
      </c>
      <c r="E79351" s="1">
        <v>0</v>
      </c>
      <c r="F79351" s="1">
        <v>0</v>
      </c>
      <c r="G79351" t="s">
        <v>5</v>
      </c>
      <c r="H79351">
        <v>24.96</v>
      </c>
      <c r="I79351">
        <v>5.8</v>
      </c>
      <c r="J79351">
        <v>200</v>
      </c>
      <c r="K79351">
        <v>0</v>
      </c>
    </row>
    <row r="79352" spans="1:11" x14ac:dyDescent="0.3">
      <c r="A79352" t="s">
        <v>174666</v>
      </c>
      <c r="B79352" t="s">
        <v>79369</v>
      </c>
      <c r="C79352" t="s">
        <v>1</v>
      </c>
      <c r="D79352" s="1">
        <v>63</v>
      </c>
      <c r="E79352" s="1">
        <v>0</v>
      </c>
      <c r="F79352" s="1">
        <v>0</v>
      </c>
      <c r="G79352" t="s">
        <v>5</v>
      </c>
      <c r="H79352">
        <v>27.32</v>
      </c>
      <c r="I79352">
        <v>4.5</v>
      </c>
      <c r="J79352">
        <v>85</v>
      </c>
      <c r="K79352">
        <v>0</v>
      </c>
    </row>
    <row r="79353" spans="1:11" x14ac:dyDescent="0.3">
      <c r="A79353" t="s">
        <v>174667</v>
      </c>
      <c r="B79353" t="s">
        <v>79370</v>
      </c>
      <c r="C79353" t="s">
        <v>1</v>
      </c>
      <c r="D79353" s="1">
        <v>80</v>
      </c>
      <c r="E79353" s="1">
        <v>1</v>
      </c>
      <c r="F79353" s="1">
        <v>0</v>
      </c>
      <c r="G79353" t="s">
        <v>5</v>
      </c>
      <c r="H79353">
        <v>27.32</v>
      </c>
      <c r="I79353">
        <v>4</v>
      </c>
      <c r="J79353">
        <v>159</v>
      </c>
      <c r="K79353">
        <v>0</v>
      </c>
    </row>
    <row r="79354" spans="1:11" x14ac:dyDescent="0.3">
      <c r="A79354" t="s">
        <v>174668</v>
      </c>
      <c r="B79354" t="s">
        <v>79371</v>
      </c>
      <c r="C79354" t="s">
        <v>1</v>
      </c>
      <c r="D79354" s="1">
        <v>39</v>
      </c>
      <c r="E79354" s="1">
        <v>0</v>
      </c>
      <c r="F79354" s="1">
        <v>0</v>
      </c>
      <c r="G79354" t="s">
        <v>6</v>
      </c>
      <c r="H79354">
        <v>27.32</v>
      </c>
      <c r="I79354">
        <v>4.8</v>
      </c>
      <c r="J79354">
        <v>126</v>
      </c>
      <c r="K79354">
        <v>0</v>
      </c>
    </row>
    <row r="79355" spans="1:11" x14ac:dyDescent="0.3">
      <c r="A79355" t="s">
        <v>174669</v>
      </c>
      <c r="B79355" t="s">
        <v>79372</v>
      </c>
      <c r="C79355" t="s">
        <v>1</v>
      </c>
      <c r="D79355" s="1">
        <v>56</v>
      </c>
      <c r="E79355" s="1">
        <v>1</v>
      </c>
      <c r="F79355" s="1">
        <v>0</v>
      </c>
      <c r="G79355" t="s">
        <v>2</v>
      </c>
      <c r="H79355">
        <v>27.22</v>
      </c>
      <c r="I79355">
        <v>6.1</v>
      </c>
      <c r="J79355">
        <v>200</v>
      </c>
      <c r="K79355">
        <v>0</v>
      </c>
    </row>
    <row r="79356" spans="1:11" x14ac:dyDescent="0.3">
      <c r="A79356" t="s">
        <v>174670</v>
      </c>
      <c r="B79356" t="s">
        <v>79373</v>
      </c>
      <c r="C79356" t="s">
        <v>4</v>
      </c>
      <c r="D79356" s="1">
        <v>44</v>
      </c>
      <c r="E79356" s="1">
        <v>0</v>
      </c>
      <c r="F79356" s="1">
        <v>0</v>
      </c>
      <c r="G79356" t="s">
        <v>2</v>
      </c>
      <c r="H79356">
        <v>28.69</v>
      </c>
      <c r="I79356">
        <v>4.8</v>
      </c>
      <c r="J79356">
        <v>145</v>
      </c>
      <c r="K79356">
        <v>0</v>
      </c>
    </row>
    <row r="79357" spans="1:11" x14ac:dyDescent="0.3">
      <c r="A79357" t="s">
        <v>174671</v>
      </c>
      <c r="B79357" t="s">
        <v>79374</v>
      </c>
      <c r="C79357" t="s">
        <v>1</v>
      </c>
      <c r="D79357" s="1">
        <v>1.64</v>
      </c>
      <c r="E79357" s="1">
        <v>0</v>
      </c>
      <c r="F79357" s="1">
        <v>0</v>
      </c>
      <c r="G79357" t="s">
        <v>5</v>
      </c>
      <c r="H79357">
        <v>19.22</v>
      </c>
      <c r="I79357">
        <v>5</v>
      </c>
      <c r="J79357">
        <v>126</v>
      </c>
      <c r="K79357">
        <v>0</v>
      </c>
    </row>
    <row r="79358" spans="1:11" x14ac:dyDescent="0.3">
      <c r="A79358" t="s">
        <v>174672</v>
      </c>
      <c r="B79358" t="s">
        <v>79375</v>
      </c>
      <c r="C79358" t="s">
        <v>1</v>
      </c>
      <c r="D79358" s="1">
        <v>53</v>
      </c>
      <c r="E79358" s="1">
        <v>0</v>
      </c>
      <c r="F79358" s="1">
        <v>0</v>
      </c>
      <c r="G79358" t="s">
        <v>5</v>
      </c>
      <c r="H79358">
        <v>27.32</v>
      </c>
      <c r="I79358">
        <v>6.6</v>
      </c>
      <c r="J79358">
        <v>80</v>
      </c>
      <c r="K79358">
        <v>0</v>
      </c>
    </row>
    <row r="79359" spans="1:11" x14ac:dyDescent="0.3">
      <c r="A79359" t="s">
        <v>174673</v>
      </c>
      <c r="B79359" t="s">
        <v>79376</v>
      </c>
      <c r="C79359" t="s">
        <v>4</v>
      </c>
      <c r="D79359" s="1">
        <v>34</v>
      </c>
      <c r="E79359" s="1">
        <v>0</v>
      </c>
      <c r="F79359" s="1">
        <v>0</v>
      </c>
      <c r="G79359" t="s">
        <v>3</v>
      </c>
      <c r="H79359">
        <v>27.32</v>
      </c>
      <c r="I79359">
        <v>6.2</v>
      </c>
      <c r="J79359">
        <v>160</v>
      </c>
      <c r="K79359">
        <v>0</v>
      </c>
    </row>
    <row r="79360" spans="1:11" x14ac:dyDescent="0.3">
      <c r="A79360" t="s">
        <v>174674</v>
      </c>
      <c r="B79360" t="s">
        <v>79377</v>
      </c>
      <c r="C79360" t="s">
        <v>1</v>
      </c>
      <c r="D79360" s="1">
        <v>20</v>
      </c>
      <c r="E79360" s="1">
        <v>0</v>
      </c>
      <c r="F79360" s="1">
        <v>0</v>
      </c>
      <c r="G79360" t="s">
        <v>0</v>
      </c>
      <c r="H79360">
        <v>20.94</v>
      </c>
      <c r="I79360">
        <v>3.5</v>
      </c>
      <c r="J79360">
        <v>130</v>
      </c>
      <c r="K79360">
        <v>0</v>
      </c>
    </row>
    <row r="79361" spans="1:11" x14ac:dyDescent="0.3">
      <c r="A79361" t="s">
        <v>174675</v>
      </c>
      <c r="B79361" t="s">
        <v>79378</v>
      </c>
      <c r="C79361" t="s">
        <v>4</v>
      </c>
      <c r="D79361" s="1">
        <v>62</v>
      </c>
      <c r="E79361" s="1">
        <v>0</v>
      </c>
      <c r="F79361" s="1">
        <v>0</v>
      </c>
      <c r="G79361" t="s">
        <v>5</v>
      </c>
      <c r="H79361">
        <v>27.32</v>
      </c>
      <c r="I79361">
        <v>5</v>
      </c>
      <c r="J79361">
        <v>140</v>
      </c>
      <c r="K79361">
        <v>0</v>
      </c>
    </row>
    <row r="79362" spans="1:11" x14ac:dyDescent="0.3">
      <c r="A79362" t="s">
        <v>174676</v>
      </c>
      <c r="B79362" t="s">
        <v>79379</v>
      </c>
      <c r="C79362" t="s">
        <v>4</v>
      </c>
      <c r="D79362" s="1">
        <v>45</v>
      </c>
      <c r="E79362" s="1">
        <v>0</v>
      </c>
      <c r="F79362" s="1">
        <v>0</v>
      </c>
      <c r="G79362" t="s">
        <v>3</v>
      </c>
      <c r="H79362">
        <v>31.39</v>
      </c>
      <c r="I79362">
        <v>6.2</v>
      </c>
      <c r="J79362">
        <v>100</v>
      </c>
      <c r="K79362">
        <v>0</v>
      </c>
    </row>
    <row r="79363" spans="1:11" x14ac:dyDescent="0.3">
      <c r="A79363" t="s">
        <v>174677</v>
      </c>
      <c r="B79363" t="s">
        <v>79380</v>
      </c>
      <c r="C79363" t="s">
        <v>4</v>
      </c>
      <c r="D79363" s="1">
        <v>25</v>
      </c>
      <c r="E79363" s="1">
        <v>0</v>
      </c>
      <c r="F79363" s="1">
        <v>0</v>
      </c>
      <c r="G79363" t="s">
        <v>5</v>
      </c>
      <c r="H79363">
        <v>27.32</v>
      </c>
      <c r="I79363">
        <v>6</v>
      </c>
      <c r="J79363">
        <v>90</v>
      </c>
      <c r="K79363">
        <v>0</v>
      </c>
    </row>
    <row r="79364" spans="1:11" x14ac:dyDescent="0.3">
      <c r="A79364" t="s">
        <v>174678</v>
      </c>
      <c r="B79364" t="s">
        <v>79381</v>
      </c>
      <c r="C79364" t="s">
        <v>1</v>
      </c>
      <c r="D79364" s="1">
        <v>80</v>
      </c>
      <c r="E79364" s="1">
        <v>0</v>
      </c>
      <c r="F79364" s="1">
        <v>0</v>
      </c>
      <c r="G79364" t="s">
        <v>2</v>
      </c>
      <c r="H79364">
        <v>27.9</v>
      </c>
      <c r="I79364">
        <v>5</v>
      </c>
      <c r="J79364">
        <v>158</v>
      </c>
      <c r="K79364">
        <v>0</v>
      </c>
    </row>
    <row r="79365" spans="1:11" x14ac:dyDescent="0.3">
      <c r="A79365" t="s">
        <v>174679</v>
      </c>
      <c r="B79365" t="s">
        <v>79382</v>
      </c>
      <c r="C79365" t="s">
        <v>1</v>
      </c>
      <c r="D79365" s="1">
        <v>28</v>
      </c>
      <c r="E79365" s="1">
        <v>0</v>
      </c>
      <c r="F79365" s="1">
        <v>0</v>
      </c>
      <c r="G79365" t="s">
        <v>2</v>
      </c>
      <c r="H79365">
        <v>64.36</v>
      </c>
      <c r="I79365">
        <v>6.1</v>
      </c>
      <c r="J79365">
        <v>145</v>
      </c>
      <c r="K79365">
        <v>0</v>
      </c>
    </row>
    <row r="79366" spans="1:11" x14ac:dyDescent="0.3">
      <c r="A79366" t="s">
        <v>174680</v>
      </c>
      <c r="B79366" t="s">
        <v>79383</v>
      </c>
      <c r="C79366" t="s">
        <v>1</v>
      </c>
      <c r="D79366" s="1">
        <v>26</v>
      </c>
      <c r="E79366" s="1">
        <v>0</v>
      </c>
      <c r="F79366" s="1">
        <v>0</v>
      </c>
      <c r="G79366" t="s">
        <v>0</v>
      </c>
      <c r="H79366">
        <v>36.869999999999997</v>
      </c>
      <c r="I79366">
        <v>3.5</v>
      </c>
      <c r="J79366">
        <v>126</v>
      </c>
      <c r="K79366">
        <v>0</v>
      </c>
    </row>
    <row r="79367" spans="1:11" x14ac:dyDescent="0.3">
      <c r="A79367" t="s">
        <v>174681</v>
      </c>
      <c r="B79367" t="s">
        <v>79384</v>
      </c>
      <c r="C79367" t="s">
        <v>1</v>
      </c>
      <c r="D79367" s="1">
        <v>61</v>
      </c>
      <c r="E79367" s="1">
        <v>0</v>
      </c>
      <c r="F79367" s="1">
        <v>0</v>
      </c>
      <c r="G79367" t="s">
        <v>3</v>
      </c>
      <c r="H79367">
        <v>27.32</v>
      </c>
      <c r="I79367">
        <v>6.2</v>
      </c>
      <c r="J79367">
        <v>90</v>
      </c>
      <c r="K79367">
        <v>0</v>
      </c>
    </row>
    <row r="79368" spans="1:11" x14ac:dyDescent="0.3">
      <c r="A79368" t="s">
        <v>174682</v>
      </c>
      <c r="B79368" t="s">
        <v>79385</v>
      </c>
      <c r="C79368" t="s">
        <v>1</v>
      </c>
      <c r="D79368" s="1">
        <v>49</v>
      </c>
      <c r="E79368" s="1">
        <v>0</v>
      </c>
      <c r="F79368" s="1">
        <v>0</v>
      </c>
      <c r="G79368" t="s">
        <v>7</v>
      </c>
      <c r="H79368">
        <v>24.69</v>
      </c>
      <c r="I79368">
        <v>3.5</v>
      </c>
      <c r="J79368">
        <v>140</v>
      </c>
      <c r="K79368">
        <v>0</v>
      </c>
    </row>
    <row r="79369" spans="1:11" x14ac:dyDescent="0.3">
      <c r="A79369" t="s">
        <v>174683</v>
      </c>
      <c r="B79369" t="s">
        <v>79386</v>
      </c>
      <c r="C79369" t="s">
        <v>4</v>
      </c>
      <c r="D79369" s="1">
        <v>20</v>
      </c>
      <c r="E79369" s="1">
        <v>0</v>
      </c>
      <c r="F79369" s="1">
        <v>0</v>
      </c>
      <c r="G79369" t="s">
        <v>5</v>
      </c>
      <c r="H79369">
        <v>23.36</v>
      </c>
      <c r="I79369">
        <v>6</v>
      </c>
      <c r="J79369">
        <v>159</v>
      </c>
      <c r="K79369">
        <v>0</v>
      </c>
    </row>
    <row r="79370" spans="1:11" x14ac:dyDescent="0.3">
      <c r="A79370" t="s">
        <v>174684</v>
      </c>
      <c r="B79370" t="s">
        <v>79387</v>
      </c>
      <c r="C79370" t="s">
        <v>4</v>
      </c>
      <c r="D79370" s="1">
        <v>32</v>
      </c>
      <c r="E79370" s="1">
        <v>0</v>
      </c>
      <c r="F79370" s="1">
        <v>0</v>
      </c>
      <c r="G79370" t="s">
        <v>6</v>
      </c>
      <c r="H79370">
        <v>27.32</v>
      </c>
      <c r="I79370">
        <v>6.1</v>
      </c>
      <c r="J79370">
        <v>145</v>
      </c>
      <c r="K79370">
        <v>0</v>
      </c>
    </row>
    <row r="79371" spans="1:11" x14ac:dyDescent="0.3">
      <c r="A79371" t="s">
        <v>174685</v>
      </c>
      <c r="B79371" t="s">
        <v>79388</v>
      </c>
      <c r="C79371" t="s">
        <v>4</v>
      </c>
      <c r="D79371" s="1">
        <v>23</v>
      </c>
      <c r="E79371" s="1">
        <v>0</v>
      </c>
      <c r="F79371" s="1">
        <v>0</v>
      </c>
      <c r="G79371" t="s">
        <v>2</v>
      </c>
      <c r="H79371">
        <v>18.47</v>
      </c>
      <c r="I79371">
        <v>6</v>
      </c>
      <c r="J79371">
        <v>200</v>
      </c>
      <c r="K79371">
        <v>0</v>
      </c>
    </row>
    <row r="79372" spans="1:11" x14ac:dyDescent="0.3">
      <c r="A79372" t="s">
        <v>174686</v>
      </c>
      <c r="B79372" t="s">
        <v>79389</v>
      </c>
      <c r="C79372" t="s">
        <v>1</v>
      </c>
      <c r="D79372" s="1">
        <v>25</v>
      </c>
      <c r="E79372" s="1">
        <v>0</v>
      </c>
      <c r="F79372" s="1">
        <v>0</v>
      </c>
      <c r="G79372" t="s">
        <v>0</v>
      </c>
      <c r="H79372">
        <v>22.22</v>
      </c>
      <c r="I79372">
        <v>6.1</v>
      </c>
      <c r="J79372">
        <v>200</v>
      </c>
      <c r="K79372">
        <v>0</v>
      </c>
    </row>
    <row r="79373" spans="1:11" x14ac:dyDescent="0.3">
      <c r="A79373" t="s">
        <v>174687</v>
      </c>
      <c r="B79373" t="s">
        <v>79390</v>
      </c>
      <c r="C79373" t="s">
        <v>1</v>
      </c>
      <c r="D79373" s="1">
        <v>69</v>
      </c>
      <c r="E79373" s="1">
        <v>0</v>
      </c>
      <c r="F79373" s="1">
        <v>0</v>
      </c>
      <c r="G79373" t="s">
        <v>2</v>
      </c>
      <c r="H79373">
        <v>28.71</v>
      </c>
      <c r="I79373">
        <v>6</v>
      </c>
      <c r="J79373">
        <v>90</v>
      </c>
      <c r="K79373">
        <v>0</v>
      </c>
    </row>
    <row r="79374" spans="1:11" x14ac:dyDescent="0.3">
      <c r="A79374" t="s">
        <v>174688</v>
      </c>
      <c r="B79374" t="s">
        <v>79391</v>
      </c>
      <c r="C79374" t="s">
        <v>4</v>
      </c>
      <c r="D79374" s="1">
        <v>55</v>
      </c>
      <c r="E79374" s="1">
        <v>0</v>
      </c>
      <c r="F79374" s="1">
        <v>0</v>
      </c>
      <c r="G79374" t="s">
        <v>2</v>
      </c>
      <c r="H79374">
        <v>28.61</v>
      </c>
      <c r="I79374">
        <v>4.5</v>
      </c>
      <c r="J79374">
        <v>158</v>
      </c>
      <c r="K79374">
        <v>0</v>
      </c>
    </row>
    <row r="79375" spans="1:11" x14ac:dyDescent="0.3">
      <c r="A79375" t="s">
        <v>174689</v>
      </c>
      <c r="B79375" t="s">
        <v>79392</v>
      </c>
      <c r="C79375" t="s">
        <v>1</v>
      </c>
      <c r="D79375" s="1">
        <v>32</v>
      </c>
      <c r="E79375" s="1">
        <v>0</v>
      </c>
      <c r="F79375" s="1">
        <v>0</v>
      </c>
      <c r="G79375" t="s">
        <v>5</v>
      </c>
      <c r="H79375">
        <v>27.32</v>
      </c>
      <c r="I79375">
        <v>5.8</v>
      </c>
      <c r="J79375">
        <v>140</v>
      </c>
      <c r="K79375">
        <v>0</v>
      </c>
    </row>
    <row r="79376" spans="1:11" x14ac:dyDescent="0.3">
      <c r="A79376" t="s">
        <v>174690</v>
      </c>
      <c r="B79376" t="s">
        <v>79393</v>
      </c>
      <c r="C79376" t="s">
        <v>4</v>
      </c>
      <c r="D79376" s="1">
        <v>64</v>
      </c>
      <c r="E79376" s="1">
        <v>0</v>
      </c>
      <c r="F79376" s="1">
        <v>0</v>
      </c>
      <c r="G79376" t="s">
        <v>5</v>
      </c>
      <c r="H79376">
        <v>27.32</v>
      </c>
      <c r="I79376">
        <v>4</v>
      </c>
      <c r="J79376">
        <v>159</v>
      </c>
      <c r="K79376">
        <v>0</v>
      </c>
    </row>
    <row r="79377" spans="1:11" x14ac:dyDescent="0.3">
      <c r="A79377" t="s">
        <v>174691</v>
      </c>
      <c r="B79377" t="s">
        <v>79394</v>
      </c>
      <c r="C79377" t="s">
        <v>4</v>
      </c>
      <c r="D79377" s="1">
        <v>5</v>
      </c>
      <c r="E79377" s="1">
        <v>0</v>
      </c>
      <c r="F79377" s="1">
        <v>0</v>
      </c>
      <c r="G79377" t="s">
        <v>2</v>
      </c>
      <c r="H79377">
        <v>20.79</v>
      </c>
      <c r="I79377">
        <v>4.8</v>
      </c>
      <c r="J79377">
        <v>159</v>
      </c>
      <c r="K79377">
        <v>0</v>
      </c>
    </row>
    <row r="79378" spans="1:11" x14ac:dyDescent="0.3">
      <c r="A79378" t="s">
        <v>174692</v>
      </c>
      <c r="B79378" t="s">
        <v>79395</v>
      </c>
      <c r="C79378" t="s">
        <v>1</v>
      </c>
      <c r="D79378" s="1">
        <v>33</v>
      </c>
      <c r="E79378" s="1">
        <v>0</v>
      </c>
      <c r="F79378" s="1">
        <v>0</v>
      </c>
      <c r="G79378" t="s">
        <v>2</v>
      </c>
      <c r="H79378">
        <v>38.35</v>
      </c>
      <c r="I79378">
        <v>6.2</v>
      </c>
      <c r="J79378">
        <v>80</v>
      </c>
      <c r="K79378">
        <v>0</v>
      </c>
    </row>
    <row r="79379" spans="1:11" x14ac:dyDescent="0.3">
      <c r="A79379" t="s">
        <v>174693</v>
      </c>
      <c r="B79379" t="s">
        <v>79396</v>
      </c>
      <c r="C79379" t="s">
        <v>1</v>
      </c>
      <c r="D79379" s="1">
        <v>41</v>
      </c>
      <c r="E79379" s="1">
        <v>1</v>
      </c>
      <c r="F79379" s="1">
        <v>0</v>
      </c>
      <c r="G79379" t="s">
        <v>2</v>
      </c>
      <c r="H79379">
        <v>41.07</v>
      </c>
      <c r="I79379">
        <v>7</v>
      </c>
      <c r="J79379">
        <v>260</v>
      </c>
      <c r="K79379">
        <v>1</v>
      </c>
    </row>
    <row r="79380" spans="1:11" x14ac:dyDescent="0.3">
      <c r="A79380" t="s">
        <v>174694</v>
      </c>
      <c r="B79380" t="s">
        <v>79397</v>
      </c>
      <c r="C79380" t="s">
        <v>4</v>
      </c>
      <c r="D79380" s="1">
        <v>29</v>
      </c>
      <c r="E79380" s="1">
        <v>0</v>
      </c>
      <c r="F79380" s="1">
        <v>0</v>
      </c>
      <c r="G79380" t="s">
        <v>6</v>
      </c>
      <c r="H79380">
        <v>27.32</v>
      </c>
      <c r="I79380">
        <v>6.6</v>
      </c>
      <c r="J79380">
        <v>100</v>
      </c>
      <c r="K79380">
        <v>0</v>
      </c>
    </row>
    <row r="79381" spans="1:11" x14ac:dyDescent="0.3">
      <c r="A79381" t="s">
        <v>174695</v>
      </c>
      <c r="B79381" t="s">
        <v>79398</v>
      </c>
      <c r="C79381" t="s">
        <v>1</v>
      </c>
      <c r="D79381" s="1">
        <v>21</v>
      </c>
      <c r="E79381" s="1">
        <v>0</v>
      </c>
      <c r="F79381" s="1">
        <v>0</v>
      </c>
      <c r="G79381" t="s">
        <v>2</v>
      </c>
      <c r="H79381">
        <v>37.04</v>
      </c>
      <c r="I79381">
        <v>5</v>
      </c>
      <c r="J79381">
        <v>80</v>
      </c>
      <c r="K79381">
        <v>0</v>
      </c>
    </row>
    <row r="79382" spans="1:11" x14ac:dyDescent="0.3">
      <c r="A79382" t="s">
        <v>174696</v>
      </c>
      <c r="B79382" t="s">
        <v>79399</v>
      </c>
      <c r="C79382" t="s">
        <v>1</v>
      </c>
      <c r="D79382" s="1">
        <v>62</v>
      </c>
      <c r="E79382" s="1">
        <v>0</v>
      </c>
      <c r="F79382" s="1">
        <v>0</v>
      </c>
      <c r="G79382" t="s">
        <v>3</v>
      </c>
      <c r="H79382">
        <v>22.2</v>
      </c>
      <c r="I79382">
        <v>5.7</v>
      </c>
      <c r="J79382">
        <v>85</v>
      </c>
      <c r="K79382">
        <v>0</v>
      </c>
    </row>
    <row r="79383" spans="1:11" x14ac:dyDescent="0.3">
      <c r="A79383" t="s">
        <v>174697</v>
      </c>
      <c r="B79383" t="s">
        <v>79400</v>
      </c>
      <c r="C79383" t="s">
        <v>1</v>
      </c>
      <c r="D79383" s="1">
        <v>39</v>
      </c>
      <c r="E79383" s="1">
        <v>0</v>
      </c>
      <c r="F79383" s="1">
        <v>0</v>
      </c>
      <c r="G79383" t="s">
        <v>2</v>
      </c>
      <c r="H79383">
        <v>26.87</v>
      </c>
      <c r="I79383">
        <v>6.5</v>
      </c>
      <c r="J79383">
        <v>90</v>
      </c>
      <c r="K79383">
        <v>0</v>
      </c>
    </row>
    <row r="79384" spans="1:11" x14ac:dyDescent="0.3">
      <c r="A79384" t="s">
        <v>174698</v>
      </c>
      <c r="B79384" t="s">
        <v>79401</v>
      </c>
      <c r="C79384" t="s">
        <v>1</v>
      </c>
      <c r="D79384" s="1">
        <v>52</v>
      </c>
      <c r="E79384" s="1">
        <v>0</v>
      </c>
      <c r="F79384" s="1">
        <v>0</v>
      </c>
      <c r="G79384" t="s">
        <v>2</v>
      </c>
      <c r="H79384">
        <v>29.6</v>
      </c>
      <c r="I79384">
        <v>6.1</v>
      </c>
      <c r="J79384">
        <v>90</v>
      </c>
      <c r="K79384">
        <v>0</v>
      </c>
    </row>
    <row r="79385" spans="1:11" x14ac:dyDescent="0.3">
      <c r="A79385" t="s">
        <v>174699</v>
      </c>
      <c r="B79385" t="s">
        <v>79402</v>
      </c>
      <c r="C79385" t="s">
        <v>4</v>
      </c>
      <c r="D79385" s="1">
        <v>71</v>
      </c>
      <c r="E79385" s="1">
        <v>0</v>
      </c>
      <c r="F79385" s="1">
        <v>0</v>
      </c>
      <c r="G79385" t="s">
        <v>3</v>
      </c>
      <c r="H79385">
        <v>29.6</v>
      </c>
      <c r="I79385">
        <v>6.5</v>
      </c>
      <c r="J79385">
        <v>159</v>
      </c>
      <c r="K79385">
        <v>1</v>
      </c>
    </row>
    <row r="79386" spans="1:11" x14ac:dyDescent="0.3">
      <c r="A79386" t="s">
        <v>174700</v>
      </c>
      <c r="B79386" t="s">
        <v>79403</v>
      </c>
      <c r="C79386" t="s">
        <v>1</v>
      </c>
      <c r="D79386" s="1">
        <v>46</v>
      </c>
      <c r="E79386" s="1">
        <v>0</v>
      </c>
      <c r="F79386" s="1">
        <v>0</v>
      </c>
      <c r="G79386" t="s">
        <v>3</v>
      </c>
      <c r="H79386">
        <v>52.25</v>
      </c>
      <c r="I79386">
        <v>3.5</v>
      </c>
      <c r="J79386">
        <v>130</v>
      </c>
      <c r="K79386">
        <v>0</v>
      </c>
    </row>
    <row r="79387" spans="1:11" x14ac:dyDescent="0.3">
      <c r="A79387" t="s">
        <v>174701</v>
      </c>
      <c r="B79387" t="s">
        <v>79404</v>
      </c>
      <c r="C79387" t="s">
        <v>4</v>
      </c>
      <c r="D79387" s="1">
        <v>80</v>
      </c>
      <c r="E79387" s="1">
        <v>0</v>
      </c>
      <c r="F79387" s="1">
        <v>0</v>
      </c>
      <c r="G79387" t="s">
        <v>2</v>
      </c>
      <c r="H79387">
        <v>21.74</v>
      </c>
      <c r="I79387">
        <v>4.5</v>
      </c>
      <c r="J79387">
        <v>158</v>
      </c>
      <c r="K79387">
        <v>0</v>
      </c>
    </row>
    <row r="79388" spans="1:11" x14ac:dyDescent="0.3">
      <c r="A79388" t="s">
        <v>174702</v>
      </c>
      <c r="B79388" t="s">
        <v>79405</v>
      </c>
      <c r="C79388" t="s">
        <v>1</v>
      </c>
      <c r="D79388" s="1">
        <v>47</v>
      </c>
      <c r="E79388" s="1">
        <v>0</v>
      </c>
      <c r="F79388" s="1">
        <v>0</v>
      </c>
      <c r="G79388" t="s">
        <v>5</v>
      </c>
      <c r="H79388">
        <v>27.32</v>
      </c>
      <c r="I79388">
        <v>4</v>
      </c>
      <c r="J79388">
        <v>100</v>
      </c>
      <c r="K79388">
        <v>0</v>
      </c>
    </row>
    <row r="79389" spans="1:11" x14ac:dyDescent="0.3">
      <c r="A79389" t="s">
        <v>174703</v>
      </c>
      <c r="B79389" t="s">
        <v>79406</v>
      </c>
      <c r="C79389" t="s">
        <v>1</v>
      </c>
      <c r="D79389" s="1">
        <v>80</v>
      </c>
      <c r="E79389" s="1">
        <v>1</v>
      </c>
      <c r="F79389" s="1">
        <v>0</v>
      </c>
      <c r="G79389" t="s">
        <v>2</v>
      </c>
      <c r="H79389">
        <v>24.42</v>
      </c>
      <c r="I79389">
        <v>6.5</v>
      </c>
      <c r="J79389">
        <v>140</v>
      </c>
      <c r="K79389">
        <v>0</v>
      </c>
    </row>
    <row r="79390" spans="1:11" x14ac:dyDescent="0.3">
      <c r="A79390" t="s">
        <v>174704</v>
      </c>
      <c r="B79390" t="s">
        <v>79407</v>
      </c>
      <c r="C79390" t="s">
        <v>1</v>
      </c>
      <c r="D79390" s="1">
        <v>34</v>
      </c>
      <c r="E79390" s="1">
        <v>0</v>
      </c>
      <c r="F79390" s="1">
        <v>0</v>
      </c>
      <c r="G79390" t="s">
        <v>5</v>
      </c>
      <c r="H79390">
        <v>22.86</v>
      </c>
      <c r="I79390">
        <v>5</v>
      </c>
      <c r="J79390">
        <v>90</v>
      </c>
      <c r="K79390">
        <v>0</v>
      </c>
    </row>
    <row r="79391" spans="1:11" x14ac:dyDescent="0.3">
      <c r="A79391" t="s">
        <v>174705</v>
      </c>
      <c r="B79391" t="s">
        <v>79408</v>
      </c>
      <c r="C79391" t="s">
        <v>1</v>
      </c>
      <c r="D79391" s="1">
        <v>75</v>
      </c>
      <c r="E79391" s="1">
        <v>1</v>
      </c>
      <c r="F79391" s="1">
        <v>0</v>
      </c>
      <c r="G79391" t="s">
        <v>2</v>
      </c>
      <c r="H79391">
        <v>35.15</v>
      </c>
      <c r="I79391">
        <v>6.1</v>
      </c>
      <c r="J79391">
        <v>145</v>
      </c>
      <c r="K79391">
        <v>0</v>
      </c>
    </row>
    <row r="79392" spans="1:11" x14ac:dyDescent="0.3">
      <c r="A79392" t="s">
        <v>174706</v>
      </c>
      <c r="B79392" t="s">
        <v>79409</v>
      </c>
      <c r="C79392" t="s">
        <v>4</v>
      </c>
      <c r="D79392" s="1">
        <v>67</v>
      </c>
      <c r="E79392" s="1">
        <v>0</v>
      </c>
      <c r="F79392" s="1">
        <v>1</v>
      </c>
      <c r="G79392" t="s">
        <v>3</v>
      </c>
      <c r="H79392">
        <v>30.96</v>
      </c>
      <c r="I79392">
        <v>6.6</v>
      </c>
      <c r="J79392">
        <v>158</v>
      </c>
      <c r="K79392">
        <v>0</v>
      </c>
    </row>
    <row r="79393" spans="1:11" x14ac:dyDescent="0.3">
      <c r="A79393" t="s">
        <v>174707</v>
      </c>
      <c r="B79393" t="s">
        <v>79410</v>
      </c>
      <c r="C79393" t="s">
        <v>4</v>
      </c>
      <c r="D79393" s="1">
        <v>80</v>
      </c>
      <c r="E79393" s="1">
        <v>0</v>
      </c>
      <c r="F79393" s="1">
        <v>0</v>
      </c>
      <c r="G79393" t="s">
        <v>5</v>
      </c>
      <c r="H79393">
        <v>27.32</v>
      </c>
      <c r="I79393">
        <v>5.8</v>
      </c>
      <c r="J79393">
        <v>159</v>
      </c>
      <c r="K79393">
        <v>0</v>
      </c>
    </row>
    <row r="79394" spans="1:11" x14ac:dyDescent="0.3">
      <c r="A79394" t="s">
        <v>174708</v>
      </c>
      <c r="B79394" t="s">
        <v>79411</v>
      </c>
      <c r="C79394" t="s">
        <v>1</v>
      </c>
      <c r="D79394" s="1">
        <v>50</v>
      </c>
      <c r="E79394" s="1">
        <v>0</v>
      </c>
      <c r="F79394" s="1">
        <v>0</v>
      </c>
      <c r="G79394" t="s">
        <v>5</v>
      </c>
      <c r="H79394">
        <v>20.67</v>
      </c>
      <c r="I79394">
        <v>5</v>
      </c>
      <c r="J79394">
        <v>85</v>
      </c>
      <c r="K79394">
        <v>0</v>
      </c>
    </row>
    <row r="79395" spans="1:11" x14ac:dyDescent="0.3">
      <c r="A79395" t="s">
        <v>174709</v>
      </c>
      <c r="B79395" t="s">
        <v>79412</v>
      </c>
      <c r="C79395" t="s">
        <v>1</v>
      </c>
      <c r="D79395" s="1">
        <v>69</v>
      </c>
      <c r="E79395" s="1">
        <v>0</v>
      </c>
      <c r="F79395" s="1">
        <v>0</v>
      </c>
      <c r="G79395" t="s">
        <v>2</v>
      </c>
      <c r="H79395">
        <v>25.74</v>
      </c>
      <c r="I79395">
        <v>6.5</v>
      </c>
      <c r="J79395">
        <v>260</v>
      </c>
      <c r="K79395">
        <v>1</v>
      </c>
    </row>
    <row r="79396" spans="1:11" x14ac:dyDescent="0.3">
      <c r="A79396" t="s">
        <v>174710</v>
      </c>
      <c r="B79396" t="s">
        <v>79413</v>
      </c>
      <c r="C79396" t="s">
        <v>1</v>
      </c>
      <c r="D79396" s="1">
        <v>52</v>
      </c>
      <c r="E79396" s="1">
        <v>1</v>
      </c>
      <c r="F79396" s="1">
        <v>0</v>
      </c>
      <c r="G79396" t="s">
        <v>5</v>
      </c>
      <c r="H79396">
        <v>42.67</v>
      </c>
      <c r="I79396">
        <v>6.2</v>
      </c>
      <c r="J79396">
        <v>100</v>
      </c>
      <c r="K79396">
        <v>0</v>
      </c>
    </row>
    <row r="79397" spans="1:11" x14ac:dyDescent="0.3">
      <c r="A79397" t="s">
        <v>174711</v>
      </c>
      <c r="B79397" t="s">
        <v>79414</v>
      </c>
      <c r="C79397" t="s">
        <v>1</v>
      </c>
      <c r="D79397" s="1">
        <v>56</v>
      </c>
      <c r="E79397" s="1">
        <v>0</v>
      </c>
      <c r="F79397" s="1">
        <v>0</v>
      </c>
      <c r="G79397" t="s">
        <v>2</v>
      </c>
      <c r="H79397">
        <v>27.32</v>
      </c>
      <c r="I79397">
        <v>6.5</v>
      </c>
      <c r="J79397">
        <v>200</v>
      </c>
      <c r="K79397">
        <v>0</v>
      </c>
    </row>
    <row r="79398" spans="1:11" x14ac:dyDescent="0.3">
      <c r="A79398" t="s">
        <v>174712</v>
      </c>
      <c r="B79398" t="s">
        <v>79415</v>
      </c>
      <c r="C79398" t="s">
        <v>1</v>
      </c>
      <c r="D79398" s="1">
        <v>41</v>
      </c>
      <c r="E79398" s="1">
        <v>0</v>
      </c>
      <c r="F79398" s="1">
        <v>0</v>
      </c>
      <c r="G79398" t="s">
        <v>5</v>
      </c>
      <c r="H79398">
        <v>22.48</v>
      </c>
      <c r="I79398">
        <v>4</v>
      </c>
      <c r="J79398">
        <v>126</v>
      </c>
      <c r="K79398">
        <v>0</v>
      </c>
    </row>
    <row r="79399" spans="1:11" x14ac:dyDescent="0.3">
      <c r="A79399" t="s">
        <v>174713</v>
      </c>
      <c r="B79399" t="s">
        <v>79416</v>
      </c>
      <c r="C79399" t="s">
        <v>1</v>
      </c>
      <c r="D79399" s="1">
        <v>57</v>
      </c>
      <c r="E79399" s="1">
        <v>0</v>
      </c>
      <c r="F79399" s="1">
        <v>0</v>
      </c>
      <c r="G79399" t="s">
        <v>5</v>
      </c>
      <c r="H79399">
        <v>29.35</v>
      </c>
      <c r="I79399">
        <v>4</v>
      </c>
      <c r="J79399">
        <v>160</v>
      </c>
      <c r="K79399">
        <v>0</v>
      </c>
    </row>
    <row r="79400" spans="1:11" x14ac:dyDescent="0.3">
      <c r="A79400" t="s">
        <v>174714</v>
      </c>
      <c r="B79400" t="s">
        <v>79417</v>
      </c>
      <c r="C79400" t="s">
        <v>4</v>
      </c>
      <c r="D79400" s="1">
        <v>7</v>
      </c>
      <c r="E79400" s="1">
        <v>0</v>
      </c>
      <c r="F79400" s="1">
        <v>0</v>
      </c>
      <c r="G79400" t="s">
        <v>5</v>
      </c>
      <c r="H79400">
        <v>14.77</v>
      </c>
      <c r="I79400">
        <v>6.2</v>
      </c>
      <c r="J79400">
        <v>85</v>
      </c>
      <c r="K79400">
        <v>0</v>
      </c>
    </row>
    <row r="79401" spans="1:11" x14ac:dyDescent="0.3">
      <c r="A79401" t="s">
        <v>174715</v>
      </c>
      <c r="B79401" t="s">
        <v>79418</v>
      </c>
      <c r="C79401" t="s">
        <v>4</v>
      </c>
      <c r="D79401" s="1">
        <v>7</v>
      </c>
      <c r="E79401" s="1">
        <v>0</v>
      </c>
      <c r="F79401" s="1">
        <v>0</v>
      </c>
      <c r="G79401" t="s">
        <v>6</v>
      </c>
      <c r="H79401">
        <v>23.61</v>
      </c>
      <c r="I79401">
        <v>3.5</v>
      </c>
      <c r="J79401">
        <v>145</v>
      </c>
      <c r="K79401">
        <v>0</v>
      </c>
    </row>
    <row r="79402" spans="1:11" x14ac:dyDescent="0.3">
      <c r="A79402" t="s">
        <v>174716</v>
      </c>
      <c r="B79402" t="s">
        <v>79419</v>
      </c>
      <c r="C79402" t="s">
        <v>1</v>
      </c>
      <c r="D79402" s="1">
        <v>47</v>
      </c>
      <c r="E79402" s="1">
        <v>0</v>
      </c>
      <c r="F79402" s="1">
        <v>0</v>
      </c>
      <c r="G79402" t="s">
        <v>7</v>
      </c>
      <c r="H79402">
        <v>28.98</v>
      </c>
      <c r="I79402">
        <v>6</v>
      </c>
      <c r="J79402">
        <v>90</v>
      </c>
      <c r="K79402">
        <v>0</v>
      </c>
    </row>
    <row r="79403" spans="1:11" x14ac:dyDescent="0.3">
      <c r="A79403" t="s">
        <v>174717</v>
      </c>
      <c r="B79403" t="s">
        <v>79420</v>
      </c>
      <c r="C79403" t="s">
        <v>4</v>
      </c>
      <c r="D79403" s="1">
        <v>80</v>
      </c>
      <c r="E79403" s="1">
        <v>0</v>
      </c>
      <c r="F79403" s="1">
        <v>1</v>
      </c>
      <c r="G79403" t="s">
        <v>5</v>
      </c>
      <c r="H79403">
        <v>27.32</v>
      </c>
      <c r="I79403">
        <v>4</v>
      </c>
      <c r="J79403">
        <v>160</v>
      </c>
      <c r="K79403">
        <v>0</v>
      </c>
    </row>
    <row r="79404" spans="1:11" x14ac:dyDescent="0.3">
      <c r="A79404" t="s">
        <v>174718</v>
      </c>
      <c r="B79404" t="s">
        <v>79421</v>
      </c>
      <c r="C79404" t="s">
        <v>1</v>
      </c>
      <c r="D79404" s="1">
        <v>21</v>
      </c>
      <c r="E79404" s="1">
        <v>0</v>
      </c>
      <c r="F79404" s="1">
        <v>0</v>
      </c>
      <c r="G79404" t="s">
        <v>2</v>
      </c>
      <c r="H79404">
        <v>30.29</v>
      </c>
      <c r="I79404">
        <v>6.6</v>
      </c>
      <c r="J79404">
        <v>155</v>
      </c>
      <c r="K79404">
        <v>0</v>
      </c>
    </row>
    <row r="79405" spans="1:11" x14ac:dyDescent="0.3">
      <c r="A79405" t="s">
        <v>174719</v>
      </c>
      <c r="B79405" t="s">
        <v>79422</v>
      </c>
      <c r="C79405" t="s">
        <v>1</v>
      </c>
      <c r="D79405" s="1">
        <v>1.24</v>
      </c>
      <c r="E79405" s="1">
        <v>0</v>
      </c>
      <c r="F79405" s="1">
        <v>0</v>
      </c>
      <c r="G79405" t="s">
        <v>5</v>
      </c>
      <c r="H79405">
        <v>20.309999999999999</v>
      </c>
      <c r="I79405">
        <v>6.6</v>
      </c>
      <c r="J79405">
        <v>126</v>
      </c>
      <c r="K79405">
        <v>0</v>
      </c>
    </row>
    <row r="79406" spans="1:11" x14ac:dyDescent="0.3">
      <c r="A79406" t="s">
        <v>174720</v>
      </c>
      <c r="B79406" t="s">
        <v>79423</v>
      </c>
      <c r="C79406" t="s">
        <v>4</v>
      </c>
      <c r="D79406" s="1">
        <v>23</v>
      </c>
      <c r="E79406" s="1">
        <v>0</v>
      </c>
      <c r="F79406" s="1">
        <v>0</v>
      </c>
      <c r="G79406" t="s">
        <v>5</v>
      </c>
      <c r="H79406">
        <v>27.32</v>
      </c>
      <c r="I79406">
        <v>4.8</v>
      </c>
      <c r="J79406">
        <v>80</v>
      </c>
      <c r="K79406">
        <v>0</v>
      </c>
    </row>
    <row r="79407" spans="1:11" x14ac:dyDescent="0.3">
      <c r="A79407" t="s">
        <v>174721</v>
      </c>
      <c r="B79407" t="s">
        <v>79424</v>
      </c>
      <c r="C79407" t="s">
        <v>4</v>
      </c>
      <c r="D79407" s="1">
        <v>35</v>
      </c>
      <c r="E79407" s="1">
        <v>0</v>
      </c>
      <c r="F79407" s="1">
        <v>0</v>
      </c>
      <c r="G79407" t="s">
        <v>0</v>
      </c>
      <c r="H79407">
        <v>27.32</v>
      </c>
      <c r="I79407">
        <v>6.1</v>
      </c>
      <c r="J79407">
        <v>155</v>
      </c>
      <c r="K79407">
        <v>0</v>
      </c>
    </row>
    <row r="79408" spans="1:11" x14ac:dyDescent="0.3">
      <c r="A79408" t="s">
        <v>174722</v>
      </c>
      <c r="B79408" t="s">
        <v>79425</v>
      </c>
      <c r="C79408" t="s">
        <v>1</v>
      </c>
      <c r="D79408" s="1">
        <v>68</v>
      </c>
      <c r="E79408" s="1">
        <v>0</v>
      </c>
      <c r="F79408" s="1">
        <v>0</v>
      </c>
      <c r="G79408" t="s">
        <v>5</v>
      </c>
      <c r="H79408">
        <v>27.02</v>
      </c>
      <c r="I79408">
        <v>7.5</v>
      </c>
      <c r="J79408">
        <v>240</v>
      </c>
      <c r="K79408">
        <v>1</v>
      </c>
    </row>
    <row r="79409" spans="1:11" x14ac:dyDescent="0.3">
      <c r="A79409" t="s">
        <v>174723</v>
      </c>
      <c r="B79409" t="s">
        <v>79426</v>
      </c>
      <c r="C79409" t="s">
        <v>4</v>
      </c>
      <c r="D79409" s="1">
        <v>31</v>
      </c>
      <c r="E79409" s="1">
        <v>0</v>
      </c>
      <c r="F79409" s="1">
        <v>0</v>
      </c>
      <c r="G79409" t="s">
        <v>3</v>
      </c>
      <c r="H79409">
        <v>28.22</v>
      </c>
      <c r="I79409">
        <v>6.2</v>
      </c>
      <c r="J79409">
        <v>100</v>
      </c>
      <c r="K79409">
        <v>0</v>
      </c>
    </row>
    <row r="79410" spans="1:11" x14ac:dyDescent="0.3">
      <c r="A79410" t="s">
        <v>174724</v>
      </c>
      <c r="B79410" t="s">
        <v>79427</v>
      </c>
      <c r="C79410" t="s">
        <v>4</v>
      </c>
      <c r="D79410" s="1">
        <v>54</v>
      </c>
      <c r="E79410" s="1">
        <v>0</v>
      </c>
      <c r="F79410" s="1">
        <v>0</v>
      </c>
      <c r="G79410" t="s">
        <v>5</v>
      </c>
      <c r="H79410">
        <v>26.13</v>
      </c>
      <c r="I79410">
        <v>6.6</v>
      </c>
      <c r="J79410">
        <v>130</v>
      </c>
      <c r="K79410">
        <v>0</v>
      </c>
    </row>
    <row r="79411" spans="1:11" x14ac:dyDescent="0.3">
      <c r="A79411" t="s">
        <v>174725</v>
      </c>
      <c r="B79411" t="s">
        <v>79428</v>
      </c>
      <c r="C79411" t="s">
        <v>1</v>
      </c>
      <c r="D79411" s="1">
        <v>32</v>
      </c>
      <c r="E79411" s="1">
        <v>0</v>
      </c>
      <c r="F79411" s="1">
        <v>0</v>
      </c>
      <c r="G79411" t="s">
        <v>5</v>
      </c>
      <c r="H79411">
        <v>27.32</v>
      </c>
      <c r="I79411">
        <v>5.8</v>
      </c>
      <c r="J79411">
        <v>85</v>
      </c>
      <c r="K79411">
        <v>0</v>
      </c>
    </row>
    <row r="79412" spans="1:11" x14ac:dyDescent="0.3">
      <c r="A79412" t="s">
        <v>174726</v>
      </c>
      <c r="B79412" t="s">
        <v>79429</v>
      </c>
      <c r="C79412" t="s">
        <v>4</v>
      </c>
      <c r="D79412" s="1">
        <v>2</v>
      </c>
      <c r="E79412" s="1">
        <v>0</v>
      </c>
      <c r="F79412" s="1">
        <v>0</v>
      </c>
      <c r="G79412" t="s">
        <v>5</v>
      </c>
      <c r="H79412">
        <v>17.28</v>
      </c>
      <c r="I79412">
        <v>6.5</v>
      </c>
      <c r="J79412">
        <v>155</v>
      </c>
      <c r="K79412">
        <v>0</v>
      </c>
    </row>
    <row r="79413" spans="1:11" x14ac:dyDescent="0.3">
      <c r="A79413" t="s">
        <v>174727</v>
      </c>
      <c r="B79413" t="s">
        <v>79430</v>
      </c>
      <c r="C79413" t="s">
        <v>1</v>
      </c>
      <c r="D79413" s="1">
        <v>29</v>
      </c>
      <c r="E79413" s="1">
        <v>0</v>
      </c>
      <c r="F79413" s="1">
        <v>0</v>
      </c>
      <c r="G79413" t="s">
        <v>7</v>
      </c>
      <c r="H79413">
        <v>51.1</v>
      </c>
      <c r="I79413">
        <v>3.5</v>
      </c>
      <c r="J79413">
        <v>126</v>
      </c>
      <c r="K79413">
        <v>0</v>
      </c>
    </row>
    <row r="79414" spans="1:11" x14ac:dyDescent="0.3">
      <c r="A79414" t="s">
        <v>174728</v>
      </c>
      <c r="B79414" t="s">
        <v>79431</v>
      </c>
      <c r="C79414" t="s">
        <v>1</v>
      </c>
      <c r="D79414" s="1">
        <v>57</v>
      </c>
      <c r="E79414" s="1">
        <v>0</v>
      </c>
      <c r="F79414" s="1">
        <v>1</v>
      </c>
      <c r="G79414" t="s">
        <v>5</v>
      </c>
      <c r="H79414">
        <v>27.32</v>
      </c>
      <c r="I79414">
        <v>6.1</v>
      </c>
      <c r="J79414">
        <v>90</v>
      </c>
      <c r="K79414">
        <v>0</v>
      </c>
    </row>
    <row r="79415" spans="1:11" x14ac:dyDescent="0.3">
      <c r="A79415" t="s">
        <v>174729</v>
      </c>
      <c r="B79415" t="s">
        <v>79432</v>
      </c>
      <c r="C79415" t="s">
        <v>1</v>
      </c>
      <c r="D79415" s="1">
        <v>12</v>
      </c>
      <c r="E79415" s="1">
        <v>0</v>
      </c>
      <c r="F79415" s="1">
        <v>0</v>
      </c>
      <c r="G79415" t="s">
        <v>5</v>
      </c>
      <c r="H79415">
        <v>24.03</v>
      </c>
      <c r="I79415">
        <v>6</v>
      </c>
      <c r="J79415">
        <v>80</v>
      </c>
      <c r="K79415">
        <v>0</v>
      </c>
    </row>
    <row r="79416" spans="1:11" x14ac:dyDescent="0.3">
      <c r="A79416" t="s">
        <v>174730</v>
      </c>
      <c r="B79416" t="s">
        <v>79433</v>
      </c>
      <c r="C79416" t="s">
        <v>1</v>
      </c>
      <c r="D79416" s="1">
        <v>51</v>
      </c>
      <c r="E79416" s="1">
        <v>0</v>
      </c>
      <c r="F79416" s="1">
        <v>0</v>
      </c>
      <c r="G79416" t="s">
        <v>0</v>
      </c>
      <c r="H79416">
        <v>20.14</v>
      </c>
      <c r="I79416">
        <v>6.2</v>
      </c>
      <c r="J79416">
        <v>140</v>
      </c>
      <c r="K79416">
        <v>0</v>
      </c>
    </row>
    <row r="79417" spans="1:11" x14ac:dyDescent="0.3">
      <c r="A79417" t="s">
        <v>174731</v>
      </c>
      <c r="B79417" t="s">
        <v>79434</v>
      </c>
      <c r="C79417" t="s">
        <v>1</v>
      </c>
      <c r="D79417" s="1">
        <v>27</v>
      </c>
      <c r="E79417" s="1">
        <v>0</v>
      </c>
      <c r="F79417" s="1">
        <v>0</v>
      </c>
      <c r="G79417" t="s">
        <v>2</v>
      </c>
      <c r="H79417">
        <v>25.12</v>
      </c>
      <c r="I79417">
        <v>4.5</v>
      </c>
      <c r="J79417">
        <v>158</v>
      </c>
      <c r="K79417">
        <v>0</v>
      </c>
    </row>
    <row r="79418" spans="1:11" x14ac:dyDescent="0.3">
      <c r="A79418" t="s">
        <v>174732</v>
      </c>
      <c r="B79418" t="s">
        <v>79435</v>
      </c>
      <c r="C79418" t="s">
        <v>4</v>
      </c>
      <c r="D79418" s="1">
        <v>47</v>
      </c>
      <c r="E79418" s="1">
        <v>0</v>
      </c>
      <c r="F79418" s="1">
        <v>0</v>
      </c>
      <c r="G79418" t="s">
        <v>2</v>
      </c>
      <c r="H79418">
        <v>30.56</v>
      </c>
      <c r="I79418">
        <v>6.6</v>
      </c>
      <c r="J79418">
        <v>130</v>
      </c>
      <c r="K79418">
        <v>0</v>
      </c>
    </row>
    <row r="79419" spans="1:11" x14ac:dyDescent="0.3">
      <c r="A79419" t="s">
        <v>174733</v>
      </c>
      <c r="B79419" t="s">
        <v>79436</v>
      </c>
      <c r="C79419" t="s">
        <v>1</v>
      </c>
      <c r="D79419" s="1">
        <v>25</v>
      </c>
      <c r="E79419" s="1">
        <v>0</v>
      </c>
      <c r="F79419" s="1">
        <v>0</v>
      </c>
      <c r="G79419" t="s">
        <v>0</v>
      </c>
      <c r="H79419">
        <v>39.5</v>
      </c>
      <c r="I79419">
        <v>3.5</v>
      </c>
      <c r="J79419">
        <v>80</v>
      </c>
      <c r="K79419">
        <v>0</v>
      </c>
    </row>
    <row r="79420" spans="1:11" x14ac:dyDescent="0.3">
      <c r="A79420" t="s">
        <v>174734</v>
      </c>
      <c r="B79420" t="s">
        <v>79437</v>
      </c>
      <c r="C79420" t="s">
        <v>1</v>
      </c>
      <c r="D79420" s="1">
        <v>15</v>
      </c>
      <c r="E79420" s="1">
        <v>0</v>
      </c>
      <c r="F79420" s="1">
        <v>0</v>
      </c>
      <c r="G79420" t="s">
        <v>5</v>
      </c>
      <c r="H79420">
        <v>24.24</v>
      </c>
      <c r="I79420">
        <v>5.7</v>
      </c>
      <c r="J79420">
        <v>158</v>
      </c>
      <c r="K79420">
        <v>0</v>
      </c>
    </row>
    <row r="79421" spans="1:11" x14ac:dyDescent="0.3">
      <c r="A79421" t="s">
        <v>174735</v>
      </c>
      <c r="B79421" t="s">
        <v>79438</v>
      </c>
      <c r="C79421" t="s">
        <v>1</v>
      </c>
      <c r="D79421" s="1">
        <v>33</v>
      </c>
      <c r="E79421" s="1">
        <v>0</v>
      </c>
      <c r="F79421" s="1">
        <v>0</v>
      </c>
      <c r="G79421" t="s">
        <v>2</v>
      </c>
      <c r="H79421">
        <v>22.63</v>
      </c>
      <c r="I79421">
        <v>6.6</v>
      </c>
      <c r="J79421">
        <v>200</v>
      </c>
      <c r="K79421">
        <v>0</v>
      </c>
    </row>
    <row r="79422" spans="1:11" x14ac:dyDescent="0.3">
      <c r="A79422" t="s">
        <v>174736</v>
      </c>
      <c r="B79422" t="s">
        <v>79439</v>
      </c>
      <c r="C79422" t="s">
        <v>4</v>
      </c>
      <c r="D79422" s="1">
        <v>41</v>
      </c>
      <c r="E79422" s="1">
        <v>0</v>
      </c>
      <c r="F79422" s="1">
        <v>0</v>
      </c>
      <c r="G79422" t="s">
        <v>5</v>
      </c>
      <c r="H79422">
        <v>27.32</v>
      </c>
      <c r="I79422">
        <v>3.5</v>
      </c>
      <c r="J79422">
        <v>140</v>
      </c>
      <c r="K79422">
        <v>0</v>
      </c>
    </row>
    <row r="79423" spans="1:11" x14ac:dyDescent="0.3">
      <c r="A79423" t="s">
        <v>174737</v>
      </c>
      <c r="B79423" t="s">
        <v>79440</v>
      </c>
      <c r="C79423" t="s">
        <v>1</v>
      </c>
      <c r="D79423" s="1">
        <v>53</v>
      </c>
      <c r="E79423" s="1">
        <v>0</v>
      </c>
      <c r="F79423" s="1">
        <v>0</v>
      </c>
      <c r="G79423" t="s">
        <v>5</v>
      </c>
      <c r="H79423">
        <v>30.69</v>
      </c>
      <c r="I79423">
        <v>3.5</v>
      </c>
      <c r="J79423">
        <v>100</v>
      </c>
      <c r="K79423">
        <v>0</v>
      </c>
    </row>
    <row r="79424" spans="1:11" x14ac:dyDescent="0.3">
      <c r="A79424" t="s">
        <v>174738</v>
      </c>
      <c r="B79424" t="s">
        <v>79441</v>
      </c>
      <c r="C79424" t="s">
        <v>4</v>
      </c>
      <c r="D79424" s="1">
        <v>7</v>
      </c>
      <c r="E79424" s="1">
        <v>0</v>
      </c>
      <c r="F79424" s="1">
        <v>0</v>
      </c>
      <c r="G79424" t="s">
        <v>5</v>
      </c>
      <c r="H79424">
        <v>14</v>
      </c>
      <c r="I79424">
        <v>5.7</v>
      </c>
      <c r="J79424">
        <v>145</v>
      </c>
      <c r="K79424">
        <v>0</v>
      </c>
    </row>
    <row r="79425" spans="1:11" x14ac:dyDescent="0.3">
      <c r="A79425" t="s">
        <v>174739</v>
      </c>
      <c r="B79425" t="s">
        <v>79442</v>
      </c>
      <c r="C79425" t="s">
        <v>4</v>
      </c>
      <c r="D79425" s="1">
        <v>74</v>
      </c>
      <c r="E79425" s="1">
        <v>0</v>
      </c>
      <c r="F79425" s="1">
        <v>0</v>
      </c>
      <c r="G79425" t="s">
        <v>5</v>
      </c>
      <c r="H79425">
        <v>24.69</v>
      </c>
      <c r="I79425">
        <v>4.5</v>
      </c>
      <c r="J79425">
        <v>145</v>
      </c>
      <c r="K79425">
        <v>0</v>
      </c>
    </row>
    <row r="79426" spans="1:11" x14ac:dyDescent="0.3">
      <c r="A79426" t="s">
        <v>174740</v>
      </c>
      <c r="B79426" t="s">
        <v>79443</v>
      </c>
      <c r="C79426" t="s">
        <v>1</v>
      </c>
      <c r="D79426" s="1">
        <v>63</v>
      </c>
      <c r="E79426" s="1">
        <v>0</v>
      </c>
      <c r="F79426" s="1">
        <v>0</v>
      </c>
      <c r="G79426" t="s">
        <v>5</v>
      </c>
      <c r="H79426">
        <v>27.32</v>
      </c>
      <c r="I79426">
        <v>6.1</v>
      </c>
      <c r="J79426">
        <v>145</v>
      </c>
      <c r="K79426">
        <v>0</v>
      </c>
    </row>
    <row r="79427" spans="1:11" x14ac:dyDescent="0.3">
      <c r="A79427" t="s">
        <v>174741</v>
      </c>
      <c r="B79427" t="s">
        <v>79444</v>
      </c>
      <c r="C79427" t="s">
        <v>4</v>
      </c>
      <c r="D79427" s="1">
        <v>32</v>
      </c>
      <c r="E79427" s="1">
        <v>0</v>
      </c>
      <c r="F79427" s="1">
        <v>0</v>
      </c>
      <c r="G79427" t="s">
        <v>2</v>
      </c>
      <c r="H79427">
        <v>29.67</v>
      </c>
      <c r="I79427">
        <v>4.8</v>
      </c>
      <c r="J79427">
        <v>90</v>
      </c>
      <c r="K79427">
        <v>0</v>
      </c>
    </row>
    <row r="79428" spans="1:11" x14ac:dyDescent="0.3">
      <c r="A79428" t="s">
        <v>174742</v>
      </c>
      <c r="B79428" t="s">
        <v>79445</v>
      </c>
      <c r="C79428" t="s">
        <v>1</v>
      </c>
      <c r="D79428" s="1">
        <v>36</v>
      </c>
      <c r="E79428" s="1">
        <v>0</v>
      </c>
      <c r="F79428" s="1">
        <v>0</v>
      </c>
      <c r="G79428" t="s">
        <v>2</v>
      </c>
      <c r="H79428">
        <v>29.18</v>
      </c>
      <c r="I79428">
        <v>5</v>
      </c>
      <c r="J79428">
        <v>80</v>
      </c>
      <c r="K79428">
        <v>0</v>
      </c>
    </row>
    <row r="79429" spans="1:11" x14ac:dyDescent="0.3">
      <c r="A79429" t="s">
        <v>174743</v>
      </c>
      <c r="B79429" t="s">
        <v>79446</v>
      </c>
      <c r="C79429" t="s">
        <v>1</v>
      </c>
      <c r="D79429" s="1">
        <v>66</v>
      </c>
      <c r="E79429" s="1">
        <v>0</v>
      </c>
      <c r="F79429" s="1">
        <v>0</v>
      </c>
      <c r="G79429" t="s">
        <v>2</v>
      </c>
      <c r="H79429">
        <v>31.79</v>
      </c>
      <c r="I79429">
        <v>4</v>
      </c>
      <c r="J79429">
        <v>126</v>
      </c>
      <c r="K79429">
        <v>0</v>
      </c>
    </row>
    <row r="79430" spans="1:11" x14ac:dyDescent="0.3">
      <c r="A79430" t="s">
        <v>174744</v>
      </c>
      <c r="B79430" t="s">
        <v>79447</v>
      </c>
      <c r="C79430" t="s">
        <v>1</v>
      </c>
      <c r="D79430" s="1">
        <v>46</v>
      </c>
      <c r="E79430" s="1">
        <v>0</v>
      </c>
      <c r="F79430" s="1">
        <v>0</v>
      </c>
      <c r="G79430" t="s">
        <v>5</v>
      </c>
      <c r="H79430">
        <v>27.32</v>
      </c>
      <c r="I79430">
        <v>4</v>
      </c>
      <c r="J79430">
        <v>145</v>
      </c>
      <c r="K79430">
        <v>0</v>
      </c>
    </row>
    <row r="79431" spans="1:11" x14ac:dyDescent="0.3">
      <c r="A79431" t="s">
        <v>174745</v>
      </c>
      <c r="B79431" t="s">
        <v>79448</v>
      </c>
      <c r="C79431" t="s">
        <v>1</v>
      </c>
      <c r="D79431" s="1">
        <v>38</v>
      </c>
      <c r="E79431" s="1">
        <v>0</v>
      </c>
      <c r="F79431" s="1">
        <v>0</v>
      </c>
      <c r="G79431" t="s">
        <v>0</v>
      </c>
      <c r="H79431">
        <v>18.48</v>
      </c>
      <c r="I79431">
        <v>5.8</v>
      </c>
      <c r="J79431">
        <v>80</v>
      </c>
      <c r="K79431">
        <v>0</v>
      </c>
    </row>
    <row r="79432" spans="1:11" x14ac:dyDescent="0.3">
      <c r="A79432" t="s">
        <v>174746</v>
      </c>
      <c r="B79432" t="s">
        <v>79449</v>
      </c>
      <c r="C79432" t="s">
        <v>1</v>
      </c>
      <c r="D79432" s="1">
        <v>30</v>
      </c>
      <c r="E79432" s="1">
        <v>0</v>
      </c>
      <c r="F79432" s="1">
        <v>0</v>
      </c>
      <c r="G79432" t="s">
        <v>2</v>
      </c>
      <c r="H79432">
        <v>40.35</v>
      </c>
      <c r="I79432">
        <v>6.2</v>
      </c>
      <c r="J79432">
        <v>155</v>
      </c>
      <c r="K79432">
        <v>0</v>
      </c>
    </row>
    <row r="79433" spans="1:11" x14ac:dyDescent="0.3">
      <c r="A79433" t="s">
        <v>174747</v>
      </c>
      <c r="B79433" t="s">
        <v>79450</v>
      </c>
      <c r="C79433" t="s">
        <v>1</v>
      </c>
      <c r="D79433" s="1">
        <v>20</v>
      </c>
      <c r="E79433" s="1">
        <v>0</v>
      </c>
      <c r="F79433" s="1">
        <v>0</v>
      </c>
      <c r="G79433" t="s">
        <v>2</v>
      </c>
      <c r="H79433">
        <v>22.07</v>
      </c>
      <c r="I79433">
        <v>6.5</v>
      </c>
      <c r="J79433">
        <v>155</v>
      </c>
      <c r="K79433">
        <v>0</v>
      </c>
    </row>
    <row r="79434" spans="1:11" x14ac:dyDescent="0.3">
      <c r="A79434" t="s">
        <v>174748</v>
      </c>
      <c r="B79434" t="s">
        <v>79451</v>
      </c>
      <c r="C79434" t="s">
        <v>1</v>
      </c>
      <c r="D79434" s="1">
        <v>9</v>
      </c>
      <c r="E79434" s="1">
        <v>0</v>
      </c>
      <c r="F79434" s="1">
        <v>0</v>
      </c>
      <c r="G79434" t="s">
        <v>5</v>
      </c>
      <c r="H79434">
        <v>27.32</v>
      </c>
      <c r="I79434">
        <v>4.8</v>
      </c>
      <c r="J79434">
        <v>126</v>
      </c>
      <c r="K79434">
        <v>0</v>
      </c>
    </row>
    <row r="79435" spans="1:11" x14ac:dyDescent="0.3">
      <c r="A79435" t="s">
        <v>174749</v>
      </c>
      <c r="B79435" t="s">
        <v>79452</v>
      </c>
      <c r="C79435" t="s">
        <v>1</v>
      </c>
      <c r="D79435" s="1">
        <v>20</v>
      </c>
      <c r="E79435" s="1">
        <v>0</v>
      </c>
      <c r="F79435" s="1">
        <v>0</v>
      </c>
      <c r="G79435" t="s">
        <v>2</v>
      </c>
      <c r="H79435">
        <v>22.74</v>
      </c>
      <c r="I79435">
        <v>6.6</v>
      </c>
      <c r="J79435">
        <v>145</v>
      </c>
      <c r="K79435">
        <v>0</v>
      </c>
    </row>
    <row r="79436" spans="1:11" x14ac:dyDescent="0.3">
      <c r="A79436" t="s">
        <v>174750</v>
      </c>
      <c r="B79436" t="s">
        <v>79453</v>
      </c>
      <c r="C79436" t="s">
        <v>1</v>
      </c>
      <c r="D79436" s="1">
        <v>60</v>
      </c>
      <c r="E79436" s="1">
        <v>0</v>
      </c>
      <c r="F79436" s="1">
        <v>0</v>
      </c>
      <c r="G79436" t="s">
        <v>5</v>
      </c>
      <c r="H79436">
        <v>35.86</v>
      </c>
      <c r="I79436">
        <v>5.7</v>
      </c>
      <c r="J79436">
        <v>130</v>
      </c>
      <c r="K79436">
        <v>0</v>
      </c>
    </row>
    <row r="79437" spans="1:11" x14ac:dyDescent="0.3">
      <c r="A79437" t="s">
        <v>174751</v>
      </c>
      <c r="B79437" t="s">
        <v>79454</v>
      </c>
      <c r="C79437" t="s">
        <v>1</v>
      </c>
      <c r="D79437" s="1">
        <v>66</v>
      </c>
      <c r="E79437" s="1">
        <v>0</v>
      </c>
      <c r="F79437" s="1">
        <v>0</v>
      </c>
      <c r="G79437" t="s">
        <v>2</v>
      </c>
      <c r="H79437">
        <v>27.47</v>
      </c>
      <c r="I79437">
        <v>4</v>
      </c>
      <c r="J79437">
        <v>160</v>
      </c>
      <c r="K79437">
        <v>0</v>
      </c>
    </row>
    <row r="79438" spans="1:11" x14ac:dyDescent="0.3">
      <c r="A79438" t="s">
        <v>174752</v>
      </c>
      <c r="B79438" t="s">
        <v>79455</v>
      </c>
      <c r="C79438" t="s">
        <v>1</v>
      </c>
      <c r="D79438" s="1">
        <v>38</v>
      </c>
      <c r="E79438" s="1">
        <v>0</v>
      </c>
      <c r="F79438" s="1">
        <v>0</v>
      </c>
      <c r="G79438" t="s">
        <v>0</v>
      </c>
      <c r="H79438">
        <v>34.03</v>
      </c>
      <c r="I79438">
        <v>4</v>
      </c>
      <c r="J79438">
        <v>85</v>
      </c>
      <c r="K79438">
        <v>0</v>
      </c>
    </row>
    <row r="79439" spans="1:11" x14ac:dyDescent="0.3">
      <c r="A79439" t="s">
        <v>174753</v>
      </c>
      <c r="B79439" t="s">
        <v>79456</v>
      </c>
      <c r="C79439" t="s">
        <v>1</v>
      </c>
      <c r="D79439" s="1">
        <v>33</v>
      </c>
      <c r="E79439" s="1">
        <v>0</v>
      </c>
      <c r="F79439" s="1">
        <v>0</v>
      </c>
      <c r="G79439" t="s">
        <v>2</v>
      </c>
      <c r="H79439">
        <v>25.29</v>
      </c>
      <c r="I79439">
        <v>6</v>
      </c>
      <c r="J79439">
        <v>80</v>
      </c>
      <c r="K79439">
        <v>0</v>
      </c>
    </row>
    <row r="79440" spans="1:11" x14ac:dyDescent="0.3">
      <c r="A79440" t="s">
        <v>174754</v>
      </c>
      <c r="B79440" t="s">
        <v>79457</v>
      </c>
      <c r="C79440" t="s">
        <v>1</v>
      </c>
      <c r="D79440" s="1">
        <v>39</v>
      </c>
      <c r="E79440" s="1">
        <v>0</v>
      </c>
      <c r="F79440" s="1">
        <v>0</v>
      </c>
      <c r="G79440" t="s">
        <v>0</v>
      </c>
      <c r="H79440">
        <v>23.32</v>
      </c>
      <c r="I79440">
        <v>4.8</v>
      </c>
      <c r="J79440">
        <v>160</v>
      </c>
      <c r="K79440">
        <v>0</v>
      </c>
    </row>
    <row r="79441" spans="1:11" x14ac:dyDescent="0.3">
      <c r="A79441" t="s">
        <v>174755</v>
      </c>
      <c r="B79441" t="s">
        <v>79458</v>
      </c>
      <c r="C79441" t="s">
        <v>1</v>
      </c>
      <c r="D79441" s="1">
        <v>8</v>
      </c>
      <c r="E79441" s="1">
        <v>0</v>
      </c>
      <c r="F79441" s="1">
        <v>0</v>
      </c>
      <c r="G79441" t="s">
        <v>5</v>
      </c>
      <c r="H79441">
        <v>17.53</v>
      </c>
      <c r="I79441">
        <v>6.5</v>
      </c>
      <c r="J79441">
        <v>158</v>
      </c>
      <c r="K79441">
        <v>0</v>
      </c>
    </row>
    <row r="79442" spans="1:11" x14ac:dyDescent="0.3">
      <c r="A79442" t="s">
        <v>174756</v>
      </c>
      <c r="B79442" t="s">
        <v>79459</v>
      </c>
      <c r="C79442" t="s">
        <v>4</v>
      </c>
      <c r="D79442" s="1">
        <v>19</v>
      </c>
      <c r="E79442" s="1">
        <v>0</v>
      </c>
      <c r="F79442" s="1">
        <v>0</v>
      </c>
      <c r="G79442" t="s">
        <v>2</v>
      </c>
      <c r="H79442">
        <v>21.57</v>
      </c>
      <c r="I79442">
        <v>5.7</v>
      </c>
      <c r="J79442">
        <v>90</v>
      </c>
      <c r="K79442">
        <v>0</v>
      </c>
    </row>
    <row r="79443" spans="1:11" x14ac:dyDescent="0.3">
      <c r="A79443" t="s">
        <v>174757</v>
      </c>
      <c r="B79443" t="s">
        <v>79460</v>
      </c>
      <c r="C79443" t="s">
        <v>4</v>
      </c>
      <c r="D79443" s="1">
        <v>50</v>
      </c>
      <c r="E79443" s="1">
        <v>1</v>
      </c>
      <c r="F79443" s="1">
        <v>0</v>
      </c>
      <c r="G79443" t="s">
        <v>0</v>
      </c>
      <c r="H79443">
        <v>32.479999999999997</v>
      </c>
      <c r="I79443">
        <v>3.5</v>
      </c>
      <c r="J79443">
        <v>80</v>
      </c>
      <c r="K79443">
        <v>0</v>
      </c>
    </row>
    <row r="79444" spans="1:11" x14ac:dyDescent="0.3">
      <c r="A79444" t="s">
        <v>174758</v>
      </c>
      <c r="B79444" t="s">
        <v>79461</v>
      </c>
      <c r="C79444" t="s">
        <v>4</v>
      </c>
      <c r="D79444" s="1">
        <v>58</v>
      </c>
      <c r="E79444" s="1">
        <v>0</v>
      </c>
      <c r="F79444" s="1">
        <v>0</v>
      </c>
      <c r="G79444" t="s">
        <v>5</v>
      </c>
      <c r="H79444">
        <v>27.32</v>
      </c>
      <c r="I79444">
        <v>6.5</v>
      </c>
      <c r="J79444">
        <v>160</v>
      </c>
      <c r="K79444">
        <v>0</v>
      </c>
    </row>
    <row r="79445" spans="1:11" x14ac:dyDescent="0.3">
      <c r="A79445" t="s">
        <v>174759</v>
      </c>
      <c r="B79445" t="s">
        <v>79462</v>
      </c>
      <c r="C79445" t="s">
        <v>1</v>
      </c>
      <c r="D79445" s="1">
        <v>68</v>
      </c>
      <c r="E79445" s="1">
        <v>0</v>
      </c>
      <c r="F79445" s="1">
        <v>0</v>
      </c>
      <c r="G79445" t="s">
        <v>6</v>
      </c>
      <c r="H79445">
        <v>27.32</v>
      </c>
      <c r="I79445">
        <v>5.8</v>
      </c>
      <c r="J79445">
        <v>159</v>
      </c>
      <c r="K79445">
        <v>0</v>
      </c>
    </row>
    <row r="79446" spans="1:11" x14ac:dyDescent="0.3">
      <c r="A79446" t="s">
        <v>174760</v>
      </c>
      <c r="B79446" t="s">
        <v>79463</v>
      </c>
      <c r="C79446" t="s">
        <v>1</v>
      </c>
      <c r="D79446" s="1">
        <v>25</v>
      </c>
      <c r="E79446" s="1">
        <v>0</v>
      </c>
      <c r="F79446" s="1">
        <v>0</v>
      </c>
      <c r="G79446" t="s">
        <v>2</v>
      </c>
      <c r="H79446">
        <v>26.4</v>
      </c>
      <c r="I79446">
        <v>6.1</v>
      </c>
      <c r="J79446">
        <v>80</v>
      </c>
      <c r="K79446">
        <v>0</v>
      </c>
    </row>
    <row r="79447" spans="1:11" x14ac:dyDescent="0.3">
      <c r="A79447" t="s">
        <v>174761</v>
      </c>
      <c r="B79447" t="s">
        <v>79464</v>
      </c>
      <c r="C79447" t="s">
        <v>1</v>
      </c>
      <c r="D79447" s="1">
        <v>16</v>
      </c>
      <c r="E79447" s="1">
        <v>0</v>
      </c>
      <c r="F79447" s="1">
        <v>0</v>
      </c>
      <c r="G79447" t="s">
        <v>5</v>
      </c>
      <c r="H79447">
        <v>27.32</v>
      </c>
      <c r="I79447">
        <v>6.5</v>
      </c>
      <c r="J79447">
        <v>160</v>
      </c>
      <c r="K79447">
        <v>0</v>
      </c>
    </row>
    <row r="79448" spans="1:11" x14ac:dyDescent="0.3">
      <c r="A79448" t="s">
        <v>174762</v>
      </c>
      <c r="B79448" t="s">
        <v>79465</v>
      </c>
      <c r="C79448" t="s">
        <v>1</v>
      </c>
      <c r="D79448" s="1">
        <v>54</v>
      </c>
      <c r="E79448" s="1">
        <v>0</v>
      </c>
      <c r="F79448" s="1">
        <v>0</v>
      </c>
      <c r="G79448" t="s">
        <v>5</v>
      </c>
      <c r="H79448">
        <v>27.32</v>
      </c>
      <c r="I79448">
        <v>6.2</v>
      </c>
      <c r="J79448">
        <v>130</v>
      </c>
      <c r="K79448">
        <v>0</v>
      </c>
    </row>
    <row r="79449" spans="1:11" x14ac:dyDescent="0.3">
      <c r="A79449" t="s">
        <v>174763</v>
      </c>
      <c r="B79449" t="s">
        <v>79466</v>
      </c>
      <c r="C79449" t="s">
        <v>1</v>
      </c>
      <c r="D79449" s="1">
        <v>16</v>
      </c>
      <c r="E79449" s="1">
        <v>0</v>
      </c>
      <c r="F79449" s="1">
        <v>0</v>
      </c>
      <c r="G79449" t="s">
        <v>5</v>
      </c>
      <c r="H79449">
        <v>27.32</v>
      </c>
      <c r="I79449">
        <v>4</v>
      </c>
      <c r="J79449">
        <v>85</v>
      </c>
      <c r="K79449">
        <v>0</v>
      </c>
    </row>
    <row r="79450" spans="1:11" x14ac:dyDescent="0.3">
      <c r="A79450" t="s">
        <v>174764</v>
      </c>
      <c r="B79450" t="s">
        <v>79467</v>
      </c>
      <c r="C79450" t="s">
        <v>4</v>
      </c>
      <c r="D79450" s="1">
        <v>10</v>
      </c>
      <c r="E79450" s="1">
        <v>0</v>
      </c>
      <c r="F79450" s="1">
        <v>0</v>
      </c>
      <c r="G79450" t="s">
        <v>5</v>
      </c>
      <c r="H79450">
        <v>25.55</v>
      </c>
      <c r="I79450">
        <v>3.5</v>
      </c>
      <c r="J79450">
        <v>80</v>
      </c>
      <c r="K79450">
        <v>0</v>
      </c>
    </row>
    <row r="79451" spans="1:11" x14ac:dyDescent="0.3">
      <c r="A79451" t="s">
        <v>174765</v>
      </c>
      <c r="B79451" t="s">
        <v>79468</v>
      </c>
      <c r="C79451" t="s">
        <v>4</v>
      </c>
      <c r="D79451" s="1">
        <v>14</v>
      </c>
      <c r="E79451" s="1">
        <v>0</v>
      </c>
      <c r="F79451" s="1">
        <v>0</v>
      </c>
      <c r="G79451" t="s">
        <v>2</v>
      </c>
      <c r="H79451">
        <v>17.28</v>
      </c>
      <c r="I79451">
        <v>6.6</v>
      </c>
      <c r="J79451">
        <v>130</v>
      </c>
      <c r="K79451">
        <v>0</v>
      </c>
    </row>
    <row r="79452" spans="1:11" x14ac:dyDescent="0.3">
      <c r="A79452" t="s">
        <v>174766</v>
      </c>
      <c r="B79452" t="s">
        <v>79469</v>
      </c>
      <c r="C79452" t="s">
        <v>1</v>
      </c>
      <c r="D79452" s="1">
        <v>47</v>
      </c>
      <c r="E79452" s="1">
        <v>0</v>
      </c>
      <c r="F79452" s="1">
        <v>0</v>
      </c>
      <c r="G79452" t="s">
        <v>2</v>
      </c>
      <c r="H79452">
        <v>27.32</v>
      </c>
      <c r="I79452">
        <v>3.5</v>
      </c>
      <c r="J79452">
        <v>160</v>
      </c>
      <c r="K79452">
        <v>0</v>
      </c>
    </row>
    <row r="79453" spans="1:11" x14ac:dyDescent="0.3">
      <c r="A79453" t="s">
        <v>174767</v>
      </c>
      <c r="B79453" t="s">
        <v>79470</v>
      </c>
      <c r="C79453" t="s">
        <v>4</v>
      </c>
      <c r="D79453" s="1">
        <v>18</v>
      </c>
      <c r="E79453" s="1">
        <v>0</v>
      </c>
      <c r="F79453" s="1">
        <v>0</v>
      </c>
      <c r="G79453" t="s">
        <v>2</v>
      </c>
      <c r="H79453">
        <v>18.48</v>
      </c>
      <c r="I79453">
        <v>4.5</v>
      </c>
      <c r="J79453">
        <v>85</v>
      </c>
      <c r="K79453">
        <v>0</v>
      </c>
    </row>
    <row r="79454" spans="1:11" x14ac:dyDescent="0.3">
      <c r="A79454" t="s">
        <v>174768</v>
      </c>
      <c r="B79454" t="s">
        <v>79471</v>
      </c>
      <c r="C79454" t="s">
        <v>4</v>
      </c>
      <c r="D79454" s="1">
        <v>46</v>
      </c>
      <c r="E79454" s="1">
        <v>0</v>
      </c>
      <c r="F79454" s="1">
        <v>0</v>
      </c>
      <c r="G79454" t="s">
        <v>3</v>
      </c>
      <c r="H79454">
        <v>27.32</v>
      </c>
      <c r="I79454">
        <v>6.5</v>
      </c>
      <c r="J79454">
        <v>126</v>
      </c>
      <c r="K79454">
        <v>0</v>
      </c>
    </row>
    <row r="79455" spans="1:11" x14ac:dyDescent="0.3">
      <c r="A79455" t="s">
        <v>174769</v>
      </c>
      <c r="B79455" t="s">
        <v>79472</v>
      </c>
      <c r="C79455" t="s">
        <v>1</v>
      </c>
      <c r="D79455" s="1">
        <v>52</v>
      </c>
      <c r="E79455" s="1">
        <v>0</v>
      </c>
      <c r="F79455" s="1">
        <v>0</v>
      </c>
      <c r="G79455" t="s">
        <v>5</v>
      </c>
      <c r="H79455">
        <v>28.52</v>
      </c>
      <c r="I79455">
        <v>3.5</v>
      </c>
      <c r="J79455">
        <v>100</v>
      </c>
      <c r="K79455">
        <v>0</v>
      </c>
    </row>
    <row r="79456" spans="1:11" x14ac:dyDescent="0.3">
      <c r="A79456" t="s">
        <v>174770</v>
      </c>
      <c r="B79456" t="s">
        <v>79473</v>
      </c>
      <c r="C79456" t="s">
        <v>4</v>
      </c>
      <c r="D79456" s="1">
        <v>9</v>
      </c>
      <c r="E79456" s="1">
        <v>0</v>
      </c>
      <c r="F79456" s="1">
        <v>0</v>
      </c>
      <c r="G79456" t="s">
        <v>2</v>
      </c>
      <c r="H79456">
        <v>17.149999999999999</v>
      </c>
      <c r="I79456">
        <v>6.2</v>
      </c>
      <c r="J79456">
        <v>100</v>
      </c>
      <c r="K79456">
        <v>0</v>
      </c>
    </row>
    <row r="79457" spans="1:11" x14ac:dyDescent="0.3">
      <c r="A79457" t="s">
        <v>174771</v>
      </c>
      <c r="B79457" t="s">
        <v>79474</v>
      </c>
      <c r="C79457" t="s">
        <v>1</v>
      </c>
      <c r="D79457" s="1">
        <v>56</v>
      </c>
      <c r="E79457" s="1">
        <v>0</v>
      </c>
      <c r="F79457" s="1">
        <v>0</v>
      </c>
      <c r="G79457" t="s">
        <v>2</v>
      </c>
      <c r="H79457">
        <v>35.51</v>
      </c>
      <c r="I79457">
        <v>4.8</v>
      </c>
      <c r="J79457">
        <v>90</v>
      </c>
      <c r="K79457">
        <v>0</v>
      </c>
    </row>
    <row r="79458" spans="1:11" x14ac:dyDescent="0.3">
      <c r="A79458" t="s">
        <v>174772</v>
      </c>
      <c r="B79458" t="s">
        <v>79475</v>
      </c>
      <c r="C79458" t="s">
        <v>1</v>
      </c>
      <c r="D79458" s="1">
        <v>60</v>
      </c>
      <c r="E79458" s="1">
        <v>0</v>
      </c>
      <c r="F79458" s="1">
        <v>0</v>
      </c>
      <c r="G79458" t="s">
        <v>5</v>
      </c>
      <c r="H79458">
        <v>23.38</v>
      </c>
      <c r="I79458">
        <v>6</v>
      </c>
      <c r="J79458">
        <v>159</v>
      </c>
      <c r="K79458">
        <v>0</v>
      </c>
    </row>
    <row r="79459" spans="1:11" x14ac:dyDescent="0.3">
      <c r="A79459" t="s">
        <v>174773</v>
      </c>
      <c r="B79459" t="s">
        <v>79476</v>
      </c>
      <c r="C79459" t="s">
        <v>4</v>
      </c>
      <c r="D79459" s="1">
        <v>80</v>
      </c>
      <c r="E79459" s="1">
        <v>1</v>
      </c>
      <c r="F79459" s="1">
        <v>0</v>
      </c>
      <c r="G79459" t="s">
        <v>5</v>
      </c>
      <c r="H79459">
        <v>22.13</v>
      </c>
      <c r="I79459">
        <v>4.8</v>
      </c>
      <c r="J79459">
        <v>126</v>
      </c>
      <c r="K79459">
        <v>0</v>
      </c>
    </row>
    <row r="79460" spans="1:11" x14ac:dyDescent="0.3">
      <c r="A79460" t="s">
        <v>174774</v>
      </c>
      <c r="B79460" t="s">
        <v>79477</v>
      </c>
      <c r="C79460" t="s">
        <v>1</v>
      </c>
      <c r="D79460" s="1">
        <v>40</v>
      </c>
      <c r="E79460" s="1">
        <v>0</v>
      </c>
      <c r="F79460" s="1">
        <v>0</v>
      </c>
      <c r="G79460" t="s">
        <v>5</v>
      </c>
      <c r="H79460">
        <v>39.979999999999997</v>
      </c>
      <c r="I79460">
        <v>3.5</v>
      </c>
      <c r="J79460">
        <v>155</v>
      </c>
      <c r="K79460">
        <v>0</v>
      </c>
    </row>
    <row r="79461" spans="1:11" x14ac:dyDescent="0.3">
      <c r="A79461" t="s">
        <v>174775</v>
      </c>
      <c r="B79461" t="s">
        <v>79478</v>
      </c>
      <c r="C79461" t="s">
        <v>1</v>
      </c>
      <c r="D79461" s="1">
        <v>28</v>
      </c>
      <c r="E79461" s="1">
        <v>0</v>
      </c>
      <c r="F79461" s="1">
        <v>0</v>
      </c>
      <c r="G79461" t="s">
        <v>0</v>
      </c>
      <c r="H79461">
        <v>27.32</v>
      </c>
      <c r="I79461">
        <v>4.8</v>
      </c>
      <c r="J79461">
        <v>140</v>
      </c>
      <c r="K79461">
        <v>0</v>
      </c>
    </row>
    <row r="79462" spans="1:11" x14ac:dyDescent="0.3">
      <c r="A79462" t="s">
        <v>174776</v>
      </c>
      <c r="B79462" t="s">
        <v>79479</v>
      </c>
      <c r="C79462" t="s">
        <v>1</v>
      </c>
      <c r="D79462" s="1">
        <v>68</v>
      </c>
      <c r="E79462" s="1">
        <v>0</v>
      </c>
      <c r="F79462" s="1">
        <v>0</v>
      </c>
      <c r="G79462" t="s">
        <v>6</v>
      </c>
      <c r="H79462">
        <v>22.39</v>
      </c>
      <c r="I79462">
        <v>4.8</v>
      </c>
      <c r="J79462">
        <v>200</v>
      </c>
      <c r="K79462">
        <v>0</v>
      </c>
    </row>
    <row r="79463" spans="1:11" x14ac:dyDescent="0.3">
      <c r="A79463" t="s">
        <v>174777</v>
      </c>
      <c r="B79463" t="s">
        <v>79480</v>
      </c>
      <c r="C79463" t="s">
        <v>1</v>
      </c>
      <c r="D79463" s="1">
        <v>51</v>
      </c>
      <c r="E79463" s="1">
        <v>0</v>
      </c>
      <c r="F79463" s="1">
        <v>0</v>
      </c>
      <c r="G79463" t="s">
        <v>0</v>
      </c>
      <c r="H79463">
        <v>27.32</v>
      </c>
      <c r="I79463">
        <v>4</v>
      </c>
      <c r="J79463">
        <v>159</v>
      </c>
      <c r="K79463">
        <v>0</v>
      </c>
    </row>
    <row r="79464" spans="1:11" x14ac:dyDescent="0.3">
      <c r="A79464" t="s">
        <v>174778</v>
      </c>
      <c r="B79464" t="s">
        <v>79481</v>
      </c>
      <c r="C79464" t="s">
        <v>1</v>
      </c>
      <c r="D79464" s="1">
        <v>5</v>
      </c>
      <c r="E79464" s="1">
        <v>0</v>
      </c>
      <c r="F79464" s="1">
        <v>0</v>
      </c>
      <c r="G79464" t="s">
        <v>5</v>
      </c>
      <c r="H79464">
        <v>15.28</v>
      </c>
      <c r="I79464">
        <v>4.5</v>
      </c>
      <c r="J79464">
        <v>130</v>
      </c>
      <c r="K79464">
        <v>0</v>
      </c>
    </row>
    <row r="79465" spans="1:11" x14ac:dyDescent="0.3">
      <c r="A79465" t="s">
        <v>174779</v>
      </c>
      <c r="B79465" t="s">
        <v>79482</v>
      </c>
      <c r="C79465" t="s">
        <v>4</v>
      </c>
      <c r="D79465" s="1">
        <v>14</v>
      </c>
      <c r="E79465" s="1">
        <v>0</v>
      </c>
      <c r="F79465" s="1">
        <v>0</v>
      </c>
      <c r="G79465" t="s">
        <v>5</v>
      </c>
      <c r="H79465">
        <v>18.29</v>
      </c>
      <c r="I79465">
        <v>6.6</v>
      </c>
      <c r="J79465">
        <v>126</v>
      </c>
      <c r="K79465">
        <v>0</v>
      </c>
    </row>
    <row r="79466" spans="1:11" x14ac:dyDescent="0.3">
      <c r="A79466" t="s">
        <v>174780</v>
      </c>
      <c r="B79466" t="s">
        <v>79483</v>
      </c>
      <c r="C79466" t="s">
        <v>1</v>
      </c>
      <c r="D79466" s="1">
        <v>27</v>
      </c>
      <c r="E79466" s="1">
        <v>0</v>
      </c>
      <c r="F79466" s="1">
        <v>0</v>
      </c>
      <c r="G79466" t="s">
        <v>7</v>
      </c>
      <c r="H79466">
        <v>27.32</v>
      </c>
      <c r="I79466">
        <v>4.5</v>
      </c>
      <c r="J79466">
        <v>100</v>
      </c>
      <c r="K79466">
        <v>0</v>
      </c>
    </row>
    <row r="79467" spans="1:11" x14ac:dyDescent="0.3">
      <c r="A79467" t="s">
        <v>174781</v>
      </c>
      <c r="B79467" t="s">
        <v>79484</v>
      </c>
      <c r="C79467" t="s">
        <v>1</v>
      </c>
      <c r="D79467" s="1">
        <v>38</v>
      </c>
      <c r="E79467" s="1">
        <v>0</v>
      </c>
      <c r="F79467" s="1">
        <v>0</v>
      </c>
      <c r="G79467" t="s">
        <v>5</v>
      </c>
      <c r="H79467">
        <v>38.24</v>
      </c>
      <c r="I79467">
        <v>5</v>
      </c>
      <c r="J79467">
        <v>155</v>
      </c>
      <c r="K79467">
        <v>0</v>
      </c>
    </row>
    <row r="79468" spans="1:11" x14ac:dyDescent="0.3">
      <c r="A79468" t="s">
        <v>174782</v>
      </c>
      <c r="B79468" t="s">
        <v>79485</v>
      </c>
      <c r="C79468" t="s">
        <v>1</v>
      </c>
      <c r="D79468" s="1">
        <v>49</v>
      </c>
      <c r="E79468" s="1">
        <v>0</v>
      </c>
      <c r="F79468" s="1">
        <v>0</v>
      </c>
      <c r="G79468" t="s">
        <v>2</v>
      </c>
      <c r="H79468">
        <v>31.13</v>
      </c>
      <c r="I79468">
        <v>5.7</v>
      </c>
      <c r="J79468">
        <v>160</v>
      </c>
      <c r="K79468">
        <v>0</v>
      </c>
    </row>
    <row r="79469" spans="1:11" x14ac:dyDescent="0.3">
      <c r="A79469" t="s">
        <v>174783</v>
      </c>
      <c r="B79469" t="s">
        <v>79486</v>
      </c>
      <c r="C79469" t="s">
        <v>4</v>
      </c>
      <c r="D79469" s="1">
        <v>80</v>
      </c>
      <c r="E79469" s="1">
        <v>0</v>
      </c>
      <c r="F79469" s="1">
        <v>0</v>
      </c>
      <c r="G79469" t="s">
        <v>2</v>
      </c>
      <c r="H79469">
        <v>30.86</v>
      </c>
      <c r="I79469">
        <v>6.2</v>
      </c>
      <c r="J79469">
        <v>130</v>
      </c>
      <c r="K79469">
        <v>0</v>
      </c>
    </row>
    <row r="79470" spans="1:11" x14ac:dyDescent="0.3">
      <c r="A79470" t="s">
        <v>174784</v>
      </c>
      <c r="B79470" t="s">
        <v>79487</v>
      </c>
      <c r="C79470" t="s">
        <v>1</v>
      </c>
      <c r="D79470" s="1">
        <v>39</v>
      </c>
      <c r="E79470" s="1">
        <v>0</v>
      </c>
      <c r="F79470" s="1">
        <v>0</v>
      </c>
      <c r="G79470" t="s">
        <v>0</v>
      </c>
      <c r="H79470">
        <v>41.46</v>
      </c>
      <c r="I79470">
        <v>4.5</v>
      </c>
      <c r="J79470">
        <v>145</v>
      </c>
      <c r="K79470">
        <v>0</v>
      </c>
    </row>
    <row r="79471" spans="1:11" x14ac:dyDescent="0.3">
      <c r="A79471" t="s">
        <v>174785</v>
      </c>
      <c r="B79471" t="s">
        <v>79488</v>
      </c>
      <c r="C79471" t="s">
        <v>1</v>
      </c>
      <c r="D79471" s="1">
        <v>19</v>
      </c>
      <c r="E79471" s="1">
        <v>0</v>
      </c>
      <c r="F79471" s="1">
        <v>0</v>
      </c>
      <c r="G79471" t="s">
        <v>5</v>
      </c>
      <c r="H79471">
        <v>41.69</v>
      </c>
      <c r="I79471">
        <v>4.5</v>
      </c>
      <c r="J79471">
        <v>90</v>
      </c>
      <c r="K79471">
        <v>0</v>
      </c>
    </row>
    <row r="79472" spans="1:11" x14ac:dyDescent="0.3">
      <c r="A79472" t="s">
        <v>174786</v>
      </c>
      <c r="B79472" t="s">
        <v>79489</v>
      </c>
      <c r="C79472" t="s">
        <v>4</v>
      </c>
      <c r="D79472" s="1">
        <v>52</v>
      </c>
      <c r="E79472" s="1">
        <v>0</v>
      </c>
      <c r="F79472" s="1">
        <v>0</v>
      </c>
      <c r="G79472" t="s">
        <v>6</v>
      </c>
      <c r="H79472">
        <v>24.8</v>
      </c>
      <c r="I79472">
        <v>6</v>
      </c>
      <c r="J79472">
        <v>80</v>
      </c>
      <c r="K79472">
        <v>0</v>
      </c>
    </row>
    <row r="79473" spans="1:11" x14ac:dyDescent="0.3">
      <c r="A79473" t="s">
        <v>174787</v>
      </c>
      <c r="B79473" t="s">
        <v>79490</v>
      </c>
      <c r="C79473" t="s">
        <v>4</v>
      </c>
      <c r="D79473" s="1">
        <v>28</v>
      </c>
      <c r="E79473" s="1">
        <v>0</v>
      </c>
      <c r="F79473" s="1">
        <v>0</v>
      </c>
      <c r="G79473" t="s">
        <v>3</v>
      </c>
      <c r="H79473">
        <v>23.47</v>
      </c>
      <c r="I79473">
        <v>5.7</v>
      </c>
      <c r="J79473">
        <v>85</v>
      </c>
      <c r="K79473">
        <v>0</v>
      </c>
    </row>
    <row r="79474" spans="1:11" x14ac:dyDescent="0.3">
      <c r="A79474" t="s">
        <v>174788</v>
      </c>
      <c r="B79474" t="s">
        <v>79491</v>
      </c>
      <c r="C79474" t="s">
        <v>1</v>
      </c>
      <c r="D79474" s="1">
        <v>40</v>
      </c>
      <c r="E79474" s="1">
        <v>0</v>
      </c>
      <c r="F79474" s="1">
        <v>0</v>
      </c>
      <c r="G79474" t="s">
        <v>2</v>
      </c>
      <c r="H79474">
        <v>21.92</v>
      </c>
      <c r="I79474">
        <v>6.6</v>
      </c>
      <c r="J79474">
        <v>158</v>
      </c>
      <c r="K79474">
        <v>0</v>
      </c>
    </row>
    <row r="79475" spans="1:11" x14ac:dyDescent="0.3">
      <c r="A79475" t="s">
        <v>174789</v>
      </c>
      <c r="B79475" t="s">
        <v>79492</v>
      </c>
      <c r="C79475" t="s">
        <v>1</v>
      </c>
      <c r="D79475" s="1">
        <v>57</v>
      </c>
      <c r="E79475" s="1">
        <v>0</v>
      </c>
      <c r="F79475" s="1">
        <v>0</v>
      </c>
      <c r="G79475" t="s">
        <v>5</v>
      </c>
      <c r="H79475">
        <v>27.32</v>
      </c>
      <c r="I79475">
        <v>5.8</v>
      </c>
      <c r="J79475">
        <v>80</v>
      </c>
      <c r="K79475">
        <v>0</v>
      </c>
    </row>
    <row r="79476" spans="1:11" x14ac:dyDescent="0.3">
      <c r="A79476" t="s">
        <v>174790</v>
      </c>
      <c r="B79476" t="s">
        <v>79493</v>
      </c>
      <c r="C79476" t="s">
        <v>4</v>
      </c>
      <c r="D79476" s="1">
        <v>75</v>
      </c>
      <c r="E79476" s="1">
        <v>0</v>
      </c>
      <c r="F79476" s="1">
        <v>0</v>
      </c>
      <c r="G79476" t="s">
        <v>3</v>
      </c>
      <c r="H79476">
        <v>25.25</v>
      </c>
      <c r="I79476">
        <v>6.5</v>
      </c>
      <c r="J79476">
        <v>100</v>
      </c>
      <c r="K79476">
        <v>0</v>
      </c>
    </row>
    <row r="79477" spans="1:11" x14ac:dyDescent="0.3">
      <c r="A79477" t="s">
        <v>174791</v>
      </c>
      <c r="B79477" t="s">
        <v>79494</v>
      </c>
      <c r="C79477" t="s">
        <v>4</v>
      </c>
      <c r="D79477" s="1">
        <v>21</v>
      </c>
      <c r="E79477" s="1">
        <v>0</v>
      </c>
      <c r="F79477" s="1">
        <v>0</v>
      </c>
      <c r="G79477" t="s">
        <v>2</v>
      </c>
      <c r="H79477">
        <v>27.32</v>
      </c>
      <c r="I79477">
        <v>4.8</v>
      </c>
      <c r="J79477">
        <v>158</v>
      </c>
      <c r="K79477">
        <v>0</v>
      </c>
    </row>
    <row r="79478" spans="1:11" x14ac:dyDescent="0.3">
      <c r="A79478" t="s">
        <v>174792</v>
      </c>
      <c r="B79478" t="s">
        <v>79495</v>
      </c>
      <c r="C79478" t="s">
        <v>1</v>
      </c>
      <c r="D79478" s="1">
        <v>23</v>
      </c>
      <c r="E79478" s="1">
        <v>0</v>
      </c>
      <c r="F79478" s="1">
        <v>0</v>
      </c>
      <c r="G79478" t="s">
        <v>6</v>
      </c>
      <c r="H79478">
        <v>30.66</v>
      </c>
      <c r="I79478">
        <v>6.1</v>
      </c>
      <c r="J79478">
        <v>126</v>
      </c>
      <c r="K79478">
        <v>0</v>
      </c>
    </row>
    <row r="79479" spans="1:11" x14ac:dyDescent="0.3">
      <c r="A79479" t="s">
        <v>174793</v>
      </c>
      <c r="B79479" t="s">
        <v>79496</v>
      </c>
      <c r="C79479" t="s">
        <v>1</v>
      </c>
      <c r="D79479" s="1">
        <v>68</v>
      </c>
      <c r="E79479" s="1">
        <v>0</v>
      </c>
      <c r="F79479" s="1">
        <v>0</v>
      </c>
      <c r="G79479" t="s">
        <v>2</v>
      </c>
      <c r="H79479">
        <v>27.3</v>
      </c>
      <c r="I79479">
        <v>6.2</v>
      </c>
      <c r="J79479">
        <v>126</v>
      </c>
      <c r="K79479">
        <v>0</v>
      </c>
    </row>
    <row r="79480" spans="1:11" x14ac:dyDescent="0.3">
      <c r="A79480" t="s">
        <v>174794</v>
      </c>
      <c r="B79480" t="s">
        <v>79497</v>
      </c>
      <c r="C79480" t="s">
        <v>1</v>
      </c>
      <c r="D79480" s="1">
        <v>45</v>
      </c>
      <c r="E79480" s="1">
        <v>0</v>
      </c>
      <c r="F79480" s="1">
        <v>0</v>
      </c>
      <c r="G79480" t="s">
        <v>5</v>
      </c>
      <c r="H79480">
        <v>27.32</v>
      </c>
      <c r="I79480">
        <v>6</v>
      </c>
      <c r="J79480">
        <v>100</v>
      </c>
      <c r="K79480">
        <v>0</v>
      </c>
    </row>
    <row r="79481" spans="1:11" x14ac:dyDescent="0.3">
      <c r="A79481" t="s">
        <v>174795</v>
      </c>
      <c r="B79481" t="s">
        <v>79498</v>
      </c>
      <c r="C79481" t="s">
        <v>1</v>
      </c>
      <c r="D79481" s="1">
        <v>34</v>
      </c>
      <c r="E79481" s="1">
        <v>0</v>
      </c>
      <c r="F79481" s="1">
        <v>0</v>
      </c>
      <c r="G79481" t="s">
        <v>2</v>
      </c>
      <c r="H79481">
        <v>61.29</v>
      </c>
      <c r="I79481">
        <v>5.7</v>
      </c>
      <c r="J79481">
        <v>160</v>
      </c>
      <c r="K79481">
        <v>0</v>
      </c>
    </row>
    <row r="79482" spans="1:11" x14ac:dyDescent="0.3">
      <c r="A79482" t="s">
        <v>174796</v>
      </c>
      <c r="B79482" t="s">
        <v>79499</v>
      </c>
      <c r="C79482" t="s">
        <v>1</v>
      </c>
      <c r="D79482" s="1">
        <v>60</v>
      </c>
      <c r="E79482" s="1">
        <v>0</v>
      </c>
      <c r="F79482" s="1">
        <v>0</v>
      </c>
      <c r="G79482" t="s">
        <v>3</v>
      </c>
      <c r="H79482">
        <v>24.29</v>
      </c>
      <c r="I79482">
        <v>6.1</v>
      </c>
      <c r="J79482">
        <v>126</v>
      </c>
      <c r="K79482">
        <v>0</v>
      </c>
    </row>
    <row r="79483" spans="1:11" x14ac:dyDescent="0.3">
      <c r="A79483" t="s">
        <v>174797</v>
      </c>
      <c r="B79483" t="s">
        <v>79500</v>
      </c>
      <c r="C79483" t="s">
        <v>1</v>
      </c>
      <c r="D79483" s="1">
        <v>53</v>
      </c>
      <c r="E79483" s="1">
        <v>0</v>
      </c>
      <c r="F79483" s="1">
        <v>0</v>
      </c>
      <c r="G79483" t="s">
        <v>2</v>
      </c>
      <c r="H79483">
        <v>22.93</v>
      </c>
      <c r="I79483">
        <v>3.5</v>
      </c>
      <c r="J79483">
        <v>145</v>
      </c>
      <c r="K79483">
        <v>0</v>
      </c>
    </row>
    <row r="79484" spans="1:11" x14ac:dyDescent="0.3">
      <c r="A79484" t="s">
        <v>174798</v>
      </c>
      <c r="B79484" t="s">
        <v>79501</v>
      </c>
      <c r="C79484" t="s">
        <v>1</v>
      </c>
      <c r="D79484" s="1">
        <v>26</v>
      </c>
      <c r="E79484" s="1">
        <v>0</v>
      </c>
      <c r="F79484" s="1">
        <v>0</v>
      </c>
      <c r="G79484" t="s">
        <v>2</v>
      </c>
      <c r="H79484">
        <v>29.66</v>
      </c>
      <c r="I79484">
        <v>6.5</v>
      </c>
      <c r="J79484">
        <v>90</v>
      </c>
      <c r="K79484">
        <v>0</v>
      </c>
    </row>
    <row r="79485" spans="1:11" x14ac:dyDescent="0.3">
      <c r="A79485" t="s">
        <v>174799</v>
      </c>
      <c r="B79485" t="s">
        <v>79502</v>
      </c>
      <c r="C79485" t="s">
        <v>1</v>
      </c>
      <c r="D79485" s="1">
        <v>35</v>
      </c>
      <c r="E79485" s="1">
        <v>0</v>
      </c>
      <c r="F79485" s="1">
        <v>0</v>
      </c>
      <c r="G79485" t="s">
        <v>2</v>
      </c>
      <c r="H79485">
        <v>35.9</v>
      </c>
      <c r="I79485">
        <v>6</v>
      </c>
      <c r="J79485">
        <v>140</v>
      </c>
      <c r="K79485">
        <v>0</v>
      </c>
    </row>
    <row r="79486" spans="1:11" x14ac:dyDescent="0.3">
      <c r="A79486" t="s">
        <v>174800</v>
      </c>
      <c r="B79486" t="s">
        <v>79503</v>
      </c>
      <c r="C79486" t="s">
        <v>1</v>
      </c>
      <c r="D79486" s="1">
        <v>24</v>
      </c>
      <c r="E79486" s="1">
        <v>0</v>
      </c>
      <c r="F79486" s="1">
        <v>0</v>
      </c>
      <c r="G79486" t="s">
        <v>0</v>
      </c>
      <c r="H79486">
        <v>35.97</v>
      </c>
      <c r="I79486">
        <v>6</v>
      </c>
      <c r="J79486">
        <v>155</v>
      </c>
      <c r="K79486">
        <v>0</v>
      </c>
    </row>
    <row r="79487" spans="1:11" x14ac:dyDescent="0.3">
      <c r="A79487" t="s">
        <v>174801</v>
      </c>
      <c r="B79487" t="s">
        <v>79504</v>
      </c>
      <c r="C79487" t="s">
        <v>4</v>
      </c>
      <c r="D79487" s="1">
        <v>54</v>
      </c>
      <c r="E79487" s="1">
        <v>0</v>
      </c>
      <c r="F79487" s="1">
        <v>0</v>
      </c>
      <c r="G79487" t="s">
        <v>3</v>
      </c>
      <c r="H79487">
        <v>30.81</v>
      </c>
      <c r="I79487">
        <v>4</v>
      </c>
      <c r="J79487">
        <v>145</v>
      </c>
      <c r="K79487">
        <v>0</v>
      </c>
    </row>
    <row r="79488" spans="1:11" x14ac:dyDescent="0.3">
      <c r="A79488" t="s">
        <v>174802</v>
      </c>
      <c r="B79488" t="s">
        <v>79505</v>
      </c>
      <c r="C79488" t="s">
        <v>1</v>
      </c>
      <c r="D79488" s="1">
        <v>0.32</v>
      </c>
      <c r="E79488" s="1">
        <v>0</v>
      </c>
      <c r="F79488" s="1">
        <v>0</v>
      </c>
      <c r="G79488" t="s">
        <v>5</v>
      </c>
      <c r="H79488">
        <v>14.76</v>
      </c>
      <c r="I79488">
        <v>3.5</v>
      </c>
      <c r="J79488">
        <v>145</v>
      </c>
      <c r="K79488">
        <v>0</v>
      </c>
    </row>
    <row r="79489" spans="1:11" x14ac:dyDescent="0.3">
      <c r="A79489" t="s">
        <v>174803</v>
      </c>
      <c r="B79489" t="s">
        <v>79506</v>
      </c>
      <c r="C79489" t="s">
        <v>1</v>
      </c>
      <c r="D79489" s="1">
        <v>16</v>
      </c>
      <c r="E79489" s="1">
        <v>0</v>
      </c>
      <c r="F79489" s="1">
        <v>0</v>
      </c>
      <c r="G79489" t="s">
        <v>2</v>
      </c>
      <c r="H79489">
        <v>35.5</v>
      </c>
      <c r="I79489">
        <v>5.8</v>
      </c>
      <c r="J79489">
        <v>145</v>
      </c>
      <c r="K79489">
        <v>0</v>
      </c>
    </row>
    <row r="79490" spans="1:11" x14ac:dyDescent="0.3">
      <c r="A79490" t="s">
        <v>174804</v>
      </c>
      <c r="B79490" t="s">
        <v>79507</v>
      </c>
      <c r="C79490" t="s">
        <v>1</v>
      </c>
      <c r="D79490" s="1">
        <v>62</v>
      </c>
      <c r="E79490" s="1">
        <v>0</v>
      </c>
      <c r="F79490" s="1">
        <v>0</v>
      </c>
      <c r="G79490" t="s">
        <v>6</v>
      </c>
      <c r="H79490">
        <v>37.04</v>
      </c>
      <c r="I79490">
        <v>6.1</v>
      </c>
      <c r="J79490">
        <v>85</v>
      </c>
      <c r="K79490">
        <v>0</v>
      </c>
    </row>
    <row r="79491" spans="1:11" x14ac:dyDescent="0.3">
      <c r="A79491" t="s">
        <v>174805</v>
      </c>
      <c r="B79491" t="s">
        <v>79508</v>
      </c>
      <c r="C79491" t="s">
        <v>1</v>
      </c>
      <c r="D79491" s="1">
        <v>52</v>
      </c>
      <c r="E79491" s="1">
        <v>0</v>
      </c>
      <c r="F79491" s="1">
        <v>0</v>
      </c>
      <c r="G79491" t="s">
        <v>5</v>
      </c>
      <c r="H79491">
        <v>27.32</v>
      </c>
      <c r="I79491">
        <v>6.1</v>
      </c>
      <c r="J79491">
        <v>126</v>
      </c>
      <c r="K79491">
        <v>0</v>
      </c>
    </row>
    <row r="79492" spans="1:11" x14ac:dyDescent="0.3">
      <c r="A79492" t="s">
        <v>174806</v>
      </c>
      <c r="B79492" t="s">
        <v>79509</v>
      </c>
      <c r="C79492" t="s">
        <v>1</v>
      </c>
      <c r="D79492" s="1">
        <v>80</v>
      </c>
      <c r="E79492" s="1">
        <v>0</v>
      </c>
      <c r="F79492" s="1">
        <v>0</v>
      </c>
      <c r="G79492" t="s">
        <v>5</v>
      </c>
      <c r="H79492">
        <v>33.39</v>
      </c>
      <c r="I79492">
        <v>6.1</v>
      </c>
      <c r="J79492">
        <v>140</v>
      </c>
      <c r="K79492">
        <v>0</v>
      </c>
    </row>
    <row r="79493" spans="1:11" x14ac:dyDescent="0.3">
      <c r="A79493" t="s">
        <v>174807</v>
      </c>
      <c r="B79493" t="s">
        <v>79510</v>
      </c>
      <c r="C79493" t="s">
        <v>1</v>
      </c>
      <c r="D79493" s="1">
        <v>35</v>
      </c>
      <c r="E79493" s="1">
        <v>0</v>
      </c>
      <c r="F79493" s="1">
        <v>0</v>
      </c>
      <c r="G79493" t="s">
        <v>2</v>
      </c>
      <c r="H79493">
        <v>25.74</v>
      </c>
      <c r="I79493">
        <v>6</v>
      </c>
      <c r="J79493">
        <v>80</v>
      </c>
      <c r="K79493">
        <v>0</v>
      </c>
    </row>
    <row r="79494" spans="1:11" x14ac:dyDescent="0.3">
      <c r="A79494" t="s">
        <v>174808</v>
      </c>
      <c r="B79494" t="s">
        <v>79511</v>
      </c>
      <c r="C79494" t="s">
        <v>1</v>
      </c>
      <c r="D79494" s="1">
        <v>28</v>
      </c>
      <c r="E79494" s="1">
        <v>0</v>
      </c>
      <c r="F79494" s="1">
        <v>0</v>
      </c>
      <c r="G79494" t="s">
        <v>5</v>
      </c>
      <c r="H79494">
        <v>24.03</v>
      </c>
      <c r="I79494">
        <v>4.5</v>
      </c>
      <c r="J79494">
        <v>100</v>
      </c>
      <c r="K79494">
        <v>0</v>
      </c>
    </row>
    <row r="79495" spans="1:11" x14ac:dyDescent="0.3">
      <c r="A79495" t="s">
        <v>174809</v>
      </c>
      <c r="B79495" t="s">
        <v>79512</v>
      </c>
      <c r="C79495" t="s">
        <v>1</v>
      </c>
      <c r="D79495" s="1">
        <v>37</v>
      </c>
      <c r="E79495" s="1">
        <v>0</v>
      </c>
      <c r="F79495" s="1">
        <v>0</v>
      </c>
      <c r="G79495" t="s">
        <v>5</v>
      </c>
      <c r="H79495">
        <v>23.49</v>
      </c>
      <c r="I79495">
        <v>6.5</v>
      </c>
      <c r="J79495">
        <v>130</v>
      </c>
      <c r="K79495">
        <v>0</v>
      </c>
    </row>
    <row r="79496" spans="1:11" x14ac:dyDescent="0.3">
      <c r="A79496" t="s">
        <v>174810</v>
      </c>
      <c r="B79496" t="s">
        <v>79513</v>
      </c>
      <c r="C79496" t="s">
        <v>1</v>
      </c>
      <c r="D79496" s="1">
        <v>46</v>
      </c>
      <c r="E79496" s="1">
        <v>0</v>
      </c>
      <c r="F79496" s="1">
        <v>0</v>
      </c>
      <c r="G79496" t="s">
        <v>7</v>
      </c>
      <c r="H79496">
        <v>21.96</v>
      </c>
      <c r="I79496">
        <v>5.8</v>
      </c>
      <c r="J79496">
        <v>160</v>
      </c>
      <c r="K79496">
        <v>0</v>
      </c>
    </row>
    <row r="79497" spans="1:11" x14ac:dyDescent="0.3">
      <c r="A79497" t="s">
        <v>174811</v>
      </c>
      <c r="B79497" t="s">
        <v>79514</v>
      </c>
      <c r="C79497" t="s">
        <v>4</v>
      </c>
      <c r="D79497" s="1">
        <v>17</v>
      </c>
      <c r="E79497" s="1">
        <v>0</v>
      </c>
      <c r="F79497" s="1">
        <v>0</v>
      </c>
      <c r="G79497" t="s">
        <v>2</v>
      </c>
      <c r="H79497">
        <v>19.149999999999999</v>
      </c>
      <c r="I79497">
        <v>6.1</v>
      </c>
      <c r="J79497">
        <v>160</v>
      </c>
      <c r="K79497">
        <v>0</v>
      </c>
    </row>
    <row r="79498" spans="1:11" x14ac:dyDescent="0.3">
      <c r="A79498" t="s">
        <v>174812</v>
      </c>
      <c r="B79498" t="s">
        <v>79515</v>
      </c>
      <c r="C79498" t="s">
        <v>1</v>
      </c>
      <c r="D79498" s="1">
        <v>6</v>
      </c>
      <c r="E79498" s="1">
        <v>0</v>
      </c>
      <c r="F79498" s="1">
        <v>0</v>
      </c>
      <c r="G79498" t="s">
        <v>5</v>
      </c>
      <c r="H79498">
        <v>15.41</v>
      </c>
      <c r="I79498">
        <v>5</v>
      </c>
      <c r="J79498">
        <v>158</v>
      </c>
      <c r="K79498">
        <v>0</v>
      </c>
    </row>
    <row r="79499" spans="1:11" x14ac:dyDescent="0.3">
      <c r="A79499" t="s">
        <v>174813</v>
      </c>
      <c r="B79499" t="s">
        <v>79516</v>
      </c>
      <c r="C79499" t="s">
        <v>1</v>
      </c>
      <c r="D79499" s="1">
        <v>21</v>
      </c>
      <c r="E79499" s="1">
        <v>0</v>
      </c>
      <c r="F79499" s="1">
        <v>0</v>
      </c>
      <c r="G79499" t="s">
        <v>2</v>
      </c>
      <c r="H79499">
        <v>23.62</v>
      </c>
      <c r="I79499">
        <v>5.8</v>
      </c>
      <c r="J79499">
        <v>145</v>
      </c>
      <c r="K79499">
        <v>0</v>
      </c>
    </row>
    <row r="79500" spans="1:11" x14ac:dyDescent="0.3">
      <c r="A79500" t="s">
        <v>174814</v>
      </c>
      <c r="B79500" t="s">
        <v>79517</v>
      </c>
      <c r="C79500" t="s">
        <v>4</v>
      </c>
      <c r="D79500" s="1">
        <v>41</v>
      </c>
      <c r="E79500" s="1">
        <v>0</v>
      </c>
      <c r="F79500" s="1">
        <v>0</v>
      </c>
      <c r="G79500" t="s">
        <v>7</v>
      </c>
      <c r="H79500">
        <v>47.57</v>
      </c>
      <c r="I79500">
        <v>5.7</v>
      </c>
      <c r="J79500">
        <v>159</v>
      </c>
      <c r="K79500">
        <v>1</v>
      </c>
    </row>
    <row r="79501" spans="1:11" x14ac:dyDescent="0.3">
      <c r="A79501" t="s">
        <v>174815</v>
      </c>
      <c r="B79501" t="s">
        <v>79518</v>
      </c>
      <c r="C79501" t="s">
        <v>4</v>
      </c>
      <c r="D79501" s="1">
        <v>9</v>
      </c>
      <c r="E79501" s="1">
        <v>0</v>
      </c>
      <c r="F79501" s="1">
        <v>0</v>
      </c>
      <c r="G79501" t="s">
        <v>2</v>
      </c>
      <c r="H79501">
        <v>17.510000000000002</v>
      </c>
      <c r="I79501">
        <v>6.2</v>
      </c>
      <c r="J79501">
        <v>158</v>
      </c>
      <c r="K79501">
        <v>0</v>
      </c>
    </row>
    <row r="79502" spans="1:11" x14ac:dyDescent="0.3">
      <c r="A79502" t="s">
        <v>174816</v>
      </c>
      <c r="B79502" t="s">
        <v>79519</v>
      </c>
      <c r="C79502" t="s">
        <v>1</v>
      </c>
      <c r="D79502" s="1">
        <v>34</v>
      </c>
      <c r="E79502" s="1">
        <v>0</v>
      </c>
      <c r="F79502" s="1">
        <v>0</v>
      </c>
      <c r="G79502" t="s">
        <v>2</v>
      </c>
      <c r="H79502">
        <v>20.190000000000001</v>
      </c>
      <c r="I79502">
        <v>6.1</v>
      </c>
      <c r="J79502">
        <v>200</v>
      </c>
      <c r="K79502">
        <v>0</v>
      </c>
    </row>
    <row r="79503" spans="1:11" x14ac:dyDescent="0.3">
      <c r="A79503" t="s">
        <v>174817</v>
      </c>
      <c r="B79503" t="s">
        <v>79520</v>
      </c>
      <c r="C79503" t="s">
        <v>1</v>
      </c>
      <c r="D79503" s="1">
        <v>55</v>
      </c>
      <c r="E79503" s="1">
        <v>0</v>
      </c>
      <c r="F79503" s="1">
        <v>0</v>
      </c>
      <c r="G79503" t="s">
        <v>3</v>
      </c>
      <c r="H79503">
        <v>32.99</v>
      </c>
      <c r="I79503">
        <v>4.5</v>
      </c>
      <c r="J79503">
        <v>145</v>
      </c>
      <c r="K79503">
        <v>0</v>
      </c>
    </row>
    <row r="79504" spans="1:11" x14ac:dyDescent="0.3">
      <c r="A79504" t="s">
        <v>174818</v>
      </c>
      <c r="B79504" t="s">
        <v>79521</v>
      </c>
      <c r="C79504" t="s">
        <v>4</v>
      </c>
      <c r="D79504" s="1">
        <v>51</v>
      </c>
      <c r="E79504" s="1">
        <v>0</v>
      </c>
      <c r="F79504" s="1">
        <v>0</v>
      </c>
      <c r="G79504" t="s">
        <v>5</v>
      </c>
      <c r="H79504">
        <v>27.32</v>
      </c>
      <c r="I79504">
        <v>6.6</v>
      </c>
      <c r="J79504">
        <v>160</v>
      </c>
      <c r="K79504">
        <v>1</v>
      </c>
    </row>
    <row r="79505" spans="1:11" x14ac:dyDescent="0.3">
      <c r="A79505" t="s">
        <v>174819</v>
      </c>
      <c r="B79505" t="s">
        <v>79522</v>
      </c>
      <c r="C79505" t="s">
        <v>1</v>
      </c>
      <c r="D79505" s="1">
        <v>61</v>
      </c>
      <c r="E79505" s="1">
        <v>0</v>
      </c>
      <c r="F79505" s="1">
        <v>0</v>
      </c>
      <c r="G79505" t="s">
        <v>2</v>
      </c>
      <c r="H79505">
        <v>25.24</v>
      </c>
      <c r="I79505">
        <v>5.8</v>
      </c>
      <c r="J79505">
        <v>126</v>
      </c>
      <c r="K79505">
        <v>0</v>
      </c>
    </row>
    <row r="79506" spans="1:11" x14ac:dyDescent="0.3">
      <c r="A79506" t="s">
        <v>174820</v>
      </c>
      <c r="B79506" t="s">
        <v>79523</v>
      </c>
      <c r="C79506" t="s">
        <v>1</v>
      </c>
      <c r="D79506" s="1">
        <v>23</v>
      </c>
      <c r="E79506" s="1">
        <v>0</v>
      </c>
      <c r="F79506" s="1">
        <v>0</v>
      </c>
      <c r="G79506" t="s">
        <v>5</v>
      </c>
      <c r="H79506">
        <v>27.32</v>
      </c>
      <c r="I79506">
        <v>4.8</v>
      </c>
      <c r="J79506">
        <v>100</v>
      </c>
      <c r="K79506">
        <v>0</v>
      </c>
    </row>
    <row r="79507" spans="1:11" x14ac:dyDescent="0.3">
      <c r="A79507" t="s">
        <v>174821</v>
      </c>
      <c r="B79507" t="s">
        <v>79524</v>
      </c>
      <c r="C79507" t="s">
        <v>1</v>
      </c>
      <c r="D79507" s="1">
        <v>55</v>
      </c>
      <c r="E79507" s="1">
        <v>0</v>
      </c>
      <c r="F79507" s="1">
        <v>0</v>
      </c>
      <c r="G79507" t="s">
        <v>2</v>
      </c>
      <c r="H79507">
        <v>21.53</v>
      </c>
      <c r="I79507">
        <v>6.5</v>
      </c>
      <c r="J79507">
        <v>158</v>
      </c>
      <c r="K79507">
        <v>0</v>
      </c>
    </row>
    <row r="79508" spans="1:11" x14ac:dyDescent="0.3">
      <c r="A79508" t="s">
        <v>174822</v>
      </c>
      <c r="B79508" t="s">
        <v>79525</v>
      </c>
      <c r="C79508" t="s">
        <v>1</v>
      </c>
      <c r="D79508" s="1">
        <v>23</v>
      </c>
      <c r="E79508" s="1">
        <v>0</v>
      </c>
      <c r="F79508" s="1">
        <v>0</v>
      </c>
      <c r="G79508" t="s">
        <v>2</v>
      </c>
      <c r="H79508">
        <v>25.7</v>
      </c>
      <c r="I79508">
        <v>5.8</v>
      </c>
      <c r="J79508">
        <v>140</v>
      </c>
      <c r="K79508">
        <v>0</v>
      </c>
    </row>
    <row r="79509" spans="1:11" x14ac:dyDescent="0.3">
      <c r="A79509" t="s">
        <v>174823</v>
      </c>
      <c r="B79509" t="s">
        <v>79526</v>
      </c>
      <c r="C79509" t="s">
        <v>4</v>
      </c>
      <c r="D79509" s="1">
        <v>7</v>
      </c>
      <c r="E79509" s="1">
        <v>0</v>
      </c>
      <c r="F79509" s="1">
        <v>0</v>
      </c>
      <c r="G79509" t="s">
        <v>5</v>
      </c>
      <c r="H79509">
        <v>18.23</v>
      </c>
      <c r="I79509">
        <v>6.6</v>
      </c>
      <c r="J79509">
        <v>126</v>
      </c>
      <c r="K79509">
        <v>0</v>
      </c>
    </row>
    <row r="79510" spans="1:11" x14ac:dyDescent="0.3">
      <c r="A79510" t="s">
        <v>174824</v>
      </c>
      <c r="B79510" t="s">
        <v>79527</v>
      </c>
      <c r="C79510" t="s">
        <v>4</v>
      </c>
      <c r="D79510" s="1">
        <v>75</v>
      </c>
      <c r="E79510" s="1">
        <v>0</v>
      </c>
      <c r="F79510" s="1">
        <v>0</v>
      </c>
      <c r="G79510" t="s">
        <v>3</v>
      </c>
      <c r="H79510">
        <v>32.9</v>
      </c>
      <c r="I79510">
        <v>8.8000000000000007</v>
      </c>
      <c r="J79510">
        <v>155</v>
      </c>
      <c r="K79510">
        <v>1</v>
      </c>
    </row>
    <row r="79511" spans="1:11" x14ac:dyDescent="0.3">
      <c r="A79511" t="s">
        <v>174825</v>
      </c>
      <c r="B79511" t="s">
        <v>79528</v>
      </c>
      <c r="C79511" t="s">
        <v>4</v>
      </c>
      <c r="D79511" s="1">
        <v>19</v>
      </c>
      <c r="E79511" s="1">
        <v>0</v>
      </c>
      <c r="F79511" s="1">
        <v>0</v>
      </c>
      <c r="G79511" t="s">
        <v>5</v>
      </c>
      <c r="H79511">
        <v>27.32</v>
      </c>
      <c r="I79511">
        <v>5.8</v>
      </c>
      <c r="J79511">
        <v>200</v>
      </c>
      <c r="K79511">
        <v>0</v>
      </c>
    </row>
    <row r="79512" spans="1:11" x14ac:dyDescent="0.3">
      <c r="A79512" t="s">
        <v>174826</v>
      </c>
      <c r="B79512" t="s">
        <v>79529</v>
      </c>
      <c r="C79512" t="s">
        <v>1</v>
      </c>
      <c r="D79512" s="1">
        <v>73</v>
      </c>
      <c r="E79512" s="1">
        <v>0</v>
      </c>
      <c r="F79512" s="1">
        <v>0</v>
      </c>
      <c r="G79512" t="s">
        <v>2</v>
      </c>
      <c r="H79512">
        <v>27.32</v>
      </c>
      <c r="I79512">
        <v>6.6</v>
      </c>
      <c r="J79512">
        <v>140</v>
      </c>
      <c r="K79512">
        <v>0</v>
      </c>
    </row>
    <row r="79513" spans="1:11" x14ac:dyDescent="0.3">
      <c r="A79513" t="s">
        <v>174827</v>
      </c>
      <c r="B79513" t="s">
        <v>79530</v>
      </c>
      <c r="C79513" t="s">
        <v>1</v>
      </c>
      <c r="D79513" s="1">
        <v>74</v>
      </c>
      <c r="E79513" s="1">
        <v>0</v>
      </c>
      <c r="F79513" s="1">
        <v>0</v>
      </c>
      <c r="G79513" t="s">
        <v>6</v>
      </c>
      <c r="H79513">
        <v>32.56</v>
      </c>
      <c r="I79513">
        <v>7</v>
      </c>
      <c r="J79513">
        <v>260</v>
      </c>
      <c r="K79513">
        <v>1</v>
      </c>
    </row>
    <row r="79514" spans="1:11" x14ac:dyDescent="0.3">
      <c r="A79514" t="s">
        <v>174828</v>
      </c>
      <c r="B79514" t="s">
        <v>79531</v>
      </c>
      <c r="C79514" t="s">
        <v>1</v>
      </c>
      <c r="D79514" s="1">
        <v>38</v>
      </c>
      <c r="E79514" s="1">
        <v>0</v>
      </c>
      <c r="F79514" s="1">
        <v>0</v>
      </c>
      <c r="G79514" t="s">
        <v>2</v>
      </c>
      <c r="H79514">
        <v>29.39</v>
      </c>
      <c r="I79514">
        <v>4</v>
      </c>
      <c r="J79514">
        <v>130</v>
      </c>
      <c r="K79514">
        <v>0</v>
      </c>
    </row>
    <row r="79515" spans="1:11" x14ac:dyDescent="0.3">
      <c r="A79515" t="s">
        <v>174829</v>
      </c>
      <c r="B79515" t="s">
        <v>79532</v>
      </c>
      <c r="C79515" t="s">
        <v>4</v>
      </c>
      <c r="D79515" s="1">
        <v>80</v>
      </c>
      <c r="E79515" s="1">
        <v>1</v>
      </c>
      <c r="F79515" s="1">
        <v>0</v>
      </c>
      <c r="G79515" t="s">
        <v>3</v>
      </c>
      <c r="H79515">
        <v>27.34</v>
      </c>
      <c r="I79515">
        <v>3.5</v>
      </c>
      <c r="J79515">
        <v>130</v>
      </c>
      <c r="K79515">
        <v>0</v>
      </c>
    </row>
    <row r="79516" spans="1:11" x14ac:dyDescent="0.3">
      <c r="A79516" t="s">
        <v>174830</v>
      </c>
      <c r="B79516" t="s">
        <v>79533</v>
      </c>
      <c r="C79516" t="s">
        <v>4</v>
      </c>
      <c r="D79516" s="1">
        <v>28</v>
      </c>
      <c r="E79516" s="1">
        <v>1</v>
      </c>
      <c r="F79516" s="1">
        <v>0</v>
      </c>
      <c r="G79516" t="s">
        <v>0</v>
      </c>
      <c r="H79516">
        <v>40.42</v>
      </c>
      <c r="I79516">
        <v>5</v>
      </c>
      <c r="J79516">
        <v>90</v>
      </c>
      <c r="K79516">
        <v>0</v>
      </c>
    </row>
    <row r="79517" spans="1:11" x14ac:dyDescent="0.3">
      <c r="A79517" t="s">
        <v>174831</v>
      </c>
      <c r="B79517" t="s">
        <v>79534</v>
      </c>
      <c r="C79517" t="s">
        <v>1</v>
      </c>
      <c r="D79517" s="1">
        <v>2</v>
      </c>
      <c r="E79517" s="1">
        <v>0</v>
      </c>
      <c r="F79517" s="1">
        <v>0</v>
      </c>
      <c r="G79517" t="s">
        <v>5</v>
      </c>
      <c r="H79517">
        <v>16.82</v>
      </c>
      <c r="I79517">
        <v>6</v>
      </c>
      <c r="J79517">
        <v>158</v>
      </c>
      <c r="K79517">
        <v>0</v>
      </c>
    </row>
    <row r="79518" spans="1:11" x14ac:dyDescent="0.3">
      <c r="A79518" t="s">
        <v>174832</v>
      </c>
      <c r="B79518" t="s">
        <v>79535</v>
      </c>
      <c r="C79518" t="s">
        <v>4</v>
      </c>
      <c r="D79518" s="1">
        <v>19</v>
      </c>
      <c r="E79518" s="1">
        <v>0</v>
      </c>
      <c r="F79518" s="1">
        <v>0</v>
      </c>
      <c r="G79518" t="s">
        <v>2</v>
      </c>
      <c r="H79518">
        <v>34.770000000000003</v>
      </c>
      <c r="I79518">
        <v>5.8</v>
      </c>
      <c r="J79518">
        <v>90</v>
      </c>
      <c r="K79518">
        <v>0</v>
      </c>
    </row>
    <row r="79519" spans="1:11" x14ac:dyDescent="0.3">
      <c r="A79519" t="s">
        <v>174833</v>
      </c>
      <c r="B79519" t="s">
        <v>79536</v>
      </c>
      <c r="C79519" t="s">
        <v>1</v>
      </c>
      <c r="D79519" s="1">
        <v>60</v>
      </c>
      <c r="E79519" s="1">
        <v>0</v>
      </c>
      <c r="F79519" s="1">
        <v>0</v>
      </c>
      <c r="G79519" t="s">
        <v>2</v>
      </c>
      <c r="H79519">
        <v>24.06</v>
      </c>
      <c r="I79519">
        <v>4.5</v>
      </c>
      <c r="J79519">
        <v>155</v>
      </c>
      <c r="K79519">
        <v>0</v>
      </c>
    </row>
    <row r="79520" spans="1:11" x14ac:dyDescent="0.3">
      <c r="A79520" t="s">
        <v>174834</v>
      </c>
      <c r="B79520" t="s">
        <v>79537</v>
      </c>
      <c r="C79520" t="s">
        <v>1</v>
      </c>
      <c r="D79520" s="1">
        <v>51</v>
      </c>
      <c r="E79520" s="1">
        <v>0</v>
      </c>
      <c r="F79520" s="1">
        <v>0</v>
      </c>
      <c r="G79520" t="s">
        <v>3</v>
      </c>
      <c r="H79520">
        <v>27.32</v>
      </c>
      <c r="I79520">
        <v>3.5</v>
      </c>
      <c r="J79520">
        <v>159</v>
      </c>
      <c r="K79520">
        <v>0</v>
      </c>
    </row>
    <row r="79521" spans="1:11" x14ac:dyDescent="0.3">
      <c r="A79521" t="s">
        <v>174835</v>
      </c>
      <c r="B79521" t="s">
        <v>79538</v>
      </c>
      <c r="C79521" t="s">
        <v>1</v>
      </c>
      <c r="D79521" s="1">
        <v>4</v>
      </c>
      <c r="E79521" s="1">
        <v>0</v>
      </c>
      <c r="F79521" s="1">
        <v>0</v>
      </c>
      <c r="G79521" t="s">
        <v>5</v>
      </c>
      <c r="H79521">
        <v>13.01</v>
      </c>
      <c r="I79521">
        <v>5</v>
      </c>
      <c r="J79521">
        <v>155</v>
      </c>
      <c r="K79521">
        <v>0</v>
      </c>
    </row>
    <row r="79522" spans="1:11" x14ac:dyDescent="0.3">
      <c r="A79522" t="s">
        <v>174836</v>
      </c>
      <c r="B79522" t="s">
        <v>79539</v>
      </c>
      <c r="C79522" t="s">
        <v>1</v>
      </c>
      <c r="D79522" s="1">
        <v>55</v>
      </c>
      <c r="E79522" s="1">
        <v>0</v>
      </c>
      <c r="F79522" s="1">
        <v>0</v>
      </c>
      <c r="G79522" t="s">
        <v>2</v>
      </c>
      <c r="H79522">
        <v>33.409999999999997</v>
      </c>
      <c r="I79522">
        <v>6.2</v>
      </c>
      <c r="J79522">
        <v>160</v>
      </c>
      <c r="K79522">
        <v>1</v>
      </c>
    </row>
    <row r="79523" spans="1:11" x14ac:dyDescent="0.3">
      <c r="A79523" t="s">
        <v>174837</v>
      </c>
      <c r="B79523" t="s">
        <v>79540</v>
      </c>
      <c r="C79523" t="s">
        <v>1</v>
      </c>
      <c r="D79523" s="1">
        <v>57</v>
      </c>
      <c r="E79523" s="1">
        <v>0</v>
      </c>
      <c r="F79523" s="1">
        <v>0</v>
      </c>
      <c r="G79523" t="s">
        <v>2</v>
      </c>
      <c r="H79523">
        <v>31.77</v>
      </c>
      <c r="I79523">
        <v>6.1</v>
      </c>
      <c r="J79523">
        <v>158</v>
      </c>
      <c r="K79523">
        <v>0</v>
      </c>
    </row>
    <row r="79524" spans="1:11" x14ac:dyDescent="0.3">
      <c r="A79524" t="s">
        <v>174838</v>
      </c>
      <c r="B79524" t="s">
        <v>79541</v>
      </c>
      <c r="C79524" t="s">
        <v>4</v>
      </c>
      <c r="D79524" s="1">
        <v>2</v>
      </c>
      <c r="E79524" s="1">
        <v>0</v>
      </c>
      <c r="F79524" s="1">
        <v>0</v>
      </c>
      <c r="G79524" t="s">
        <v>2</v>
      </c>
      <c r="H79524">
        <v>18.05</v>
      </c>
      <c r="I79524">
        <v>6.1</v>
      </c>
      <c r="J79524">
        <v>159</v>
      </c>
      <c r="K79524">
        <v>0</v>
      </c>
    </row>
    <row r="79525" spans="1:11" x14ac:dyDescent="0.3">
      <c r="A79525" t="s">
        <v>174839</v>
      </c>
      <c r="B79525" t="s">
        <v>79542</v>
      </c>
      <c r="C79525" t="s">
        <v>1</v>
      </c>
      <c r="D79525" s="1">
        <v>22</v>
      </c>
      <c r="E79525" s="1">
        <v>0</v>
      </c>
      <c r="F79525" s="1">
        <v>0</v>
      </c>
      <c r="G79525" t="s">
        <v>2</v>
      </c>
      <c r="H79525">
        <v>21.88</v>
      </c>
      <c r="I79525">
        <v>3.5</v>
      </c>
      <c r="J79525">
        <v>85</v>
      </c>
      <c r="K79525">
        <v>0</v>
      </c>
    </row>
    <row r="79526" spans="1:11" x14ac:dyDescent="0.3">
      <c r="A79526" t="s">
        <v>174840</v>
      </c>
      <c r="B79526" t="s">
        <v>79543</v>
      </c>
      <c r="C79526" t="s">
        <v>1</v>
      </c>
      <c r="D79526" s="1">
        <v>31</v>
      </c>
      <c r="E79526" s="1">
        <v>0</v>
      </c>
      <c r="F79526" s="1">
        <v>0</v>
      </c>
      <c r="G79526" t="s">
        <v>6</v>
      </c>
      <c r="H79526">
        <v>25.07</v>
      </c>
      <c r="I79526">
        <v>6.1</v>
      </c>
      <c r="J79526">
        <v>100</v>
      </c>
      <c r="K79526">
        <v>0</v>
      </c>
    </row>
    <row r="79527" spans="1:11" x14ac:dyDescent="0.3">
      <c r="A79527" t="s">
        <v>174841</v>
      </c>
      <c r="B79527" t="s">
        <v>79544</v>
      </c>
      <c r="C79527" t="s">
        <v>4</v>
      </c>
      <c r="D79527" s="1">
        <v>46</v>
      </c>
      <c r="E79527" s="1">
        <v>0</v>
      </c>
      <c r="F79527" s="1">
        <v>0</v>
      </c>
      <c r="G79527" t="s">
        <v>5</v>
      </c>
      <c r="H79527">
        <v>27.32</v>
      </c>
      <c r="I79527">
        <v>4</v>
      </c>
      <c r="J79527">
        <v>126</v>
      </c>
      <c r="K79527">
        <v>0</v>
      </c>
    </row>
    <row r="79528" spans="1:11" x14ac:dyDescent="0.3">
      <c r="A79528" t="s">
        <v>174842</v>
      </c>
      <c r="B79528" t="s">
        <v>79545</v>
      </c>
      <c r="C79528" t="s">
        <v>1</v>
      </c>
      <c r="D79528" s="1">
        <v>56</v>
      </c>
      <c r="E79528" s="1">
        <v>0</v>
      </c>
      <c r="F79528" s="1">
        <v>0</v>
      </c>
      <c r="G79528" t="s">
        <v>3</v>
      </c>
      <c r="H79528">
        <v>27.9</v>
      </c>
      <c r="I79528">
        <v>6.2</v>
      </c>
      <c r="J79528">
        <v>155</v>
      </c>
      <c r="K79528">
        <v>0</v>
      </c>
    </row>
    <row r="79529" spans="1:11" x14ac:dyDescent="0.3">
      <c r="A79529" t="s">
        <v>174843</v>
      </c>
      <c r="B79529" t="s">
        <v>79546</v>
      </c>
      <c r="C79529" t="s">
        <v>1</v>
      </c>
      <c r="D79529" s="1">
        <v>78</v>
      </c>
      <c r="E79529" s="1">
        <v>0</v>
      </c>
      <c r="F79529" s="1">
        <v>0</v>
      </c>
      <c r="G79529" t="s">
        <v>3</v>
      </c>
      <c r="H79529">
        <v>32.880000000000003</v>
      </c>
      <c r="I79529">
        <v>6</v>
      </c>
      <c r="J79529">
        <v>158</v>
      </c>
      <c r="K79529">
        <v>0</v>
      </c>
    </row>
    <row r="79530" spans="1:11" x14ac:dyDescent="0.3">
      <c r="A79530" t="s">
        <v>174844</v>
      </c>
      <c r="B79530" t="s">
        <v>79547</v>
      </c>
      <c r="C79530" t="s">
        <v>4</v>
      </c>
      <c r="D79530" s="1">
        <v>34</v>
      </c>
      <c r="E79530" s="1">
        <v>0</v>
      </c>
      <c r="F79530" s="1">
        <v>0</v>
      </c>
      <c r="G79530" t="s">
        <v>0</v>
      </c>
      <c r="H79530">
        <v>28.73</v>
      </c>
      <c r="I79530">
        <v>4</v>
      </c>
      <c r="J79530">
        <v>100</v>
      </c>
      <c r="K79530">
        <v>0</v>
      </c>
    </row>
    <row r="79531" spans="1:11" x14ac:dyDescent="0.3">
      <c r="A79531" t="s">
        <v>174845</v>
      </c>
      <c r="B79531" t="s">
        <v>79548</v>
      </c>
      <c r="C79531" t="s">
        <v>1</v>
      </c>
      <c r="D79531" s="1">
        <v>17</v>
      </c>
      <c r="E79531" s="1">
        <v>0</v>
      </c>
      <c r="F79531" s="1">
        <v>0</v>
      </c>
      <c r="G79531" t="s">
        <v>2</v>
      </c>
      <c r="H79531">
        <v>29.26</v>
      </c>
      <c r="I79531">
        <v>6.2</v>
      </c>
      <c r="J79531">
        <v>155</v>
      </c>
      <c r="K79531">
        <v>0</v>
      </c>
    </row>
    <row r="79532" spans="1:11" x14ac:dyDescent="0.3">
      <c r="A79532" t="s">
        <v>174846</v>
      </c>
      <c r="B79532" t="s">
        <v>79549</v>
      </c>
      <c r="C79532" t="s">
        <v>1</v>
      </c>
      <c r="D79532" s="1">
        <v>58</v>
      </c>
      <c r="E79532" s="1">
        <v>0</v>
      </c>
      <c r="F79532" s="1">
        <v>0</v>
      </c>
      <c r="G79532" t="s">
        <v>2</v>
      </c>
      <c r="H79532">
        <v>31.04</v>
      </c>
      <c r="I79532">
        <v>4</v>
      </c>
      <c r="J79532">
        <v>90</v>
      </c>
      <c r="K79532">
        <v>0</v>
      </c>
    </row>
    <row r="79533" spans="1:11" x14ac:dyDescent="0.3">
      <c r="A79533" t="s">
        <v>174847</v>
      </c>
      <c r="B79533" t="s">
        <v>79550</v>
      </c>
      <c r="C79533" t="s">
        <v>1</v>
      </c>
      <c r="D79533" s="1">
        <v>80</v>
      </c>
      <c r="E79533" s="1">
        <v>0</v>
      </c>
      <c r="F79533" s="1">
        <v>0</v>
      </c>
      <c r="G79533" t="s">
        <v>5</v>
      </c>
      <c r="H79533">
        <v>27.32</v>
      </c>
      <c r="I79533">
        <v>6.5</v>
      </c>
      <c r="J79533">
        <v>90</v>
      </c>
      <c r="K79533">
        <v>0</v>
      </c>
    </row>
    <row r="79534" spans="1:11" x14ac:dyDescent="0.3">
      <c r="A79534" t="s">
        <v>174848</v>
      </c>
      <c r="B79534" t="s">
        <v>79551</v>
      </c>
      <c r="C79534" t="s">
        <v>4</v>
      </c>
      <c r="D79534" s="1">
        <v>73</v>
      </c>
      <c r="E79534" s="1">
        <v>1</v>
      </c>
      <c r="F79534" s="1">
        <v>0</v>
      </c>
      <c r="G79534" t="s">
        <v>7</v>
      </c>
      <c r="H79534">
        <v>28.35</v>
      </c>
      <c r="I79534">
        <v>5.7</v>
      </c>
      <c r="J79534">
        <v>85</v>
      </c>
      <c r="K79534">
        <v>0</v>
      </c>
    </row>
    <row r="79535" spans="1:11" x14ac:dyDescent="0.3">
      <c r="A79535" t="s">
        <v>174849</v>
      </c>
      <c r="B79535" t="s">
        <v>79552</v>
      </c>
      <c r="C79535" t="s">
        <v>1</v>
      </c>
      <c r="D79535" s="1">
        <v>63</v>
      </c>
      <c r="E79535" s="1">
        <v>0</v>
      </c>
      <c r="F79535" s="1">
        <v>0</v>
      </c>
      <c r="G79535" t="s">
        <v>5</v>
      </c>
      <c r="H79535">
        <v>27.32</v>
      </c>
      <c r="I79535">
        <v>4.5</v>
      </c>
      <c r="J79535">
        <v>90</v>
      </c>
      <c r="K79535">
        <v>0</v>
      </c>
    </row>
    <row r="79536" spans="1:11" x14ac:dyDescent="0.3">
      <c r="A79536" t="s">
        <v>174850</v>
      </c>
      <c r="B79536" t="s">
        <v>79553</v>
      </c>
      <c r="C79536" t="s">
        <v>1</v>
      </c>
      <c r="D79536" s="1">
        <v>36</v>
      </c>
      <c r="E79536" s="1">
        <v>0</v>
      </c>
      <c r="F79536" s="1">
        <v>0</v>
      </c>
      <c r="G79536" t="s">
        <v>2</v>
      </c>
      <c r="H79536">
        <v>32.979999999999997</v>
      </c>
      <c r="I79536">
        <v>6.5</v>
      </c>
      <c r="J79536">
        <v>130</v>
      </c>
      <c r="K79536">
        <v>0</v>
      </c>
    </row>
    <row r="79537" spans="1:11" x14ac:dyDescent="0.3">
      <c r="A79537" t="s">
        <v>174851</v>
      </c>
      <c r="B79537" t="s">
        <v>79554</v>
      </c>
      <c r="C79537" t="s">
        <v>1</v>
      </c>
      <c r="D79537" s="1">
        <v>31</v>
      </c>
      <c r="E79537" s="1">
        <v>0</v>
      </c>
      <c r="F79537" s="1">
        <v>0</v>
      </c>
      <c r="G79537" t="s">
        <v>2</v>
      </c>
      <c r="H79537">
        <v>35.549999999999997</v>
      </c>
      <c r="I79537">
        <v>4.8</v>
      </c>
      <c r="J79537">
        <v>100</v>
      </c>
      <c r="K79537">
        <v>0</v>
      </c>
    </row>
    <row r="79538" spans="1:11" x14ac:dyDescent="0.3">
      <c r="A79538" t="s">
        <v>174852</v>
      </c>
      <c r="B79538" t="s">
        <v>79555</v>
      </c>
      <c r="C79538" t="s">
        <v>1</v>
      </c>
      <c r="D79538" s="1">
        <v>56</v>
      </c>
      <c r="E79538" s="1">
        <v>0</v>
      </c>
      <c r="F79538" s="1">
        <v>0</v>
      </c>
      <c r="G79538" t="s">
        <v>0</v>
      </c>
      <c r="H79538">
        <v>27.32</v>
      </c>
      <c r="I79538">
        <v>6.6</v>
      </c>
      <c r="J79538">
        <v>155</v>
      </c>
      <c r="K79538">
        <v>0</v>
      </c>
    </row>
    <row r="79539" spans="1:11" x14ac:dyDescent="0.3">
      <c r="A79539" t="s">
        <v>174853</v>
      </c>
      <c r="B79539" t="s">
        <v>79556</v>
      </c>
      <c r="C79539" t="s">
        <v>1</v>
      </c>
      <c r="D79539" s="1">
        <v>22</v>
      </c>
      <c r="E79539" s="1">
        <v>0</v>
      </c>
      <c r="F79539" s="1">
        <v>0</v>
      </c>
      <c r="G79539" t="s">
        <v>2</v>
      </c>
      <c r="H79539">
        <v>21.45</v>
      </c>
      <c r="I79539">
        <v>6.5</v>
      </c>
      <c r="J79539">
        <v>155</v>
      </c>
      <c r="K79539">
        <v>0</v>
      </c>
    </row>
    <row r="79540" spans="1:11" x14ac:dyDescent="0.3">
      <c r="A79540" t="s">
        <v>174854</v>
      </c>
      <c r="B79540" t="s">
        <v>79557</v>
      </c>
      <c r="C79540" t="s">
        <v>4</v>
      </c>
      <c r="D79540" s="1">
        <v>50</v>
      </c>
      <c r="E79540" s="1">
        <v>0</v>
      </c>
      <c r="F79540" s="1">
        <v>1</v>
      </c>
      <c r="G79540" t="s">
        <v>7</v>
      </c>
      <c r="H79540">
        <v>29.13</v>
      </c>
      <c r="I79540">
        <v>4.8</v>
      </c>
      <c r="J79540">
        <v>160</v>
      </c>
      <c r="K79540">
        <v>0</v>
      </c>
    </row>
    <row r="79541" spans="1:11" x14ac:dyDescent="0.3">
      <c r="A79541" t="s">
        <v>174855</v>
      </c>
      <c r="B79541" t="s">
        <v>79558</v>
      </c>
      <c r="C79541" t="s">
        <v>4</v>
      </c>
      <c r="D79541" s="1">
        <v>17</v>
      </c>
      <c r="E79541" s="1">
        <v>0</v>
      </c>
      <c r="F79541" s="1">
        <v>0</v>
      </c>
      <c r="G79541" t="s">
        <v>2</v>
      </c>
      <c r="H79541">
        <v>25.72</v>
      </c>
      <c r="I79541">
        <v>5</v>
      </c>
      <c r="J79541">
        <v>145</v>
      </c>
      <c r="K79541">
        <v>0</v>
      </c>
    </row>
    <row r="79542" spans="1:11" x14ac:dyDescent="0.3">
      <c r="A79542" t="s">
        <v>174856</v>
      </c>
      <c r="B79542" t="s">
        <v>79559</v>
      </c>
      <c r="C79542" t="s">
        <v>4</v>
      </c>
      <c r="D79542" s="1">
        <v>35</v>
      </c>
      <c r="E79542" s="1">
        <v>0</v>
      </c>
      <c r="F79542" s="1">
        <v>0</v>
      </c>
      <c r="G79542" t="s">
        <v>0</v>
      </c>
      <c r="H79542">
        <v>39.47</v>
      </c>
      <c r="I79542">
        <v>4.8</v>
      </c>
      <c r="J79542">
        <v>100</v>
      </c>
      <c r="K79542">
        <v>0</v>
      </c>
    </row>
    <row r="79543" spans="1:11" x14ac:dyDescent="0.3">
      <c r="A79543" t="s">
        <v>174857</v>
      </c>
      <c r="B79543" t="s">
        <v>79560</v>
      </c>
      <c r="C79543" t="s">
        <v>4</v>
      </c>
      <c r="D79543" s="1">
        <v>5</v>
      </c>
      <c r="E79543" s="1">
        <v>0</v>
      </c>
      <c r="F79543" s="1">
        <v>0</v>
      </c>
      <c r="G79543" t="s">
        <v>5</v>
      </c>
      <c r="H79543">
        <v>16.940000000000001</v>
      </c>
      <c r="I79543">
        <v>6.6</v>
      </c>
      <c r="J79543">
        <v>145</v>
      </c>
      <c r="K79543">
        <v>0</v>
      </c>
    </row>
    <row r="79544" spans="1:11" x14ac:dyDescent="0.3">
      <c r="A79544" t="s">
        <v>174858</v>
      </c>
      <c r="B79544" t="s">
        <v>79561</v>
      </c>
      <c r="C79544" t="s">
        <v>1</v>
      </c>
      <c r="D79544" s="1">
        <v>43</v>
      </c>
      <c r="E79544" s="1">
        <v>0</v>
      </c>
      <c r="F79544" s="1">
        <v>0</v>
      </c>
      <c r="G79544" t="s">
        <v>2</v>
      </c>
      <c r="H79544">
        <v>34.33</v>
      </c>
      <c r="I79544">
        <v>4.5</v>
      </c>
      <c r="J79544">
        <v>159</v>
      </c>
      <c r="K79544">
        <v>0</v>
      </c>
    </row>
    <row r="79545" spans="1:11" x14ac:dyDescent="0.3">
      <c r="A79545" t="s">
        <v>174859</v>
      </c>
      <c r="B79545" t="s">
        <v>79562</v>
      </c>
      <c r="C79545" t="s">
        <v>1</v>
      </c>
      <c r="D79545" s="1">
        <v>33</v>
      </c>
      <c r="E79545" s="1">
        <v>0</v>
      </c>
      <c r="F79545" s="1">
        <v>0</v>
      </c>
      <c r="G79545" t="s">
        <v>0</v>
      </c>
      <c r="H79545">
        <v>23.21</v>
      </c>
      <c r="I79545">
        <v>3.5</v>
      </c>
      <c r="J79545">
        <v>100</v>
      </c>
      <c r="K79545">
        <v>0</v>
      </c>
    </row>
    <row r="79546" spans="1:11" x14ac:dyDescent="0.3">
      <c r="A79546" t="s">
        <v>174860</v>
      </c>
      <c r="B79546" t="s">
        <v>79563</v>
      </c>
      <c r="C79546" t="s">
        <v>1</v>
      </c>
      <c r="D79546" s="1">
        <v>19</v>
      </c>
      <c r="E79546" s="1">
        <v>0</v>
      </c>
      <c r="F79546" s="1">
        <v>0</v>
      </c>
      <c r="G79546" t="s">
        <v>5</v>
      </c>
      <c r="H79546">
        <v>34.5</v>
      </c>
      <c r="I79546">
        <v>3.5</v>
      </c>
      <c r="J79546">
        <v>160</v>
      </c>
      <c r="K79546">
        <v>0</v>
      </c>
    </row>
    <row r="79547" spans="1:11" x14ac:dyDescent="0.3">
      <c r="A79547" t="s">
        <v>174861</v>
      </c>
      <c r="B79547" t="s">
        <v>79564</v>
      </c>
      <c r="C79547" t="s">
        <v>1</v>
      </c>
      <c r="D79547" s="1">
        <v>18</v>
      </c>
      <c r="E79547" s="1">
        <v>0</v>
      </c>
      <c r="F79547" s="1">
        <v>0</v>
      </c>
      <c r="G79547" t="s">
        <v>5</v>
      </c>
      <c r="H79547">
        <v>20.07</v>
      </c>
      <c r="I79547">
        <v>6.6</v>
      </c>
      <c r="J79547">
        <v>200</v>
      </c>
      <c r="K79547">
        <v>0</v>
      </c>
    </row>
    <row r="79548" spans="1:11" x14ac:dyDescent="0.3">
      <c r="A79548" t="s">
        <v>174862</v>
      </c>
      <c r="B79548" t="s">
        <v>79565</v>
      </c>
      <c r="C79548" t="s">
        <v>1</v>
      </c>
      <c r="D79548" s="1">
        <v>53</v>
      </c>
      <c r="E79548" s="1">
        <v>0</v>
      </c>
      <c r="F79548" s="1">
        <v>0</v>
      </c>
      <c r="G79548" t="s">
        <v>5</v>
      </c>
      <c r="H79548">
        <v>31.79</v>
      </c>
      <c r="I79548">
        <v>4.5</v>
      </c>
      <c r="J79548">
        <v>158</v>
      </c>
      <c r="K79548">
        <v>0</v>
      </c>
    </row>
    <row r="79549" spans="1:11" x14ac:dyDescent="0.3">
      <c r="A79549" t="s">
        <v>174863</v>
      </c>
      <c r="B79549" t="s">
        <v>79566</v>
      </c>
      <c r="C79549" t="s">
        <v>4</v>
      </c>
      <c r="D79549" s="1">
        <v>38</v>
      </c>
      <c r="E79549" s="1">
        <v>0</v>
      </c>
      <c r="F79549" s="1">
        <v>0</v>
      </c>
      <c r="G79549" t="s">
        <v>2</v>
      </c>
      <c r="H79549">
        <v>29.15</v>
      </c>
      <c r="I79549">
        <v>6</v>
      </c>
      <c r="J79549">
        <v>90</v>
      </c>
      <c r="K79549">
        <v>0</v>
      </c>
    </row>
    <row r="79550" spans="1:11" x14ac:dyDescent="0.3">
      <c r="A79550" t="s">
        <v>174864</v>
      </c>
      <c r="B79550" t="s">
        <v>79567</v>
      </c>
      <c r="C79550" t="s">
        <v>4</v>
      </c>
      <c r="D79550" s="1">
        <v>46</v>
      </c>
      <c r="E79550" s="1">
        <v>0</v>
      </c>
      <c r="F79550" s="1">
        <v>0</v>
      </c>
      <c r="G79550" t="s">
        <v>6</v>
      </c>
      <c r="H79550">
        <v>34.92</v>
      </c>
      <c r="I79550">
        <v>6.6</v>
      </c>
      <c r="J79550">
        <v>100</v>
      </c>
      <c r="K79550">
        <v>0</v>
      </c>
    </row>
    <row r="79551" spans="1:11" x14ac:dyDescent="0.3">
      <c r="A79551" t="s">
        <v>174865</v>
      </c>
      <c r="B79551" t="s">
        <v>79568</v>
      </c>
      <c r="C79551" t="s">
        <v>4</v>
      </c>
      <c r="D79551" s="1">
        <v>2</v>
      </c>
      <c r="E79551" s="1">
        <v>0</v>
      </c>
      <c r="F79551" s="1">
        <v>0</v>
      </c>
      <c r="G79551" t="s">
        <v>5</v>
      </c>
      <c r="H79551">
        <v>16.940000000000001</v>
      </c>
      <c r="I79551">
        <v>5.7</v>
      </c>
      <c r="J79551">
        <v>100</v>
      </c>
      <c r="K79551">
        <v>0</v>
      </c>
    </row>
    <row r="79552" spans="1:11" x14ac:dyDescent="0.3">
      <c r="A79552" t="s">
        <v>174866</v>
      </c>
      <c r="B79552" t="s">
        <v>79569</v>
      </c>
      <c r="C79552" t="s">
        <v>4</v>
      </c>
      <c r="D79552" s="1">
        <v>43</v>
      </c>
      <c r="E79552" s="1">
        <v>0</v>
      </c>
      <c r="F79552" s="1">
        <v>0</v>
      </c>
      <c r="G79552" t="s">
        <v>2</v>
      </c>
      <c r="H79552">
        <v>30.06</v>
      </c>
      <c r="I79552">
        <v>6.5</v>
      </c>
      <c r="J79552">
        <v>155</v>
      </c>
      <c r="K79552">
        <v>0</v>
      </c>
    </row>
    <row r="79553" spans="1:11" x14ac:dyDescent="0.3">
      <c r="A79553" t="s">
        <v>174867</v>
      </c>
      <c r="B79553" t="s">
        <v>79570</v>
      </c>
      <c r="C79553" t="s">
        <v>4</v>
      </c>
      <c r="D79553" s="1">
        <v>52</v>
      </c>
      <c r="E79553" s="1">
        <v>0</v>
      </c>
      <c r="F79553" s="1">
        <v>0</v>
      </c>
      <c r="G79553" t="s">
        <v>0</v>
      </c>
      <c r="H79553">
        <v>30.87</v>
      </c>
      <c r="I79553">
        <v>4.8</v>
      </c>
      <c r="J79553">
        <v>126</v>
      </c>
      <c r="K79553">
        <v>0</v>
      </c>
    </row>
    <row r="79554" spans="1:11" x14ac:dyDescent="0.3">
      <c r="A79554" t="s">
        <v>174868</v>
      </c>
      <c r="B79554" t="s">
        <v>79571</v>
      </c>
      <c r="C79554" t="s">
        <v>4</v>
      </c>
      <c r="D79554" s="1">
        <v>7</v>
      </c>
      <c r="E79554" s="1">
        <v>0</v>
      </c>
      <c r="F79554" s="1">
        <v>0</v>
      </c>
      <c r="G79554" t="s">
        <v>5</v>
      </c>
      <c r="H79554">
        <v>16.420000000000002</v>
      </c>
      <c r="I79554">
        <v>3.5</v>
      </c>
      <c r="J79554">
        <v>200</v>
      </c>
      <c r="K79554">
        <v>0</v>
      </c>
    </row>
    <row r="79555" spans="1:11" x14ac:dyDescent="0.3">
      <c r="A79555" t="s">
        <v>174869</v>
      </c>
      <c r="B79555" t="s">
        <v>79572</v>
      </c>
      <c r="C79555" t="s">
        <v>4</v>
      </c>
      <c r="D79555" s="1">
        <v>8</v>
      </c>
      <c r="E79555" s="1">
        <v>0</v>
      </c>
      <c r="F79555" s="1">
        <v>0</v>
      </c>
      <c r="G79555" t="s">
        <v>5</v>
      </c>
      <c r="H79555">
        <v>27.32</v>
      </c>
      <c r="I79555">
        <v>6.6</v>
      </c>
      <c r="J79555">
        <v>100</v>
      </c>
      <c r="K79555">
        <v>0</v>
      </c>
    </row>
    <row r="79556" spans="1:11" x14ac:dyDescent="0.3">
      <c r="A79556" t="s">
        <v>174870</v>
      </c>
      <c r="B79556" t="s">
        <v>79573</v>
      </c>
      <c r="C79556" t="s">
        <v>1</v>
      </c>
      <c r="D79556" s="1">
        <v>36</v>
      </c>
      <c r="E79556" s="1">
        <v>0</v>
      </c>
      <c r="F79556" s="1">
        <v>0</v>
      </c>
      <c r="G79556" t="s">
        <v>5</v>
      </c>
      <c r="H79556">
        <v>35.409999999999997</v>
      </c>
      <c r="I79556">
        <v>5.8</v>
      </c>
      <c r="J79556">
        <v>160</v>
      </c>
      <c r="K79556">
        <v>0</v>
      </c>
    </row>
    <row r="79557" spans="1:11" x14ac:dyDescent="0.3">
      <c r="A79557" t="s">
        <v>174871</v>
      </c>
      <c r="B79557" t="s">
        <v>79574</v>
      </c>
      <c r="C79557" t="s">
        <v>1</v>
      </c>
      <c r="D79557" s="1">
        <v>31</v>
      </c>
      <c r="E79557" s="1">
        <v>0</v>
      </c>
      <c r="F79557" s="1">
        <v>0</v>
      </c>
      <c r="G79557" t="s">
        <v>2</v>
      </c>
      <c r="H79557">
        <v>27.32</v>
      </c>
      <c r="I79557">
        <v>6.1</v>
      </c>
      <c r="J79557">
        <v>130</v>
      </c>
      <c r="K79557">
        <v>0</v>
      </c>
    </row>
    <row r="79558" spans="1:11" x14ac:dyDescent="0.3">
      <c r="A79558" t="s">
        <v>174872</v>
      </c>
      <c r="B79558" t="s">
        <v>79575</v>
      </c>
      <c r="C79558" t="s">
        <v>1</v>
      </c>
      <c r="D79558" s="1">
        <v>49</v>
      </c>
      <c r="E79558" s="1">
        <v>0</v>
      </c>
      <c r="F79558" s="1">
        <v>0</v>
      </c>
      <c r="G79558" t="s">
        <v>0</v>
      </c>
      <c r="H79558">
        <v>34.49</v>
      </c>
      <c r="I79558">
        <v>4.8</v>
      </c>
      <c r="J79558">
        <v>100</v>
      </c>
      <c r="K79558">
        <v>0</v>
      </c>
    </row>
    <row r="79559" spans="1:11" x14ac:dyDescent="0.3">
      <c r="A79559" t="s">
        <v>174873</v>
      </c>
      <c r="B79559" t="s">
        <v>79576</v>
      </c>
      <c r="C79559" t="s">
        <v>1</v>
      </c>
      <c r="D79559" s="1">
        <v>27</v>
      </c>
      <c r="E79559" s="1">
        <v>0</v>
      </c>
      <c r="F79559" s="1">
        <v>0</v>
      </c>
      <c r="G79559" t="s">
        <v>0</v>
      </c>
      <c r="H79559">
        <v>33.49</v>
      </c>
      <c r="I79559">
        <v>3.5</v>
      </c>
      <c r="J79559">
        <v>90</v>
      </c>
      <c r="K79559">
        <v>0</v>
      </c>
    </row>
    <row r="79560" spans="1:11" x14ac:dyDescent="0.3">
      <c r="A79560" t="s">
        <v>174874</v>
      </c>
      <c r="B79560" t="s">
        <v>79577</v>
      </c>
      <c r="C79560" t="s">
        <v>4</v>
      </c>
      <c r="D79560" s="1">
        <v>10</v>
      </c>
      <c r="E79560" s="1">
        <v>0</v>
      </c>
      <c r="F79560" s="1">
        <v>0</v>
      </c>
      <c r="G79560" t="s">
        <v>5</v>
      </c>
      <c r="H79560">
        <v>20.63</v>
      </c>
      <c r="I79560">
        <v>5.8</v>
      </c>
      <c r="J79560">
        <v>140</v>
      </c>
      <c r="K79560">
        <v>0</v>
      </c>
    </row>
    <row r="79561" spans="1:11" x14ac:dyDescent="0.3">
      <c r="A79561" t="s">
        <v>174875</v>
      </c>
      <c r="B79561" t="s">
        <v>79578</v>
      </c>
      <c r="C79561" t="s">
        <v>1</v>
      </c>
      <c r="D79561" s="1">
        <v>17</v>
      </c>
      <c r="E79561" s="1">
        <v>0</v>
      </c>
      <c r="F79561" s="1">
        <v>0</v>
      </c>
      <c r="G79561" t="s">
        <v>5</v>
      </c>
      <c r="H79561">
        <v>27.32</v>
      </c>
      <c r="I79561">
        <v>3.5</v>
      </c>
      <c r="J79561">
        <v>85</v>
      </c>
      <c r="K79561">
        <v>0</v>
      </c>
    </row>
    <row r="79562" spans="1:11" x14ac:dyDescent="0.3">
      <c r="A79562" t="s">
        <v>174876</v>
      </c>
      <c r="B79562" t="s">
        <v>79579</v>
      </c>
      <c r="C79562" t="s">
        <v>4</v>
      </c>
      <c r="D79562" s="1">
        <v>23</v>
      </c>
      <c r="E79562" s="1">
        <v>0</v>
      </c>
      <c r="F79562" s="1">
        <v>0</v>
      </c>
      <c r="G79562" t="s">
        <v>2</v>
      </c>
      <c r="H79562">
        <v>29.32</v>
      </c>
      <c r="I79562">
        <v>6.2</v>
      </c>
      <c r="J79562">
        <v>130</v>
      </c>
      <c r="K79562">
        <v>0</v>
      </c>
    </row>
    <row r="79563" spans="1:11" x14ac:dyDescent="0.3">
      <c r="A79563" t="s">
        <v>174877</v>
      </c>
      <c r="B79563" t="s">
        <v>79580</v>
      </c>
      <c r="C79563" t="s">
        <v>4</v>
      </c>
      <c r="D79563" s="1">
        <v>78</v>
      </c>
      <c r="E79563" s="1">
        <v>0</v>
      </c>
      <c r="F79563" s="1">
        <v>0</v>
      </c>
      <c r="G79563" t="s">
        <v>3</v>
      </c>
      <c r="H79563">
        <v>26.01</v>
      </c>
      <c r="I79563">
        <v>5.7</v>
      </c>
      <c r="J79563">
        <v>155</v>
      </c>
      <c r="K79563">
        <v>0</v>
      </c>
    </row>
    <row r="79564" spans="1:11" x14ac:dyDescent="0.3">
      <c r="A79564" t="s">
        <v>174878</v>
      </c>
      <c r="B79564" t="s">
        <v>79581</v>
      </c>
      <c r="C79564" t="s">
        <v>1</v>
      </c>
      <c r="D79564" s="1">
        <v>61</v>
      </c>
      <c r="E79564" s="1">
        <v>0</v>
      </c>
      <c r="F79564" s="1">
        <v>0</v>
      </c>
      <c r="G79564" t="s">
        <v>6</v>
      </c>
      <c r="H79564">
        <v>27.32</v>
      </c>
      <c r="I79564">
        <v>6</v>
      </c>
      <c r="J79564">
        <v>200</v>
      </c>
      <c r="K79564">
        <v>0</v>
      </c>
    </row>
    <row r="79565" spans="1:11" x14ac:dyDescent="0.3">
      <c r="A79565" t="s">
        <v>174879</v>
      </c>
      <c r="B79565" t="s">
        <v>79582</v>
      </c>
      <c r="C79565" t="s">
        <v>4</v>
      </c>
      <c r="D79565" s="1">
        <v>58</v>
      </c>
      <c r="E79565" s="1">
        <v>0</v>
      </c>
      <c r="F79565" s="1">
        <v>0</v>
      </c>
      <c r="G79565" t="s">
        <v>3</v>
      </c>
      <c r="H79565">
        <v>27.31</v>
      </c>
      <c r="I79565">
        <v>5</v>
      </c>
      <c r="J79565">
        <v>200</v>
      </c>
      <c r="K79565">
        <v>0</v>
      </c>
    </row>
    <row r="79566" spans="1:11" x14ac:dyDescent="0.3">
      <c r="A79566" t="s">
        <v>174880</v>
      </c>
      <c r="B79566" t="s">
        <v>79583</v>
      </c>
      <c r="C79566" t="s">
        <v>1</v>
      </c>
      <c r="D79566" s="1">
        <v>35</v>
      </c>
      <c r="E79566" s="1">
        <v>0</v>
      </c>
      <c r="F79566" s="1">
        <v>0</v>
      </c>
      <c r="G79566" t="s">
        <v>3</v>
      </c>
      <c r="H79566">
        <v>33.159999999999997</v>
      </c>
      <c r="I79566">
        <v>3.5</v>
      </c>
      <c r="J79566">
        <v>85</v>
      </c>
      <c r="K79566">
        <v>0</v>
      </c>
    </row>
    <row r="79567" spans="1:11" x14ac:dyDescent="0.3">
      <c r="A79567" t="s">
        <v>174881</v>
      </c>
      <c r="B79567" t="s">
        <v>79584</v>
      </c>
      <c r="C79567" t="s">
        <v>4</v>
      </c>
      <c r="D79567" s="1">
        <v>58</v>
      </c>
      <c r="E79567" s="1">
        <v>0</v>
      </c>
      <c r="F79567" s="1">
        <v>0</v>
      </c>
      <c r="G79567" t="s">
        <v>2</v>
      </c>
      <c r="H79567">
        <v>27.32</v>
      </c>
      <c r="I79567">
        <v>4</v>
      </c>
      <c r="J79567">
        <v>130</v>
      </c>
      <c r="K79567">
        <v>0</v>
      </c>
    </row>
    <row r="79568" spans="1:11" x14ac:dyDescent="0.3">
      <c r="A79568" t="s">
        <v>174882</v>
      </c>
      <c r="B79568" t="s">
        <v>79585</v>
      </c>
      <c r="C79568" t="s">
        <v>1</v>
      </c>
      <c r="D79568" s="1">
        <v>8</v>
      </c>
      <c r="E79568" s="1">
        <v>0</v>
      </c>
      <c r="F79568" s="1">
        <v>0</v>
      </c>
      <c r="G79568" t="s">
        <v>5</v>
      </c>
      <c r="H79568">
        <v>17.579999999999998</v>
      </c>
      <c r="I79568">
        <v>5.8</v>
      </c>
      <c r="J79568">
        <v>145</v>
      </c>
      <c r="K79568">
        <v>0</v>
      </c>
    </row>
    <row r="79569" spans="1:11" x14ac:dyDescent="0.3">
      <c r="A79569" t="s">
        <v>174883</v>
      </c>
      <c r="B79569" t="s">
        <v>79586</v>
      </c>
      <c r="C79569" t="s">
        <v>4</v>
      </c>
      <c r="D79569" s="1">
        <v>41</v>
      </c>
      <c r="E79569" s="1">
        <v>0</v>
      </c>
      <c r="F79569" s="1">
        <v>0</v>
      </c>
      <c r="G79569" t="s">
        <v>2</v>
      </c>
      <c r="H79569">
        <v>29.26</v>
      </c>
      <c r="I79569">
        <v>6.1</v>
      </c>
      <c r="J79569">
        <v>130</v>
      </c>
      <c r="K79569">
        <v>0</v>
      </c>
    </row>
    <row r="79570" spans="1:11" x14ac:dyDescent="0.3">
      <c r="A79570" t="s">
        <v>174884</v>
      </c>
      <c r="B79570" t="s">
        <v>79587</v>
      </c>
      <c r="C79570" t="s">
        <v>1</v>
      </c>
      <c r="D79570" s="1">
        <v>49</v>
      </c>
      <c r="E79570" s="1">
        <v>0</v>
      </c>
      <c r="F79570" s="1">
        <v>0</v>
      </c>
      <c r="G79570" t="s">
        <v>2</v>
      </c>
      <c r="H79570">
        <v>27.32</v>
      </c>
      <c r="I79570">
        <v>6.6</v>
      </c>
      <c r="J79570">
        <v>130</v>
      </c>
      <c r="K79570">
        <v>0</v>
      </c>
    </row>
    <row r="79571" spans="1:11" x14ac:dyDescent="0.3">
      <c r="A79571" t="s">
        <v>174885</v>
      </c>
      <c r="B79571" t="s">
        <v>79588</v>
      </c>
      <c r="C79571" t="s">
        <v>1</v>
      </c>
      <c r="D79571" s="1">
        <v>68</v>
      </c>
      <c r="E79571" s="1">
        <v>0</v>
      </c>
      <c r="F79571" s="1">
        <v>0</v>
      </c>
      <c r="G79571" t="s">
        <v>6</v>
      </c>
      <c r="H79571">
        <v>27.32</v>
      </c>
      <c r="I79571">
        <v>5</v>
      </c>
      <c r="J79571">
        <v>160</v>
      </c>
      <c r="K79571">
        <v>0</v>
      </c>
    </row>
    <row r="79572" spans="1:11" x14ac:dyDescent="0.3">
      <c r="A79572" t="s">
        <v>174886</v>
      </c>
      <c r="B79572" t="s">
        <v>79589</v>
      </c>
      <c r="C79572" t="s">
        <v>4</v>
      </c>
      <c r="D79572" s="1">
        <v>11</v>
      </c>
      <c r="E79572" s="1">
        <v>0</v>
      </c>
      <c r="F79572" s="1">
        <v>0</v>
      </c>
      <c r="G79572" t="s">
        <v>5</v>
      </c>
      <c r="H79572">
        <v>23.91</v>
      </c>
      <c r="I79572">
        <v>4.8</v>
      </c>
      <c r="J79572">
        <v>90</v>
      </c>
      <c r="K79572">
        <v>0</v>
      </c>
    </row>
    <row r="79573" spans="1:11" x14ac:dyDescent="0.3">
      <c r="A79573" t="s">
        <v>174887</v>
      </c>
      <c r="B79573" t="s">
        <v>79590</v>
      </c>
      <c r="C79573" t="s">
        <v>1</v>
      </c>
      <c r="D79573" s="1">
        <v>48</v>
      </c>
      <c r="E79573" s="1">
        <v>0</v>
      </c>
      <c r="F79573" s="1">
        <v>0</v>
      </c>
      <c r="G79573" t="s">
        <v>5</v>
      </c>
      <c r="H79573">
        <v>24.05</v>
      </c>
      <c r="I79573">
        <v>4</v>
      </c>
      <c r="J79573">
        <v>100</v>
      </c>
      <c r="K79573">
        <v>0</v>
      </c>
    </row>
    <row r="79574" spans="1:11" x14ac:dyDescent="0.3">
      <c r="A79574" t="s">
        <v>174888</v>
      </c>
      <c r="B79574" t="s">
        <v>79591</v>
      </c>
      <c r="C79574" t="s">
        <v>4</v>
      </c>
      <c r="D79574" s="1">
        <v>14</v>
      </c>
      <c r="E79574" s="1">
        <v>0</v>
      </c>
      <c r="F79574" s="1">
        <v>0</v>
      </c>
      <c r="G79574" t="s">
        <v>5</v>
      </c>
      <c r="H79574">
        <v>19.149999999999999</v>
      </c>
      <c r="I79574">
        <v>6.1</v>
      </c>
      <c r="J79574">
        <v>80</v>
      </c>
      <c r="K79574">
        <v>0</v>
      </c>
    </row>
    <row r="79575" spans="1:11" x14ac:dyDescent="0.3">
      <c r="A79575" t="s">
        <v>174889</v>
      </c>
      <c r="B79575" t="s">
        <v>79592</v>
      </c>
      <c r="C79575" t="s">
        <v>1</v>
      </c>
      <c r="D79575" s="1">
        <v>54</v>
      </c>
      <c r="E79575" s="1">
        <v>0</v>
      </c>
      <c r="F79575" s="1">
        <v>0</v>
      </c>
      <c r="G79575" t="s">
        <v>5</v>
      </c>
      <c r="H79575">
        <v>27.32</v>
      </c>
      <c r="I79575">
        <v>6</v>
      </c>
      <c r="J79575">
        <v>85</v>
      </c>
      <c r="K79575">
        <v>0</v>
      </c>
    </row>
    <row r="79576" spans="1:11" x14ac:dyDescent="0.3">
      <c r="A79576" t="s">
        <v>174890</v>
      </c>
      <c r="B79576" t="s">
        <v>79593</v>
      </c>
      <c r="C79576" t="s">
        <v>1</v>
      </c>
      <c r="D79576" s="1">
        <v>24</v>
      </c>
      <c r="E79576" s="1">
        <v>0</v>
      </c>
      <c r="F79576" s="1">
        <v>0</v>
      </c>
      <c r="G79576" t="s">
        <v>2</v>
      </c>
      <c r="H79576">
        <v>26.7</v>
      </c>
      <c r="I79576">
        <v>5.7</v>
      </c>
      <c r="J79576">
        <v>159</v>
      </c>
      <c r="K79576">
        <v>0</v>
      </c>
    </row>
    <row r="79577" spans="1:11" x14ac:dyDescent="0.3">
      <c r="A79577" t="s">
        <v>174891</v>
      </c>
      <c r="B79577" t="s">
        <v>79594</v>
      </c>
      <c r="C79577" t="s">
        <v>4</v>
      </c>
      <c r="D79577" s="1">
        <v>18</v>
      </c>
      <c r="E79577" s="1">
        <v>0</v>
      </c>
      <c r="F79577" s="1">
        <v>0</v>
      </c>
      <c r="G79577" t="s">
        <v>5</v>
      </c>
      <c r="H79577">
        <v>27.2</v>
      </c>
      <c r="I79577">
        <v>4</v>
      </c>
      <c r="J79577">
        <v>155</v>
      </c>
      <c r="K79577">
        <v>0</v>
      </c>
    </row>
    <row r="79578" spans="1:11" x14ac:dyDescent="0.3">
      <c r="A79578" t="s">
        <v>174892</v>
      </c>
      <c r="B79578" t="s">
        <v>79595</v>
      </c>
      <c r="C79578" t="s">
        <v>1</v>
      </c>
      <c r="D79578" s="1">
        <v>23</v>
      </c>
      <c r="E79578" s="1">
        <v>0</v>
      </c>
      <c r="F79578" s="1">
        <v>0</v>
      </c>
      <c r="G79578" t="s">
        <v>2</v>
      </c>
      <c r="H79578">
        <v>27.16</v>
      </c>
      <c r="I79578">
        <v>5</v>
      </c>
      <c r="J79578">
        <v>200</v>
      </c>
      <c r="K79578">
        <v>0</v>
      </c>
    </row>
    <row r="79579" spans="1:11" x14ac:dyDescent="0.3">
      <c r="A79579" t="s">
        <v>174893</v>
      </c>
      <c r="B79579" t="s">
        <v>79596</v>
      </c>
      <c r="C79579" t="s">
        <v>1</v>
      </c>
      <c r="D79579" s="1">
        <v>1.56</v>
      </c>
      <c r="E79579" s="1">
        <v>0</v>
      </c>
      <c r="F79579" s="1">
        <v>0</v>
      </c>
      <c r="G79579" t="s">
        <v>2</v>
      </c>
      <c r="H79579">
        <v>14.1</v>
      </c>
      <c r="I79579">
        <v>5.8</v>
      </c>
      <c r="J79579">
        <v>126</v>
      </c>
      <c r="K79579">
        <v>0</v>
      </c>
    </row>
    <row r="79580" spans="1:11" x14ac:dyDescent="0.3">
      <c r="A79580" t="s">
        <v>174894</v>
      </c>
      <c r="B79580" t="s">
        <v>79597</v>
      </c>
      <c r="C79580" t="s">
        <v>1</v>
      </c>
      <c r="D79580" s="1">
        <v>52</v>
      </c>
      <c r="E79580" s="1">
        <v>1</v>
      </c>
      <c r="F79580" s="1">
        <v>0</v>
      </c>
      <c r="G79580" t="s">
        <v>3</v>
      </c>
      <c r="H79580">
        <v>30.15</v>
      </c>
      <c r="I79580">
        <v>6.6</v>
      </c>
      <c r="J79580">
        <v>158</v>
      </c>
      <c r="K79580">
        <v>0</v>
      </c>
    </row>
    <row r="79581" spans="1:11" x14ac:dyDescent="0.3">
      <c r="A79581" t="s">
        <v>174895</v>
      </c>
      <c r="B79581" t="s">
        <v>79598</v>
      </c>
      <c r="C79581" t="s">
        <v>4</v>
      </c>
      <c r="D79581" s="1">
        <v>11</v>
      </c>
      <c r="E79581" s="1">
        <v>0</v>
      </c>
      <c r="F79581" s="1">
        <v>0</v>
      </c>
      <c r="G79581" t="s">
        <v>5</v>
      </c>
      <c r="H79581">
        <v>35.72</v>
      </c>
      <c r="I79581">
        <v>6.6</v>
      </c>
      <c r="J79581">
        <v>200</v>
      </c>
      <c r="K79581">
        <v>0</v>
      </c>
    </row>
    <row r="79582" spans="1:11" x14ac:dyDescent="0.3">
      <c r="A79582" t="s">
        <v>174896</v>
      </c>
      <c r="B79582" t="s">
        <v>79599</v>
      </c>
      <c r="C79582" t="s">
        <v>1</v>
      </c>
      <c r="D79582" s="1">
        <v>53</v>
      </c>
      <c r="E79582" s="1">
        <v>0</v>
      </c>
      <c r="F79582" s="1">
        <v>0</v>
      </c>
      <c r="G79582" t="s">
        <v>5</v>
      </c>
      <c r="H79582">
        <v>27.32</v>
      </c>
      <c r="I79582">
        <v>3.5</v>
      </c>
      <c r="J79582">
        <v>200</v>
      </c>
      <c r="K79582">
        <v>0</v>
      </c>
    </row>
    <row r="79583" spans="1:11" x14ac:dyDescent="0.3">
      <c r="A79583" t="s">
        <v>174897</v>
      </c>
      <c r="B79583" t="s">
        <v>79600</v>
      </c>
      <c r="C79583" t="s">
        <v>1</v>
      </c>
      <c r="D79583" s="1">
        <v>30</v>
      </c>
      <c r="E79583" s="1">
        <v>0</v>
      </c>
      <c r="F79583" s="1">
        <v>0</v>
      </c>
      <c r="G79583" t="s">
        <v>0</v>
      </c>
      <c r="H79583">
        <v>26.22</v>
      </c>
      <c r="I79583">
        <v>5.8</v>
      </c>
      <c r="J79583">
        <v>80</v>
      </c>
      <c r="K79583">
        <v>0</v>
      </c>
    </row>
    <row r="79584" spans="1:11" x14ac:dyDescent="0.3">
      <c r="A79584" t="s">
        <v>174898</v>
      </c>
      <c r="B79584" t="s">
        <v>79601</v>
      </c>
      <c r="C79584" t="s">
        <v>4</v>
      </c>
      <c r="D79584" s="1">
        <v>40</v>
      </c>
      <c r="E79584" s="1">
        <v>0</v>
      </c>
      <c r="F79584" s="1">
        <v>0</v>
      </c>
      <c r="G79584" t="s">
        <v>3</v>
      </c>
      <c r="H79584">
        <v>29.98</v>
      </c>
      <c r="I79584">
        <v>6.1</v>
      </c>
      <c r="J79584">
        <v>145</v>
      </c>
      <c r="K79584">
        <v>0</v>
      </c>
    </row>
    <row r="79585" spans="1:11" x14ac:dyDescent="0.3">
      <c r="A79585" t="s">
        <v>174899</v>
      </c>
      <c r="B79585" t="s">
        <v>79602</v>
      </c>
      <c r="C79585" t="s">
        <v>1</v>
      </c>
      <c r="D79585" s="1">
        <v>51</v>
      </c>
      <c r="E79585" s="1">
        <v>0</v>
      </c>
      <c r="F79585" s="1">
        <v>0</v>
      </c>
      <c r="G79585" t="s">
        <v>2</v>
      </c>
      <c r="H79585">
        <v>23.15</v>
      </c>
      <c r="I79585">
        <v>3.5</v>
      </c>
      <c r="J79585">
        <v>85</v>
      </c>
      <c r="K79585">
        <v>0</v>
      </c>
    </row>
    <row r="79586" spans="1:11" x14ac:dyDescent="0.3">
      <c r="A79586" t="s">
        <v>174900</v>
      </c>
      <c r="B79586" t="s">
        <v>79603</v>
      </c>
      <c r="C79586" t="s">
        <v>4</v>
      </c>
      <c r="D79586" s="1">
        <v>16</v>
      </c>
      <c r="E79586" s="1">
        <v>0</v>
      </c>
      <c r="F79586" s="1">
        <v>0</v>
      </c>
      <c r="G79586" t="s">
        <v>5</v>
      </c>
      <c r="H79586">
        <v>17.260000000000002</v>
      </c>
      <c r="I79586">
        <v>3.5</v>
      </c>
      <c r="J79586">
        <v>126</v>
      </c>
      <c r="K79586">
        <v>0</v>
      </c>
    </row>
    <row r="79587" spans="1:11" x14ac:dyDescent="0.3">
      <c r="A79587" t="s">
        <v>174901</v>
      </c>
      <c r="B79587" t="s">
        <v>79604</v>
      </c>
      <c r="C79587" t="s">
        <v>4</v>
      </c>
      <c r="D79587" s="1">
        <v>57</v>
      </c>
      <c r="E79587" s="1">
        <v>0</v>
      </c>
      <c r="F79587" s="1">
        <v>0</v>
      </c>
      <c r="G79587" t="s">
        <v>5</v>
      </c>
      <c r="H79587">
        <v>27.12</v>
      </c>
      <c r="I79587">
        <v>5.7</v>
      </c>
      <c r="J79587">
        <v>155</v>
      </c>
      <c r="K79587">
        <v>0</v>
      </c>
    </row>
    <row r="79588" spans="1:11" x14ac:dyDescent="0.3">
      <c r="A79588" t="s">
        <v>174902</v>
      </c>
      <c r="B79588" t="s">
        <v>79605</v>
      </c>
      <c r="C79588" t="s">
        <v>1</v>
      </c>
      <c r="D79588" s="1">
        <v>76</v>
      </c>
      <c r="E79588" s="1">
        <v>1</v>
      </c>
      <c r="F79588" s="1">
        <v>0</v>
      </c>
      <c r="G79588" t="s">
        <v>2</v>
      </c>
      <c r="H79588">
        <v>23.38</v>
      </c>
      <c r="I79588">
        <v>5</v>
      </c>
      <c r="J79588">
        <v>158</v>
      </c>
      <c r="K79588">
        <v>0</v>
      </c>
    </row>
    <row r="79589" spans="1:11" x14ac:dyDescent="0.3">
      <c r="A79589" t="s">
        <v>174903</v>
      </c>
      <c r="B79589" t="s">
        <v>79606</v>
      </c>
      <c r="C79589" t="s">
        <v>4</v>
      </c>
      <c r="D79589" s="1">
        <v>22</v>
      </c>
      <c r="E79589" s="1">
        <v>0</v>
      </c>
      <c r="F79589" s="1">
        <v>0</v>
      </c>
      <c r="G79589" t="s">
        <v>2</v>
      </c>
      <c r="H79589">
        <v>23.12</v>
      </c>
      <c r="I79589">
        <v>5.8</v>
      </c>
      <c r="J79589">
        <v>159</v>
      </c>
      <c r="K79589">
        <v>0</v>
      </c>
    </row>
    <row r="79590" spans="1:11" x14ac:dyDescent="0.3">
      <c r="A79590" t="s">
        <v>174904</v>
      </c>
      <c r="B79590" t="s">
        <v>79607</v>
      </c>
      <c r="C79590" t="s">
        <v>1</v>
      </c>
      <c r="D79590" s="1">
        <v>80</v>
      </c>
      <c r="E79590" s="1">
        <v>0</v>
      </c>
      <c r="F79590" s="1">
        <v>0</v>
      </c>
      <c r="G79590" t="s">
        <v>6</v>
      </c>
      <c r="H79590">
        <v>23.4</v>
      </c>
      <c r="I79590">
        <v>4</v>
      </c>
      <c r="J79590">
        <v>140</v>
      </c>
      <c r="K79590">
        <v>0</v>
      </c>
    </row>
    <row r="79591" spans="1:11" x14ac:dyDescent="0.3">
      <c r="A79591" t="s">
        <v>174905</v>
      </c>
      <c r="B79591" t="s">
        <v>79608</v>
      </c>
      <c r="C79591" t="s">
        <v>4</v>
      </c>
      <c r="D79591" s="1">
        <v>13</v>
      </c>
      <c r="E79591" s="1">
        <v>0</v>
      </c>
      <c r="F79591" s="1">
        <v>0</v>
      </c>
      <c r="G79591" t="s">
        <v>5</v>
      </c>
      <c r="H79591">
        <v>24.38</v>
      </c>
      <c r="I79591">
        <v>5.7</v>
      </c>
      <c r="J79591">
        <v>90</v>
      </c>
      <c r="K79591">
        <v>0</v>
      </c>
    </row>
    <row r="79592" spans="1:11" x14ac:dyDescent="0.3">
      <c r="A79592" t="s">
        <v>174906</v>
      </c>
      <c r="B79592" t="s">
        <v>79609</v>
      </c>
      <c r="C79592" t="s">
        <v>1</v>
      </c>
      <c r="D79592" s="1">
        <v>49</v>
      </c>
      <c r="E79592" s="1">
        <v>0</v>
      </c>
      <c r="F79592" s="1">
        <v>0</v>
      </c>
      <c r="G79592" t="s">
        <v>5</v>
      </c>
      <c r="H79592">
        <v>25.87</v>
      </c>
      <c r="I79592">
        <v>3.5</v>
      </c>
      <c r="J79592">
        <v>85</v>
      </c>
      <c r="K79592">
        <v>0</v>
      </c>
    </row>
    <row r="79593" spans="1:11" x14ac:dyDescent="0.3">
      <c r="A79593" t="s">
        <v>174907</v>
      </c>
      <c r="B79593" t="s">
        <v>79610</v>
      </c>
      <c r="C79593" t="s">
        <v>1</v>
      </c>
      <c r="D79593" s="1">
        <v>59</v>
      </c>
      <c r="E79593" s="1">
        <v>0</v>
      </c>
      <c r="F79593" s="1">
        <v>0</v>
      </c>
      <c r="G79593" t="s">
        <v>5</v>
      </c>
      <c r="H79593">
        <v>28.94</v>
      </c>
      <c r="I79593">
        <v>5.8</v>
      </c>
      <c r="J79593">
        <v>140</v>
      </c>
      <c r="K79593">
        <v>0</v>
      </c>
    </row>
    <row r="79594" spans="1:11" x14ac:dyDescent="0.3">
      <c r="A79594" t="s">
        <v>174908</v>
      </c>
      <c r="B79594" t="s">
        <v>79611</v>
      </c>
      <c r="C79594" t="s">
        <v>4</v>
      </c>
      <c r="D79594" s="1">
        <v>11</v>
      </c>
      <c r="E79594" s="1">
        <v>0</v>
      </c>
      <c r="F79594" s="1">
        <v>0</v>
      </c>
      <c r="G79594" t="s">
        <v>5</v>
      </c>
      <c r="H79594">
        <v>16.23</v>
      </c>
      <c r="I79594">
        <v>6</v>
      </c>
      <c r="J79594">
        <v>200</v>
      </c>
      <c r="K79594">
        <v>0</v>
      </c>
    </row>
    <row r="79595" spans="1:11" x14ac:dyDescent="0.3">
      <c r="A79595" t="s">
        <v>174909</v>
      </c>
      <c r="B79595" t="s">
        <v>79612</v>
      </c>
      <c r="C79595" t="s">
        <v>1</v>
      </c>
      <c r="D79595" s="1">
        <v>61</v>
      </c>
      <c r="E79595" s="1">
        <v>0</v>
      </c>
      <c r="F79595" s="1">
        <v>0</v>
      </c>
      <c r="G79595" t="s">
        <v>5</v>
      </c>
      <c r="H79595">
        <v>34.31</v>
      </c>
      <c r="I79595">
        <v>6.1</v>
      </c>
      <c r="J79595">
        <v>85</v>
      </c>
      <c r="K79595">
        <v>0</v>
      </c>
    </row>
    <row r="79596" spans="1:11" x14ac:dyDescent="0.3">
      <c r="A79596" t="s">
        <v>174910</v>
      </c>
      <c r="B79596" t="s">
        <v>79613</v>
      </c>
      <c r="C79596" t="s">
        <v>4</v>
      </c>
      <c r="D79596" s="1">
        <v>15</v>
      </c>
      <c r="E79596" s="1">
        <v>0</v>
      </c>
      <c r="F79596" s="1">
        <v>0</v>
      </c>
      <c r="G79596" t="s">
        <v>2</v>
      </c>
      <c r="H79596">
        <v>21.38</v>
      </c>
      <c r="I79596">
        <v>5.8</v>
      </c>
      <c r="J79596">
        <v>130</v>
      </c>
      <c r="K79596">
        <v>0</v>
      </c>
    </row>
    <row r="79597" spans="1:11" x14ac:dyDescent="0.3">
      <c r="A79597" t="s">
        <v>174911</v>
      </c>
      <c r="B79597" t="s">
        <v>79614</v>
      </c>
      <c r="C79597" t="s">
        <v>1</v>
      </c>
      <c r="D79597" s="1">
        <v>77</v>
      </c>
      <c r="E79597" s="1">
        <v>0</v>
      </c>
      <c r="F79597" s="1">
        <v>0</v>
      </c>
      <c r="G79597" t="s">
        <v>7</v>
      </c>
      <c r="H79597">
        <v>27.32</v>
      </c>
      <c r="I79597">
        <v>6</v>
      </c>
      <c r="J79597">
        <v>145</v>
      </c>
      <c r="K79597">
        <v>0</v>
      </c>
    </row>
    <row r="79598" spans="1:11" x14ac:dyDescent="0.3">
      <c r="A79598" t="s">
        <v>174912</v>
      </c>
      <c r="B79598" t="s">
        <v>79615</v>
      </c>
      <c r="C79598" t="s">
        <v>1</v>
      </c>
      <c r="D79598" s="1">
        <v>51</v>
      </c>
      <c r="E79598" s="1">
        <v>0</v>
      </c>
      <c r="F79598" s="1">
        <v>0</v>
      </c>
      <c r="G79598" t="s">
        <v>6</v>
      </c>
      <c r="H79598">
        <v>39.479999999999997</v>
      </c>
      <c r="I79598">
        <v>4.8</v>
      </c>
      <c r="J79598">
        <v>80</v>
      </c>
      <c r="K79598">
        <v>0</v>
      </c>
    </row>
    <row r="79599" spans="1:11" x14ac:dyDescent="0.3">
      <c r="A79599" t="s">
        <v>174913</v>
      </c>
      <c r="B79599" t="s">
        <v>79616</v>
      </c>
      <c r="C79599" t="s">
        <v>4</v>
      </c>
      <c r="D79599" s="1">
        <v>46</v>
      </c>
      <c r="E79599" s="1">
        <v>0</v>
      </c>
      <c r="F79599" s="1">
        <v>0</v>
      </c>
      <c r="G79599" t="s">
        <v>7</v>
      </c>
      <c r="H79599">
        <v>27.32</v>
      </c>
      <c r="I79599">
        <v>6</v>
      </c>
      <c r="J79599">
        <v>155</v>
      </c>
      <c r="K79599">
        <v>0</v>
      </c>
    </row>
    <row r="79600" spans="1:11" x14ac:dyDescent="0.3">
      <c r="A79600" t="s">
        <v>174914</v>
      </c>
      <c r="B79600" t="s">
        <v>79617</v>
      </c>
      <c r="C79600" t="s">
        <v>4</v>
      </c>
      <c r="D79600" s="1">
        <v>33</v>
      </c>
      <c r="E79600" s="1">
        <v>0</v>
      </c>
      <c r="F79600" s="1">
        <v>0</v>
      </c>
      <c r="G79600" t="s">
        <v>5</v>
      </c>
      <c r="H79600">
        <v>27.32</v>
      </c>
      <c r="I79600">
        <v>6.5</v>
      </c>
      <c r="J79600">
        <v>90</v>
      </c>
      <c r="K79600">
        <v>0</v>
      </c>
    </row>
    <row r="79601" spans="1:11" x14ac:dyDescent="0.3">
      <c r="A79601" t="s">
        <v>174915</v>
      </c>
      <c r="B79601" t="s">
        <v>79618</v>
      </c>
      <c r="C79601" t="s">
        <v>1</v>
      </c>
      <c r="D79601" s="1">
        <v>36</v>
      </c>
      <c r="E79601" s="1">
        <v>1</v>
      </c>
      <c r="F79601" s="1">
        <v>0</v>
      </c>
      <c r="G79601" t="s">
        <v>0</v>
      </c>
      <c r="H79601">
        <v>65.11</v>
      </c>
      <c r="I79601">
        <v>4.5</v>
      </c>
      <c r="J79601">
        <v>85</v>
      </c>
      <c r="K79601">
        <v>0</v>
      </c>
    </row>
    <row r="79602" spans="1:11" x14ac:dyDescent="0.3">
      <c r="A79602" t="s">
        <v>174916</v>
      </c>
      <c r="B79602" t="s">
        <v>79619</v>
      </c>
      <c r="C79602" t="s">
        <v>4</v>
      </c>
      <c r="D79602" s="1">
        <v>30</v>
      </c>
      <c r="E79602" s="1">
        <v>0</v>
      </c>
      <c r="F79602" s="1">
        <v>0</v>
      </c>
      <c r="G79602" t="s">
        <v>5</v>
      </c>
      <c r="H79602">
        <v>27.32</v>
      </c>
      <c r="I79602">
        <v>5</v>
      </c>
      <c r="J79602">
        <v>200</v>
      </c>
      <c r="K79602">
        <v>0</v>
      </c>
    </row>
    <row r="79603" spans="1:11" x14ac:dyDescent="0.3">
      <c r="A79603" t="s">
        <v>174917</v>
      </c>
      <c r="B79603" t="s">
        <v>79620</v>
      </c>
      <c r="C79603" t="s">
        <v>1</v>
      </c>
      <c r="D79603" s="1">
        <v>73</v>
      </c>
      <c r="E79603" s="1">
        <v>1</v>
      </c>
      <c r="F79603" s="1">
        <v>0</v>
      </c>
      <c r="G79603" t="s">
        <v>2</v>
      </c>
      <c r="H79603">
        <v>43.25</v>
      </c>
      <c r="I79603">
        <v>6.5</v>
      </c>
      <c r="J79603">
        <v>240</v>
      </c>
      <c r="K79603">
        <v>1</v>
      </c>
    </row>
    <row r="79604" spans="1:11" x14ac:dyDescent="0.3">
      <c r="A79604" t="s">
        <v>174918</v>
      </c>
      <c r="B79604" t="s">
        <v>79621</v>
      </c>
      <c r="C79604" t="s">
        <v>1</v>
      </c>
      <c r="D79604" s="1">
        <v>61</v>
      </c>
      <c r="E79604" s="1">
        <v>0</v>
      </c>
      <c r="F79604" s="1">
        <v>0</v>
      </c>
      <c r="G79604" t="s">
        <v>5</v>
      </c>
      <c r="H79604">
        <v>27.32</v>
      </c>
      <c r="I79604">
        <v>6.2</v>
      </c>
      <c r="J79604">
        <v>160</v>
      </c>
      <c r="K79604">
        <v>0</v>
      </c>
    </row>
    <row r="79605" spans="1:11" x14ac:dyDescent="0.3">
      <c r="A79605" t="s">
        <v>174919</v>
      </c>
      <c r="B79605" t="s">
        <v>79622</v>
      </c>
      <c r="C79605" t="s">
        <v>1</v>
      </c>
      <c r="D79605" s="1">
        <v>77</v>
      </c>
      <c r="E79605" s="1">
        <v>0</v>
      </c>
      <c r="F79605" s="1">
        <v>0</v>
      </c>
      <c r="G79605" t="s">
        <v>5</v>
      </c>
      <c r="H79605">
        <v>27.32</v>
      </c>
      <c r="I79605">
        <v>5.8</v>
      </c>
      <c r="J79605">
        <v>145</v>
      </c>
      <c r="K79605">
        <v>0</v>
      </c>
    </row>
    <row r="79606" spans="1:11" x14ac:dyDescent="0.3">
      <c r="A79606" t="s">
        <v>174920</v>
      </c>
      <c r="B79606" t="s">
        <v>79623</v>
      </c>
      <c r="C79606" t="s">
        <v>4</v>
      </c>
      <c r="D79606" s="1">
        <v>64</v>
      </c>
      <c r="E79606" s="1">
        <v>0</v>
      </c>
      <c r="F79606" s="1">
        <v>1</v>
      </c>
      <c r="G79606" t="s">
        <v>3</v>
      </c>
      <c r="H79606">
        <v>29.91</v>
      </c>
      <c r="I79606">
        <v>5</v>
      </c>
      <c r="J79606">
        <v>155</v>
      </c>
      <c r="K79606">
        <v>0</v>
      </c>
    </row>
    <row r="79607" spans="1:11" x14ac:dyDescent="0.3">
      <c r="A79607" t="s">
        <v>174921</v>
      </c>
      <c r="B79607" t="s">
        <v>79624</v>
      </c>
      <c r="C79607" t="s">
        <v>1</v>
      </c>
      <c r="D79607" s="1">
        <v>56</v>
      </c>
      <c r="E79607" s="1">
        <v>0</v>
      </c>
      <c r="F79607" s="1">
        <v>0</v>
      </c>
      <c r="G79607" t="s">
        <v>3</v>
      </c>
      <c r="H79607">
        <v>28.1</v>
      </c>
      <c r="I79607">
        <v>6.1</v>
      </c>
      <c r="J79607">
        <v>126</v>
      </c>
      <c r="K79607">
        <v>0</v>
      </c>
    </row>
    <row r="79608" spans="1:11" x14ac:dyDescent="0.3">
      <c r="A79608" t="s">
        <v>174922</v>
      </c>
      <c r="B79608" t="s">
        <v>79625</v>
      </c>
      <c r="C79608" t="s">
        <v>4</v>
      </c>
      <c r="D79608" s="1">
        <v>7</v>
      </c>
      <c r="E79608" s="1">
        <v>0</v>
      </c>
      <c r="F79608" s="1">
        <v>0</v>
      </c>
      <c r="G79608" t="s">
        <v>5</v>
      </c>
      <c r="H79608">
        <v>17.68</v>
      </c>
      <c r="I79608">
        <v>4.5</v>
      </c>
      <c r="J79608">
        <v>140</v>
      </c>
      <c r="K79608">
        <v>0</v>
      </c>
    </row>
    <row r="79609" spans="1:11" x14ac:dyDescent="0.3">
      <c r="A79609" t="s">
        <v>174923</v>
      </c>
      <c r="B79609" t="s">
        <v>79626</v>
      </c>
      <c r="C79609" t="s">
        <v>1</v>
      </c>
      <c r="D79609" s="1">
        <v>19</v>
      </c>
      <c r="E79609" s="1">
        <v>0</v>
      </c>
      <c r="F79609" s="1">
        <v>0</v>
      </c>
      <c r="G79609" t="s">
        <v>5</v>
      </c>
      <c r="H79609">
        <v>26.86</v>
      </c>
      <c r="I79609">
        <v>6.5</v>
      </c>
      <c r="J79609">
        <v>145</v>
      </c>
      <c r="K79609">
        <v>0</v>
      </c>
    </row>
    <row r="79610" spans="1:11" x14ac:dyDescent="0.3">
      <c r="A79610" t="s">
        <v>174924</v>
      </c>
      <c r="B79610" t="s">
        <v>79627</v>
      </c>
      <c r="C79610" t="s">
        <v>1</v>
      </c>
      <c r="D79610" s="1">
        <v>28</v>
      </c>
      <c r="E79610" s="1">
        <v>0</v>
      </c>
      <c r="F79610" s="1">
        <v>0</v>
      </c>
      <c r="G79610" t="s">
        <v>5</v>
      </c>
      <c r="H79610">
        <v>27.32</v>
      </c>
      <c r="I79610">
        <v>6.2</v>
      </c>
      <c r="J79610">
        <v>200</v>
      </c>
      <c r="K79610">
        <v>0</v>
      </c>
    </row>
    <row r="79611" spans="1:11" x14ac:dyDescent="0.3">
      <c r="A79611" t="s">
        <v>174925</v>
      </c>
      <c r="B79611" t="s">
        <v>79628</v>
      </c>
      <c r="C79611" t="s">
        <v>1</v>
      </c>
      <c r="D79611" s="1">
        <v>18</v>
      </c>
      <c r="E79611" s="1">
        <v>0</v>
      </c>
      <c r="F79611" s="1">
        <v>0</v>
      </c>
      <c r="G79611" t="s">
        <v>5</v>
      </c>
      <c r="H79611">
        <v>31.56</v>
      </c>
      <c r="I79611">
        <v>6.1</v>
      </c>
      <c r="J79611">
        <v>160</v>
      </c>
      <c r="K79611">
        <v>0</v>
      </c>
    </row>
    <row r="79612" spans="1:11" x14ac:dyDescent="0.3">
      <c r="A79612" t="s">
        <v>174926</v>
      </c>
      <c r="B79612" t="s">
        <v>79629</v>
      </c>
      <c r="C79612" t="s">
        <v>1</v>
      </c>
      <c r="D79612" s="1">
        <v>56</v>
      </c>
      <c r="E79612" s="1">
        <v>0</v>
      </c>
      <c r="F79612" s="1">
        <v>0</v>
      </c>
      <c r="G79612" t="s">
        <v>2</v>
      </c>
      <c r="H79612">
        <v>32.07</v>
      </c>
      <c r="I79612">
        <v>6</v>
      </c>
      <c r="J79612">
        <v>160</v>
      </c>
      <c r="K79612">
        <v>0</v>
      </c>
    </row>
    <row r="79613" spans="1:11" x14ac:dyDescent="0.3">
      <c r="A79613" t="s">
        <v>174927</v>
      </c>
      <c r="B79613" t="s">
        <v>79630</v>
      </c>
      <c r="C79613" t="s">
        <v>1</v>
      </c>
      <c r="D79613" s="1">
        <v>78</v>
      </c>
      <c r="E79613" s="1">
        <v>0</v>
      </c>
      <c r="F79613" s="1">
        <v>0</v>
      </c>
      <c r="G79613" t="s">
        <v>2</v>
      </c>
      <c r="H79613">
        <v>26.53</v>
      </c>
      <c r="I79613">
        <v>5</v>
      </c>
      <c r="J79613">
        <v>85</v>
      </c>
      <c r="K79613">
        <v>0</v>
      </c>
    </row>
    <row r="79614" spans="1:11" x14ac:dyDescent="0.3">
      <c r="A79614" t="s">
        <v>174928</v>
      </c>
      <c r="B79614" t="s">
        <v>79631</v>
      </c>
      <c r="C79614" t="s">
        <v>1</v>
      </c>
      <c r="D79614" s="1">
        <v>57</v>
      </c>
      <c r="E79614" s="1">
        <v>0</v>
      </c>
      <c r="F79614" s="1">
        <v>0</v>
      </c>
      <c r="G79614" t="s">
        <v>6</v>
      </c>
      <c r="H79614">
        <v>27.32</v>
      </c>
      <c r="I79614">
        <v>3.5</v>
      </c>
      <c r="J79614">
        <v>126</v>
      </c>
      <c r="K79614">
        <v>0</v>
      </c>
    </row>
    <row r="79615" spans="1:11" x14ac:dyDescent="0.3">
      <c r="A79615" t="s">
        <v>174929</v>
      </c>
      <c r="B79615" t="s">
        <v>79632</v>
      </c>
      <c r="C79615" t="s">
        <v>1</v>
      </c>
      <c r="D79615" s="1">
        <v>74</v>
      </c>
      <c r="E79615" s="1">
        <v>1</v>
      </c>
      <c r="F79615" s="1">
        <v>0</v>
      </c>
      <c r="G79615" t="s">
        <v>5</v>
      </c>
      <c r="H79615">
        <v>27.32</v>
      </c>
      <c r="I79615">
        <v>6.1</v>
      </c>
      <c r="J79615">
        <v>160</v>
      </c>
      <c r="K79615">
        <v>0</v>
      </c>
    </row>
    <row r="79616" spans="1:11" x14ac:dyDescent="0.3">
      <c r="A79616" t="s">
        <v>174930</v>
      </c>
      <c r="B79616" t="s">
        <v>79633</v>
      </c>
      <c r="C79616" t="s">
        <v>1</v>
      </c>
      <c r="D79616" s="1">
        <v>45</v>
      </c>
      <c r="E79616" s="1">
        <v>0</v>
      </c>
      <c r="F79616" s="1">
        <v>0</v>
      </c>
      <c r="G79616" t="s">
        <v>3</v>
      </c>
      <c r="H79616">
        <v>47.43</v>
      </c>
      <c r="I79616">
        <v>6.1</v>
      </c>
      <c r="J79616">
        <v>159</v>
      </c>
      <c r="K79616">
        <v>1</v>
      </c>
    </row>
    <row r="79617" spans="1:11" x14ac:dyDescent="0.3">
      <c r="A79617" t="s">
        <v>174931</v>
      </c>
      <c r="B79617" t="s">
        <v>79634</v>
      </c>
      <c r="C79617" t="s">
        <v>1</v>
      </c>
      <c r="D79617" s="1">
        <v>12</v>
      </c>
      <c r="E79617" s="1">
        <v>0</v>
      </c>
      <c r="F79617" s="1">
        <v>0</v>
      </c>
      <c r="G79617" t="s">
        <v>2</v>
      </c>
      <c r="H79617">
        <v>16.5</v>
      </c>
      <c r="I79617">
        <v>5</v>
      </c>
      <c r="J79617">
        <v>126</v>
      </c>
      <c r="K79617">
        <v>0</v>
      </c>
    </row>
    <row r="79618" spans="1:11" x14ac:dyDescent="0.3">
      <c r="A79618" t="s">
        <v>174932</v>
      </c>
      <c r="B79618" t="s">
        <v>79635</v>
      </c>
      <c r="C79618" t="s">
        <v>1</v>
      </c>
      <c r="D79618" s="1">
        <v>9</v>
      </c>
      <c r="E79618" s="1">
        <v>0</v>
      </c>
      <c r="F79618" s="1">
        <v>0</v>
      </c>
      <c r="G79618" t="s">
        <v>2</v>
      </c>
      <c r="H79618">
        <v>17.420000000000002</v>
      </c>
      <c r="I79618">
        <v>6.6</v>
      </c>
      <c r="J79618">
        <v>158</v>
      </c>
      <c r="K79618">
        <v>0</v>
      </c>
    </row>
    <row r="79619" spans="1:11" x14ac:dyDescent="0.3">
      <c r="A79619" t="s">
        <v>174933</v>
      </c>
      <c r="B79619" t="s">
        <v>79636</v>
      </c>
      <c r="C79619" t="s">
        <v>4</v>
      </c>
      <c r="D79619" s="1">
        <v>34</v>
      </c>
      <c r="E79619" s="1">
        <v>0</v>
      </c>
      <c r="F79619" s="1">
        <v>0</v>
      </c>
      <c r="G79619" t="s">
        <v>0</v>
      </c>
      <c r="H79619">
        <v>26.32</v>
      </c>
      <c r="I79619">
        <v>5.7</v>
      </c>
      <c r="J79619">
        <v>85</v>
      </c>
      <c r="K79619">
        <v>0</v>
      </c>
    </row>
    <row r="79620" spans="1:11" x14ac:dyDescent="0.3">
      <c r="A79620" t="s">
        <v>174934</v>
      </c>
      <c r="B79620" t="s">
        <v>79637</v>
      </c>
      <c r="C79620" t="s">
        <v>4</v>
      </c>
      <c r="D79620" s="1">
        <v>5</v>
      </c>
      <c r="E79620" s="1">
        <v>0</v>
      </c>
      <c r="F79620" s="1">
        <v>0</v>
      </c>
      <c r="G79620" t="s">
        <v>5</v>
      </c>
      <c r="H79620">
        <v>16.3</v>
      </c>
      <c r="I79620">
        <v>3.5</v>
      </c>
      <c r="J79620">
        <v>159</v>
      </c>
      <c r="K79620">
        <v>0</v>
      </c>
    </row>
    <row r="79621" spans="1:11" x14ac:dyDescent="0.3">
      <c r="A79621" t="s">
        <v>174935</v>
      </c>
      <c r="B79621" t="s">
        <v>79638</v>
      </c>
      <c r="C79621" t="s">
        <v>1</v>
      </c>
      <c r="D79621" s="1">
        <v>47</v>
      </c>
      <c r="E79621" s="1">
        <v>0</v>
      </c>
      <c r="F79621" s="1">
        <v>0</v>
      </c>
      <c r="G79621" t="s">
        <v>2</v>
      </c>
      <c r="H79621">
        <v>23.4</v>
      </c>
      <c r="I79621">
        <v>6</v>
      </c>
      <c r="J79621">
        <v>85</v>
      </c>
      <c r="K79621">
        <v>0</v>
      </c>
    </row>
    <row r="79622" spans="1:11" x14ac:dyDescent="0.3">
      <c r="A79622" t="s">
        <v>174936</v>
      </c>
      <c r="B79622" t="s">
        <v>79639</v>
      </c>
      <c r="C79622" t="s">
        <v>1</v>
      </c>
      <c r="D79622" s="1">
        <v>36</v>
      </c>
      <c r="E79622" s="1">
        <v>0</v>
      </c>
      <c r="F79622" s="1">
        <v>0</v>
      </c>
      <c r="G79622" t="s">
        <v>0</v>
      </c>
      <c r="H79622">
        <v>60.75</v>
      </c>
      <c r="I79622">
        <v>4</v>
      </c>
      <c r="J79622">
        <v>145</v>
      </c>
      <c r="K79622">
        <v>0</v>
      </c>
    </row>
    <row r="79623" spans="1:11" x14ac:dyDescent="0.3">
      <c r="A79623" t="s">
        <v>174937</v>
      </c>
      <c r="B79623" t="s">
        <v>79640</v>
      </c>
      <c r="C79623" t="s">
        <v>4</v>
      </c>
      <c r="D79623" s="1">
        <v>62</v>
      </c>
      <c r="E79623" s="1">
        <v>0</v>
      </c>
      <c r="F79623" s="1">
        <v>0</v>
      </c>
      <c r="G79623" t="s">
        <v>2</v>
      </c>
      <c r="H79623">
        <v>32.04</v>
      </c>
      <c r="I79623">
        <v>6.5</v>
      </c>
      <c r="J79623">
        <v>160</v>
      </c>
      <c r="K79623">
        <v>0</v>
      </c>
    </row>
    <row r="79624" spans="1:11" x14ac:dyDescent="0.3">
      <c r="A79624" t="s">
        <v>174938</v>
      </c>
      <c r="B79624" t="s">
        <v>79641</v>
      </c>
      <c r="C79624" t="s">
        <v>1</v>
      </c>
      <c r="D79624" s="1">
        <v>47</v>
      </c>
      <c r="E79624" s="1">
        <v>0</v>
      </c>
      <c r="F79624" s="1">
        <v>0</v>
      </c>
      <c r="G79624" t="s">
        <v>6</v>
      </c>
      <c r="H79624">
        <v>27.32</v>
      </c>
      <c r="I79624">
        <v>6</v>
      </c>
      <c r="J79624">
        <v>158</v>
      </c>
      <c r="K79624">
        <v>0</v>
      </c>
    </row>
    <row r="79625" spans="1:11" x14ac:dyDescent="0.3">
      <c r="A79625" t="s">
        <v>174939</v>
      </c>
      <c r="B79625" t="s">
        <v>79642</v>
      </c>
      <c r="C79625" t="s">
        <v>1</v>
      </c>
      <c r="D79625" s="1">
        <v>55</v>
      </c>
      <c r="E79625" s="1">
        <v>0</v>
      </c>
      <c r="F79625" s="1">
        <v>1</v>
      </c>
      <c r="G79625" t="s">
        <v>2</v>
      </c>
      <c r="H79625">
        <v>22.03</v>
      </c>
      <c r="I79625">
        <v>6</v>
      </c>
      <c r="J79625">
        <v>145</v>
      </c>
      <c r="K79625">
        <v>0</v>
      </c>
    </row>
    <row r="79626" spans="1:11" x14ac:dyDescent="0.3">
      <c r="A79626" t="s">
        <v>174940</v>
      </c>
      <c r="B79626" t="s">
        <v>79643</v>
      </c>
      <c r="C79626" t="s">
        <v>1</v>
      </c>
      <c r="D79626" s="1">
        <v>6</v>
      </c>
      <c r="E79626" s="1">
        <v>0</v>
      </c>
      <c r="F79626" s="1">
        <v>0</v>
      </c>
      <c r="G79626" t="s">
        <v>5</v>
      </c>
      <c r="H79626">
        <v>18.87</v>
      </c>
      <c r="I79626">
        <v>6</v>
      </c>
      <c r="J79626">
        <v>200</v>
      </c>
      <c r="K79626">
        <v>0</v>
      </c>
    </row>
    <row r="79627" spans="1:11" x14ac:dyDescent="0.3">
      <c r="A79627" t="s">
        <v>174941</v>
      </c>
      <c r="B79627" t="s">
        <v>79644</v>
      </c>
      <c r="C79627" t="s">
        <v>4</v>
      </c>
      <c r="D79627" s="1">
        <v>79</v>
      </c>
      <c r="E79627" s="1">
        <v>0</v>
      </c>
      <c r="F79627" s="1">
        <v>1</v>
      </c>
      <c r="G79627" t="s">
        <v>3</v>
      </c>
      <c r="H79627">
        <v>30.08</v>
      </c>
      <c r="I79627">
        <v>8.1999999999999993</v>
      </c>
      <c r="J79627">
        <v>140</v>
      </c>
      <c r="K79627">
        <v>1</v>
      </c>
    </row>
    <row r="79628" spans="1:11" x14ac:dyDescent="0.3">
      <c r="A79628" t="s">
        <v>174942</v>
      </c>
      <c r="B79628" t="s">
        <v>79645</v>
      </c>
      <c r="C79628" t="s">
        <v>4</v>
      </c>
      <c r="D79628" s="1">
        <v>2</v>
      </c>
      <c r="E79628" s="1">
        <v>0</v>
      </c>
      <c r="F79628" s="1">
        <v>0</v>
      </c>
      <c r="G79628" t="s">
        <v>5</v>
      </c>
      <c r="H79628">
        <v>18.239999999999998</v>
      </c>
      <c r="I79628">
        <v>6.6</v>
      </c>
      <c r="J79628">
        <v>80</v>
      </c>
      <c r="K79628">
        <v>0</v>
      </c>
    </row>
    <row r="79629" spans="1:11" x14ac:dyDescent="0.3">
      <c r="A79629" t="s">
        <v>174943</v>
      </c>
      <c r="B79629" t="s">
        <v>79646</v>
      </c>
      <c r="C79629" t="s">
        <v>1</v>
      </c>
      <c r="D79629" s="1">
        <v>38</v>
      </c>
      <c r="E79629" s="1">
        <v>0</v>
      </c>
      <c r="F79629" s="1">
        <v>0</v>
      </c>
      <c r="G79629" t="s">
        <v>5</v>
      </c>
      <c r="H79629">
        <v>27.32</v>
      </c>
      <c r="I79629">
        <v>5.7</v>
      </c>
      <c r="J79629">
        <v>90</v>
      </c>
      <c r="K79629">
        <v>0</v>
      </c>
    </row>
    <row r="79630" spans="1:11" x14ac:dyDescent="0.3">
      <c r="A79630" t="s">
        <v>174944</v>
      </c>
      <c r="B79630" t="s">
        <v>79647</v>
      </c>
      <c r="C79630" t="s">
        <v>4</v>
      </c>
      <c r="D79630" s="1">
        <v>51</v>
      </c>
      <c r="E79630" s="1">
        <v>0</v>
      </c>
      <c r="F79630" s="1">
        <v>0</v>
      </c>
      <c r="G79630" t="s">
        <v>2</v>
      </c>
      <c r="H79630">
        <v>30.01</v>
      </c>
      <c r="I79630">
        <v>6.2</v>
      </c>
      <c r="J79630">
        <v>126</v>
      </c>
      <c r="K79630">
        <v>0</v>
      </c>
    </row>
    <row r="79631" spans="1:11" x14ac:dyDescent="0.3">
      <c r="A79631" t="s">
        <v>174945</v>
      </c>
      <c r="B79631" t="s">
        <v>79648</v>
      </c>
      <c r="C79631" t="s">
        <v>4</v>
      </c>
      <c r="D79631" s="1">
        <v>19</v>
      </c>
      <c r="E79631" s="1">
        <v>0</v>
      </c>
      <c r="F79631" s="1">
        <v>0</v>
      </c>
      <c r="G79631" t="s">
        <v>2</v>
      </c>
      <c r="H79631">
        <v>23.67</v>
      </c>
      <c r="I79631">
        <v>4.5</v>
      </c>
      <c r="J79631">
        <v>85</v>
      </c>
      <c r="K79631">
        <v>0</v>
      </c>
    </row>
    <row r="79632" spans="1:11" x14ac:dyDescent="0.3">
      <c r="A79632" t="s">
        <v>174946</v>
      </c>
      <c r="B79632" t="s">
        <v>79649</v>
      </c>
      <c r="C79632" t="s">
        <v>1</v>
      </c>
      <c r="D79632" s="1">
        <v>8</v>
      </c>
      <c r="E79632" s="1">
        <v>0</v>
      </c>
      <c r="F79632" s="1">
        <v>0</v>
      </c>
      <c r="G79632" t="s">
        <v>5</v>
      </c>
      <c r="H79632">
        <v>15.32</v>
      </c>
      <c r="I79632">
        <v>6.6</v>
      </c>
      <c r="J79632">
        <v>159</v>
      </c>
      <c r="K79632">
        <v>0</v>
      </c>
    </row>
    <row r="79633" spans="1:11" x14ac:dyDescent="0.3">
      <c r="A79633" t="s">
        <v>174947</v>
      </c>
      <c r="B79633" t="s">
        <v>79650</v>
      </c>
      <c r="C79633" t="s">
        <v>4</v>
      </c>
      <c r="D79633" s="1">
        <v>43</v>
      </c>
      <c r="E79633" s="1">
        <v>0</v>
      </c>
      <c r="F79633" s="1">
        <v>0</v>
      </c>
      <c r="G79633" t="s">
        <v>2</v>
      </c>
      <c r="H79633">
        <v>27.32</v>
      </c>
      <c r="I79633">
        <v>3.5</v>
      </c>
      <c r="J79633">
        <v>158</v>
      </c>
      <c r="K79633">
        <v>0</v>
      </c>
    </row>
    <row r="79634" spans="1:11" x14ac:dyDescent="0.3">
      <c r="A79634" t="s">
        <v>174948</v>
      </c>
      <c r="B79634" t="s">
        <v>79651</v>
      </c>
      <c r="C79634" t="s">
        <v>1</v>
      </c>
      <c r="D79634" s="1">
        <v>50</v>
      </c>
      <c r="E79634" s="1">
        <v>0</v>
      </c>
      <c r="F79634" s="1">
        <v>0</v>
      </c>
      <c r="G79634" t="s">
        <v>5</v>
      </c>
      <c r="H79634">
        <v>25.53</v>
      </c>
      <c r="I79634">
        <v>6.1</v>
      </c>
      <c r="J79634">
        <v>90</v>
      </c>
      <c r="K79634">
        <v>0</v>
      </c>
    </row>
    <row r="79635" spans="1:11" x14ac:dyDescent="0.3">
      <c r="A79635" t="s">
        <v>174949</v>
      </c>
      <c r="B79635" t="s">
        <v>79652</v>
      </c>
      <c r="C79635" t="s">
        <v>1</v>
      </c>
      <c r="D79635" s="1">
        <v>46</v>
      </c>
      <c r="E79635" s="1">
        <v>0</v>
      </c>
      <c r="F79635" s="1">
        <v>0</v>
      </c>
      <c r="G79635" t="s">
        <v>5</v>
      </c>
      <c r="H79635">
        <v>27.32</v>
      </c>
      <c r="I79635">
        <v>6.2</v>
      </c>
      <c r="J79635">
        <v>159</v>
      </c>
      <c r="K79635">
        <v>0</v>
      </c>
    </row>
    <row r="79636" spans="1:11" x14ac:dyDescent="0.3">
      <c r="A79636" t="s">
        <v>174950</v>
      </c>
      <c r="B79636" t="s">
        <v>79653</v>
      </c>
      <c r="C79636" t="s">
        <v>1</v>
      </c>
      <c r="D79636" s="1">
        <v>58</v>
      </c>
      <c r="E79636" s="1">
        <v>0</v>
      </c>
      <c r="F79636" s="1">
        <v>0</v>
      </c>
      <c r="G79636" t="s">
        <v>0</v>
      </c>
      <c r="H79636">
        <v>27.32</v>
      </c>
      <c r="I79636">
        <v>6.1</v>
      </c>
      <c r="J79636">
        <v>80</v>
      </c>
      <c r="K79636">
        <v>0</v>
      </c>
    </row>
    <row r="79637" spans="1:11" x14ac:dyDescent="0.3">
      <c r="A79637" t="s">
        <v>174951</v>
      </c>
      <c r="B79637" t="s">
        <v>79654</v>
      </c>
      <c r="C79637" t="s">
        <v>1</v>
      </c>
      <c r="D79637" s="1">
        <v>58</v>
      </c>
      <c r="E79637" s="1">
        <v>0</v>
      </c>
      <c r="F79637" s="1">
        <v>0</v>
      </c>
      <c r="G79637" t="s">
        <v>0</v>
      </c>
      <c r="H79637">
        <v>31.02</v>
      </c>
      <c r="I79637">
        <v>5.7</v>
      </c>
      <c r="J79637">
        <v>130</v>
      </c>
      <c r="K79637">
        <v>0</v>
      </c>
    </row>
    <row r="79638" spans="1:11" x14ac:dyDescent="0.3">
      <c r="A79638" t="s">
        <v>174952</v>
      </c>
      <c r="B79638" t="s">
        <v>79655</v>
      </c>
      <c r="C79638" t="s">
        <v>1</v>
      </c>
      <c r="D79638" s="1">
        <v>55</v>
      </c>
      <c r="E79638" s="1">
        <v>0</v>
      </c>
      <c r="F79638" s="1">
        <v>0</v>
      </c>
      <c r="G79638" t="s">
        <v>3</v>
      </c>
      <c r="H79638">
        <v>27.32</v>
      </c>
      <c r="I79638">
        <v>3.5</v>
      </c>
      <c r="J79638">
        <v>145</v>
      </c>
      <c r="K79638">
        <v>0</v>
      </c>
    </row>
    <row r="79639" spans="1:11" x14ac:dyDescent="0.3">
      <c r="A79639" t="s">
        <v>174953</v>
      </c>
      <c r="B79639" t="s">
        <v>79656</v>
      </c>
      <c r="C79639" t="s">
        <v>4</v>
      </c>
      <c r="D79639" s="1">
        <v>80</v>
      </c>
      <c r="E79639" s="1">
        <v>0</v>
      </c>
      <c r="F79639" s="1">
        <v>0</v>
      </c>
      <c r="G79639" t="s">
        <v>2</v>
      </c>
      <c r="H79639">
        <v>19.93</v>
      </c>
      <c r="I79639">
        <v>4.8</v>
      </c>
      <c r="J79639">
        <v>130</v>
      </c>
      <c r="K79639">
        <v>0</v>
      </c>
    </row>
    <row r="79640" spans="1:11" x14ac:dyDescent="0.3">
      <c r="A79640" t="s">
        <v>174954</v>
      </c>
      <c r="B79640" t="s">
        <v>79657</v>
      </c>
      <c r="C79640" t="s">
        <v>1</v>
      </c>
      <c r="D79640" s="1">
        <v>34</v>
      </c>
      <c r="E79640" s="1">
        <v>0</v>
      </c>
      <c r="F79640" s="1">
        <v>0</v>
      </c>
      <c r="G79640" t="s">
        <v>5</v>
      </c>
      <c r="H79640">
        <v>27.32</v>
      </c>
      <c r="I79640">
        <v>6</v>
      </c>
      <c r="J79640">
        <v>126</v>
      </c>
      <c r="K79640">
        <v>0</v>
      </c>
    </row>
    <row r="79641" spans="1:11" x14ac:dyDescent="0.3">
      <c r="A79641" t="s">
        <v>174955</v>
      </c>
      <c r="B79641" t="s">
        <v>79658</v>
      </c>
      <c r="C79641" t="s">
        <v>4</v>
      </c>
      <c r="D79641" s="1">
        <v>48</v>
      </c>
      <c r="E79641" s="1">
        <v>0</v>
      </c>
      <c r="F79641" s="1">
        <v>0</v>
      </c>
      <c r="G79641" t="s">
        <v>6</v>
      </c>
      <c r="H79641">
        <v>36.01</v>
      </c>
      <c r="I79641">
        <v>5.7</v>
      </c>
      <c r="J79641">
        <v>158</v>
      </c>
      <c r="K79641">
        <v>0</v>
      </c>
    </row>
    <row r="79642" spans="1:11" x14ac:dyDescent="0.3">
      <c r="A79642" t="s">
        <v>174956</v>
      </c>
      <c r="B79642" t="s">
        <v>79659</v>
      </c>
      <c r="C79642" t="s">
        <v>4</v>
      </c>
      <c r="D79642" s="1">
        <v>39</v>
      </c>
      <c r="E79642" s="1">
        <v>0</v>
      </c>
      <c r="F79642" s="1">
        <v>0</v>
      </c>
      <c r="G79642" t="s">
        <v>7</v>
      </c>
      <c r="H79642">
        <v>28.89</v>
      </c>
      <c r="I79642">
        <v>4.5</v>
      </c>
      <c r="J79642">
        <v>155</v>
      </c>
      <c r="K79642">
        <v>0</v>
      </c>
    </row>
    <row r="79643" spans="1:11" x14ac:dyDescent="0.3">
      <c r="A79643" t="s">
        <v>174957</v>
      </c>
      <c r="B79643" t="s">
        <v>79660</v>
      </c>
      <c r="C79643" t="s">
        <v>4</v>
      </c>
      <c r="D79643" s="1">
        <v>8</v>
      </c>
      <c r="E79643" s="1">
        <v>0</v>
      </c>
      <c r="F79643" s="1">
        <v>0</v>
      </c>
      <c r="G79643" t="s">
        <v>5</v>
      </c>
      <c r="H79643">
        <v>15.81</v>
      </c>
      <c r="I79643">
        <v>4.8</v>
      </c>
      <c r="J79643">
        <v>90</v>
      </c>
      <c r="K79643">
        <v>0</v>
      </c>
    </row>
    <row r="79644" spans="1:11" x14ac:dyDescent="0.3">
      <c r="A79644" t="s">
        <v>174958</v>
      </c>
      <c r="B79644" t="s">
        <v>79661</v>
      </c>
      <c r="C79644" t="s">
        <v>4</v>
      </c>
      <c r="D79644" s="1">
        <v>58</v>
      </c>
      <c r="E79644" s="1">
        <v>0</v>
      </c>
      <c r="F79644" s="1">
        <v>0</v>
      </c>
      <c r="G79644" t="s">
        <v>5</v>
      </c>
      <c r="H79644">
        <v>27.42</v>
      </c>
      <c r="I79644">
        <v>6.6</v>
      </c>
      <c r="J79644">
        <v>90</v>
      </c>
      <c r="K79644">
        <v>0</v>
      </c>
    </row>
    <row r="79645" spans="1:11" x14ac:dyDescent="0.3">
      <c r="A79645" t="s">
        <v>174959</v>
      </c>
      <c r="B79645" t="s">
        <v>79662</v>
      </c>
      <c r="C79645" t="s">
        <v>1</v>
      </c>
      <c r="D79645" s="1">
        <v>12</v>
      </c>
      <c r="E79645" s="1">
        <v>0</v>
      </c>
      <c r="F79645" s="1">
        <v>0</v>
      </c>
      <c r="G79645" t="s">
        <v>5</v>
      </c>
      <c r="H79645">
        <v>15.95</v>
      </c>
      <c r="I79645">
        <v>4.5</v>
      </c>
      <c r="J79645">
        <v>155</v>
      </c>
      <c r="K79645">
        <v>0</v>
      </c>
    </row>
    <row r="79646" spans="1:11" x14ac:dyDescent="0.3">
      <c r="A79646" t="s">
        <v>174960</v>
      </c>
      <c r="B79646" t="s">
        <v>79663</v>
      </c>
      <c r="C79646" t="s">
        <v>1</v>
      </c>
      <c r="D79646" s="1">
        <v>61</v>
      </c>
      <c r="E79646" s="1">
        <v>0</v>
      </c>
      <c r="F79646" s="1">
        <v>0</v>
      </c>
      <c r="G79646" t="s">
        <v>0</v>
      </c>
      <c r="H79646">
        <v>27.32</v>
      </c>
      <c r="I79646">
        <v>4.5</v>
      </c>
      <c r="J79646">
        <v>126</v>
      </c>
      <c r="K79646">
        <v>0</v>
      </c>
    </row>
    <row r="79647" spans="1:11" x14ac:dyDescent="0.3">
      <c r="A79647" t="s">
        <v>174961</v>
      </c>
      <c r="B79647" t="s">
        <v>79664</v>
      </c>
      <c r="C79647" t="s">
        <v>4</v>
      </c>
      <c r="D79647" s="1">
        <v>64</v>
      </c>
      <c r="E79647" s="1">
        <v>0</v>
      </c>
      <c r="F79647" s="1">
        <v>0</v>
      </c>
      <c r="G79647" t="s">
        <v>5</v>
      </c>
      <c r="H79647">
        <v>22.64</v>
      </c>
      <c r="I79647">
        <v>4.5</v>
      </c>
      <c r="J79647">
        <v>100</v>
      </c>
      <c r="K79647">
        <v>0</v>
      </c>
    </row>
    <row r="79648" spans="1:11" x14ac:dyDescent="0.3">
      <c r="A79648" t="s">
        <v>174962</v>
      </c>
      <c r="B79648" t="s">
        <v>79665</v>
      </c>
      <c r="C79648" t="s">
        <v>4</v>
      </c>
      <c r="D79648" s="1">
        <v>54</v>
      </c>
      <c r="E79648" s="1">
        <v>0</v>
      </c>
      <c r="F79648" s="1">
        <v>0</v>
      </c>
      <c r="G79648" t="s">
        <v>5</v>
      </c>
      <c r="H79648">
        <v>28.22</v>
      </c>
      <c r="I79648">
        <v>5.7</v>
      </c>
      <c r="J79648">
        <v>140</v>
      </c>
      <c r="K79648">
        <v>0</v>
      </c>
    </row>
    <row r="79649" spans="1:11" x14ac:dyDescent="0.3">
      <c r="A79649" t="s">
        <v>174963</v>
      </c>
      <c r="B79649" t="s">
        <v>79666</v>
      </c>
      <c r="C79649" t="s">
        <v>4</v>
      </c>
      <c r="D79649" s="1">
        <v>38</v>
      </c>
      <c r="E79649" s="1">
        <v>0</v>
      </c>
      <c r="F79649" s="1">
        <v>0</v>
      </c>
      <c r="G79649" t="s">
        <v>2</v>
      </c>
      <c r="H79649">
        <v>27.06</v>
      </c>
      <c r="I79649">
        <v>9</v>
      </c>
      <c r="J79649">
        <v>300</v>
      </c>
      <c r="K79649">
        <v>1</v>
      </c>
    </row>
    <row r="79650" spans="1:11" x14ac:dyDescent="0.3">
      <c r="A79650" t="s">
        <v>174964</v>
      </c>
      <c r="B79650" t="s">
        <v>79667</v>
      </c>
      <c r="C79650" t="s">
        <v>1</v>
      </c>
      <c r="D79650" s="1">
        <v>43</v>
      </c>
      <c r="E79650" s="1">
        <v>0</v>
      </c>
      <c r="F79650" s="1">
        <v>0</v>
      </c>
      <c r="G79650" t="s">
        <v>0</v>
      </c>
      <c r="H79650">
        <v>22.75</v>
      </c>
      <c r="I79650">
        <v>5.8</v>
      </c>
      <c r="J79650">
        <v>155</v>
      </c>
      <c r="K79650">
        <v>0</v>
      </c>
    </row>
    <row r="79651" spans="1:11" x14ac:dyDescent="0.3">
      <c r="A79651" t="s">
        <v>174965</v>
      </c>
      <c r="B79651" t="s">
        <v>79668</v>
      </c>
      <c r="C79651" t="s">
        <v>1</v>
      </c>
      <c r="D79651" s="1">
        <v>44</v>
      </c>
      <c r="E79651" s="1">
        <v>0</v>
      </c>
      <c r="F79651" s="1">
        <v>0</v>
      </c>
      <c r="G79651" t="s">
        <v>2</v>
      </c>
      <c r="H79651">
        <v>31.87</v>
      </c>
      <c r="I79651">
        <v>5.8</v>
      </c>
      <c r="J79651">
        <v>80</v>
      </c>
      <c r="K79651">
        <v>0</v>
      </c>
    </row>
    <row r="79652" spans="1:11" x14ac:dyDescent="0.3">
      <c r="A79652" t="s">
        <v>174966</v>
      </c>
      <c r="B79652" t="s">
        <v>79669</v>
      </c>
      <c r="C79652" t="s">
        <v>1</v>
      </c>
      <c r="D79652" s="1">
        <v>27</v>
      </c>
      <c r="E79652" s="1">
        <v>0</v>
      </c>
      <c r="F79652" s="1">
        <v>0</v>
      </c>
      <c r="G79652" t="s">
        <v>2</v>
      </c>
      <c r="H79652">
        <v>19.079999999999998</v>
      </c>
      <c r="I79652">
        <v>5.8</v>
      </c>
      <c r="J79652">
        <v>130</v>
      </c>
      <c r="K79652">
        <v>0</v>
      </c>
    </row>
    <row r="79653" spans="1:11" x14ac:dyDescent="0.3">
      <c r="A79653" t="s">
        <v>174967</v>
      </c>
      <c r="B79653" t="s">
        <v>79670</v>
      </c>
      <c r="C79653" t="s">
        <v>4</v>
      </c>
      <c r="D79653" s="1">
        <v>44</v>
      </c>
      <c r="E79653" s="1">
        <v>0</v>
      </c>
      <c r="F79653" s="1">
        <v>0</v>
      </c>
      <c r="G79653" t="s">
        <v>5</v>
      </c>
      <c r="H79653">
        <v>29.1</v>
      </c>
      <c r="I79653">
        <v>4</v>
      </c>
      <c r="J79653">
        <v>80</v>
      </c>
      <c r="K79653">
        <v>0</v>
      </c>
    </row>
    <row r="79654" spans="1:11" x14ac:dyDescent="0.3">
      <c r="A79654" t="s">
        <v>174968</v>
      </c>
      <c r="B79654" t="s">
        <v>79671</v>
      </c>
      <c r="C79654" t="s">
        <v>1</v>
      </c>
      <c r="D79654" s="1">
        <v>19</v>
      </c>
      <c r="E79654" s="1">
        <v>0</v>
      </c>
      <c r="F79654" s="1">
        <v>0</v>
      </c>
      <c r="G79654" t="s">
        <v>5</v>
      </c>
      <c r="H79654">
        <v>42.59</v>
      </c>
      <c r="I79654">
        <v>6.6</v>
      </c>
      <c r="J79654">
        <v>85</v>
      </c>
      <c r="K79654">
        <v>0</v>
      </c>
    </row>
    <row r="79655" spans="1:11" x14ac:dyDescent="0.3">
      <c r="A79655" t="s">
        <v>174969</v>
      </c>
      <c r="B79655" t="s">
        <v>79672</v>
      </c>
      <c r="C79655" t="s">
        <v>4</v>
      </c>
      <c r="D79655" s="1">
        <v>57</v>
      </c>
      <c r="E79655" s="1">
        <v>1</v>
      </c>
      <c r="F79655" s="1">
        <v>0</v>
      </c>
      <c r="G79655" t="s">
        <v>7</v>
      </c>
      <c r="H79655">
        <v>23.1</v>
      </c>
      <c r="I79655">
        <v>5.8</v>
      </c>
      <c r="J79655">
        <v>159</v>
      </c>
      <c r="K79655">
        <v>0</v>
      </c>
    </row>
    <row r="79656" spans="1:11" x14ac:dyDescent="0.3">
      <c r="A79656" t="s">
        <v>174970</v>
      </c>
      <c r="B79656" t="s">
        <v>79673</v>
      </c>
      <c r="C79656" t="s">
        <v>1</v>
      </c>
      <c r="D79656" s="1">
        <v>64</v>
      </c>
      <c r="E79656" s="1">
        <v>0</v>
      </c>
      <c r="F79656" s="1">
        <v>0</v>
      </c>
      <c r="G79656" t="s">
        <v>5</v>
      </c>
      <c r="H79656">
        <v>26.04</v>
      </c>
      <c r="I79656">
        <v>4.8</v>
      </c>
      <c r="J79656">
        <v>158</v>
      </c>
      <c r="K79656">
        <v>0</v>
      </c>
    </row>
    <row r="79657" spans="1:11" x14ac:dyDescent="0.3">
      <c r="A79657" t="s">
        <v>174971</v>
      </c>
      <c r="B79657" t="s">
        <v>79674</v>
      </c>
      <c r="C79657" t="s">
        <v>1</v>
      </c>
      <c r="D79657" s="1">
        <v>60</v>
      </c>
      <c r="E79657" s="1">
        <v>0</v>
      </c>
      <c r="F79657" s="1">
        <v>0</v>
      </c>
      <c r="G79657" t="s">
        <v>3</v>
      </c>
      <c r="H79657">
        <v>27.32</v>
      </c>
      <c r="I79657">
        <v>4.5</v>
      </c>
      <c r="J79657">
        <v>126</v>
      </c>
      <c r="K79657">
        <v>0</v>
      </c>
    </row>
    <row r="79658" spans="1:11" x14ac:dyDescent="0.3">
      <c r="A79658" t="s">
        <v>174972</v>
      </c>
      <c r="B79658" t="s">
        <v>79675</v>
      </c>
      <c r="C79658" t="s">
        <v>1</v>
      </c>
      <c r="D79658" s="1">
        <v>54</v>
      </c>
      <c r="E79658" s="1">
        <v>0</v>
      </c>
      <c r="F79658" s="1">
        <v>0</v>
      </c>
      <c r="G79658" t="s">
        <v>2</v>
      </c>
      <c r="H79658">
        <v>27.32</v>
      </c>
      <c r="I79658">
        <v>6.5</v>
      </c>
      <c r="J79658">
        <v>100</v>
      </c>
      <c r="K79658">
        <v>0</v>
      </c>
    </row>
    <row r="79659" spans="1:11" x14ac:dyDescent="0.3">
      <c r="A79659" t="s">
        <v>174973</v>
      </c>
      <c r="B79659" t="s">
        <v>79676</v>
      </c>
      <c r="C79659" t="s">
        <v>1</v>
      </c>
      <c r="D79659" s="1">
        <v>18</v>
      </c>
      <c r="E79659" s="1">
        <v>0</v>
      </c>
      <c r="F79659" s="1">
        <v>0</v>
      </c>
      <c r="G79659" t="s">
        <v>2</v>
      </c>
      <c r="H79659">
        <v>27.32</v>
      </c>
      <c r="I79659">
        <v>6.6</v>
      </c>
      <c r="J79659">
        <v>200</v>
      </c>
      <c r="K79659">
        <v>0</v>
      </c>
    </row>
    <row r="79660" spans="1:11" x14ac:dyDescent="0.3">
      <c r="A79660" t="s">
        <v>174974</v>
      </c>
      <c r="B79660" t="s">
        <v>79677</v>
      </c>
      <c r="C79660" t="s">
        <v>1</v>
      </c>
      <c r="D79660" s="1">
        <v>50</v>
      </c>
      <c r="E79660" s="1">
        <v>0</v>
      </c>
      <c r="F79660" s="1">
        <v>0</v>
      </c>
      <c r="G79660" t="s">
        <v>2</v>
      </c>
      <c r="H79660">
        <v>27.32</v>
      </c>
      <c r="I79660">
        <v>6.5</v>
      </c>
      <c r="J79660">
        <v>160</v>
      </c>
      <c r="K79660">
        <v>0</v>
      </c>
    </row>
    <row r="79661" spans="1:11" x14ac:dyDescent="0.3">
      <c r="A79661" t="s">
        <v>174975</v>
      </c>
      <c r="B79661" t="s">
        <v>79678</v>
      </c>
      <c r="C79661" t="s">
        <v>4</v>
      </c>
      <c r="D79661" s="1">
        <v>41</v>
      </c>
      <c r="E79661" s="1">
        <v>0</v>
      </c>
      <c r="F79661" s="1">
        <v>0</v>
      </c>
      <c r="G79661" t="s">
        <v>5</v>
      </c>
      <c r="H79661">
        <v>27.28</v>
      </c>
      <c r="I79661">
        <v>4</v>
      </c>
      <c r="J79661">
        <v>80</v>
      </c>
      <c r="K79661">
        <v>0</v>
      </c>
    </row>
    <row r="79662" spans="1:11" x14ac:dyDescent="0.3">
      <c r="A79662" t="s">
        <v>174976</v>
      </c>
      <c r="B79662" t="s">
        <v>79679</v>
      </c>
      <c r="C79662" t="s">
        <v>4</v>
      </c>
      <c r="D79662" s="1">
        <v>46</v>
      </c>
      <c r="E79662" s="1">
        <v>0</v>
      </c>
      <c r="F79662" s="1">
        <v>0</v>
      </c>
      <c r="G79662" t="s">
        <v>2</v>
      </c>
      <c r="H79662">
        <v>29.37</v>
      </c>
      <c r="I79662">
        <v>3.5</v>
      </c>
      <c r="J79662">
        <v>90</v>
      </c>
      <c r="K79662">
        <v>0</v>
      </c>
    </row>
    <row r="79663" spans="1:11" x14ac:dyDescent="0.3">
      <c r="A79663" t="s">
        <v>174977</v>
      </c>
      <c r="B79663" t="s">
        <v>79680</v>
      </c>
      <c r="C79663" t="s">
        <v>1</v>
      </c>
      <c r="D79663" s="1">
        <v>50</v>
      </c>
      <c r="E79663" s="1">
        <v>0</v>
      </c>
      <c r="F79663" s="1">
        <v>1</v>
      </c>
      <c r="G79663" t="s">
        <v>6</v>
      </c>
      <c r="H79663">
        <v>27.32</v>
      </c>
      <c r="I79663">
        <v>5.7</v>
      </c>
      <c r="J79663">
        <v>145</v>
      </c>
      <c r="K79663">
        <v>0</v>
      </c>
    </row>
    <row r="79664" spans="1:11" x14ac:dyDescent="0.3">
      <c r="A79664" t="s">
        <v>174978</v>
      </c>
      <c r="B79664" t="s">
        <v>79681</v>
      </c>
      <c r="C79664" t="s">
        <v>1</v>
      </c>
      <c r="D79664" s="1">
        <v>16</v>
      </c>
      <c r="E79664" s="1">
        <v>0</v>
      </c>
      <c r="F79664" s="1">
        <v>0</v>
      </c>
      <c r="G79664" t="s">
        <v>5</v>
      </c>
      <c r="H79664">
        <v>25.02</v>
      </c>
      <c r="I79664">
        <v>6.2</v>
      </c>
      <c r="J79664">
        <v>158</v>
      </c>
      <c r="K79664">
        <v>0</v>
      </c>
    </row>
    <row r="79665" spans="1:11" x14ac:dyDescent="0.3">
      <c r="A79665" t="s">
        <v>174979</v>
      </c>
      <c r="B79665" t="s">
        <v>79682</v>
      </c>
      <c r="C79665" t="s">
        <v>1</v>
      </c>
      <c r="D79665" s="1">
        <v>56</v>
      </c>
      <c r="E79665" s="1">
        <v>0</v>
      </c>
      <c r="F79665" s="1">
        <v>0</v>
      </c>
      <c r="G79665" t="s">
        <v>6</v>
      </c>
      <c r="H79665">
        <v>27.32</v>
      </c>
      <c r="I79665">
        <v>6.2</v>
      </c>
      <c r="J79665">
        <v>100</v>
      </c>
      <c r="K79665">
        <v>0</v>
      </c>
    </row>
    <row r="79666" spans="1:11" x14ac:dyDescent="0.3">
      <c r="A79666" t="s">
        <v>174980</v>
      </c>
      <c r="B79666" t="s">
        <v>79683</v>
      </c>
      <c r="C79666" t="s">
        <v>1</v>
      </c>
      <c r="D79666" s="1">
        <v>26</v>
      </c>
      <c r="E79666" s="1">
        <v>0</v>
      </c>
      <c r="F79666" s="1">
        <v>0</v>
      </c>
      <c r="G79666" t="s">
        <v>2</v>
      </c>
      <c r="H79666">
        <v>27.66</v>
      </c>
      <c r="I79666">
        <v>4</v>
      </c>
      <c r="J79666">
        <v>200</v>
      </c>
      <c r="K79666">
        <v>0</v>
      </c>
    </row>
    <row r="79667" spans="1:11" x14ac:dyDescent="0.3">
      <c r="A79667" t="s">
        <v>174981</v>
      </c>
      <c r="B79667" t="s">
        <v>79684</v>
      </c>
      <c r="C79667" t="s">
        <v>4</v>
      </c>
      <c r="D79667" s="1">
        <v>43</v>
      </c>
      <c r="E79667" s="1">
        <v>0</v>
      </c>
      <c r="F79667" s="1">
        <v>0</v>
      </c>
      <c r="G79667" t="s">
        <v>7</v>
      </c>
      <c r="H79667">
        <v>39.6</v>
      </c>
      <c r="I79667">
        <v>5</v>
      </c>
      <c r="J79667">
        <v>100</v>
      </c>
      <c r="K79667">
        <v>0</v>
      </c>
    </row>
    <row r="79668" spans="1:11" x14ac:dyDescent="0.3">
      <c r="A79668" t="s">
        <v>174982</v>
      </c>
      <c r="B79668" t="s">
        <v>79685</v>
      </c>
      <c r="C79668" t="s">
        <v>1</v>
      </c>
      <c r="D79668" s="1">
        <v>50</v>
      </c>
      <c r="E79668" s="1">
        <v>0</v>
      </c>
      <c r="F79668" s="1">
        <v>0</v>
      </c>
      <c r="G79668" t="s">
        <v>2</v>
      </c>
      <c r="H79668">
        <v>21.14</v>
      </c>
      <c r="I79668">
        <v>6.5</v>
      </c>
      <c r="J79668">
        <v>159</v>
      </c>
      <c r="K79668">
        <v>0</v>
      </c>
    </row>
    <row r="79669" spans="1:11" x14ac:dyDescent="0.3">
      <c r="A79669" t="s">
        <v>174983</v>
      </c>
      <c r="B79669" t="s">
        <v>79686</v>
      </c>
      <c r="C79669" t="s">
        <v>4</v>
      </c>
      <c r="D79669" s="1">
        <v>72</v>
      </c>
      <c r="E79669" s="1">
        <v>0</v>
      </c>
      <c r="F79669" s="1">
        <v>0</v>
      </c>
      <c r="G79669" t="s">
        <v>5</v>
      </c>
      <c r="H79669">
        <v>27.32</v>
      </c>
      <c r="I79669">
        <v>4.5</v>
      </c>
      <c r="J79669">
        <v>85</v>
      </c>
      <c r="K79669">
        <v>0</v>
      </c>
    </row>
    <row r="79670" spans="1:11" x14ac:dyDescent="0.3">
      <c r="A79670" t="s">
        <v>174984</v>
      </c>
      <c r="B79670" t="s">
        <v>79687</v>
      </c>
      <c r="C79670" t="s">
        <v>4</v>
      </c>
      <c r="D79670" s="1">
        <v>29</v>
      </c>
      <c r="E79670" s="1">
        <v>0</v>
      </c>
      <c r="F79670" s="1">
        <v>0</v>
      </c>
      <c r="G79670" t="s">
        <v>7</v>
      </c>
      <c r="H79670">
        <v>25.83</v>
      </c>
      <c r="I79670">
        <v>5.7</v>
      </c>
      <c r="J79670">
        <v>140</v>
      </c>
      <c r="K79670">
        <v>0</v>
      </c>
    </row>
    <row r="79671" spans="1:11" x14ac:dyDescent="0.3">
      <c r="A79671" t="s">
        <v>174985</v>
      </c>
      <c r="B79671" t="s">
        <v>79688</v>
      </c>
      <c r="C79671" t="s">
        <v>1</v>
      </c>
      <c r="D79671" s="1">
        <v>68</v>
      </c>
      <c r="E79671" s="1">
        <v>1</v>
      </c>
      <c r="F79671" s="1">
        <v>0</v>
      </c>
      <c r="G79671" t="s">
        <v>3</v>
      </c>
      <c r="H79671">
        <v>27.35</v>
      </c>
      <c r="I79671">
        <v>4</v>
      </c>
      <c r="J79671">
        <v>159</v>
      </c>
      <c r="K79671">
        <v>0</v>
      </c>
    </row>
    <row r="79672" spans="1:11" x14ac:dyDescent="0.3">
      <c r="A79672" t="s">
        <v>174986</v>
      </c>
      <c r="B79672" t="s">
        <v>79689</v>
      </c>
      <c r="C79672" t="s">
        <v>4</v>
      </c>
      <c r="D79672" s="1">
        <v>6</v>
      </c>
      <c r="E79672" s="1">
        <v>0</v>
      </c>
      <c r="F79672" s="1">
        <v>0</v>
      </c>
      <c r="G79672" t="s">
        <v>5</v>
      </c>
      <c r="H79672">
        <v>15.61</v>
      </c>
      <c r="I79672">
        <v>5</v>
      </c>
      <c r="J79672">
        <v>158</v>
      </c>
      <c r="K79672">
        <v>0</v>
      </c>
    </row>
    <row r="79673" spans="1:11" x14ac:dyDescent="0.3">
      <c r="A79673" t="s">
        <v>174987</v>
      </c>
      <c r="B79673" t="s">
        <v>79690</v>
      </c>
      <c r="C79673" t="s">
        <v>1</v>
      </c>
      <c r="D79673" s="1">
        <v>18</v>
      </c>
      <c r="E79673" s="1">
        <v>0</v>
      </c>
      <c r="F79673" s="1">
        <v>0</v>
      </c>
      <c r="G79673" t="s">
        <v>2</v>
      </c>
      <c r="H79673">
        <v>24.75</v>
      </c>
      <c r="I79673">
        <v>5.7</v>
      </c>
      <c r="J79673">
        <v>100</v>
      </c>
      <c r="K79673">
        <v>0</v>
      </c>
    </row>
    <row r="79674" spans="1:11" x14ac:dyDescent="0.3">
      <c r="A79674" t="s">
        <v>174988</v>
      </c>
      <c r="B79674" t="s">
        <v>79691</v>
      </c>
      <c r="C79674" t="s">
        <v>4</v>
      </c>
      <c r="D79674" s="1">
        <v>57</v>
      </c>
      <c r="E79674" s="1">
        <v>0</v>
      </c>
      <c r="F79674" s="1">
        <v>0</v>
      </c>
      <c r="G79674" t="s">
        <v>3</v>
      </c>
      <c r="H79674">
        <v>21</v>
      </c>
      <c r="I79674">
        <v>6</v>
      </c>
      <c r="J79674">
        <v>160</v>
      </c>
      <c r="K79674">
        <v>0</v>
      </c>
    </row>
    <row r="79675" spans="1:11" x14ac:dyDescent="0.3">
      <c r="A79675" t="s">
        <v>174989</v>
      </c>
      <c r="B79675" t="s">
        <v>79692</v>
      </c>
      <c r="C79675" t="s">
        <v>1</v>
      </c>
      <c r="D79675" s="1">
        <v>17</v>
      </c>
      <c r="E79675" s="1">
        <v>0</v>
      </c>
      <c r="F79675" s="1">
        <v>0</v>
      </c>
      <c r="G79675" t="s">
        <v>5</v>
      </c>
      <c r="H79675">
        <v>27.32</v>
      </c>
      <c r="I79675">
        <v>6.2</v>
      </c>
      <c r="J79675">
        <v>100</v>
      </c>
      <c r="K79675">
        <v>0</v>
      </c>
    </row>
    <row r="79676" spans="1:11" x14ac:dyDescent="0.3">
      <c r="A79676" t="s">
        <v>174990</v>
      </c>
      <c r="B79676" t="s">
        <v>79693</v>
      </c>
      <c r="C79676" t="s">
        <v>1</v>
      </c>
      <c r="D79676" s="1">
        <v>67</v>
      </c>
      <c r="E79676" s="1">
        <v>0</v>
      </c>
      <c r="F79676" s="1">
        <v>1</v>
      </c>
      <c r="G79676" t="s">
        <v>2</v>
      </c>
      <c r="H79676">
        <v>23.9</v>
      </c>
      <c r="I79676">
        <v>4</v>
      </c>
      <c r="J79676">
        <v>159</v>
      </c>
      <c r="K79676">
        <v>0</v>
      </c>
    </row>
    <row r="79677" spans="1:11" x14ac:dyDescent="0.3">
      <c r="A79677" t="s">
        <v>174991</v>
      </c>
      <c r="B79677" t="s">
        <v>79694</v>
      </c>
      <c r="C79677" t="s">
        <v>1</v>
      </c>
      <c r="D79677" s="1">
        <v>26</v>
      </c>
      <c r="E79677" s="1">
        <v>0</v>
      </c>
      <c r="F79677" s="1">
        <v>0</v>
      </c>
      <c r="G79677" t="s">
        <v>5</v>
      </c>
      <c r="H79677">
        <v>27.32</v>
      </c>
      <c r="I79677">
        <v>5.7</v>
      </c>
      <c r="J79677">
        <v>160</v>
      </c>
      <c r="K79677">
        <v>0</v>
      </c>
    </row>
    <row r="79678" spans="1:11" x14ac:dyDescent="0.3">
      <c r="A79678" t="s">
        <v>174992</v>
      </c>
      <c r="B79678" t="s">
        <v>79695</v>
      </c>
      <c r="C79678" t="s">
        <v>1</v>
      </c>
      <c r="D79678" s="1">
        <v>11</v>
      </c>
      <c r="E79678" s="1">
        <v>0</v>
      </c>
      <c r="F79678" s="1">
        <v>0</v>
      </c>
      <c r="G79678" t="s">
        <v>5</v>
      </c>
      <c r="H79678">
        <v>21.92</v>
      </c>
      <c r="I79678">
        <v>6.2</v>
      </c>
      <c r="J79678">
        <v>140</v>
      </c>
      <c r="K79678">
        <v>0</v>
      </c>
    </row>
    <row r="79679" spans="1:11" x14ac:dyDescent="0.3">
      <c r="A79679" t="s">
        <v>174993</v>
      </c>
      <c r="B79679" t="s">
        <v>79696</v>
      </c>
      <c r="C79679" t="s">
        <v>1</v>
      </c>
      <c r="D79679" s="1">
        <v>6</v>
      </c>
      <c r="E79679" s="1">
        <v>0</v>
      </c>
      <c r="F79679" s="1">
        <v>0</v>
      </c>
      <c r="G79679" t="s">
        <v>5</v>
      </c>
      <c r="H79679">
        <v>16.850000000000001</v>
      </c>
      <c r="I79679">
        <v>4.8</v>
      </c>
      <c r="J79679">
        <v>158</v>
      </c>
      <c r="K79679">
        <v>0</v>
      </c>
    </row>
    <row r="79680" spans="1:11" x14ac:dyDescent="0.3">
      <c r="A79680" t="s">
        <v>174994</v>
      </c>
      <c r="B79680" t="s">
        <v>79697</v>
      </c>
      <c r="C79680" t="s">
        <v>4</v>
      </c>
      <c r="D79680" s="1">
        <v>59</v>
      </c>
      <c r="E79680" s="1">
        <v>0</v>
      </c>
      <c r="F79680" s="1">
        <v>0</v>
      </c>
      <c r="G79680" t="s">
        <v>2</v>
      </c>
      <c r="H79680">
        <v>21.23</v>
      </c>
      <c r="I79680">
        <v>6.6</v>
      </c>
      <c r="J79680">
        <v>280</v>
      </c>
      <c r="K79680">
        <v>1</v>
      </c>
    </row>
    <row r="79681" spans="1:11" x14ac:dyDescent="0.3">
      <c r="A79681" t="s">
        <v>174995</v>
      </c>
      <c r="B79681" t="s">
        <v>79698</v>
      </c>
      <c r="C79681" t="s">
        <v>1</v>
      </c>
      <c r="D79681" s="1">
        <v>3</v>
      </c>
      <c r="E79681" s="1">
        <v>0</v>
      </c>
      <c r="F79681" s="1">
        <v>0</v>
      </c>
      <c r="G79681" t="s">
        <v>5</v>
      </c>
      <c r="H79681">
        <v>17.7</v>
      </c>
      <c r="I79681">
        <v>6.1</v>
      </c>
      <c r="J79681">
        <v>159</v>
      </c>
      <c r="K79681">
        <v>0</v>
      </c>
    </row>
    <row r="79682" spans="1:11" x14ac:dyDescent="0.3">
      <c r="A79682" t="s">
        <v>174996</v>
      </c>
      <c r="B79682" t="s">
        <v>79699</v>
      </c>
      <c r="C79682" t="s">
        <v>4</v>
      </c>
      <c r="D79682" s="1">
        <v>16</v>
      </c>
      <c r="E79682" s="1">
        <v>0</v>
      </c>
      <c r="F79682" s="1">
        <v>0</v>
      </c>
      <c r="G79682" t="s">
        <v>2</v>
      </c>
      <c r="H79682">
        <v>20.34</v>
      </c>
      <c r="I79682">
        <v>6.6</v>
      </c>
      <c r="J79682">
        <v>130</v>
      </c>
      <c r="K79682">
        <v>0</v>
      </c>
    </row>
    <row r="79683" spans="1:11" x14ac:dyDescent="0.3">
      <c r="A79683" t="s">
        <v>174997</v>
      </c>
      <c r="B79683" t="s">
        <v>79700</v>
      </c>
      <c r="C79683" t="s">
        <v>1</v>
      </c>
      <c r="D79683" s="1">
        <v>53</v>
      </c>
      <c r="E79683" s="1">
        <v>0</v>
      </c>
      <c r="F79683" s="1">
        <v>0</v>
      </c>
      <c r="G79683" t="s">
        <v>5</v>
      </c>
      <c r="H79683">
        <v>21.51</v>
      </c>
      <c r="I79683">
        <v>4.8</v>
      </c>
      <c r="J79683">
        <v>130</v>
      </c>
      <c r="K79683">
        <v>0</v>
      </c>
    </row>
    <row r="79684" spans="1:11" x14ac:dyDescent="0.3">
      <c r="A79684" t="s">
        <v>174998</v>
      </c>
      <c r="B79684" t="s">
        <v>79701</v>
      </c>
      <c r="C79684" t="s">
        <v>1</v>
      </c>
      <c r="D79684" s="1">
        <v>44</v>
      </c>
      <c r="E79684" s="1">
        <v>0</v>
      </c>
      <c r="F79684" s="1">
        <v>0</v>
      </c>
      <c r="G79684" t="s">
        <v>5</v>
      </c>
      <c r="H79684">
        <v>22.04</v>
      </c>
      <c r="I79684">
        <v>4</v>
      </c>
      <c r="J79684">
        <v>200</v>
      </c>
      <c r="K79684">
        <v>0</v>
      </c>
    </row>
    <row r="79685" spans="1:11" x14ac:dyDescent="0.3">
      <c r="A79685" t="s">
        <v>174999</v>
      </c>
      <c r="B79685" t="s">
        <v>79702</v>
      </c>
      <c r="C79685" t="s">
        <v>4</v>
      </c>
      <c r="D79685" s="1">
        <v>42</v>
      </c>
      <c r="E79685" s="1">
        <v>0</v>
      </c>
      <c r="F79685" s="1">
        <v>0</v>
      </c>
      <c r="G79685" t="s">
        <v>5</v>
      </c>
      <c r="H79685">
        <v>26.32</v>
      </c>
      <c r="I79685">
        <v>3.5</v>
      </c>
      <c r="J79685">
        <v>158</v>
      </c>
      <c r="K79685">
        <v>0</v>
      </c>
    </row>
    <row r="79686" spans="1:11" x14ac:dyDescent="0.3">
      <c r="A79686" t="s">
        <v>175000</v>
      </c>
      <c r="B79686" t="s">
        <v>79703</v>
      </c>
      <c r="C79686" t="s">
        <v>4</v>
      </c>
      <c r="D79686" s="1">
        <v>56</v>
      </c>
      <c r="E79686" s="1">
        <v>0</v>
      </c>
      <c r="F79686" s="1">
        <v>0</v>
      </c>
      <c r="G79686" t="s">
        <v>7</v>
      </c>
      <c r="H79686">
        <v>27.32</v>
      </c>
      <c r="I79686">
        <v>6.2</v>
      </c>
      <c r="J79686">
        <v>158</v>
      </c>
      <c r="K79686">
        <v>0</v>
      </c>
    </row>
    <row r="79687" spans="1:11" x14ac:dyDescent="0.3">
      <c r="A79687" t="s">
        <v>175001</v>
      </c>
      <c r="B79687" t="s">
        <v>79704</v>
      </c>
      <c r="C79687" t="s">
        <v>1</v>
      </c>
      <c r="D79687" s="1">
        <v>29</v>
      </c>
      <c r="E79687" s="1">
        <v>0</v>
      </c>
      <c r="F79687" s="1">
        <v>0</v>
      </c>
      <c r="G79687" t="s">
        <v>3</v>
      </c>
      <c r="H79687">
        <v>25.02</v>
      </c>
      <c r="I79687">
        <v>5</v>
      </c>
      <c r="J79687">
        <v>145</v>
      </c>
      <c r="K79687">
        <v>0</v>
      </c>
    </row>
    <row r="79688" spans="1:11" x14ac:dyDescent="0.3">
      <c r="A79688" t="s">
        <v>175002</v>
      </c>
      <c r="B79688" t="s">
        <v>79705</v>
      </c>
      <c r="C79688" t="s">
        <v>1</v>
      </c>
      <c r="D79688" s="1">
        <v>66</v>
      </c>
      <c r="E79688" s="1">
        <v>0</v>
      </c>
      <c r="F79688" s="1">
        <v>0</v>
      </c>
      <c r="G79688" t="s">
        <v>2</v>
      </c>
      <c r="H79688">
        <v>27.17</v>
      </c>
      <c r="I79688">
        <v>5</v>
      </c>
      <c r="J79688">
        <v>130</v>
      </c>
      <c r="K79688">
        <v>0</v>
      </c>
    </row>
    <row r="79689" spans="1:11" x14ac:dyDescent="0.3">
      <c r="A79689" t="s">
        <v>175003</v>
      </c>
      <c r="B79689" t="s">
        <v>79706</v>
      </c>
      <c r="C79689" t="s">
        <v>4</v>
      </c>
      <c r="D79689" s="1">
        <v>50</v>
      </c>
      <c r="E79689" s="1">
        <v>1</v>
      </c>
      <c r="F79689" s="1">
        <v>0</v>
      </c>
      <c r="G79689" t="s">
        <v>2</v>
      </c>
      <c r="H79689">
        <v>27.32</v>
      </c>
      <c r="I79689">
        <v>5.7</v>
      </c>
      <c r="J79689">
        <v>126</v>
      </c>
      <c r="K79689">
        <v>0</v>
      </c>
    </row>
    <row r="79690" spans="1:11" x14ac:dyDescent="0.3">
      <c r="A79690" t="s">
        <v>175004</v>
      </c>
      <c r="B79690" t="s">
        <v>79707</v>
      </c>
      <c r="C79690" t="s">
        <v>1</v>
      </c>
      <c r="D79690" s="1">
        <v>62</v>
      </c>
      <c r="E79690" s="1">
        <v>0</v>
      </c>
      <c r="F79690" s="1">
        <v>0</v>
      </c>
      <c r="G79690" t="s">
        <v>2</v>
      </c>
      <c r="H79690">
        <v>27.32</v>
      </c>
      <c r="I79690">
        <v>6</v>
      </c>
      <c r="J79690">
        <v>160</v>
      </c>
      <c r="K79690">
        <v>0</v>
      </c>
    </row>
    <row r="79691" spans="1:11" x14ac:dyDescent="0.3">
      <c r="A79691" t="s">
        <v>175005</v>
      </c>
      <c r="B79691" t="s">
        <v>79708</v>
      </c>
      <c r="C79691" t="s">
        <v>1</v>
      </c>
      <c r="D79691" s="1">
        <v>37</v>
      </c>
      <c r="E79691" s="1">
        <v>0</v>
      </c>
      <c r="F79691" s="1">
        <v>0</v>
      </c>
      <c r="G79691" t="s">
        <v>2</v>
      </c>
      <c r="H79691">
        <v>22.91</v>
      </c>
      <c r="I79691">
        <v>5</v>
      </c>
      <c r="J79691">
        <v>80</v>
      </c>
      <c r="K79691">
        <v>0</v>
      </c>
    </row>
    <row r="79692" spans="1:11" x14ac:dyDescent="0.3">
      <c r="A79692" t="s">
        <v>175006</v>
      </c>
      <c r="B79692" t="s">
        <v>79709</v>
      </c>
      <c r="C79692" t="s">
        <v>1</v>
      </c>
      <c r="D79692" s="1">
        <v>20</v>
      </c>
      <c r="E79692" s="1">
        <v>0</v>
      </c>
      <c r="F79692" s="1">
        <v>0</v>
      </c>
      <c r="G79692" t="s">
        <v>6</v>
      </c>
      <c r="H79692">
        <v>27.32</v>
      </c>
      <c r="I79692">
        <v>5.8</v>
      </c>
      <c r="J79692">
        <v>80</v>
      </c>
      <c r="K79692">
        <v>0</v>
      </c>
    </row>
    <row r="79693" spans="1:11" x14ac:dyDescent="0.3">
      <c r="A79693" t="s">
        <v>175007</v>
      </c>
      <c r="B79693" t="s">
        <v>79710</v>
      </c>
      <c r="C79693" t="s">
        <v>4</v>
      </c>
      <c r="D79693" s="1">
        <v>2</v>
      </c>
      <c r="E79693" s="1">
        <v>0</v>
      </c>
      <c r="F79693" s="1">
        <v>0</v>
      </c>
      <c r="G79693" t="s">
        <v>2</v>
      </c>
      <c r="H79693">
        <v>17.329999999999998</v>
      </c>
      <c r="I79693">
        <v>5.7</v>
      </c>
      <c r="J79693">
        <v>160</v>
      </c>
      <c r="K79693">
        <v>0</v>
      </c>
    </row>
    <row r="79694" spans="1:11" x14ac:dyDescent="0.3">
      <c r="A79694" t="s">
        <v>175008</v>
      </c>
      <c r="B79694" t="s">
        <v>79711</v>
      </c>
      <c r="C79694" t="s">
        <v>4</v>
      </c>
      <c r="D79694" s="1">
        <v>0.08</v>
      </c>
      <c r="E79694" s="1">
        <v>0</v>
      </c>
      <c r="F79694" s="1">
        <v>0</v>
      </c>
      <c r="G79694" t="s">
        <v>5</v>
      </c>
      <c r="H79694">
        <v>27.32</v>
      </c>
      <c r="I79694">
        <v>5.8</v>
      </c>
      <c r="J79694">
        <v>160</v>
      </c>
      <c r="K79694">
        <v>0</v>
      </c>
    </row>
    <row r="79695" spans="1:11" x14ac:dyDescent="0.3">
      <c r="A79695" t="s">
        <v>175009</v>
      </c>
      <c r="B79695" t="s">
        <v>79712</v>
      </c>
      <c r="C79695" t="s">
        <v>1</v>
      </c>
      <c r="D79695" s="1">
        <v>1.8</v>
      </c>
      <c r="E79695" s="1">
        <v>0</v>
      </c>
      <c r="F79695" s="1">
        <v>0</v>
      </c>
      <c r="G79695" t="s">
        <v>5</v>
      </c>
      <c r="H79695">
        <v>16.73</v>
      </c>
      <c r="I79695">
        <v>4</v>
      </c>
      <c r="J79695">
        <v>100</v>
      </c>
      <c r="K79695">
        <v>0</v>
      </c>
    </row>
    <row r="79696" spans="1:11" x14ac:dyDescent="0.3">
      <c r="A79696" t="s">
        <v>175010</v>
      </c>
      <c r="B79696" t="s">
        <v>79713</v>
      </c>
      <c r="C79696" t="s">
        <v>1</v>
      </c>
      <c r="D79696" s="1">
        <v>57</v>
      </c>
      <c r="E79696" s="1">
        <v>0</v>
      </c>
      <c r="F79696" s="1">
        <v>0</v>
      </c>
      <c r="G79696" t="s">
        <v>2</v>
      </c>
      <c r="H79696">
        <v>21.77</v>
      </c>
      <c r="I79696">
        <v>5.8</v>
      </c>
      <c r="J79696">
        <v>160</v>
      </c>
      <c r="K79696">
        <v>0</v>
      </c>
    </row>
    <row r="79697" spans="1:11" x14ac:dyDescent="0.3">
      <c r="A79697" t="s">
        <v>175011</v>
      </c>
      <c r="B79697" t="s">
        <v>79714</v>
      </c>
      <c r="C79697" t="s">
        <v>1</v>
      </c>
      <c r="D79697" s="1">
        <v>80</v>
      </c>
      <c r="E79697" s="1">
        <v>0</v>
      </c>
      <c r="F79697" s="1">
        <v>0</v>
      </c>
      <c r="G79697" t="s">
        <v>2</v>
      </c>
      <c r="H79697">
        <v>25.07</v>
      </c>
      <c r="I79697">
        <v>6</v>
      </c>
      <c r="J79697">
        <v>159</v>
      </c>
      <c r="K79697">
        <v>1</v>
      </c>
    </row>
    <row r="79698" spans="1:11" x14ac:dyDescent="0.3">
      <c r="A79698" t="s">
        <v>175012</v>
      </c>
      <c r="B79698" t="s">
        <v>79715</v>
      </c>
      <c r="C79698" t="s">
        <v>1</v>
      </c>
      <c r="D79698" s="1">
        <v>40</v>
      </c>
      <c r="E79698" s="1">
        <v>0</v>
      </c>
      <c r="F79698" s="1">
        <v>0</v>
      </c>
      <c r="G79698" t="s">
        <v>7</v>
      </c>
      <c r="H79698">
        <v>27.32</v>
      </c>
      <c r="I79698">
        <v>6.2</v>
      </c>
      <c r="J79698">
        <v>200</v>
      </c>
      <c r="K79698">
        <v>0</v>
      </c>
    </row>
    <row r="79699" spans="1:11" x14ac:dyDescent="0.3">
      <c r="A79699" t="s">
        <v>175013</v>
      </c>
      <c r="B79699" t="s">
        <v>79716</v>
      </c>
      <c r="C79699" t="s">
        <v>1</v>
      </c>
      <c r="D79699" s="1">
        <v>13</v>
      </c>
      <c r="E79699" s="1">
        <v>0</v>
      </c>
      <c r="F79699" s="1">
        <v>0</v>
      </c>
      <c r="G79699" t="s">
        <v>5</v>
      </c>
      <c r="H79699">
        <v>24.75</v>
      </c>
      <c r="I79699">
        <v>4.5</v>
      </c>
      <c r="J79699">
        <v>126</v>
      </c>
      <c r="K79699">
        <v>0</v>
      </c>
    </row>
    <row r="79700" spans="1:11" x14ac:dyDescent="0.3">
      <c r="A79700" t="s">
        <v>175014</v>
      </c>
      <c r="B79700" t="s">
        <v>79717</v>
      </c>
      <c r="C79700" t="s">
        <v>1</v>
      </c>
      <c r="D79700" s="1">
        <v>9</v>
      </c>
      <c r="E79700" s="1">
        <v>0</v>
      </c>
      <c r="F79700" s="1">
        <v>0</v>
      </c>
      <c r="G79700" t="s">
        <v>5</v>
      </c>
      <c r="H79700">
        <v>16.329999999999998</v>
      </c>
      <c r="I79700">
        <v>5.8</v>
      </c>
      <c r="J79700">
        <v>140</v>
      </c>
      <c r="K79700">
        <v>0</v>
      </c>
    </row>
    <row r="79701" spans="1:11" x14ac:dyDescent="0.3">
      <c r="A79701" t="s">
        <v>175015</v>
      </c>
      <c r="B79701" t="s">
        <v>79718</v>
      </c>
      <c r="C79701" t="s">
        <v>1</v>
      </c>
      <c r="D79701" s="1">
        <v>76</v>
      </c>
      <c r="E79701" s="1">
        <v>0</v>
      </c>
      <c r="F79701" s="1">
        <v>1</v>
      </c>
      <c r="G79701" t="s">
        <v>3</v>
      </c>
      <c r="H79701">
        <v>30.36</v>
      </c>
      <c r="I79701">
        <v>6.8</v>
      </c>
      <c r="J79701">
        <v>126</v>
      </c>
      <c r="K79701">
        <v>1</v>
      </c>
    </row>
    <row r="79702" spans="1:11" x14ac:dyDescent="0.3">
      <c r="A79702" t="s">
        <v>175016</v>
      </c>
      <c r="B79702" t="s">
        <v>79719</v>
      </c>
      <c r="C79702" t="s">
        <v>1</v>
      </c>
      <c r="D79702" s="1">
        <v>10</v>
      </c>
      <c r="E79702" s="1">
        <v>0</v>
      </c>
      <c r="F79702" s="1">
        <v>0</v>
      </c>
      <c r="G79702" t="s">
        <v>5</v>
      </c>
      <c r="H79702">
        <v>27.32</v>
      </c>
      <c r="I79702">
        <v>4</v>
      </c>
      <c r="J79702">
        <v>130</v>
      </c>
      <c r="K79702">
        <v>0</v>
      </c>
    </row>
    <row r="79703" spans="1:11" x14ac:dyDescent="0.3">
      <c r="A79703" t="s">
        <v>175017</v>
      </c>
      <c r="B79703" t="s">
        <v>79720</v>
      </c>
      <c r="C79703" t="s">
        <v>1</v>
      </c>
      <c r="D79703" s="1">
        <v>17</v>
      </c>
      <c r="E79703" s="1">
        <v>0</v>
      </c>
      <c r="F79703" s="1">
        <v>0</v>
      </c>
      <c r="G79703" t="s">
        <v>0</v>
      </c>
      <c r="H79703">
        <v>18.3</v>
      </c>
      <c r="I79703">
        <v>4</v>
      </c>
      <c r="J79703">
        <v>126</v>
      </c>
      <c r="K79703">
        <v>0</v>
      </c>
    </row>
    <row r="79704" spans="1:11" x14ac:dyDescent="0.3">
      <c r="A79704" t="s">
        <v>175018</v>
      </c>
      <c r="B79704" t="s">
        <v>79721</v>
      </c>
      <c r="C79704" t="s">
        <v>4</v>
      </c>
      <c r="D79704" s="1">
        <v>8</v>
      </c>
      <c r="E79704" s="1">
        <v>0</v>
      </c>
      <c r="F79704" s="1">
        <v>0</v>
      </c>
      <c r="G79704" t="s">
        <v>5</v>
      </c>
      <c r="H79704">
        <v>15.82</v>
      </c>
      <c r="I79704">
        <v>5.7</v>
      </c>
      <c r="J79704">
        <v>200</v>
      </c>
      <c r="K79704">
        <v>0</v>
      </c>
    </row>
    <row r="79705" spans="1:11" x14ac:dyDescent="0.3">
      <c r="A79705" t="s">
        <v>175019</v>
      </c>
      <c r="B79705" t="s">
        <v>79722</v>
      </c>
      <c r="C79705" t="s">
        <v>4</v>
      </c>
      <c r="D79705" s="1">
        <v>23</v>
      </c>
      <c r="E79705" s="1">
        <v>0</v>
      </c>
      <c r="F79705" s="1">
        <v>0</v>
      </c>
      <c r="G79705" t="s">
        <v>5</v>
      </c>
      <c r="H79705">
        <v>27.78</v>
      </c>
      <c r="I79705">
        <v>5.8</v>
      </c>
      <c r="J79705">
        <v>90</v>
      </c>
      <c r="K79705">
        <v>0</v>
      </c>
    </row>
    <row r="79706" spans="1:11" x14ac:dyDescent="0.3">
      <c r="A79706" t="s">
        <v>175020</v>
      </c>
      <c r="B79706" t="s">
        <v>79723</v>
      </c>
      <c r="C79706" t="s">
        <v>4</v>
      </c>
      <c r="D79706" s="1">
        <v>0.24</v>
      </c>
      <c r="E79706" s="1">
        <v>0</v>
      </c>
      <c r="F79706" s="1">
        <v>0</v>
      </c>
      <c r="G79706" t="s">
        <v>5</v>
      </c>
      <c r="H79706">
        <v>13.7</v>
      </c>
      <c r="I79706">
        <v>4</v>
      </c>
      <c r="J79706">
        <v>140</v>
      </c>
      <c r="K79706">
        <v>0</v>
      </c>
    </row>
    <row r="79707" spans="1:11" x14ac:dyDescent="0.3">
      <c r="A79707" t="s">
        <v>175021</v>
      </c>
      <c r="B79707" t="s">
        <v>79724</v>
      </c>
      <c r="C79707" t="s">
        <v>1</v>
      </c>
      <c r="D79707" s="1">
        <v>80</v>
      </c>
      <c r="E79707" s="1">
        <v>0</v>
      </c>
      <c r="F79707" s="1">
        <v>1</v>
      </c>
      <c r="G79707" t="s">
        <v>5</v>
      </c>
      <c r="H79707">
        <v>27.32</v>
      </c>
      <c r="I79707">
        <v>5.7</v>
      </c>
      <c r="J79707">
        <v>160</v>
      </c>
      <c r="K79707">
        <v>1</v>
      </c>
    </row>
    <row r="79708" spans="1:11" x14ac:dyDescent="0.3">
      <c r="A79708" t="s">
        <v>175022</v>
      </c>
      <c r="B79708" t="s">
        <v>79725</v>
      </c>
      <c r="C79708" t="s">
        <v>1</v>
      </c>
      <c r="D79708" s="1">
        <v>51</v>
      </c>
      <c r="E79708" s="1">
        <v>0</v>
      </c>
      <c r="F79708" s="1">
        <v>0</v>
      </c>
      <c r="G79708" t="s">
        <v>2</v>
      </c>
      <c r="H79708">
        <v>29.26</v>
      </c>
      <c r="I79708">
        <v>4</v>
      </c>
      <c r="J79708">
        <v>90</v>
      </c>
      <c r="K79708">
        <v>0</v>
      </c>
    </row>
    <row r="79709" spans="1:11" x14ac:dyDescent="0.3">
      <c r="A79709" t="s">
        <v>175023</v>
      </c>
      <c r="B79709" t="s">
        <v>79726</v>
      </c>
      <c r="C79709" t="s">
        <v>1</v>
      </c>
      <c r="D79709" s="1">
        <v>2</v>
      </c>
      <c r="E79709" s="1">
        <v>0</v>
      </c>
      <c r="F79709" s="1">
        <v>0</v>
      </c>
      <c r="G79709" t="s">
        <v>5</v>
      </c>
      <c r="H79709">
        <v>16.059999999999999</v>
      </c>
      <c r="I79709">
        <v>6.2</v>
      </c>
      <c r="J79709">
        <v>90</v>
      </c>
      <c r="K79709">
        <v>0</v>
      </c>
    </row>
    <row r="79710" spans="1:11" x14ac:dyDescent="0.3">
      <c r="A79710" t="s">
        <v>175024</v>
      </c>
      <c r="B79710" t="s">
        <v>79727</v>
      </c>
      <c r="C79710" t="s">
        <v>1</v>
      </c>
      <c r="D79710" s="1">
        <v>59</v>
      </c>
      <c r="E79710" s="1">
        <v>0</v>
      </c>
      <c r="F79710" s="1">
        <v>1</v>
      </c>
      <c r="G79710" t="s">
        <v>2</v>
      </c>
      <c r="H79710">
        <v>41.81</v>
      </c>
      <c r="I79710">
        <v>8.8000000000000007</v>
      </c>
      <c r="J79710">
        <v>300</v>
      </c>
      <c r="K79710">
        <v>1</v>
      </c>
    </row>
    <row r="79711" spans="1:11" x14ac:dyDescent="0.3">
      <c r="A79711" t="s">
        <v>175025</v>
      </c>
      <c r="B79711" t="s">
        <v>79728</v>
      </c>
      <c r="C79711" t="s">
        <v>4</v>
      </c>
      <c r="D79711" s="1">
        <v>42</v>
      </c>
      <c r="E79711" s="1">
        <v>0</v>
      </c>
      <c r="F79711" s="1">
        <v>0</v>
      </c>
      <c r="G79711" t="s">
        <v>0</v>
      </c>
      <c r="H79711">
        <v>22.38</v>
      </c>
      <c r="I79711">
        <v>4</v>
      </c>
      <c r="J79711">
        <v>145</v>
      </c>
      <c r="K79711">
        <v>0</v>
      </c>
    </row>
    <row r="79712" spans="1:11" x14ac:dyDescent="0.3">
      <c r="A79712" t="s">
        <v>175026</v>
      </c>
      <c r="B79712" t="s">
        <v>79729</v>
      </c>
      <c r="C79712" t="s">
        <v>1</v>
      </c>
      <c r="D79712" s="1">
        <v>73</v>
      </c>
      <c r="E79712" s="1">
        <v>1</v>
      </c>
      <c r="F79712" s="1">
        <v>1</v>
      </c>
      <c r="G79712" t="s">
        <v>3</v>
      </c>
      <c r="H79712">
        <v>33.5</v>
      </c>
      <c r="I79712">
        <v>6.2</v>
      </c>
      <c r="J79712">
        <v>280</v>
      </c>
      <c r="K79712">
        <v>1</v>
      </c>
    </row>
    <row r="79713" spans="1:11" x14ac:dyDescent="0.3">
      <c r="A79713" t="s">
        <v>175027</v>
      </c>
      <c r="B79713" t="s">
        <v>79730</v>
      </c>
      <c r="C79713" t="s">
        <v>1</v>
      </c>
      <c r="D79713" s="1">
        <v>24</v>
      </c>
      <c r="E79713" s="1">
        <v>0</v>
      </c>
      <c r="F79713" s="1">
        <v>0</v>
      </c>
      <c r="G79713" t="s">
        <v>5</v>
      </c>
      <c r="H79713">
        <v>27.32</v>
      </c>
      <c r="I79713">
        <v>5.7</v>
      </c>
      <c r="J79713">
        <v>159</v>
      </c>
      <c r="K79713">
        <v>0</v>
      </c>
    </row>
    <row r="79714" spans="1:11" x14ac:dyDescent="0.3">
      <c r="A79714" t="s">
        <v>175028</v>
      </c>
      <c r="B79714" t="s">
        <v>79731</v>
      </c>
      <c r="C79714" t="s">
        <v>1</v>
      </c>
      <c r="D79714" s="1">
        <v>47</v>
      </c>
      <c r="E79714" s="1">
        <v>0</v>
      </c>
      <c r="F79714" s="1">
        <v>0</v>
      </c>
      <c r="G79714" t="s">
        <v>6</v>
      </c>
      <c r="H79714">
        <v>29.19</v>
      </c>
      <c r="I79714">
        <v>6.2</v>
      </c>
      <c r="J79714">
        <v>85</v>
      </c>
      <c r="K79714">
        <v>0</v>
      </c>
    </row>
    <row r="79715" spans="1:11" x14ac:dyDescent="0.3">
      <c r="A79715" t="s">
        <v>175029</v>
      </c>
      <c r="B79715" t="s">
        <v>79732</v>
      </c>
      <c r="C79715" t="s">
        <v>1</v>
      </c>
      <c r="D79715" s="1">
        <v>21</v>
      </c>
      <c r="E79715" s="1">
        <v>0</v>
      </c>
      <c r="F79715" s="1">
        <v>0</v>
      </c>
      <c r="G79715" t="s">
        <v>5</v>
      </c>
      <c r="H79715">
        <v>32.840000000000003</v>
      </c>
      <c r="I79715">
        <v>6.2</v>
      </c>
      <c r="J79715">
        <v>200</v>
      </c>
      <c r="K79715">
        <v>0</v>
      </c>
    </row>
    <row r="79716" spans="1:11" x14ac:dyDescent="0.3">
      <c r="A79716" t="s">
        <v>175030</v>
      </c>
      <c r="B79716" t="s">
        <v>79733</v>
      </c>
      <c r="C79716" t="s">
        <v>4</v>
      </c>
      <c r="D79716" s="1">
        <v>41</v>
      </c>
      <c r="E79716" s="1">
        <v>0</v>
      </c>
      <c r="F79716" s="1">
        <v>0</v>
      </c>
      <c r="G79716" t="s">
        <v>2</v>
      </c>
      <c r="H79716">
        <v>27.76</v>
      </c>
      <c r="I79716">
        <v>4.5</v>
      </c>
      <c r="J79716">
        <v>158</v>
      </c>
      <c r="K79716">
        <v>0</v>
      </c>
    </row>
    <row r="79717" spans="1:11" x14ac:dyDescent="0.3">
      <c r="A79717" t="s">
        <v>175031</v>
      </c>
      <c r="B79717" t="s">
        <v>79734</v>
      </c>
      <c r="C79717" t="s">
        <v>1</v>
      </c>
      <c r="D79717" s="1">
        <v>37</v>
      </c>
      <c r="E79717" s="1">
        <v>0</v>
      </c>
      <c r="F79717" s="1">
        <v>0</v>
      </c>
      <c r="G79717" t="s">
        <v>5</v>
      </c>
      <c r="H79717">
        <v>22.32</v>
      </c>
      <c r="I79717">
        <v>5</v>
      </c>
      <c r="J79717">
        <v>155</v>
      </c>
      <c r="K79717">
        <v>0</v>
      </c>
    </row>
    <row r="79718" spans="1:11" x14ac:dyDescent="0.3">
      <c r="A79718" t="s">
        <v>175032</v>
      </c>
      <c r="B79718" t="s">
        <v>79735</v>
      </c>
      <c r="C79718" t="s">
        <v>4</v>
      </c>
      <c r="D79718" s="1">
        <v>80</v>
      </c>
      <c r="E79718" s="1">
        <v>0</v>
      </c>
      <c r="F79718" s="1">
        <v>0</v>
      </c>
      <c r="G79718" t="s">
        <v>6</v>
      </c>
      <c r="H79718">
        <v>27.32</v>
      </c>
      <c r="I79718">
        <v>6.2</v>
      </c>
      <c r="J79718">
        <v>155</v>
      </c>
      <c r="K79718">
        <v>0</v>
      </c>
    </row>
    <row r="79719" spans="1:11" x14ac:dyDescent="0.3">
      <c r="A79719" t="s">
        <v>175033</v>
      </c>
      <c r="B79719" t="s">
        <v>79736</v>
      </c>
      <c r="C79719" t="s">
        <v>1</v>
      </c>
      <c r="D79719" s="1">
        <v>6</v>
      </c>
      <c r="E79719" s="1">
        <v>0</v>
      </c>
      <c r="F79719" s="1">
        <v>0</v>
      </c>
      <c r="G79719" t="s">
        <v>6</v>
      </c>
      <c r="H79719">
        <v>18.11</v>
      </c>
      <c r="I79719">
        <v>6</v>
      </c>
      <c r="J79719">
        <v>140</v>
      </c>
      <c r="K79719">
        <v>0</v>
      </c>
    </row>
    <row r="79720" spans="1:11" x14ac:dyDescent="0.3">
      <c r="A79720" t="s">
        <v>175034</v>
      </c>
      <c r="B79720" t="s">
        <v>79737</v>
      </c>
      <c r="C79720" t="s">
        <v>4</v>
      </c>
      <c r="D79720" s="1">
        <v>39</v>
      </c>
      <c r="E79720" s="1">
        <v>0</v>
      </c>
      <c r="F79720" s="1">
        <v>0</v>
      </c>
      <c r="G79720" t="s">
        <v>5</v>
      </c>
      <c r="H79720">
        <v>27.32</v>
      </c>
      <c r="I79720">
        <v>4.8</v>
      </c>
      <c r="J79720">
        <v>90</v>
      </c>
      <c r="K79720">
        <v>0</v>
      </c>
    </row>
    <row r="79721" spans="1:11" x14ac:dyDescent="0.3">
      <c r="A79721" t="s">
        <v>175035</v>
      </c>
      <c r="B79721" t="s">
        <v>79738</v>
      </c>
      <c r="C79721" t="s">
        <v>1</v>
      </c>
      <c r="D79721" s="1">
        <v>19</v>
      </c>
      <c r="E79721" s="1">
        <v>0</v>
      </c>
      <c r="F79721" s="1">
        <v>0</v>
      </c>
      <c r="G79721" t="s">
        <v>5</v>
      </c>
      <c r="H79721">
        <v>21.36</v>
      </c>
      <c r="I79721">
        <v>4.5</v>
      </c>
      <c r="J79721">
        <v>90</v>
      </c>
      <c r="K79721">
        <v>0</v>
      </c>
    </row>
    <row r="79722" spans="1:11" x14ac:dyDescent="0.3">
      <c r="A79722" t="s">
        <v>175036</v>
      </c>
      <c r="B79722" t="s">
        <v>79739</v>
      </c>
      <c r="C79722" t="s">
        <v>1</v>
      </c>
      <c r="D79722" s="1">
        <v>12</v>
      </c>
      <c r="E79722" s="1">
        <v>0</v>
      </c>
      <c r="F79722" s="1">
        <v>0</v>
      </c>
      <c r="G79722" t="s">
        <v>5</v>
      </c>
      <c r="H79722">
        <v>27.32</v>
      </c>
      <c r="I79722">
        <v>4.5</v>
      </c>
      <c r="J79722">
        <v>80</v>
      </c>
      <c r="K79722">
        <v>0</v>
      </c>
    </row>
    <row r="79723" spans="1:11" x14ac:dyDescent="0.3">
      <c r="A79723" t="s">
        <v>175037</v>
      </c>
      <c r="B79723" t="s">
        <v>79740</v>
      </c>
      <c r="C79723" t="s">
        <v>4</v>
      </c>
      <c r="D79723" s="1">
        <v>32</v>
      </c>
      <c r="E79723" s="1">
        <v>0</v>
      </c>
      <c r="F79723" s="1">
        <v>0</v>
      </c>
      <c r="G79723" t="s">
        <v>6</v>
      </c>
      <c r="H79723">
        <v>27.19</v>
      </c>
      <c r="I79723">
        <v>6.5</v>
      </c>
      <c r="J79723">
        <v>145</v>
      </c>
      <c r="K79723">
        <v>0</v>
      </c>
    </row>
    <row r="79724" spans="1:11" x14ac:dyDescent="0.3">
      <c r="A79724" t="s">
        <v>175038</v>
      </c>
      <c r="B79724" t="s">
        <v>79741</v>
      </c>
      <c r="C79724" t="s">
        <v>4</v>
      </c>
      <c r="D79724" s="1">
        <v>25</v>
      </c>
      <c r="E79724" s="1">
        <v>0</v>
      </c>
      <c r="F79724" s="1">
        <v>0</v>
      </c>
      <c r="G79724" t="s">
        <v>5</v>
      </c>
      <c r="H79724">
        <v>33.44</v>
      </c>
      <c r="I79724">
        <v>3.5</v>
      </c>
      <c r="J79724">
        <v>126</v>
      </c>
      <c r="K79724">
        <v>0</v>
      </c>
    </row>
    <row r="79725" spans="1:11" x14ac:dyDescent="0.3">
      <c r="A79725" t="s">
        <v>175039</v>
      </c>
      <c r="B79725" t="s">
        <v>79742</v>
      </c>
      <c r="C79725" t="s">
        <v>1</v>
      </c>
      <c r="D79725" s="1">
        <v>79</v>
      </c>
      <c r="E79725" s="1">
        <v>0</v>
      </c>
      <c r="F79725" s="1">
        <v>0</v>
      </c>
      <c r="G79725" t="s">
        <v>5</v>
      </c>
      <c r="H79725">
        <v>27.32</v>
      </c>
      <c r="I79725">
        <v>6.1</v>
      </c>
      <c r="J79725">
        <v>155</v>
      </c>
      <c r="K79725">
        <v>0</v>
      </c>
    </row>
    <row r="79726" spans="1:11" x14ac:dyDescent="0.3">
      <c r="A79726" t="s">
        <v>175040</v>
      </c>
      <c r="B79726" t="s">
        <v>79743</v>
      </c>
      <c r="C79726" t="s">
        <v>4</v>
      </c>
      <c r="D79726" s="1">
        <v>56</v>
      </c>
      <c r="E79726" s="1">
        <v>0</v>
      </c>
      <c r="F79726" s="1">
        <v>0</v>
      </c>
      <c r="G79726" t="s">
        <v>2</v>
      </c>
      <c r="H79726">
        <v>25.67</v>
      </c>
      <c r="I79726">
        <v>5.7</v>
      </c>
      <c r="J79726">
        <v>145</v>
      </c>
      <c r="K79726">
        <v>0</v>
      </c>
    </row>
    <row r="79727" spans="1:11" x14ac:dyDescent="0.3">
      <c r="A79727" t="s">
        <v>175041</v>
      </c>
      <c r="B79727" t="s">
        <v>79744</v>
      </c>
      <c r="C79727" t="s">
        <v>4</v>
      </c>
      <c r="D79727" s="1">
        <v>48</v>
      </c>
      <c r="E79727" s="1">
        <v>0</v>
      </c>
      <c r="F79727" s="1">
        <v>0</v>
      </c>
      <c r="G79727" t="s">
        <v>2</v>
      </c>
      <c r="H79727">
        <v>26.76</v>
      </c>
      <c r="I79727">
        <v>6.6</v>
      </c>
      <c r="J79727">
        <v>159</v>
      </c>
      <c r="K79727">
        <v>1</v>
      </c>
    </row>
    <row r="79728" spans="1:11" x14ac:dyDescent="0.3">
      <c r="A79728" t="s">
        <v>175042</v>
      </c>
      <c r="B79728" t="s">
        <v>79745</v>
      </c>
      <c r="C79728" t="s">
        <v>1</v>
      </c>
      <c r="D79728" s="1">
        <v>55</v>
      </c>
      <c r="E79728" s="1">
        <v>0</v>
      </c>
      <c r="F79728" s="1">
        <v>0</v>
      </c>
      <c r="G79728" t="s">
        <v>5</v>
      </c>
      <c r="H79728">
        <v>27.32</v>
      </c>
      <c r="I79728">
        <v>5</v>
      </c>
      <c r="J79728">
        <v>155</v>
      </c>
      <c r="K79728">
        <v>0</v>
      </c>
    </row>
    <row r="79729" spans="1:11" x14ac:dyDescent="0.3">
      <c r="A79729" t="s">
        <v>175043</v>
      </c>
      <c r="B79729" t="s">
        <v>79746</v>
      </c>
      <c r="C79729" t="s">
        <v>1</v>
      </c>
      <c r="D79729" s="1">
        <v>14</v>
      </c>
      <c r="E79729" s="1">
        <v>0</v>
      </c>
      <c r="F79729" s="1">
        <v>0</v>
      </c>
      <c r="G79729" t="s">
        <v>2</v>
      </c>
      <c r="H79729">
        <v>24.11</v>
      </c>
      <c r="I79729">
        <v>6.6</v>
      </c>
      <c r="J79729">
        <v>160</v>
      </c>
      <c r="K79729">
        <v>0</v>
      </c>
    </row>
    <row r="79730" spans="1:11" x14ac:dyDescent="0.3">
      <c r="A79730" t="s">
        <v>175044</v>
      </c>
      <c r="B79730" t="s">
        <v>79747</v>
      </c>
      <c r="C79730" t="s">
        <v>4</v>
      </c>
      <c r="D79730" s="1">
        <v>49</v>
      </c>
      <c r="E79730" s="1">
        <v>0</v>
      </c>
      <c r="F79730" s="1">
        <v>0</v>
      </c>
      <c r="G79730" t="s">
        <v>7</v>
      </c>
      <c r="H79730">
        <v>36.49</v>
      </c>
      <c r="I79730">
        <v>4</v>
      </c>
      <c r="J79730">
        <v>145</v>
      </c>
      <c r="K79730">
        <v>0</v>
      </c>
    </row>
    <row r="79731" spans="1:11" x14ac:dyDescent="0.3">
      <c r="A79731" t="s">
        <v>175045</v>
      </c>
      <c r="B79731" t="s">
        <v>79748</v>
      </c>
      <c r="C79731" t="s">
        <v>1</v>
      </c>
      <c r="D79731" s="1">
        <v>80</v>
      </c>
      <c r="E79731" s="1">
        <v>0</v>
      </c>
      <c r="F79731" s="1">
        <v>1</v>
      </c>
      <c r="G79731" t="s">
        <v>7</v>
      </c>
      <c r="H79731">
        <v>26.95</v>
      </c>
      <c r="I79731">
        <v>5</v>
      </c>
      <c r="J79731">
        <v>80</v>
      </c>
      <c r="K79731">
        <v>0</v>
      </c>
    </row>
    <row r="79732" spans="1:11" x14ac:dyDescent="0.3">
      <c r="A79732" t="s">
        <v>175046</v>
      </c>
      <c r="B79732" t="s">
        <v>79749</v>
      </c>
      <c r="C79732" t="s">
        <v>1</v>
      </c>
      <c r="D79732" s="1">
        <v>26</v>
      </c>
      <c r="E79732" s="1">
        <v>0</v>
      </c>
      <c r="F79732" s="1">
        <v>0</v>
      </c>
      <c r="G79732" t="s">
        <v>2</v>
      </c>
      <c r="H79732">
        <v>43.02</v>
      </c>
      <c r="I79732">
        <v>6</v>
      </c>
      <c r="J79732">
        <v>126</v>
      </c>
      <c r="K79732">
        <v>0</v>
      </c>
    </row>
    <row r="79733" spans="1:11" x14ac:dyDescent="0.3">
      <c r="A79733" t="s">
        <v>175047</v>
      </c>
      <c r="B79733" t="s">
        <v>79750</v>
      </c>
      <c r="C79733" t="s">
        <v>1</v>
      </c>
      <c r="D79733" s="1">
        <v>21</v>
      </c>
      <c r="E79733" s="1">
        <v>0</v>
      </c>
      <c r="F79733" s="1">
        <v>0</v>
      </c>
      <c r="G79733" t="s">
        <v>0</v>
      </c>
      <c r="H79733">
        <v>19.899999999999999</v>
      </c>
      <c r="I79733">
        <v>3.5</v>
      </c>
      <c r="J79733">
        <v>155</v>
      </c>
      <c r="K79733">
        <v>0</v>
      </c>
    </row>
    <row r="79734" spans="1:11" x14ac:dyDescent="0.3">
      <c r="A79734" t="s">
        <v>175048</v>
      </c>
      <c r="B79734" t="s">
        <v>79751</v>
      </c>
      <c r="C79734" t="s">
        <v>4</v>
      </c>
      <c r="D79734" s="1">
        <v>32</v>
      </c>
      <c r="E79734" s="1">
        <v>0</v>
      </c>
      <c r="F79734" s="1">
        <v>0</v>
      </c>
      <c r="G79734" t="s">
        <v>2</v>
      </c>
      <c r="H79734">
        <v>26.26</v>
      </c>
      <c r="I79734">
        <v>6</v>
      </c>
      <c r="J79734">
        <v>145</v>
      </c>
      <c r="K79734">
        <v>0</v>
      </c>
    </row>
    <row r="79735" spans="1:11" x14ac:dyDescent="0.3">
      <c r="A79735" t="s">
        <v>175049</v>
      </c>
      <c r="B79735" t="s">
        <v>79752</v>
      </c>
      <c r="C79735" t="s">
        <v>4</v>
      </c>
      <c r="D79735" s="1">
        <v>36</v>
      </c>
      <c r="E79735" s="1">
        <v>0</v>
      </c>
      <c r="F79735" s="1">
        <v>0</v>
      </c>
      <c r="G79735" t="s">
        <v>2</v>
      </c>
      <c r="H79735">
        <v>27.32</v>
      </c>
      <c r="I79735">
        <v>6.1</v>
      </c>
      <c r="J79735">
        <v>200</v>
      </c>
      <c r="K79735">
        <v>0</v>
      </c>
    </row>
    <row r="79736" spans="1:11" x14ac:dyDescent="0.3">
      <c r="A79736" t="s">
        <v>175050</v>
      </c>
      <c r="B79736" t="s">
        <v>79753</v>
      </c>
      <c r="C79736" t="s">
        <v>1</v>
      </c>
      <c r="D79736" s="1">
        <v>7</v>
      </c>
      <c r="E79736" s="1">
        <v>0</v>
      </c>
      <c r="F79736" s="1">
        <v>0</v>
      </c>
      <c r="G79736" t="s">
        <v>2</v>
      </c>
      <c r="H79736">
        <v>23.31</v>
      </c>
      <c r="I79736">
        <v>6.5</v>
      </c>
      <c r="J79736">
        <v>200</v>
      </c>
      <c r="K79736">
        <v>0</v>
      </c>
    </row>
    <row r="79737" spans="1:11" x14ac:dyDescent="0.3">
      <c r="A79737" t="s">
        <v>175051</v>
      </c>
      <c r="B79737" t="s">
        <v>79754</v>
      </c>
      <c r="C79737" t="s">
        <v>4</v>
      </c>
      <c r="D79737" s="1">
        <v>68</v>
      </c>
      <c r="E79737" s="1">
        <v>0</v>
      </c>
      <c r="F79737" s="1">
        <v>0</v>
      </c>
      <c r="G79737" t="s">
        <v>3</v>
      </c>
      <c r="H79737">
        <v>24.34</v>
      </c>
      <c r="I79737">
        <v>6.1</v>
      </c>
      <c r="J79737">
        <v>80</v>
      </c>
      <c r="K79737">
        <v>0</v>
      </c>
    </row>
    <row r="79738" spans="1:11" x14ac:dyDescent="0.3">
      <c r="A79738" t="s">
        <v>175052</v>
      </c>
      <c r="B79738" t="s">
        <v>79755</v>
      </c>
      <c r="C79738" t="s">
        <v>4</v>
      </c>
      <c r="D79738" s="1">
        <v>27</v>
      </c>
      <c r="E79738" s="1">
        <v>0</v>
      </c>
      <c r="F79738" s="1">
        <v>0</v>
      </c>
      <c r="G79738" t="s">
        <v>5</v>
      </c>
      <c r="H79738">
        <v>27.32</v>
      </c>
      <c r="I79738">
        <v>3.5</v>
      </c>
      <c r="J79738">
        <v>126</v>
      </c>
      <c r="K79738">
        <v>0</v>
      </c>
    </row>
    <row r="79739" spans="1:11" x14ac:dyDescent="0.3">
      <c r="A79739" t="s">
        <v>175053</v>
      </c>
      <c r="B79739" t="s">
        <v>79756</v>
      </c>
      <c r="C79739" t="s">
        <v>1</v>
      </c>
      <c r="D79739" s="1">
        <v>56</v>
      </c>
      <c r="E79739" s="1">
        <v>0</v>
      </c>
      <c r="F79739" s="1">
        <v>0</v>
      </c>
      <c r="G79739" t="s">
        <v>2</v>
      </c>
      <c r="H79739">
        <v>27.5</v>
      </c>
      <c r="I79739">
        <v>5</v>
      </c>
      <c r="J79739">
        <v>126</v>
      </c>
      <c r="K79739">
        <v>0</v>
      </c>
    </row>
    <row r="79740" spans="1:11" x14ac:dyDescent="0.3">
      <c r="A79740" t="s">
        <v>175054</v>
      </c>
      <c r="B79740" t="s">
        <v>79757</v>
      </c>
      <c r="C79740" t="s">
        <v>4</v>
      </c>
      <c r="D79740" s="1">
        <v>56</v>
      </c>
      <c r="E79740" s="1">
        <v>0</v>
      </c>
      <c r="F79740" s="1">
        <v>0</v>
      </c>
      <c r="G79740" t="s">
        <v>2</v>
      </c>
      <c r="H79740">
        <v>27.32</v>
      </c>
      <c r="I79740">
        <v>6.1</v>
      </c>
      <c r="J79740">
        <v>145</v>
      </c>
      <c r="K79740">
        <v>0</v>
      </c>
    </row>
    <row r="79741" spans="1:11" x14ac:dyDescent="0.3">
      <c r="A79741" t="s">
        <v>175055</v>
      </c>
      <c r="B79741" t="s">
        <v>79758</v>
      </c>
      <c r="C79741" t="s">
        <v>1</v>
      </c>
      <c r="D79741" s="1">
        <v>9</v>
      </c>
      <c r="E79741" s="1">
        <v>0</v>
      </c>
      <c r="F79741" s="1">
        <v>0</v>
      </c>
      <c r="G79741" t="s">
        <v>5</v>
      </c>
      <c r="H79741">
        <v>19.829999999999998</v>
      </c>
      <c r="I79741">
        <v>6.1</v>
      </c>
      <c r="J79741">
        <v>85</v>
      </c>
      <c r="K79741">
        <v>0</v>
      </c>
    </row>
    <row r="79742" spans="1:11" x14ac:dyDescent="0.3">
      <c r="A79742" t="s">
        <v>175056</v>
      </c>
      <c r="B79742" t="s">
        <v>79759</v>
      </c>
      <c r="C79742" t="s">
        <v>1</v>
      </c>
      <c r="D79742" s="1">
        <v>80</v>
      </c>
      <c r="E79742" s="1">
        <v>0</v>
      </c>
      <c r="F79742" s="1">
        <v>1</v>
      </c>
      <c r="G79742" t="s">
        <v>0</v>
      </c>
      <c r="H79742">
        <v>20.420000000000002</v>
      </c>
      <c r="I79742">
        <v>6.1</v>
      </c>
      <c r="J79742">
        <v>80</v>
      </c>
      <c r="K79742">
        <v>0</v>
      </c>
    </row>
    <row r="79743" spans="1:11" x14ac:dyDescent="0.3">
      <c r="A79743" t="s">
        <v>175057</v>
      </c>
      <c r="B79743" t="s">
        <v>79760</v>
      </c>
      <c r="C79743" t="s">
        <v>4</v>
      </c>
      <c r="D79743" s="1">
        <v>30</v>
      </c>
      <c r="E79743" s="1">
        <v>0</v>
      </c>
      <c r="F79743" s="1">
        <v>0</v>
      </c>
      <c r="G79743" t="s">
        <v>5</v>
      </c>
      <c r="H79743">
        <v>27.32</v>
      </c>
      <c r="I79743">
        <v>4.5</v>
      </c>
      <c r="J79743">
        <v>159</v>
      </c>
      <c r="K79743">
        <v>0</v>
      </c>
    </row>
    <row r="79744" spans="1:11" x14ac:dyDescent="0.3">
      <c r="A79744" t="s">
        <v>175058</v>
      </c>
      <c r="B79744" t="s">
        <v>79761</v>
      </c>
      <c r="C79744" t="s">
        <v>4</v>
      </c>
      <c r="D79744" s="1">
        <v>20</v>
      </c>
      <c r="E79744" s="1">
        <v>0</v>
      </c>
      <c r="F79744" s="1">
        <v>0</v>
      </c>
      <c r="G79744" t="s">
        <v>5</v>
      </c>
      <c r="H79744">
        <v>25.14</v>
      </c>
      <c r="I79744">
        <v>5</v>
      </c>
      <c r="J79744">
        <v>145</v>
      </c>
      <c r="K79744">
        <v>0</v>
      </c>
    </row>
    <row r="79745" spans="1:11" x14ac:dyDescent="0.3">
      <c r="A79745" t="s">
        <v>175059</v>
      </c>
      <c r="B79745" t="s">
        <v>79762</v>
      </c>
      <c r="C79745" t="s">
        <v>4</v>
      </c>
      <c r="D79745" s="1">
        <v>59</v>
      </c>
      <c r="E79745" s="1">
        <v>0</v>
      </c>
      <c r="F79745" s="1">
        <v>0</v>
      </c>
      <c r="G79745" t="s">
        <v>5</v>
      </c>
      <c r="H79745">
        <v>43.09</v>
      </c>
      <c r="I79745">
        <v>6.1</v>
      </c>
      <c r="J79745">
        <v>240</v>
      </c>
      <c r="K79745">
        <v>1</v>
      </c>
    </row>
    <row r="79746" spans="1:11" x14ac:dyDescent="0.3">
      <c r="A79746" t="s">
        <v>175060</v>
      </c>
      <c r="B79746" t="s">
        <v>79763</v>
      </c>
      <c r="C79746" t="s">
        <v>4</v>
      </c>
      <c r="D79746" s="1">
        <v>10</v>
      </c>
      <c r="E79746" s="1">
        <v>0</v>
      </c>
      <c r="F79746" s="1">
        <v>0</v>
      </c>
      <c r="G79746" t="s">
        <v>5</v>
      </c>
      <c r="H79746">
        <v>16.64</v>
      </c>
      <c r="I79746">
        <v>6.5</v>
      </c>
      <c r="J79746">
        <v>145</v>
      </c>
      <c r="K79746">
        <v>0</v>
      </c>
    </row>
    <row r="79747" spans="1:11" x14ac:dyDescent="0.3">
      <c r="A79747" t="s">
        <v>175061</v>
      </c>
      <c r="B79747" t="s">
        <v>79764</v>
      </c>
      <c r="C79747" t="s">
        <v>1</v>
      </c>
      <c r="D79747" s="1">
        <v>61</v>
      </c>
      <c r="E79747" s="1">
        <v>0</v>
      </c>
      <c r="F79747" s="1">
        <v>0</v>
      </c>
      <c r="G79747" t="s">
        <v>6</v>
      </c>
      <c r="H79747">
        <v>47.12</v>
      </c>
      <c r="I79747">
        <v>4.8</v>
      </c>
      <c r="J79747">
        <v>140</v>
      </c>
      <c r="K79747">
        <v>0</v>
      </c>
    </row>
    <row r="79748" spans="1:11" x14ac:dyDescent="0.3">
      <c r="A79748" t="s">
        <v>175062</v>
      </c>
      <c r="B79748" t="s">
        <v>79765</v>
      </c>
      <c r="C79748" t="s">
        <v>1</v>
      </c>
      <c r="D79748" s="1">
        <v>43</v>
      </c>
      <c r="E79748" s="1">
        <v>0</v>
      </c>
      <c r="F79748" s="1">
        <v>0</v>
      </c>
      <c r="G79748" t="s">
        <v>3</v>
      </c>
      <c r="H79748">
        <v>32.04</v>
      </c>
      <c r="I79748">
        <v>5.7</v>
      </c>
      <c r="J79748">
        <v>80</v>
      </c>
      <c r="K79748">
        <v>0</v>
      </c>
    </row>
    <row r="79749" spans="1:11" x14ac:dyDescent="0.3">
      <c r="A79749" t="s">
        <v>175063</v>
      </c>
      <c r="B79749" t="s">
        <v>79766</v>
      </c>
      <c r="C79749" t="s">
        <v>1</v>
      </c>
      <c r="D79749" s="1">
        <v>59</v>
      </c>
      <c r="E79749" s="1">
        <v>0</v>
      </c>
      <c r="F79749" s="1">
        <v>0</v>
      </c>
      <c r="G79749" t="s">
        <v>5</v>
      </c>
      <c r="H79749">
        <v>30.55</v>
      </c>
      <c r="I79749">
        <v>3.5</v>
      </c>
      <c r="J79749">
        <v>126</v>
      </c>
      <c r="K79749">
        <v>0</v>
      </c>
    </row>
    <row r="79750" spans="1:11" x14ac:dyDescent="0.3">
      <c r="A79750" t="s">
        <v>175064</v>
      </c>
      <c r="B79750" t="s">
        <v>79767</v>
      </c>
      <c r="C79750" t="s">
        <v>4</v>
      </c>
      <c r="D79750" s="1">
        <v>17</v>
      </c>
      <c r="E79750" s="1">
        <v>0</v>
      </c>
      <c r="F79750" s="1">
        <v>0</v>
      </c>
      <c r="G79750" t="s">
        <v>5</v>
      </c>
      <c r="H79750">
        <v>34.68</v>
      </c>
      <c r="I79750">
        <v>4</v>
      </c>
      <c r="J79750">
        <v>145</v>
      </c>
      <c r="K79750">
        <v>0</v>
      </c>
    </row>
    <row r="79751" spans="1:11" x14ac:dyDescent="0.3">
      <c r="A79751" t="s">
        <v>175065</v>
      </c>
      <c r="B79751" t="s">
        <v>79768</v>
      </c>
      <c r="C79751" t="s">
        <v>4</v>
      </c>
      <c r="D79751" s="1">
        <v>31</v>
      </c>
      <c r="E79751" s="1">
        <v>0</v>
      </c>
      <c r="F79751" s="1">
        <v>0</v>
      </c>
      <c r="G79751" t="s">
        <v>5</v>
      </c>
      <c r="H79751">
        <v>27.32</v>
      </c>
      <c r="I79751">
        <v>4.8</v>
      </c>
      <c r="J79751">
        <v>140</v>
      </c>
      <c r="K79751">
        <v>0</v>
      </c>
    </row>
    <row r="79752" spans="1:11" x14ac:dyDescent="0.3">
      <c r="A79752" t="s">
        <v>175066</v>
      </c>
      <c r="B79752" t="s">
        <v>79769</v>
      </c>
      <c r="C79752" t="s">
        <v>1</v>
      </c>
      <c r="D79752" s="1">
        <v>13</v>
      </c>
      <c r="E79752" s="1">
        <v>0</v>
      </c>
      <c r="F79752" s="1">
        <v>0</v>
      </c>
      <c r="G79752" t="s">
        <v>5</v>
      </c>
      <c r="H79752">
        <v>27.32</v>
      </c>
      <c r="I79752">
        <v>5</v>
      </c>
      <c r="J79752">
        <v>159</v>
      </c>
      <c r="K79752">
        <v>0</v>
      </c>
    </row>
    <row r="79753" spans="1:11" x14ac:dyDescent="0.3">
      <c r="A79753" t="s">
        <v>175067</v>
      </c>
      <c r="B79753" t="s">
        <v>79770</v>
      </c>
      <c r="C79753" t="s">
        <v>1</v>
      </c>
      <c r="D79753" s="1">
        <v>27</v>
      </c>
      <c r="E79753" s="1">
        <v>0</v>
      </c>
      <c r="F79753" s="1">
        <v>0</v>
      </c>
      <c r="G79753" t="s">
        <v>2</v>
      </c>
      <c r="H79753">
        <v>23.87</v>
      </c>
      <c r="I79753">
        <v>5.8</v>
      </c>
      <c r="J79753">
        <v>100</v>
      </c>
      <c r="K79753">
        <v>0</v>
      </c>
    </row>
    <row r="79754" spans="1:11" x14ac:dyDescent="0.3">
      <c r="A79754" t="s">
        <v>175068</v>
      </c>
      <c r="B79754" t="s">
        <v>79771</v>
      </c>
      <c r="C79754" t="s">
        <v>4</v>
      </c>
      <c r="D79754" s="1">
        <v>8</v>
      </c>
      <c r="E79754" s="1">
        <v>0</v>
      </c>
      <c r="F79754" s="1">
        <v>0</v>
      </c>
      <c r="G79754" t="s">
        <v>5</v>
      </c>
      <c r="H79754">
        <v>15.52</v>
      </c>
      <c r="I79754">
        <v>4.5</v>
      </c>
      <c r="J79754">
        <v>85</v>
      </c>
      <c r="K79754">
        <v>0</v>
      </c>
    </row>
    <row r="79755" spans="1:11" x14ac:dyDescent="0.3">
      <c r="A79755" t="s">
        <v>175069</v>
      </c>
      <c r="B79755" t="s">
        <v>79772</v>
      </c>
      <c r="C79755" t="s">
        <v>1</v>
      </c>
      <c r="D79755" s="1">
        <v>80</v>
      </c>
      <c r="E79755" s="1">
        <v>1</v>
      </c>
      <c r="F79755" s="1">
        <v>0</v>
      </c>
      <c r="G79755" t="s">
        <v>2</v>
      </c>
      <c r="H79755">
        <v>24.44</v>
      </c>
      <c r="I79755">
        <v>6.2</v>
      </c>
      <c r="J79755">
        <v>85</v>
      </c>
      <c r="K79755">
        <v>0</v>
      </c>
    </row>
    <row r="79756" spans="1:11" x14ac:dyDescent="0.3">
      <c r="A79756" t="s">
        <v>175070</v>
      </c>
      <c r="B79756" t="s">
        <v>79773</v>
      </c>
      <c r="C79756" t="s">
        <v>1</v>
      </c>
      <c r="D79756" s="1">
        <v>49</v>
      </c>
      <c r="E79756" s="1">
        <v>0</v>
      </c>
      <c r="F79756" s="1">
        <v>0</v>
      </c>
      <c r="G79756" t="s">
        <v>2</v>
      </c>
      <c r="H79756">
        <v>20.329999999999998</v>
      </c>
      <c r="I79756">
        <v>6.6</v>
      </c>
      <c r="J79756">
        <v>158</v>
      </c>
      <c r="K79756">
        <v>0</v>
      </c>
    </row>
    <row r="79757" spans="1:11" x14ac:dyDescent="0.3">
      <c r="A79757" t="s">
        <v>175071</v>
      </c>
      <c r="B79757" t="s">
        <v>79774</v>
      </c>
      <c r="C79757" t="s">
        <v>1</v>
      </c>
      <c r="D79757" s="1">
        <v>19</v>
      </c>
      <c r="E79757" s="1">
        <v>0</v>
      </c>
      <c r="F79757" s="1">
        <v>0</v>
      </c>
      <c r="G79757" t="s">
        <v>2</v>
      </c>
      <c r="H79757">
        <v>24.76</v>
      </c>
      <c r="I79757">
        <v>4.5</v>
      </c>
      <c r="J79757">
        <v>130</v>
      </c>
      <c r="K79757">
        <v>0</v>
      </c>
    </row>
    <row r="79758" spans="1:11" x14ac:dyDescent="0.3">
      <c r="A79758" t="s">
        <v>175072</v>
      </c>
      <c r="B79758" t="s">
        <v>79775</v>
      </c>
      <c r="C79758" t="s">
        <v>4</v>
      </c>
      <c r="D79758" s="1">
        <v>30</v>
      </c>
      <c r="E79758" s="1">
        <v>0</v>
      </c>
      <c r="F79758" s="1">
        <v>0</v>
      </c>
      <c r="G79758" t="s">
        <v>0</v>
      </c>
      <c r="H79758">
        <v>32.4</v>
      </c>
      <c r="I79758">
        <v>5</v>
      </c>
      <c r="J79758">
        <v>130</v>
      </c>
      <c r="K79758">
        <v>0</v>
      </c>
    </row>
    <row r="79759" spans="1:11" x14ac:dyDescent="0.3">
      <c r="A79759" t="s">
        <v>175073</v>
      </c>
      <c r="B79759" t="s">
        <v>79776</v>
      </c>
      <c r="C79759" t="s">
        <v>1</v>
      </c>
      <c r="D79759" s="1">
        <v>70</v>
      </c>
      <c r="E79759" s="1">
        <v>0</v>
      </c>
      <c r="F79759" s="1">
        <v>0</v>
      </c>
      <c r="G79759" t="s">
        <v>2</v>
      </c>
      <c r="H79759">
        <v>21.73</v>
      </c>
      <c r="I79759">
        <v>6.2</v>
      </c>
      <c r="J79759">
        <v>126</v>
      </c>
      <c r="K79759">
        <v>0</v>
      </c>
    </row>
    <row r="79760" spans="1:11" x14ac:dyDescent="0.3">
      <c r="A79760" t="s">
        <v>175074</v>
      </c>
      <c r="B79760" t="s">
        <v>79777</v>
      </c>
      <c r="C79760" t="s">
        <v>4</v>
      </c>
      <c r="D79760" s="1">
        <v>71</v>
      </c>
      <c r="E79760" s="1">
        <v>0</v>
      </c>
      <c r="F79760" s="1">
        <v>0</v>
      </c>
      <c r="G79760" t="s">
        <v>3</v>
      </c>
      <c r="H79760">
        <v>18.86</v>
      </c>
      <c r="I79760">
        <v>4</v>
      </c>
      <c r="J79760">
        <v>158</v>
      </c>
      <c r="K79760">
        <v>0</v>
      </c>
    </row>
    <row r="79761" spans="1:11" x14ac:dyDescent="0.3">
      <c r="A79761" t="s">
        <v>175075</v>
      </c>
      <c r="B79761" t="s">
        <v>79778</v>
      </c>
      <c r="C79761" t="s">
        <v>1</v>
      </c>
      <c r="D79761" s="1">
        <v>18</v>
      </c>
      <c r="E79761" s="1">
        <v>0</v>
      </c>
      <c r="F79761" s="1">
        <v>0</v>
      </c>
      <c r="G79761" t="s">
        <v>5</v>
      </c>
      <c r="H79761">
        <v>27.32</v>
      </c>
      <c r="I79761">
        <v>4</v>
      </c>
      <c r="J79761">
        <v>155</v>
      </c>
      <c r="K79761">
        <v>0</v>
      </c>
    </row>
    <row r="79762" spans="1:11" x14ac:dyDescent="0.3">
      <c r="A79762" t="s">
        <v>175076</v>
      </c>
      <c r="B79762" t="s">
        <v>79779</v>
      </c>
      <c r="C79762" t="s">
        <v>1</v>
      </c>
      <c r="D79762" s="1">
        <v>20</v>
      </c>
      <c r="E79762" s="1">
        <v>0</v>
      </c>
      <c r="F79762" s="1">
        <v>0</v>
      </c>
      <c r="G79762" t="s">
        <v>5</v>
      </c>
      <c r="H79762">
        <v>27.32</v>
      </c>
      <c r="I79762">
        <v>4.5</v>
      </c>
      <c r="J79762">
        <v>90</v>
      </c>
      <c r="K79762">
        <v>0</v>
      </c>
    </row>
    <row r="79763" spans="1:11" x14ac:dyDescent="0.3">
      <c r="A79763" t="s">
        <v>175077</v>
      </c>
      <c r="B79763" t="s">
        <v>79780</v>
      </c>
      <c r="C79763" t="s">
        <v>1</v>
      </c>
      <c r="D79763" s="1">
        <v>7</v>
      </c>
      <c r="E79763" s="1">
        <v>0</v>
      </c>
      <c r="F79763" s="1">
        <v>0</v>
      </c>
      <c r="G79763" t="s">
        <v>5</v>
      </c>
      <c r="H79763">
        <v>29.78</v>
      </c>
      <c r="I79763">
        <v>4.8</v>
      </c>
      <c r="J79763">
        <v>160</v>
      </c>
      <c r="K79763">
        <v>0</v>
      </c>
    </row>
    <row r="79764" spans="1:11" x14ac:dyDescent="0.3">
      <c r="A79764" t="s">
        <v>175078</v>
      </c>
      <c r="B79764" t="s">
        <v>79781</v>
      </c>
      <c r="C79764" t="s">
        <v>4</v>
      </c>
      <c r="D79764" s="1">
        <v>57</v>
      </c>
      <c r="E79764" s="1">
        <v>0</v>
      </c>
      <c r="F79764" s="1">
        <v>0</v>
      </c>
      <c r="G79764" t="s">
        <v>5</v>
      </c>
      <c r="H79764">
        <v>27.32</v>
      </c>
      <c r="I79764">
        <v>4.5</v>
      </c>
      <c r="J79764">
        <v>155</v>
      </c>
      <c r="K79764">
        <v>0</v>
      </c>
    </row>
    <row r="79765" spans="1:11" x14ac:dyDescent="0.3">
      <c r="A79765" t="s">
        <v>175079</v>
      </c>
      <c r="B79765" t="s">
        <v>79782</v>
      </c>
      <c r="C79765" t="s">
        <v>1</v>
      </c>
      <c r="D79765" s="1">
        <v>75</v>
      </c>
      <c r="E79765" s="1">
        <v>0</v>
      </c>
      <c r="F79765" s="1">
        <v>0</v>
      </c>
      <c r="G79765" t="s">
        <v>5</v>
      </c>
      <c r="H79765">
        <v>29.29</v>
      </c>
      <c r="I79765">
        <v>5</v>
      </c>
      <c r="J79765">
        <v>126</v>
      </c>
      <c r="K79765">
        <v>0</v>
      </c>
    </row>
    <row r="79766" spans="1:11" x14ac:dyDescent="0.3">
      <c r="A79766" t="s">
        <v>175080</v>
      </c>
      <c r="B79766" t="s">
        <v>79783</v>
      </c>
      <c r="C79766" t="s">
        <v>4</v>
      </c>
      <c r="D79766" s="1">
        <v>6</v>
      </c>
      <c r="E79766" s="1">
        <v>0</v>
      </c>
      <c r="F79766" s="1">
        <v>0</v>
      </c>
      <c r="G79766" t="s">
        <v>5</v>
      </c>
      <c r="H79766">
        <v>16.22</v>
      </c>
      <c r="I79766">
        <v>4.8</v>
      </c>
      <c r="J79766">
        <v>90</v>
      </c>
      <c r="K79766">
        <v>0</v>
      </c>
    </row>
    <row r="79767" spans="1:11" x14ac:dyDescent="0.3">
      <c r="A79767" t="s">
        <v>175081</v>
      </c>
      <c r="B79767" t="s">
        <v>79784</v>
      </c>
      <c r="C79767" t="s">
        <v>4</v>
      </c>
      <c r="D79767" s="1">
        <v>28</v>
      </c>
      <c r="E79767" s="1">
        <v>0</v>
      </c>
      <c r="F79767" s="1">
        <v>0</v>
      </c>
      <c r="G79767" t="s">
        <v>2</v>
      </c>
      <c r="H79767">
        <v>28.4</v>
      </c>
      <c r="I79767">
        <v>5.8</v>
      </c>
      <c r="J79767">
        <v>200</v>
      </c>
      <c r="K79767">
        <v>0</v>
      </c>
    </row>
    <row r="79768" spans="1:11" x14ac:dyDescent="0.3">
      <c r="A79768" t="s">
        <v>175082</v>
      </c>
      <c r="B79768" t="s">
        <v>79785</v>
      </c>
      <c r="C79768" t="s">
        <v>4</v>
      </c>
      <c r="D79768" s="1">
        <v>65</v>
      </c>
      <c r="E79768" s="1">
        <v>0</v>
      </c>
      <c r="F79768" s="1">
        <v>0</v>
      </c>
      <c r="G79768" t="s">
        <v>0</v>
      </c>
      <c r="H79768">
        <v>24.6</v>
      </c>
      <c r="I79768">
        <v>6.2</v>
      </c>
      <c r="J79768">
        <v>158</v>
      </c>
      <c r="K79768">
        <v>0</v>
      </c>
    </row>
    <row r="79769" spans="1:11" x14ac:dyDescent="0.3">
      <c r="A79769" t="s">
        <v>175083</v>
      </c>
      <c r="B79769" t="s">
        <v>79786</v>
      </c>
      <c r="C79769" t="s">
        <v>1</v>
      </c>
      <c r="D79769" s="1">
        <v>32</v>
      </c>
      <c r="E79769" s="1">
        <v>0</v>
      </c>
      <c r="F79769" s="1">
        <v>0</v>
      </c>
      <c r="G79769" t="s">
        <v>2</v>
      </c>
      <c r="H79769">
        <v>33.61</v>
      </c>
      <c r="I79769">
        <v>5</v>
      </c>
      <c r="J79769">
        <v>140</v>
      </c>
      <c r="K79769">
        <v>0</v>
      </c>
    </row>
    <row r="79770" spans="1:11" x14ac:dyDescent="0.3">
      <c r="A79770" t="s">
        <v>175084</v>
      </c>
      <c r="B79770" t="s">
        <v>79787</v>
      </c>
      <c r="C79770" t="s">
        <v>1</v>
      </c>
      <c r="D79770" s="1">
        <v>44</v>
      </c>
      <c r="E79770" s="1">
        <v>0</v>
      </c>
      <c r="F79770" s="1">
        <v>0</v>
      </c>
      <c r="G79770" t="s">
        <v>2</v>
      </c>
      <c r="H79770">
        <v>36</v>
      </c>
      <c r="I79770">
        <v>6.2</v>
      </c>
      <c r="J79770">
        <v>155</v>
      </c>
      <c r="K79770">
        <v>0</v>
      </c>
    </row>
    <row r="79771" spans="1:11" x14ac:dyDescent="0.3">
      <c r="A79771" t="s">
        <v>175085</v>
      </c>
      <c r="B79771" t="s">
        <v>79788</v>
      </c>
      <c r="C79771" t="s">
        <v>1</v>
      </c>
      <c r="D79771" s="1">
        <v>53</v>
      </c>
      <c r="E79771" s="1">
        <v>0</v>
      </c>
      <c r="F79771" s="1">
        <v>0</v>
      </c>
      <c r="G79771" t="s">
        <v>6</v>
      </c>
      <c r="H79771">
        <v>27.32</v>
      </c>
      <c r="I79771">
        <v>6.1</v>
      </c>
      <c r="J79771">
        <v>100</v>
      </c>
      <c r="K79771">
        <v>0</v>
      </c>
    </row>
    <row r="79772" spans="1:11" x14ac:dyDescent="0.3">
      <c r="A79772" t="s">
        <v>175086</v>
      </c>
      <c r="B79772" t="s">
        <v>79789</v>
      </c>
      <c r="C79772" t="s">
        <v>1</v>
      </c>
      <c r="D79772" s="1">
        <v>32</v>
      </c>
      <c r="E79772" s="1">
        <v>0</v>
      </c>
      <c r="F79772" s="1">
        <v>0</v>
      </c>
      <c r="G79772" t="s">
        <v>6</v>
      </c>
      <c r="H79772">
        <v>27.32</v>
      </c>
      <c r="I79772">
        <v>6.1</v>
      </c>
      <c r="J79772">
        <v>159</v>
      </c>
      <c r="K79772">
        <v>0</v>
      </c>
    </row>
    <row r="79773" spans="1:11" x14ac:dyDescent="0.3">
      <c r="A79773" t="s">
        <v>175087</v>
      </c>
      <c r="B79773" t="s">
        <v>79790</v>
      </c>
      <c r="C79773" t="s">
        <v>4</v>
      </c>
      <c r="D79773" s="1">
        <v>54</v>
      </c>
      <c r="E79773" s="1">
        <v>0</v>
      </c>
      <c r="F79773" s="1">
        <v>0</v>
      </c>
      <c r="G79773" t="s">
        <v>3</v>
      </c>
      <c r="H79773">
        <v>29.49</v>
      </c>
      <c r="I79773">
        <v>5.8</v>
      </c>
      <c r="J79773">
        <v>300</v>
      </c>
      <c r="K79773">
        <v>1</v>
      </c>
    </row>
    <row r="79774" spans="1:11" x14ac:dyDescent="0.3">
      <c r="A79774" t="s">
        <v>175088</v>
      </c>
      <c r="B79774" t="s">
        <v>79791</v>
      </c>
      <c r="C79774" t="s">
        <v>1</v>
      </c>
      <c r="D79774" s="1">
        <v>78</v>
      </c>
      <c r="E79774" s="1">
        <v>0</v>
      </c>
      <c r="F79774" s="1">
        <v>0</v>
      </c>
      <c r="G79774" t="s">
        <v>2</v>
      </c>
      <c r="H79774">
        <v>23.88</v>
      </c>
      <c r="I79774">
        <v>7</v>
      </c>
      <c r="J79774">
        <v>300</v>
      </c>
      <c r="K79774">
        <v>1</v>
      </c>
    </row>
    <row r="79775" spans="1:11" x14ac:dyDescent="0.3">
      <c r="A79775" t="s">
        <v>175089</v>
      </c>
      <c r="B79775" t="s">
        <v>79792</v>
      </c>
      <c r="C79775" t="s">
        <v>4</v>
      </c>
      <c r="D79775" s="1">
        <v>33</v>
      </c>
      <c r="E79775" s="1">
        <v>0</v>
      </c>
      <c r="F79775" s="1">
        <v>0</v>
      </c>
      <c r="G79775" t="s">
        <v>5</v>
      </c>
      <c r="H79775">
        <v>22.08</v>
      </c>
      <c r="I79775">
        <v>5</v>
      </c>
      <c r="J79775">
        <v>160</v>
      </c>
      <c r="K79775">
        <v>0</v>
      </c>
    </row>
    <row r="79776" spans="1:11" x14ac:dyDescent="0.3">
      <c r="A79776" t="s">
        <v>175090</v>
      </c>
      <c r="B79776" t="s">
        <v>79793</v>
      </c>
      <c r="C79776" t="s">
        <v>1</v>
      </c>
      <c r="D79776" s="1">
        <v>43</v>
      </c>
      <c r="E79776" s="1">
        <v>0</v>
      </c>
      <c r="F79776" s="1">
        <v>0</v>
      </c>
      <c r="G79776" t="s">
        <v>2</v>
      </c>
      <c r="H79776">
        <v>23.98</v>
      </c>
      <c r="I79776">
        <v>3.5</v>
      </c>
      <c r="J79776">
        <v>140</v>
      </c>
      <c r="K79776">
        <v>0</v>
      </c>
    </row>
    <row r="79777" spans="1:11" x14ac:dyDescent="0.3">
      <c r="A79777" t="s">
        <v>175091</v>
      </c>
      <c r="B79777" t="s">
        <v>79794</v>
      </c>
      <c r="C79777" t="s">
        <v>1</v>
      </c>
      <c r="D79777" s="1">
        <v>9</v>
      </c>
      <c r="E79777" s="1">
        <v>0</v>
      </c>
      <c r="F79777" s="1">
        <v>0</v>
      </c>
      <c r="G79777" t="s">
        <v>5</v>
      </c>
      <c r="H79777">
        <v>24.41</v>
      </c>
      <c r="I79777">
        <v>6.5</v>
      </c>
      <c r="J79777">
        <v>80</v>
      </c>
      <c r="K79777">
        <v>0</v>
      </c>
    </row>
    <row r="79778" spans="1:11" x14ac:dyDescent="0.3">
      <c r="A79778" t="s">
        <v>169325</v>
      </c>
      <c r="B79778" t="s">
        <v>79795</v>
      </c>
      <c r="C79778" t="s">
        <v>1</v>
      </c>
      <c r="D79778" s="1">
        <v>58</v>
      </c>
      <c r="E79778" s="1">
        <v>0</v>
      </c>
      <c r="F79778" s="1">
        <v>0</v>
      </c>
      <c r="G79778" t="s">
        <v>2</v>
      </c>
      <c r="H79778">
        <v>28.87</v>
      </c>
      <c r="I79778">
        <v>6</v>
      </c>
      <c r="J79778">
        <v>159</v>
      </c>
      <c r="K79778">
        <v>0</v>
      </c>
    </row>
    <row r="79779" spans="1:11" x14ac:dyDescent="0.3">
      <c r="A79779" t="s">
        <v>175092</v>
      </c>
      <c r="B79779" t="s">
        <v>79796</v>
      </c>
      <c r="C79779" t="s">
        <v>1</v>
      </c>
      <c r="D79779" s="1">
        <v>3</v>
      </c>
      <c r="E79779" s="1">
        <v>0</v>
      </c>
      <c r="F79779" s="1">
        <v>0</v>
      </c>
      <c r="G79779" t="s">
        <v>5</v>
      </c>
      <c r="H79779">
        <v>19.98</v>
      </c>
      <c r="I79779">
        <v>4</v>
      </c>
      <c r="J79779">
        <v>140</v>
      </c>
      <c r="K79779">
        <v>0</v>
      </c>
    </row>
    <row r="79780" spans="1:11" x14ac:dyDescent="0.3">
      <c r="A79780" t="s">
        <v>175093</v>
      </c>
      <c r="B79780" t="s">
        <v>79797</v>
      </c>
      <c r="C79780" t="s">
        <v>1</v>
      </c>
      <c r="D79780" s="1">
        <v>62</v>
      </c>
      <c r="E79780" s="1">
        <v>0</v>
      </c>
      <c r="F79780" s="1">
        <v>0</v>
      </c>
      <c r="G79780" t="s">
        <v>5</v>
      </c>
      <c r="H79780">
        <v>31.37</v>
      </c>
      <c r="I79780">
        <v>6.6</v>
      </c>
      <c r="J79780">
        <v>145</v>
      </c>
      <c r="K79780">
        <v>0</v>
      </c>
    </row>
    <row r="79781" spans="1:11" x14ac:dyDescent="0.3">
      <c r="A79781" t="s">
        <v>175094</v>
      </c>
      <c r="B79781" t="s">
        <v>79798</v>
      </c>
      <c r="C79781" t="s">
        <v>1</v>
      </c>
      <c r="D79781" s="1">
        <v>67</v>
      </c>
      <c r="E79781" s="1">
        <v>0</v>
      </c>
      <c r="F79781" s="1">
        <v>0</v>
      </c>
      <c r="G79781" t="s">
        <v>5</v>
      </c>
      <c r="H79781">
        <v>27.32</v>
      </c>
      <c r="I79781">
        <v>5.7</v>
      </c>
      <c r="J79781">
        <v>145</v>
      </c>
      <c r="K79781">
        <v>0</v>
      </c>
    </row>
    <row r="79782" spans="1:11" x14ac:dyDescent="0.3">
      <c r="A79782" t="s">
        <v>175095</v>
      </c>
      <c r="B79782" t="s">
        <v>79799</v>
      </c>
      <c r="C79782" t="s">
        <v>1</v>
      </c>
      <c r="D79782" s="1">
        <v>23</v>
      </c>
      <c r="E79782" s="1">
        <v>0</v>
      </c>
      <c r="F79782" s="1">
        <v>0</v>
      </c>
      <c r="G79782" t="s">
        <v>6</v>
      </c>
      <c r="H79782">
        <v>27.32</v>
      </c>
      <c r="I79782">
        <v>3.5</v>
      </c>
      <c r="J79782">
        <v>145</v>
      </c>
      <c r="K79782">
        <v>0</v>
      </c>
    </row>
    <row r="79783" spans="1:11" x14ac:dyDescent="0.3">
      <c r="A79783" t="s">
        <v>175096</v>
      </c>
      <c r="B79783" t="s">
        <v>79800</v>
      </c>
      <c r="C79783" t="s">
        <v>4</v>
      </c>
      <c r="D79783" s="1">
        <v>43</v>
      </c>
      <c r="E79783" s="1">
        <v>0</v>
      </c>
      <c r="F79783" s="1">
        <v>0</v>
      </c>
      <c r="G79783" t="s">
        <v>2</v>
      </c>
      <c r="H79783">
        <v>39.22</v>
      </c>
      <c r="I79783">
        <v>6.1</v>
      </c>
      <c r="J79783">
        <v>100</v>
      </c>
      <c r="K79783">
        <v>0</v>
      </c>
    </row>
    <row r="79784" spans="1:11" x14ac:dyDescent="0.3">
      <c r="A79784" t="s">
        <v>175097</v>
      </c>
      <c r="B79784" t="s">
        <v>79801</v>
      </c>
      <c r="C79784" t="s">
        <v>1</v>
      </c>
      <c r="D79784" s="1">
        <v>74</v>
      </c>
      <c r="E79784" s="1">
        <v>0</v>
      </c>
      <c r="F79784" s="1">
        <v>0</v>
      </c>
      <c r="G79784" t="s">
        <v>2</v>
      </c>
      <c r="H79784">
        <v>23.47</v>
      </c>
      <c r="I79784">
        <v>6.6</v>
      </c>
      <c r="J79784">
        <v>200</v>
      </c>
      <c r="K79784">
        <v>0</v>
      </c>
    </row>
    <row r="79785" spans="1:11" x14ac:dyDescent="0.3">
      <c r="A79785" t="s">
        <v>175098</v>
      </c>
      <c r="B79785" t="s">
        <v>79802</v>
      </c>
      <c r="C79785" t="s">
        <v>4</v>
      </c>
      <c r="D79785" s="1">
        <v>30</v>
      </c>
      <c r="E79785" s="1">
        <v>0</v>
      </c>
      <c r="F79785" s="1">
        <v>0</v>
      </c>
      <c r="G79785" t="s">
        <v>5</v>
      </c>
      <c r="H79785">
        <v>27.32</v>
      </c>
      <c r="I79785">
        <v>4.5</v>
      </c>
      <c r="J79785">
        <v>130</v>
      </c>
      <c r="K79785">
        <v>0</v>
      </c>
    </row>
    <row r="79786" spans="1:11" x14ac:dyDescent="0.3">
      <c r="A79786" t="s">
        <v>175099</v>
      </c>
      <c r="B79786" t="s">
        <v>79803</v>
      </c>
      <c r="C79786" t="s">
        <v>1</v>
      </c>
      <c r="D79786" s="1">
        <v>47</v>
      </c>
      <c r="E79786" s="1">
        <v>0</v>
      </c>
      <c r="F79786" s="1">
        <v>0</v>
      </c>
      <c r="G79786" t="s">
        <v>5</v>
      </c>
      <c r="H79786">
        <v>36.090000000000003</v>
      </c>
      <c r="I79786">
        <v>4.8</v>
      </c>
      <c r="J79786">
        <v>90</v>
      </c>
      <c r="K79786">
        <v>0</v>
      </c>
    </row>
    <row r="79787" spans="1:11" x14ac:dyDescent="0.3">
      <c r="A79787" t="s">
        <v>175100</v>
      </c>
      <c r="B79787" t="s">
        <v>79804</v>
      </c>
      <c r="C79787" t="s">
        <v>1</v>
      </c>
      <c r="D79787" s="1">
        <v>51</v>
      </c>
      <c r="E79787" s="1">
        <v>0</v>
      </c>
      <c r="F79787" s="1">
        <v>0</v>
      </c>
      <c r="G79787" t="s">
        <v>7</v>
      </c>
      <c r="H79787">
        <v>29.45</v>
      </c>
      <c r="I79787">
        <v>5</v>
      </c>
      <c r="J79787">
        <v>80</v>
      </c>
      <c r="K79787">
        <v>0</v>
      </c>
    </row>
    <row r="79788" spans="1:11" x14ac:dyDescent="0.3">
      <c r="A79788" t="s">
        <v>175101</v>
      </c>
      <c r="B79788" t="s">
        <v>79805</v>
      </c>
      <c r="C79788" t="s">
        <v>1</v>
      </c>
      <c r="D79788" s="1">
        <v>29</v>
      </c>
      <c r="E79788" s="1">
        <v>0</v>
      </c>
      <c r="F79788" s="1">
        <v>0</v>
      </c>
      <c r="G79788" t="s">
        <v>7</v>
      </c>
      <c r="H79788">
        <v>27.32</v>
      </c>
      <c r="I79788">
        <v>6</v>
      </c>
      <c r="J79788">
        <v>155</v>
      </c>
      <c r="K79788">
        <v>0</v>
      </c>
    </row>
    <row r="79789" spans="1:11" x14ac:dyDescent="0.3">
      <c r="A79789" t="s">
        <v>175102</v>
      </c>
      <c r="B79789" t="s">
        <v>79806</v>
      </c>
      <c r="C79789" t="s">
        <v>1</v>
      </c>
      <c r="D79789" s="1">
        <v>51</v>
      </c>
      <c r="E79789" s="1">
        <v>0</v>
      </c>
      <c r="F79789" s="1">
        <v>0</v>
      </c>
      <c r="G79789" t="s">
        <v>5</v>
      </c>
      <c r="H79789">
        <v>27.32</v>
      </c>
      <c r="I79789">
        <v>5.8</v>
      </c>
      <c r="J79789">
        <v>145</v>
      </c>
      <c r="K79789">
        <v>0</v>
      </c>
    </row>
    <row r="79790" spans="1:11" x14ac:dyDescent="0.3">
      <c r="A79790" t="s">
        <v>175103</v>
      </c>
      <c r="B79790" t="s">
        <v>79807</v>
      </c>
      <c r="C79790" t="s">
        <v>1</v>
      </c>
      <c r="D79790" s="1">
        <v>37</v>
      </c>
      <c r="E79790" s="1">
        <v>0</v>
      </c>
      <c r="F79790" s="1">
        <v>0</v>
      </c>
      <c r="G79790" t="s">
        <v>2</v>
      </c>
      <c r="H79790">
        <v>18.54</v>
      </c>
      <c r="I79790">
        <v>4</v>
      </c>
      <c r="J79790">
        <v>85</v>
      </c>
      <c r="K79790">
        <v>0</v>
      </c>
    </row>
    <row r="79791" spans="1:11" x14ac:dyDescent="0.3">
      <c r="A79791" t="s">
        <v>175104</v>
      </c>
      <c r="B79791" t="s">
        <v>79808</v>
      </c>
      <c r="C79791" t="s">
        <v>4</v>
      </c>
      <c r="D79791" s="1">
        <v>39</v>
      </c>
      <c r="E79791" s="1">
        <v>0</v>
      </c>
      <c r="F79791" s="1">
        <v>0</v>
      </c>
      <c r="G79791" t="s">
        <v>5</v>
      </c>
      <c r="H79791">
        <v>27.32</v>
      </c>
      <c r="I79791">
        <v>4.8</v>
      </c>
      <c r="J79791">
        <v>140</v>
      </c>
      <c r="K79791">
        <v>0</v>
      </c>
    </row>
    <row r="79792" spans="1:11" x14ac:dyDescent="0.3">
      <c r="A79792" t="s">
        <v>175105</v>
      </c>
      <c r="B79792" t="s">
        <v>79809</v>
      </c>
      <c r="C79792" t="s">
        <v>4</v>
      </c>
      <c r="D79792" s="1">
        <v>9</v>
      </c>
      <c r="E79792" s="1">
        <v>0</v>
      </c>
      <c r="F79792" s="1">
        <v>0</v>
      </c>
      <c r="G79792" t="s">
        <v>6</v>
      </c>
      <c r="H79792">
        <v>16.3</v>
      </c>
      <c r="I79792">
        <v>6.5</v>
      </c>
      <c r="J79792">
        <v>155</v>
      </c>
      <c r="K79792">
        <v>0</v>
      </c>
    </row>
    <row r="79793" spans="1:11" x14ac:dyDescent="0.3">
      <c r="A79793" t="s">
        <v>175106</v>
      </c>
      <c r="B79793" t="s">
        <v>79810</v>
      </c>
      <c r="C79793" t="s">
        <v>4</v>
      </c>
      <c r="D79793" s="1">
        <v>64</v>
      </c>
      <c r="E79793" s="1">
        <v>0</v>
      </c>
      <c r="F79793" s="1">
        <v>0</v>
      </c>
      <c r="G79793" t="s">
        <v>5</v>
      </c>
      <c r="H79793">
        <v>27.32</v>
      </c>
      <c r="I79793">
        <v>6.2</v>
      </c>
      <c r="J79793">
        <v>145</v>
      </c>
      <c r="K79793">
        <v>0</v>
      </c>
    </row>
    <row r="79794" spans="1:11" x14ac:dyDescent="0.3">
      <c r="A79794" t="s">
        <v>175107</v>
      </c>
      <c r="B79794" t="s">
        <v>79811</v>
      </c>
      <c r="C79794" t="s">
        <v>1</v>
      </c>
      <c r="D79794" s="1">
        <v>45</v>
      </c>
      <c r="E79794" s="1">
        <v>0</v>
      </c>
      <c r="F79794" s="1">
        <v>0</v>
      </c>
      <c r="G79794" t="s">
        <v>3</v>
      </c>
      <c r="H79794">
        <v>27.37</v>
      </c>
      <c r="I79794">
        <v>5.7</v>
      </c>
      <c r="J79794">
        <v>145</v>
      </c>
      <c r="K79794">
        <v>0</v>
      </c>
    </row>
    <row r="79795" spans="1:11" x14ac:dyDescent="0.3">
      <c r="A79795" t="s">
        <v>175108</v>
      </c>
      <c r="B79795" t="s">
        <v>79812</v>
      </c>
      <c r="C79795" t="s">
        <v>4</v>
      </c>
      <c r="D79795" s="1">
        <v>31</v>
      </c>
      <c r="E79795" s="1">
        <v>0</v>
      </c>
      <c r="F79795" s="1">
        <v>0</v>
      </c>
      <c r="G79795" t="s">
        <v>7</v>
      </c>
      <c r="H79795">
        <v>27.8</v>
      </c>
      <c r="I79795">
        <v>5.8</v>
      </c>
      <c r="J79795">
        <v>140</v>
      </c>
      <c r="K79795">
        <v>0</v>
      </c>
    </row>
    <row r="79796" spans="1:11" x14ac:dyDescent="0.3">
      <c r="A79796" t="s">
        <v>175109</v>
      </c>
      <c r="B79796" t="s">
        <v>79813</v>
      </c>
      <c r="C79796" t="s">
        <v>1</v>
      </c>
      <c r="D79796" s="1">
        <v>22</v>
      </c>
      <c r="E79796" s="1">
        <v>0</v>
      </c>
      <c r="F79796" s="1">
        <v>0</v>
      </c>
      <c r="G79796" t="s">
        <v>2</v>
      </c>
      <c r="H79796">
        <v>27.32</v>
      </c>
      <c r="I79796">
        <v>4.5</v>
      </c>
      <c r="J79796">
        <v>85</v>
      </c>
      <c r="K79796">
        <v>0</v>
      </c>
    </row>
    <row r="79797" spans="1:11" x14ac:dyDescent="0.3">
      <c r="A79797" t="s">
        <v>175110</v>
      </c>
      <c r="B79797" t="s">
        <v>79814</v>
      </c>
      <c r="C79797" t="s">
        <v>1</v>
      </c>
      <c r="D79797" s="1">
        <v>48</v>
      </c>
      <c r="E79797" s="1">
        <v>0</v>
      </c>
      <c r="F79797" s="1">
        <v>0</v>
      </c>
      <c r="G79797" t="s">
        <v>2</v>
      </c>
      <c r="H79797">
        <v>31.69</v>
      </c>
      <c r="I79797">
        <v>4.8</v>
      </c>
      <c r="J79797">
        <v>90</v>
      </c>
      <c r="K79797">
        <v>0</v>
      </c>
    </row>
    <row r="79798" spans="1:11" x14ac:dyDescent="0.3">
      <c r="A79798" t="s">
        <v>175111</v>
      </c>
      <c r="B79798" t="s">
        <v>79815</v>
      </c>
      <c r="C79798" t="s">
        <v>1</v>
      </c>
      <c r="D79798" s="1">
        <v>69</v>
      </c>
      <c r="E79798" s="1">
        <v>1</v>
      </c>
      <c r="F79798" s="1">
        <v>0</v>
      </c>
      <c r="G79798" t="s">
        <v>5</v>
      </c>
      <c r="H79798">
        <v>27.32</v>
      </c>
      <c r="I79798">
        <v>4.5</v>
      </c>
      <c r="J79798">
        <v>155</v>
      </c>
      <c r="K79798">
        <v>0</v>
      </c>
    </row>
    <row r="79799" spans="1:11" x14ac:dyDescent="0.3">
      <c r="A79799" t="s">
        <v>175112</v>
      </c>
      <c r="B79799" t="s">
        <v>79816</v>
      </c>
      <c r="C79799" t="s">
        <v>1</v>
      </c>
      <c r="D79799" s="1">
        <v>67</v>
      </c>
      <c r="E79799" s="1">
        <v>0</v>
      </c>
      <c r="F79799" s="1">
        <v>0</v>
      </c>
      <c r="G79799" t="s">
        <v>5</v>
      </c>
      <c r="H79799">
        <v>26.53</v>
      </c>
      <c r="I79799">
        <v>6.2</v>
      </c>
      <c r="J79799">
        <v>158</v>
      </c>
      <c r="K79799">
        <v>0</v>
      </c>
    </row>
    <row r="79800" spans="1:11" x14ac:dyDescent="0.3">
      <c r="A79800" t="s">
        <v>175113</v>
      </c>
      <c r="B79800" t="s">
        <v>79817</v>
      </c>
      <c r="C79800" t="s">
        <v>1</v>
      </c>
      <c r="D79800" s="1">
        <v>57</v>
      </c>
      <c r="E79800" s="1">
        <v>0</v>
      </c>
      <c r="F79800" s="1">
        <v>0</v>
      </c>
      <c r="G79800" t="s">
        <v>2</v>
      </c>
      <c r="H79800">
        <v>27.67</v>
      </c>
      <c r="I79800">
        <v>3.5</v>
      </c>
      <c r="J79800">
        <v>160</v>
      </c>
      <c r="K79800">
        <v>0</v>
      </c>
    </row>
    <row r="79801" spans="1:11" x14ac:dyDescent="0.3">
      <c r="A79801" t="s">
        <v>175114</v>
      </c>
      <c r="B79801" t="s">
        <v>79818</v>
      </c>
      <c r="C79801" t="s">
        <v>1</v>
      </c>
      <c r="D79801" s="1">
        <v>9</v>
      </c>
      <c r="E79801" s="1">
        <v>0</v>
      </c>
      <c r="F79801" s="1">
        <v>0</v>
      </c>
      <c r="G79801" t="s">
        <v>2</v>
      </c>
      <c r="H79801">
        <v>18.579999999999998</v>
      </c>
      <c r="I79801">
        <v>4.8</v>
      </c>
      <c r="J79801">
        <v>159</v>
      </c>
      <c r="K79801">
        <v>0</v>
      </c>
    </row>
    <row r="79802" spans="1:11" x14ac:dyDescent="0.3">
      <c r="A79802" t="s">
        <v>175115</v>
      </c>
      <c r="B79802" t="s">
        <v>79819</v>
      </c>
      <c r="C79802" t="s">
        <v>4</v>
      </c>
      <c r="D79802" s="1">
        <v>33</v>
      </c>
      <c r="E79802" s="1">
        <v>0</v>
      </c>
      <c r="F79802" s="1">
        <v>0</v>
      </c>
      <c r="G79802" t="s">
        <v>5</v>
      </c>
      <c r="H79802">
        <v>23.18</v>
      </c>
      <c r="I79802">
        <v>6</v>
      </c>
      <c r="J79802">
        <v>145</v>
      </c>
      <c r="K79802">
        <v>0</v>
      </c>
    </row>
    <row r="79803" spans="1:11" x14ac:dyDescent="0.3">
      <c r="A79803" t="s">
        <v>175116</v>
      </c>
      <c r="B79803" t="s">
        <v>79820</v>
      </c>
      <c r="C79803" t="s">
        <v>4</v>
      </c>
      <c r="D79803" s="1">
        <v>26</v>
      </c>
      <c r="E79803" s="1">
        <v>0</v>
      </c>
      <c r="F79803" s="1">
        <v>0</v>
      </c>
      <c r="G79803" t="s">
        <v>2</v>
      </c>
      <c r="H79803">
        <v>28.37</v>
      </c>
      <c r="I79803">
        <v>4.8</v>
      </c>
      <c r="J79803">
        <v>159</v>
      </c>
      <c r="K79803">
        <v>0</v>
      </c>
    </row>
    <row r="79804" spans="1:11" x14ac:dyDescent="0.3">
      <c r="A79804" t="s">
        <v>175117</v>
      </c>
      <c r="B79804" t="s">
        <v>79821</v>
      </c>
      <c r="C79804" t="s">
        <v>1</v>
      </c>
      <c r="D79804" s="1">
        <v>72</v>
      </c>
      <c r="E79804" s="1">
        <v>0</v>
      </c>
      <c r="F79804" s="1">
        <v>0</v>
      </c>
      <c r="G79804" t="s">
        <v>5</v>
      </c>
      <c r="H79804">
        <v>27.32</v>
      </c>
      <c r="I79804">
        <v>6</v>
      </c>
      <c r="J79804">
        <v>140</v>
      </c>
      <c r="K79804">
        <v>0</v>
      </c>
    </row>
    <row r="79805" spans="1:11" x14ac:dyDescent="0.3">
      <c r="A79805" t="s">
        <v>175118</v>
      </c>
      <c r="B79805" t="s">
        <v>79822</v>
      </c>
      <c r="C79805" t="s">
        <v>1</v>
      </c>
      <c r="D79805" s="1">
        <v>10</v>
      </c>
      <c r="E79805" s="1">
        <v>0</v>
      </c>
      <c r="F79805" s="1">
        <v>0</v>
      </c>
      <c r="G79805" t="s">
        <v>5</v>
      </c>
      <c r="H79805">
        <v>27.32</v>
      </c>
      <c r="I79805">
        <v>6</v>
      </c>
      <c r="J79805">
        <v>155</v>
      </c>
      <c r="K79805">
        <v>0</v>
      </c>
    </row>
    <row r="79806" spans="1:11" x14ac:dyDescent="0.3">
      <c r="A79806" t="s">
        <v>175119</v>
      </c>
      <c r="B79806" t="s">
        <v>79823</v>
      </c>
      <c r="C79806" t="s">
        <v>1</v>
      </c>
      <c r="D79806" s="1">
        <v>80</v>
      </c>
      <c r="E79806" s="1">
        <v>0</v>
      </c>
      <c r="F79806" s="1">
        <v>0</v>
      </c>
      <c r="G79806" t="s">
        <v>2</v>
      </c>
      <c r="H79806">
        <v>27.32</v>
      </c>
      <c r="I79806">
        <v>5.8</v>
      </c>
      <c r="J79806">
        <v>126</v>
      </c>
      <c r="K79806">
        <v>0</v>
      </c>
    </row>
    <row r="79807" spans="1:11" x14ac:dyDescent="0.3">
      <c r="A79807" t="s">
        <v>175120</v>
      </c>
      <c r="B79807" t="s">
        <v>79824</v>
      </c>
      <c r="C79807" t="s">
        <v>1</v>
      </c>
      <c r="D79807" s="1">
        <v>4</v>
      </c>
      <c r="E79807" s="1">
        <v>0</v>
      </c>
      <c r="F79807" s="1">
        <v>0</v>
      </c>
      <c r="G79807" t="s">
        <v>5</v>
      </c>
      <c r="H79807">
        <v>15.96</v>
      </c>
      <c r="I79807">
        <v>3.5</v>
      </c>
      <c r="J79807">
        <v>80</v>
      </c>
      <c r="K79807">
        <v>0</v>
      </c>
    </row>
    <row r="79808" spans="1:11" x14ac:dyDescent="0.3">
      <c r="A79808" t="s">
        <v>175121</v>
      </c>
      <c r="B79808" t="s">
        <v>79825</v>
      </c>
      <c r="C79808" t="s">
        <v>1</v>
      </c>
      <c r="D79808" s="1">
        <v>65</v>
      </c>
      <c r="E79808" s="1">
        <v>0</v>
      </c>
      <c r="F79808" s="1">
        <v>0</v>
      </c>
      <c r="G79808" t="s">
        <v>2</v>
      </c>
      <c r="H79808">
        <v>26.95</v>
      </c>
      <c r="I79808">
        <v>4.8</v>
      </c>
      <c r="J79808">
        <v>130</v>
      </c>
      <c r="K79808">
        <v>0</v>
      </c>
    </row>
    <row r="79809" spans="1:11" x14ac:dyDescent="0.3">
      <c r="A79809" t="s">
        <v>175122</v>
      </c>
      <c r="B79809" t="s">
        <v>79826</v>
      </c>
      <c r="C79809" t="s">
        <v>1</v>
      </c>
      <c r="D79809" s="1">
        <v>23</v>
      </c>
      <c r="E79809" s="1">
        <v>0</v>
      </c>
      <c r="F79809" s="1">
        <v>0</v>
      </c>
      <c r="G79809" t="s">
        <v>2</v>
      </c>
      <c r="H79809">
        <v>24.27</v>
      </c>
      <c r="I79809">
        <v>6.5</v>
      </c>
      <c r="J79809">
        <v>100</v>
      </c>
      <c r="K79809">
        <v>0</v>
      </c>
    </row>
    <row r="79810" spans="1:11" x14ac:dyDescent="0.3">
      <c r="A79810" t="s">
        <v>175123</v>
      </c>
      <c r="B79810" t="s">
        <v>79827</v>
      </c>
      <c r="C79810" t="s">
        <v>1</v>
      </c>
      <c r="D79810" s="1">
        <v>33</v>
      </c>
      <c r="E79810" s="1">
        <v>0</v>
      </c>
      <c r="F79810" s="1">
        <v>0</v>
      </c>
      <c r="G79810" t="s">
        <v>0</v>
      </c>
      <c r="H79810">
        <v>43.93</v>
      </c>
      <c r="I79810">
        <v>5</v>
      </c>
      <c r="J79810">
        <v>100</v>
      </c>
      <c r="K79810">
        <v>0</v>
      </c>
    </row>
    <row r="79811" spans="1:11" x14ac:dyDescent="0.3">
      <c r="A79811" t="s">
        <v>175124</v>
      </c>
      <c r="B79811" t="s">
        <v>79828</v>
      </c>
      <c r="C79811" t="s">
        <v>1</v>
      </c>
      <c r="D79811" s="1">
        <v>68</v>
      </c>
      <c r="E79811" s="1">
        <v>0</v>
      </c>
      <c r="F79811" s="1">
        <v>1</v>
      </c>
      <c r="G79811" t="s">
        <v>2</v>
      </c>
      <c r="H79811">
        <v>25.44</v>
      </c>
      <c r="I79811">
        <v>8.8000000000000007</v>
      </c>
      <c r="J79811">
        <v>240</v>
      </c>
      <c r="K79811">
        <v>1</v>
      </c>
    </row>
    <row r="79812" spans="1:11" x14ac:dyDescent="0.3">
      <c r="A79812" t="s">
        <v>175125</v>
      </c>
      <c r="B79812" t="s">
        <v>79829</v>
      </c>
      <c r="C79812" t="s">
        <v>1</v>
      </c>
      <c r="D79812" s="1">
        <v>26</v>
      </c>
      <c r="E79812" s="1">
        <v>0</v>
      </c>
      <c r="F79812" s="1">
        <v>0</v>
      </c>
      <c r="G79812" t="s">
        <v>6</v>
      </c>
      <c r="H79812">
        <v>27.32</v>
      </c>
      <c r="I79812">
        <v>3.5</v>
      </c>
      <c r="J79812">
        <v>85</v>
      </c>
      <c r="K79812">
        <v>0</v>
      </c>
    </row>
    <row r="79813" spans="1:11" x14ac:dyDescent="0.3">
      <c r="A79813" t="s">
        <v>175126</v>
      </c>
      <c r="B79813" t="s">
        <v>79830</v>
      </c>
      <c r="C79813" t="s">
        <v>4</v>
      </c>
      <c r="D79813" s="1">
        <v>61</v>
      </c>
      <c r="E79813" s="1">
        <v>0</v>
      </c>
      <c r="F79813" s="1">
        <v>0</v>
      </c>
      <c r="G79813" t="s">
        <v>3</v>
      </c>
      <c r="H79813">
        <v>27.86</v>
      </c>
      <c r="I79813">
        <v>6.6</v>
      </c>
      <c r="J79813">
        <v>160</v>
      </c>
      <c r="K79813">
        <v>1</v>
      </c>
    </row>
    <row r="79814" spans="1:11" x14ac:dyDescent="0.3">
      <c r="A79814" t="s">
        <v>175127</v>
      </c>
      <c r="B79814" t="s">
        <v>79831</v>
      </c>
      <c r="C79814" t="s">
        <v>1</v>
      </c>
      <c r="D79814" s="1">
        <v>42</v>
      </c>
      <c r="E79814" s="1">
        <v>0</v>
      </c>
      <c r="F79814" s="1">
        <v>0</v>
      </c>
      <c r="G79814" t="s">
        <v>0</v>
      </c>
      <c r="H79814">
        <v>30.15</v>
      </c>
      <c r="I79814">
        <v>5.8</v>
      </c>
      <c r="J79814">
        <v>90</v>
      </c>
      <c r="K79814">
        <v>0</v>
      </c>
    </row>
    <row r="79815" spans="1:11" x14ac:dyDescent="0.3">
      <c r="A79815" t="s">
        <v>175128</v>
      </c>
      <c r="B79815" t="s">
        <v>79832</v>
      </c>
      <c r="C79815" t="s">
        <v>1</v>
      </c>
      <c r="D79815" s="1">
        <v>68</v>
      </c>
      <c r="E79815" s="1">
        <v>0</v>
      </c>
      <c r="F79815" s="1">
        <v>0</v>
      </c>
      <c r="G79815" t="s">
        <v>5</v>
      </c>
      <c r="H79815">
        <v>27.32</v>
      </c>
      <c r="I79815">
        <v>6</v>
      </c>
      <c r="J79815">
        <v>160</v>
      </c>
      <c r="K79815">
        <v>0</v>
      </c>
    </row>
    <row r="79816" spans="1:11" x14ac:dyDescent="0.3">
      <c r="A79816" t="s">
        <v>175129</v>
      </c>
      <c r="B79816" t="s">
        <v>79833</v>
      </c>
      <c r="C79816" t="s">
        <v>4</v>
      </c>
      <c r="D79816" s="1">
        <v>14</v>
      </c>
      <c r="E79816" s="1">
        <v>0</v>
      </c>
      <c r="F79816" s="1">
        <v>0</v>
      </c>
      <c r="G79816" t="s">
        <v>5</v>
      </c>
      <c r="H79816">
        <v>15.72</v>
      </c>
      <c r="I79816">
        <v>4.8</v>
      </c>
      <c r="J79816">
        <v>85</v>
      </c>
      <c r="K79816">
        <v>0</v>
      </c>
    </row>
    <row r="79817" spans="1:11" x14ac:dyDescent="0.3">
      <c r="A79817" t="s">
        <v>175130</v>
      </c>
      <c r="B79817" t="s">
        <v>79834</v>
      </c>
      <c r="C79817" t="s">
        <v>4</v>
      </c>
      <c r="D79817" s="1">
        <v>24</v>
      </c>
      <c r="E79817" s="1">
        <v>0</v>
      </c>
      <c r="F79817" s="1">
        <v>0</v>
      </c>
      <c r="G79817" t="s">
        <v>2</v>
      </c>
      <c r="H79817">
        <v>26.02</v>
      </c>
      <c r="I79817">
        <v>4.5</v>
      </c>
      <c r="J79817">
        <v>140</v>
      </c>
      <c r="K79817">
        <v>0</v>
      </c>
    </row>
    <row r="79818" spans="1:11" x14ac:dyDescent="0.3">
      <c r="A79818" t="s">
        <v>175131</v>
      </c>
      <c r="B79818" t="s">
        <v>79835</v>
      </c>
      <c r="C79818" t="s">
        <v>1</v>
      </c>
      <c r="D79818" s="1">
        <v>60</v>
      </c>
      <c r="E79818" s="1">
        <v>0</v>
      </c>
      <c r="F79818" s="1">
        <v>0</v>
      </c>
      <c r="G79818" t="s">
        <v>2</v>
      </c>
      <c r="H79818">
        <v>36.58</v>
      </c>
      <c r="I79818">
        <v>4.8</v>
      </c>
      <c r="J79818">
        <v>145</v>
      </c>
      <c r="K79818">
        <v>0</v>
      </c>
    </row>
    <row r="79819" spans="1:11" x14ac:dyDescent="0.3">
      <c r="A79819" t="s">
        <v>175132</v>
      </c>
      <c r="B79819" t="s">
        <v>79836</v>
      </c>
      <c r="C79819" t="s">
        <v>1</v>
      </c>
      <c r="D79819" s="1">
        <v>60</v>
      </c>
      <c r="E79819" s="1">
        <v>0</v>
      </c>
      <c r="F79819" s="1">
        <v>1</v>
      </c>
      <c r="G79819" t="s">
        <v>3</v>
      </c>
      <c r="H79819">
        <v>26.63</v>
      </c>
      <c r="I79819">
        <v>7.5</v>
      </c>
      <c r="J79819">
        <v>160</v>
      </c>
      <c r="K79819">
        <v>1</v>
      </c>
    </row>
    <row r="79820" spans="1:11" x14ac:dyDescent="0.3">
      <c r="A79820" t="s">
        <v>175133</v>
      </c>
      <c r="B79820" t="s">
        <v>79837</v>
      </c>
      <c r="C79820" t="s">
        <v>1</v>
      </c>
      <c r="D79820" s="1">
        <v>26</v>
      </c>
      <c r="E79820" s="1">
        <v>0</v>
      </c>
      <c r="F79820" s="1">
        <v>0</v>
      </c>
      <c r="G79820" t="s">
        <v>7</v>
      </c>
      <c r="H79820">
        <v>18.79</v>
      </c>
      <c r="I79820">
        <v>3.5</v>
      </c>
      <c r="J79820">
        <v>200</v>
      </c>
      <c r="K79820">
        <v>0</v>
      </c>
    </row>
    <row r="79821" spans="1:11" x14ac:dyDescent="0.3">
      <c r="A79821" t="s">
        <v>175134</v>
      </c>
      <c r="B79821" t="s">
        <v>79838</v>
      </c>
      <c r="C79821" t="s">
        <v>1</v>
      </c>
      <c r="D79821" s="1">
        <v>54</v>
      </c>
      <c r="E79821" s="1">
        <v>0</v>
      </c>
      <c r="F79821" s="1">
        <v>0</v>
      </c>
      <c r="G79821" t="s">
        <v>6</v>
      </c>
      <c r="H79821">
        <v>28.17</v>
      </c>
      <c r="I79821">
        <v>5.7</v>
      </c>
      <c r="J79821">
        <v>159</v>
      </c>
      <c r="K79821">
        <v>0</v>
      </c>
    </row>
    <row r="79822" spans="1:11" x14ac:dyDescent="0.3">
      <c r="A79822" t="s">
        <v>175135</v>
      </c>
      <c r="B79822" t="s">
        <v>79839</v>
      </c>
      <c r="C79822" t="s">
        <v>4</v>
      </c>
      <c r="D79822" s="1">
        <v>4</v>
      </c>
      <c r="E79822" s="1">
        <v>0</v>
      </c>
      <c r="F79822" s="1">
        <v>0</v>
      </c>
      <c r="G79822" t="s">
        <v>6</v>
      </c>
      <c r="H79822">
        <v>13.31</v>
      </c>
      <c r="I79822">
        <v>6.1</v>
      </c>
      <c r="J79822">
        <v>100</v>
      </c>
      <c r="K79822">
        <v>0</v>
      </c>
    </row>
    <row r="79823" spans="1:11" x14ac:dyDescent="0.3">
      <c r="A79823" t="s">
        <v>175136</v>
      </c>
      <c r="B79823" t="s">
        <v>79840</v>
      </c>
      <c r="C79823" t="s">
        <v>1</v>
      </c>
      <c r="D79823" s="1">
        <v>5</v>
      </c>
      <c r="E79823" s="1">
        <v>0</v>
      </c>
      <c r="F79823" s="1">
        <v>0</v>
      </c>
      <c r="G79823" t="s">
        <v>5</v>
      </c>
      <c r="H79823">
        <v>19.77</v>
      </c>
      <c r="I79823">
        <v>6.2</v>
      </c>
      <c r="J79823">
        <v>126</v>
      </c>
      <c r="K79823">
        <v>0</v>
      </c>
    </row>
    <row r="79824" spans="1:11" x14ac:dyDescent="0.3">
      <c r="A79824" t="s">
        <v>175137</v>
      </c>
      <c r="B79824" t="s">
        <v>79841</v>
      </c>
      <c r="C79824" t="s">
        <v>1</v>
      </c>
      <c r="D79824" s="1">
        <v>69</v>
      </c>
      <c r="E79824" s="1">
        <v>0</v>
      </c>
      <c r="F79824" s="1">
        <v>0</v>
      </c>
      <c r="G79824" t="s">
        <v>6</v>
      </c>
      <c r="H79824">
        <v>36.06</v>
      </c>
      <c r="I79824">
        <v>4.8</v>
      </c>
      <c r="J79824">
        <v>85</v>
      </c>
      <c r="K79824">
        <v>0</v>
      </c>
    </row>
    <row r="79825" spans="1:11" x14ac:dyDescent="0.3">
      <c r="A79825" t="s">
        <v>175138</v>
      </c>
      <c r="B79825" t="s">
        <v>79842</v>
      </c>
      <c r="C79825" t="s">
        <v>1</v>
      </c>
      <c r="D79825" s="1">
        <v>80</v>
      </c>
      <c r="E79825" s="1">
        <v>1</v>
      </c>
      <c r="F79825" s="1">
        <v>0</v>
      </c>
      <c r="G79825" t="s">
        <v>5</v>
      </c>
      <c r="H79825">
        <v>19.920000000000002</v>
      </c>
      <c r="I79825">
        <v>6.5</v>
      </c>
      <c r="J79825">
        <v>160</v>
      </c>
      <c r="K79825">
        <v>0</v>
      </c>
    </row>
    <row r="79826" spans="1:11" x14ac:dyDescent="0.3">
      <c r="A79826" t="s">
        <v>175139</v>
      </c>
      <c r="B79826" t="s">
        <v>79843</v>
      </c>
      <c r="C79826" t="s">
        <v>1</v>
      </c>
      <c r="D79826" s="1">
        <v>69</v>
      </c>
      <c r="E79826" s="1">
        <v>0</v>
      </c>
      <c r="F79826" s="1">
        <v>0</v>
      </c>
      <c r="G79826" t="s">
        <v>2</v>
      </c>
      <c r="H79826">
        <v>24.09</v>
      </c>
      <c r="I79826">
        <v>5.8</v>
      </c>
      <c r="J79826">
        <v>159</v>
      </c>
      <c r="K79826">
        <v>0</v>
      </c>
    </row>
    <row r="79827" spans="1:11" x14ac:dyDescent="0.3">
      <c r="A79827" t="s">
        <v>175140</v>
      </c>
      <c r="B79827" t="s">
        <v>79844</v>
      </c>
      <c r="C79827" t="s">
        <v>4</v>
      </c>
      <c r="D79827" s="1">
        <v>67</v>
      </c>
      <c r="E79827" s="1">
        <v>0</v>
      </c>
      <c r="F79827" s="1">
        <v>0</v>
      </c>
      <c r="G79827" t="s">
        <v>7</v>
      </c>
      <c r="H79827">
        <v>27.32</v>
      </c>
      <c r="I79827">
        <v>5.8</v>
      </c>
      <c r="J79827">
        <v>126</v>
      </c>
      <c r="K79827">
        <v>0</v>
      </c>
    </row>
    <row r="79828" spans="1:11" x14ac:dyDescent="0.3">
      <c r="A79828" t="s">
        <v>175141</v>
      </c>
      <c r="B79828" t="s">
        <v>79845</v>
      </c>
      <c r="C79828" t="s">
        <v>4</v>
      </c>
      <c r="D79828" s="1">
        <v>21</v>
      </c>
      <c r="E79828" s="1">
        <v>0</v>
      </c>
      <c r="F79828" s="1">
        <v>0</v>
      </c>
      <c r="G79828" t="s">
        <v>0</v>
      </c>
      <c r="H79828">
        <v>27.32</v>
      </c>
      <c r="I79828">
        <v>6.6</v>
      </c>
      <c r="J79828">
        <v>100</v>
      </c>
      <c r="K79828">
        <v>0</v>
      </c>
    </row>
    <row r="79829" spans="1:11" x14ac:dyDescent="0.3">
      <c r="A79829" t="s">
        <v>175142</v>
      </c>
      <c r="B79829" t="s">
        <v>79846</v>
      </c>
      <c r="C79829" t="s">
        <v>4</v>
      </c>
      <c r="D79829" s="1">
        <v>49</v>
      </c>
      <c r="E79829" s="1">
        <v>0</v>
      </c>
      <c r="F79829" s="1">
        <v>0</v>
      </c>
      <c r="G79829" t="s">
        <v>2</v>
      </c>
      <c r="H79829">
        <v>21.69</v>
      </c>
      <c r="I79829">
        <v>6.2</v>
      </c>
      <c r="J79829">
        <v>200</v>
      </c>
      <c r="K79829">
        <v>0</v>
      </c>
    </row>
    <row r="79830" spans="1:11" x14ac:dyDescent="0.3">
      <c r="A79830" t="s">
        <v>175143</v>
      </c>
      <c r="B79830" t="s">
        <v>79847</v>
      </c>
      <c r="C79830" t="s">
        <v>4</v>
      </c>
      <c r="D79830" s="1">
        <v>46</v>
      </c>
      <c r="E79830" s="1">
        <v>0</v>
      </c>
      <c r="F79830" s="1">
        <v>0</v>
      </c>
      <c r="G79830" t="s">
        <v>5</v>
      </c>
      <c r="H79830">
        <v>27.32</v>
      </c>
      <c r="I79830">
        <v>4</v>
      </c>
      <c r="J79830">
        <v>140</v>
      </c>
      <c r="K79830">
        <v>0</v>
      </c>
    </row>
    <row r="79831" spans="1:11" x14ac:dyDescent="0.3">
      <c r="A79831" t="s">
        <v>175144</v>
      </c>
      <c r="B79831" t="s">
        <v>79848</v>
      </c>
      <c r="C79831" t="s">
        <v>1</v>
      </c>
      <c r="D79831" s="1">
        <v>53</v>
      </c>
      <c r="E79831" s="1">
        <v>0</v>
      </c>
      <c r="F79831" s="1">
        <v>0</v>
      </c>
      <c r="G79831" t="s">
        <v>2</v>
      </c>
      <c r="H79831">
        <v>23.69</v>
      </c>
      <c r="I79831">
        <v>3.5</v>
      </c>
      <c r="J79831">
        <v>140</v>
      </c>
      <c r="K79831">
        <v>0</v>
      </c>
    </row>
    <row r="79832" spans="1:11" x14ac:dyDescent="0.3">
      <c r="A79832" t="s">
        <v>175145</v>
      </c>
      <c r="B79832" t="s">
        <v>79849</v>
      </c>
      <c r="C79832" t="s">
        <v>4</v>
      </c>
      <c r="D79832" s="1">
        <v>8</v>
      </c>
      <c r="E79832" s="1">
        <v>0</v>
      </c>
      <c r="F79832" s="1">
        <v>0</v>
      </c>
      <c r="G79832" t="s">
        <v>5</v>
      </c>
      <c r="H79832">
        <v>17.100000000000001</v>
      </c>
      <c r="I79832">
        <v>4.5</v>
      </c>
      <c r="J79832">
        <v>90</v>
      </c>
      <c r="K79832">
        <v>0</v>
      </c>
    </row>
    <row r="79833" spans="1:11" x14ac:dyDescent="0.3">
      <c r="A79833" t="s">
        <v>175146</v>
      </c>
      <c r="B79833" t="s">
        <v>79850</v>
      </c>
      <c r="C79833" t="s">
        <v>1</v>
      </c>
      <c r="D79833" s="1">
        <v>7</v>
      </c>
      <c r="E79833" s="1">
        <v>0</v>
      </c>
      <c r="F79833" s="1">
        <v>0</v>
      </c>
      <c r="G79833" t="s">
        <v>2</v>
      </c>
      <c r="H79833">
        <v>20.5</v>
      </c>
      <c r="I79833">
        <v>6.6</v>
      </c>
      <c r="J79833">
        <v>80</v>
      </c>
      <c r="K79833">
        <v>0</v>
      </c>
    </row>
    <row r="79834" spans="1:11" x14ac:dyDescent="0.3">
      <c r="A79834" t="s">
        <v>175147</v>
      </c>
      <c r="B79834" t="s">
        <v>79851</v>
      </c>
      <c r="C79834" t="s">
        <v>1</v>
      </c>
      <c r="D79834" s="1">
        <v>64</v>
      </c>
      <c r="E79834" s="1">
        <v>0</v>
      </c>
      <c r="F79834" s="1">
        <v>0</v>
      </c>
      <c r="G79834" t="s">
        <v>2</v>
      </c>
      <c r="H79834">
        <v>36.18</v>
      </c>
      <c r="I79834">
        <v>5.7</v>
      </c>
      <c r="J79834">
        <v>260</v>
      </c>
      <c r="K79834">
        <v>1</v>
      </c>
    </row>
    <row r="79835" spans="1:11" x14ac:dyDescent="0.3">
      <c r="A79835" t="s">
        <v>175148</v>
      </c>
      <c r="B79835" t="s">
        <v>79852</v>
      </c>
      <c r="C79835" t="s">
        <v>1</v>
      </c>
      <c r="D79835" s="1">
        <v>35</v>
      </c>
      <c r="E79835" s="1">
        <v>0</v>
      </c>
      <c r="F79835" s="1">
        <v>0</v>
      </c>
      <c r="G79835" t="s">
        <v>7</v>
      </c>
      <c r="H79835">
        <v>27.8</v>
      </c>
      <c r="I79835">
        <v>6.5</v>
      </c>
      <c r="J79835">
        <v>159</v>
      </c>
      <c r="K79835">
        <v>0</v>
      </c>
    </row>
    <row r="79836" spans="1:11" x14ac:dyDescent="0.3">
      <c r="A79836" t="s">
        <v>175149</v>
      </c>
      <c r="B79836" t="s">
        <v>79853</v>
      </c>
      <c r="C79836" t="s">
        <v>1</v>
      </c>
      <c r="D79836" s="1">
        <v>72</v>
      </c>
      <c r="E79836" s="1">
        <v>0</v>
      </c>
      <c r="F79836" s="1">
        <v>0</v>
      </c>
      <c r="G79836" t="s">
        <v>5</v>
      </c>
      <c r="H79836">
        <v>41.4</v>
      </c>
      <c r="I79836">
        <v>5.8</v>
      </c>
      <c r="J79836">
        <v>90</v>
      </c>
      <c r="K79836">
        <v>0</v>
      </c>
    </row>
    <row r="79837" spans="1:11" x14ac:dyDescent="0.3">
      <c r="A79837" t="s">
        <v>175150</v>
      </c>
      <c r="B79837" t="s">
        <v>79854</v>
      </c>
      <c r="C79837" t="s">
        <v>4</v>
      </c>
      <c r="D79837" s="1">
        <v>69</v>
      </c>
      <c r="E79837" s="1">
        <v>1</v>
      </c>
      <c r="F79837" s="1">
        <v>0</v>
      </c>
      <c r="G79837" t="s">
        <v>3</v>
      </c>
      <c r="H79837">
        <v>32.340000000000003</v>
      </c>
      <c r="I79837">
        <v>6</v>
      </c>
      <c r="J79837">
        <v>200</v>
      </c>
      <c r="K79837">
        <v>0</v>
      </c>
    </row>
    <row r="79838" spans="1:11" x14ac:dyDescent="0.3">
      <c r="A79838" t="s">
        <v>175151</v>
      </c>
      <c r="B79838" t="s">
        <v>79855</v>
      </c>
      <c r="C79838" t="s">
        <v>4</v>
      </c>
      <c r="D79838" s="1">
        <v>60</v>
      </c>
      <c r="E79838" s="1">
        <v>0</v>
      </c>
      <c r="F79838" s="1">
        <v>0</v>
      </c>
      <c r="G79838" t="s">
        <v>2</v>
      </c>
      <c r="H79838">
        <v>29.95</v>
      </c>
      <c r="I79838">
        <v>3.5</v>
      </c>
      <c r="J79838">
        <v>100</v>
      </c>
      <c r="K79838">
        <v>0</v>
      </c>
    </row>
    <row r="79839" spans="1:11" x14ac:dyDescent="0.3">
      <c r="A79839" t="s">
        <v>175152</v>
      </c>
      <c r="B79839" t="s">
        <v>79856</v>
      </c>
      <c r="C79839" t="s">
        <v>1</v>
      </c>
      <c r="D79839" s="1">
        <v>43</v>
      </c>
      <c r="E79839" s="1">
        <v>0</v>
      </c>
      <c r="F79839" s="1">
        <v>0</v>
      </c>
      <c r="G79839" t="s">
        <v>5</v>
      </c>
      <c r="H79839">
        <v>23.71</v>
      </c>
      <c r="I79839">
        <v>3.5</v>
      </c>
      <c r="J79839">
        <v>130</v>
      </c>
      <c r="K79839">
        <v>0</v>
      </c>
    </row>
    <row r="79840" spans="1:11" x14ac:dyDescent="0.3">
      <c r="A79840" t="s">
        <v>175153</v>
      </c>
      <c r="B79840" t="s">
        <v>79857</v>
      </c>
      <c r="C79840" t="s">
        <v>4</v>
      </c>
      <c r="D79840" s="1">
        <v>57</v>
      </c>
      <c r="E79840" s="1">
        <v>0</v>
      </c>
      <c r="F79840" s="1">
        <v>0</v>
      </c>
      <c r="G79840" t="s">
        <v>2</v>
      </c>
      <c r="H79840">
        <v>26.89</v>
      </c>
      <c r="I79840">
        <v>6.5</v>
      </c>
      <c r="J79840">
        <v>280</v>
      </c>
      <c r="K79840">
        <v>1</v>
      </c>
    </row>
    <row r="79841" spans="1:11" x14ac:dyDescent="0.3">
      <c r="A79841" t="s">
        <v>175154</v>
      </c>
      <c r="B79841" t="s">
        <v>79858</v>
      </c>
      <c r="C79841" t="s">
        <v>1</v>
      </c>
      <c r="D79841" s="1">
        <v>80</v>
      </c>
      <c r="E79841" s="1">
        <v>0</v>
      </c>
      <c r="F79841" s="1">
        <v>0</v>
      </c>
      <c r="G79841" t="s">
        <v>2</v>
      </c>
      <c r="H79841">
        <v>25.45</v>
      </c>
      <c r="I79841">
        <v>5.7</v>
      </c>
      <c r="J79841">
        <v>159</v>
      </c>
      <c r="K79841">
        <v>0</v>
      </c>
    </row>
    <row r="79842" spans="1:11" x14ac:dyDescent="0.3">
      <c r="A79842" t="s">
        <v>175155</v>
      </c>
      <c r="B79842" t="s">
        <v>79859</v>
      </c>
      <c r="C79842" t="s">
        <v>4</v>
      </c>
      <c r="D79842" s="1">
        <v>59</v>
      </c>
      <c r="E79842" s="1">
        <v>0</v>
      </c>
      <c r="F79842" s="1">
        <v>0</v>
      </c>
      <c r="G79842" t="s">
        <v>5</v>
      </c>
      <c r="H79842">
        <v>34.06</v>
      </c>
      <c r="I79842">
        <v>4.5</v>
      </c>
      <c r="J79842">
        <v>130</v>
      </c>
      <c r="K79842">
        <v>0</v>
      </c>
    </row>
    <row r="79843" spans="1:11" x14ac:dyDescent="0.3">
      <c r="A79843" t="s">
        <v>175156</v>
      </c>
      <c r="B79843" t="s">
        <v>79860</v>
      </c>
      <c r="C79843" t="s">
        <v>1</v>
      </c>
      <c r="D79843" s="1">
        <v>61</v>
      </c>
      <c r="E79843" s="1">
        <v>0</v>
      </c>
      <c r="F79843" s="1">
        <v>0</v>
      </c>
      <c r="G79843" t="s">
        <v>2</v>
      </c>
      <c r="H79843">
        <v>24.52</v>
      </c>
      <c r="I79843">
        <v>4.5</v>
      </c>
      <c r="J79843">
        <v>90</v>
      </c>
      <c r="K79843">
        <v>0</v>
      </c>
    </row>
    <row r="79844" spans="1:11" x14ac:dyDescent="0.3">
      <c r="A79844" t="s">
        <v>175157</v>
      </c>
      <c r="B79844" t="s">
        <v>79861</v>
      </c>
      <c r="C79844" t="s">
        <v>1</v>
      </c>
      <c r="D79844" s="1">
        <v>33</v>
      </c>
      <c r="E79844" s="1">
        <v>0</v>
      </c>
      <c r="F79844" s="1">
        <v>0</v>
      </c>
      <c r="G79844" t="s">
        <v>5</v>
      </c>
      <c r="H79844">
        <v>27.17</v>
      </c>
      <c r="I79844">
        <v>3.5</v>
      </c>
      <c r="J79844">
        <v>90</v>
      </c>
      <c r="K79844">
        <v>0</v>
      </c>
    </row>
    <row r="79845" spans="1:11" x14ac:dyDescent="0.3">
      <c r="A79845" t="s">
        <v>175158</v>
      </c>
      <c r="B79845" t="s">
        <v>79862</v>
      </c>
      <c r="C79845" t="s">
        <v>1</v>
      </c>
      <c r="D79845" s="1">
        <v>3</v>
      </c>
      <c r="E79845" s="1">
        <v>0</v>
      </c>
      <c r="F79845" s="1">
        <v>0</v>
      </c>
      <c r="G79845" t="s">
        <v>5</v>
      </c>
      <c r="H79845">
        <v>21.18</v>
      </c>
      <c r="I79845">
        <v>5.8</v>
      </c>
      <c r="J79845">
        <v>130</v>
      </c>
      <c r="K79845">
        <v>0</v>
      </c>
    </row>
    <row r="79846" spans="1:11" x14ac:dyDescent="0.3">
      <c r="A79846" t="s">
        <v>175159</v>
      </c>
      <c r="B79846" t="s">
        <v>79863</v>
      </c>
      <c r="C79846" t="s">
        <v>1</v>
      </c>
      <c r="D79846" s="1">
        <v>72</v>
      </c>
      <c r="E79846" s="1">
        <v>0</v>
      </c>
      <c r="F79846" s="1">
        <v>0</v>
      </c>
      <c r="G79846" t="s">
        <v>2</v>
      </c>
      <c r="H79846">
        <v>53.4</v>
      </c>
      <c r="I79846">
        <v>6.5</v>
      </c>
      <c r="J79846">
        <v>200</v>
      </c>
      <c r="K79846">
        <v>1</v>
      </c>
    </row>
    <row r="79847" spans="1:11" x14ac:dyDescent="0.3">
      <c r="A79847" t="s">
        <v>175160</v>
      </c>
      <c r="B79847" t="s">
        <v>79864</v>
      </c>
      <c r="C79847" t="s">
        <v>1</v>
      </c>
      <c r="D79847" s="1">
        <v>20</v>
      </c>
      <c r="E79847" s="1">
        <v>0</v>
      </c>
      <c r="F79847" s="1">
        <v>0</v>
      </c>
      <c r="G79847" t="s">
        <v>2</v>
      </c>
      <c r="H79847">
        <v>27.32</v>
      </c>
      <c r="I79847">
        <v>4</v>
      </c>
      <c r="J79847">
        <v>85</v>
      </c>
      <c r="K79847">
        <v>0</v>
      </c>
    </row>
    <row r="79848" spans="1:11" x14ac:dyDescent="0.3">
      <c r="A79848" t="s">
        <v>175161</v>
      </c>
      <c r="B79848" t="s">
        <v>79865</v>
      </c>
      <c r="C79848" t="s">
        <v>1</v>
      </c>
      <c r="D79848" s="1">
        <v>18</v>
      </c>
      <c r="E79848" s="1">
        <v>0</v>
      </c>
      <c r="F79848" s="1">
        <v>0</v>
      </c>
      <c r="G79848" t="s">
        <v>2</v>
      </c>
      <c r="H79848">
        <v>26.15</v>
      </c>
      <c r="I79848">
        <v>5.8</v>
      </c>
      <c r="J79848">
        <v>155</v>
      </c>
      <c r="K79848">
        <v>0</v>
      </c>
    </row>
    <row r="79849" spans="1:11" x14ac:dyDescent="0.3">
      <c r="A79849" t="s">
        <v>175162</v>
      </c>
      <c r="B79849" t="s">
        <v>79866</v>
      </c>
      <c r="C79849" t="s">
        <v>4</v>
      </c>
      <c r="D79849" s="1">
        <v>14</v>
      </c>
      <c r="E79849" s="1">
        <v>0</v>
      </c>
      <c r="F79849" s="1">
        <v>0</v>
      </c>
      <c r="G79849" t="s">
        <v>2</v>
      </c>
      <c r="H79849">
        <v>22.35</v>
      </c>
      <c r="I79849">
        <v>3.5</v>
      </c>
      <c r="J79849">
        <v>100</v>
      </c>
      <c r="K79849">
        <v>0</v>
      </c>
    </row>
    <row r="79850" spans="1:11" x14ac:dyDescent="0.3">
      <c r="A79850" t="s">
        <v>175163</v>
      </c>
      <c r="B79850" t="s">
        <v>79867</v>
      </c>
      <c r="C79850" t="s">
        <v>4</v>
      </c>
      <c r="D79850" s="1">
        <v>10</v>
      </c>
      <c r="E79850" s="1">
        <v>0</v>
      </c>
      <c r="F79850" s="1">
        <v>0</v>
      </c>
      <c r="G79850" t="s">
        <v>5</v>
      </c>
      <c r="H79850">
        <v>20</v>
      </c>
      <c r="I79850">
        <v>6.1</v>
      </c>
      <c r="J79850">
        <v>126</v>
      </c>
      <c r="K79850">
        <v>0</v>
      </c>
    </row>
    <row r="79851" spans="1:11" x14ac:dyDescent="0.3">
      <c r="A79851" t="s">
        <v>175164</v>
      </c>
      <c r="B79851" t="s">
        <v>79868</v>
      </c>
      <c r="C79851" t="s">
        <v>1</v>
      </c>
      <c r="D79851" s="1">
        <v>79</v>
      </c>
      <c r="E79851" s="1">
        <v>1</v>
      </c>
      <c r="F79851" s="1">
        <v>0</v>
      </c>
      <c r="G79851" t="s">
        <v>6</v>
      </c>
      <c r="H79851">
        <v>23.72</v>
      </c>
      <c r="I79851">
        <v>5.8</v>
      </c>
      <c r="J79851">
        <v>140</v>
      </c>
      <c r="K79851">
        <v>1</v>
      </c>
    </row>
    <row r="79852" spans="1:11" x14ac:dyDescent="0.3">
      <c r="A79852" t="s">
        <v>175165</v>
      </c>
      <c r="B79852" t="s">
        <v>79869</v>
      </c>
      <c r="C79852" t="s">
        <v>1</v>
      </c>
      <c r="D79852" s="1">
        <v>53</v>
      </c>
      <c r="E79852" s="1">
        <v>0</v>
      </c>
      <c r="F79852" s="1">
        <v>0</v>
      </c>
      <c r="G79852" t="s">
        <v>0</v>
      </c>
      <c r="H79852">
        <v>23.93</v>
      </c>
      <c r="I79852">
        <v>6.5</v>
      </c>
      <c r="J79852">
        <v>160</v>
      </c>
      <c r="K79852">
        <v>0</v>
      </c>
    </row>
    <row r="79853" spans="1:11" x14ac:dyDescent="0.3">
      <c r="A79853" t="s">
        <v>175166</v>
      </c>
      <c r="B79853" t="s">
        <v>79870</v>
      </c>
      <c r="C79853" t="s">
        <v>4</v>
      </c>
      <c r="D79853" s="1">
        <v>37</v>
      </c>
      <c r="E79853" s="1">
        <v>0</v>
      </c>
      <c r="F79853" s="1">
        <v>0</v>
      </c>
      <c r="G79853" t="s">
        <v>0</v>
      </c>
      <c r="H79853">
        <v>27.32</v>
      </c>
      <c r="I79853">
        <v>5</v>
      </c>
      <c r="J79853">
        <v>100</v>
      </c>
      <c r="K79853">
        <v>0</v>
      </c>
    </row>
    <row r="79854" spans="1:11" x14ac:dyDescent="0.3">
      <c r="A79854" t="s">
        <v>175167</v>
      </c>
      <c r="B79854" t="s">
        <v>79871</v>
      </c>
      <c r="C79854" t="s">
        <v>1</v>
      </c>
      <c r="D79854" s="1">
        <v>35</v>
      </c>
      <c r="E79854" s="1">
        <v>0</v>
      </c>
      <c r="F79854" s="1">
        <v>0</v>
      </c>
      <c r="G79854" t="s">
        <v>2</v>
      </c>
      <c r="H79854">
        <v>32.33</v>
      </c>
      <c r="I79854">
        <v>4</v>
      </c>
      <c r="J79854">
        <v>200</v>
      </c>
      <c r="K79854">
        <v>0</v>
      </c>
    </row>
    <row r="79855" spans="1:11" x14ac:dyDescent="0.3">
      <c r="A79855" t="s">
        <v>175168</v>
      </c>
      <c r="B79855" t="s">
        <v>79872</v>
      </c>
      <c r="C79855" t="s">
        <v>1</v>
      </c>
      <c r="D79855" s="1">
        <v>60</v>
      </c>
      <c r="E79855" s="1">
        <v>0</v>
      </c>
      <c r="F79855" s="1">
        <v>0</v>
      </c>
      <c r="G79855" t="s">
        <v>2</v>
      </c>
      <c r="H79855">
        <v>17.239999999999998</v>
      </c>
      <c r="I79855">
        <v>6.5</v>
      </c>
      <c r="J79855">
        <v>100</v>
      </c>
      <c r="K79855">
        <v>0</v>
      </c>
    </row>
    <row r="79856" spans="1:11" x14ac:dyDescent="0.3">
      <c r="A79856" t="s">
        <v>175169</v>
      </c>
      <c r="B79856" t="s">
        <v>79873</v>
      </c>
      <c r="C79856" t="s">
        <v>1</v>
      </c>
      <c r="D79856" s="1">
        <v>64</v>
      </c>
      <c r="E79856" s="1">
        <v>1</v>
      </c>
      <c r="F79856" s="1">
        <v>0</v>
      </c>
      <c r="G79856" t="s">
        <v>2</v>
      </c>
      <c r="H79856">
        <v>29.52</v>
      </c>
      <c r="I79856">
        <v>4.8</v>
      </c>
      <c r="J79856">
        <v>145</v>
      </c>
      <c r="K79856">
        <v>0</v>
      </c>
    </row>
    <row r="79857" spans="1:11" x14ac:dyDescent="0.3">
      <c r="A79857" t="s">
        <v>175170</v>
      </c>
      <c r="B79857" t="s">
        <v>79874</v>
      </c>
      <c r="C79857" t="s">
        <v>4</v>
      </c>
      <c r="D79857" s="1">
        <v>47</v>
      </c>
      <c r="E79857" s="1">
        <v>0</v>
      </c>
      <c r="F79857" s="1">
        <v>0</v>
      </c>
      <c r="G79857" t="s">
        <v>3</v>
      </c>
      <c r="H79857">
        <v>33.31</v>
      </c>
      <c r="I79857">
        <v>6.6</v>
      </c>
      <c r="J79857">
        <v>85</v>
      </c>
      <c r="K79857">
        <v>0</v>
      </c>
    </row>
    <row r="79858" spans="1:11" x14ac:dyDescent="0.3">
      <c r="A79858" t="s">
        <v>175171</v>
      </c>
      <c r="B79858" t="s">
        <v>79875</v>
      </c>
      <c r="C79858" t="s">
        <v>4</v>
      </c>
      <c r="D79858" s="1">
        <v>52</v>
      </c>
      <c r="E79858" s="1">
        <v>0</v>
      </c>
      <c r="F79858" s="1">
        <v>0</v>
      </c>
      <c r="G79858" t="s">
        <v>5</v>
      </c>
      <c r="H79858">
        <v>25.27</v>
      </c>
      <c r="I79858">
        <v>4.8</v>
      </c>
      <c r="J79858">
        <v>158</v>
      </c>
      <c r="K79858">
        <v>0</v>
      </c>
    </row>
    <row r="79859" spans="1:11" x14ac:dyDescent="0.3">
      <c r="A79859" t="s">
        <v>175172</v>
      </c>
      <c r="B79859" t="s">
        <v>79876</v>
      </c>
      <c r="C79859" t="s">
        <v>1</v>
      </c>
      <c r="D79859" s="1">
        <v>24</v>
      </c>
      <c r="E79859" s="1">
        <v>0</v>
      </c>
      <c r="F79859" s="1">
        <v>0</v>
      </c>
      <c r="G79859" t="s">
        <v>2</v>
      </c>
      <c r="H79859">
        <v>27.32</v>
      </c>
      <c r="I79859">
        <v>5.7</v>
      </c>
      <c r="J79859">
        <v>155</v>
      </c>
      <c r="K79859">
        <v>0</v>
      </c>
    </row>
    <row r="79860" spans="1:11" x14ac:dyDescent="0.3">
      <c r="A79860" t="s">
        <v>175173</v>
      </c>
      <c r="B79860" t="s">
        <v>79877</v>
      </c>
      <c r="C79860" t="s">
        <v>1</v>
      </c>
      <c r="D79860" s="1">
        <v>2</v>
      </c>
      <c r="E79860" s="1">
        <v>0</v>
      </c>
      <c r="F79860" s="1">
        <v>0</v>
      </c>
      <c r="G79860" t="s">
        <v>5</v>
      </c>
      <c r="H79860">
        <v>27.32</v>
      </c>
      <c r="I79860">
        <v>5.8</v>
      </c>
      <c r="J79860">
        <v>126</v>
      </c>
      <c r="K79860">
        <v>0</v>
      </c>
    </row>
    <row r="79861" spans="1:11" x14ac:dyDescent="0.3">
      <c r="A79861" t="s">
        <v>175174</v>
      </c>
      <c r="B79861" t="s">
        <v>79878</v>
      </c>
      <c r="C79861" t="s">
        <v>1</v>
      </c>
      <c r="D79861" s="1">
        <v>11</v>
      </c>
      <c r="E79861" s="1">
        <v>0</v>
      </c>
      <c r="F79861" s="1">
        <v>0</v>
      </c>
      <c r="G79861" t="s">
        <v>5</v>
      </c>
      <c r="H79861">
        <v>16.18</v>
      </c>
      <c r="I79861">
        <v>6</v>
      </c>
      <c r="J79861">
        <v>200</v>
      </c>
      <c r="K79861">
        <v>0</v>
      </c>
    </row>
    <row r="79862" spans="1:11" x14ac:dyDescent="0.3">
      <c r="A79862" t="s">
        <v>175175</v>
      </c>
      <c r="B79862" t="s">
        <v>79879</v>
      </c>
      <c r="C79862" t="s">
        <v>1</v>
      </c>
      <c r="D79862" s="1">
        <v>53</v>
      </c>
      <c r="E79862" s="1">
        <v>0</v>
      </c>
      <c r="F79862" s="1">
        <v>0</v>
      </c>
      <c r="G79862" t="s">
        <v>5</v>
      </c>
      <c r="H79862">
        <v>27.32</v>
      </c>
      <c r="I79862">
        <v>4.8</v>
      </c>
      <c r="J79862">
        <v>145</v>
      </c>
      <c r="K79862">
        <v>0</v>
      </c>
    </row>
    <row r="79863" spans="1:11" x14ac:dyDescent="0.3">
      <c r="A79863" t="s">
        <v>175176</v>
      </c>
      <c r="B79863" t="s">
        <v>79880</v>
      </c>
      <c r="C79863" t="s">
        <v>1</v>
      </c>
      <c r="D79863" s="1">
        <v>74</v>
      </c>
      <c r="E79863" s="1">
        <v>0</v>
      </c>
      <c r="F79863" s="1">
        <v>0</v>
      </c>
      <c r="G79863" t="s">
        <v>5</v>
      </c>
      <c r="H79863">
        <v>25.15</v>
      </c>
      <c r="I79863">
        <v>6.6</v>
      </c>
      <c r="J79863">
        <v>80</v>
      </c>
      <c r="K79863">
        <v>0</v>
      </c>
    </row>
    <row r="79864" spans="1:11" x14ac:dyDescent="0.3">
      <c r="A79864" t="s">
        <v>175177</v>
      </c>
      <c r="B79864" t="s">
        <v>79881</v>
      </c>
      <c r="C79864" t="s">
        <v>1</v>
      </c>
      <c r="D79864" s="1">
        <v>19</v>
      </c>
      <c r="E79864" s="1">
        <v>0</v>
      </c>
      <c r="F79864" s="1">
        <v>0</v>
      </c>
      <c r="G79864" t="s">
        <v>2</v>
      </c>
      <c r="H79864">
        <v>26</v>
      </c>
      <c r="I79864">
        <v>5.7</v>
      </c>
      <c r="J79864">
        <v>126</v>
      </c>
      <c r="K79864">
        <v>0</v>
      </c>
    </row>
    <row r="79865" spans="1:11" x14ac:dyDescent="0.3">
      <c r="A79865" t="s">
        <v>175178</v>
      </c>
      <c r="B79865" t="s">
        <v>79882</v>
      </c>
      <c r="C79865" t="s">
        <v>4</v>
      </c>
      <c r="D79865" s="1">
        <v>73</v>
      </c>
      <c r="E79865" s="1">
        <v>0</v>
      </c>
      <c r="F79865" s="1">
        <v>0</v>
      </c>
      <c r="G79865" t="s">
        <v>3</v>
      </c>
      <c r="H79865">
        <v>19.13</v>
      </c>
      <c r="I79865">
        <v>6.1</v>
      </c>
      <c r="J79865">
        <v>260</v>
      </c>
      <c r="K79865">
        <v>1</v>
      </c>
    </row>
    <row r="79866" spans="1:11" x14ac:dyDescent="0.3">
      <c r="A79866" t="s">
        <v>175179</v>
      </c>
      <c r="B79866" t="s">
        <v>79883</v>
      </c>
      <c r="C79866" t="s">
        <v>1</v>
      </c>
      <c r="D79866" s="1">
        <v>62</v>
      </c>
      <c r="E79866" s="1">
        <v>0</v>
      </c>
      <c r="F79866" s="1">
        <v>0</v>
      </c>
      <c r="G79866" t="s">
        <v>5</v>
      </c>
      <c r="H79866">
        <v>51.66</v>
      </c>
      <c r="I79866">
        <v>5.7</v>
      </c>
      <c r="J79866">
        <v>300</v>
      </c>
      <c r="K79866">
        <v>1</v>
      </c>
    </row>
    <row r="79867" spans="1:11" x14ac:dyDescent="0.3">
      <c r="A79867" t="s">
        <v>175180</v>
      </c>
      <c r="B79867" t="s">
        <v>79884</v>
      </c>
      <c r="C79867" t="s">
        <v>4</v>
      </c>
      <c r="D79867" s="1">
        <v>21</v>
      </c>
      <c r="E79867" s="1">
        <v>0</v>
      </c>
      <c r="F79867" s="1">
        <v>0</v>
      </c>
      <c r="G79867" t="s">
        <v>2</v>
      </c>
      <c r="H79867">
        <v>28.95</v>
      </c>
      <c r="I79867">
        <v>6.6</v>
      </c>
      <c r="J79867">
        <v>80</v>
      </c>
      <c r="K79867">
        <v>0</v>
      </c>
    </row>
    <row r="79868" spans="1:11" x14ac:dyDescent="0.3">
      <c r="A79868" t="s">
        <v>175181</v>
      </c>
      <c r="B79868" t="s">
        <v>79885</v>
      </c>
      <c r="C79868" t="s">
        <v>4</v>
      </c>
      <c r="D79868" s="1">
        <v>39</v>
      </c>
      <c r="E79868" s="1">
        <v>1</v>
      </c>
      <c r="F79868" s="1">
        <v>0</v>
      </c>
      <c r="G79868" t="s">
        <v>5</v>
      </c>
      <c r="H79868">
        <v>31.53</v>
      </c>
      <c r="I79868">
        <v>5.7</v>
      </c>
      <c r="J79868">
        <v>85</v>
      </c>
      <c r="K79868">
        <v>0</v>
      </c>
    </row>
    <row r="79869" spans="1:11" x14ac:dyDescent="0.3">
      <c r="A79869" t="s">
        <v>175182</v>
      </c>
      <c r="B79869" t="s">
        <v>79886</v>
      </c>
      <c r="C79869" t="s">
        <v>1</v>
      </c>
      <c r="D79869" s="1">
        <v>80</v>
      </c>
      <c r="E79869" s="1">
        <v>0</v>
      </c>
      <c r="F79869" s="1">
        <v>0</v>
      </c>
      <c r="G79869" t="s">
        <v>2</v>
      </c>
      <c r="H79869">
        <v>23.11</v>
      </c>
      <c r="I79869">
        <v>3.5</v>
      </c>
      <c r="J79869">
        <v>140</v>
      </c>
      <c r="K79869">
        <v>0</v>
      </c>
    </row>
    <row r="79870" spans="1:11" x14ac:dyDescent="0.3">
      <c r="A79870" t="s">
        <v>175183</v>
      </c>
      <c r="B79870" t="s">
        <v>79887</v>
      </c>
      <c r="C79870" t="s">
        <v>1</v>
      </c>
      <c r="D79870" s="1">
        <v>54</v>
      </c>
      <c r="E79870" s="1">
        <v>0</v>
      </c>
      <c r="F79870" s="1">
        <v>0</v>
      </c>
      <c r="G79870" t="s">
        <v>3</v>
      </c>
      <c r="H79870">
        <v>27.32</v>
      </c>
      <c r="I79870">
        <v>6.5</v>
      </c>
      <c r="J79870">
        <v>160</v>
      </c>
      <c r="K79870">
        <v>0</v>
      </c>
    </row>
    <row r="79871" spans="1:11" x14ac:dyDescent="0.3">
      <c r="A79871" t="s">
        <v>175184</v>
      </c>
      <c r="B79871" t="s">
        <v>79888</v>
      </c>
      <c r="C79871" t="s">
        <v>4</v>
      </c>
      <c r="D79871" s="1">
        <v>57</v>
      </c>
      <c r="E79871" s="1">
        <v>0</v>
      </c>
      <c r="F79871" s="1">
        <v>0</v>
      </c>
      <c r="G79871" t="s">
        <v>3</v>
      </c>
      <c r="H79871">
        <v>28.49</v>
      </c>
      <c r="I79871">
        <v>6</v>
      </c>
      <c r="J79871">
        <v>145</v>
      </c>
      <c r="K79871">
        <v>0</v>
      </c>
    </row>
    <row r="79872" spans="1:11" x14ac:dyDescent="0.3">
      <c r="A79872" t="s">
        <v>175185</v>
      </c>
      <c r="B79872" t="s">
        <v>79889</v>
      </c>
      <c r="C79872" t="s">
        <v>4</v>
      </c>
      <c r="D79872" s="1">
        <v>32</v>
      </c>
      <c r="E79872" s="1">
        <v>0</v>
      </c>
      <c r="F79872" s="1">
        <v>0</v>
      </c>
      <c r="G79872" t="s">
        <v>5</v>
      </c>
      <c r="H79872">
        <v>27.32</v>
      </c>
      <c r="I79872">
        <v>5.7</v>
      </c>
      <c r="J79872">
        <v>160</v>
      </c>
      <c r="K79872">
        <v>0</v>
      </c>
    </row>
    <row r="79873" spans="1:11" x14ac:dyDescent="0.3">
      <c r="A79873" t="s">
        <v>175186</v>
      </c>
      <c r="B79873" t="s">
        <v>79890</v>
      </c>
      <c r="C79873" t="s">
        <v>1</v>
      </c>
      <c r="D79873" s="1">
        <v>36</v>
      </c>
      <c r="E79873" s="1">
        <v>0</v>
      </c>
      <c r="F79873" s="1">
        <v>0</v>
      </c>
      <c r="G79873" t="s">
        <v>2</v>
      </c>
      <c r="H79873">
        <v>24.13</v>
      </c>
      <c r="I79873">
        <v>6.5</v>
      </c>
      <c r="J79873">
        <v>90</v>
      </c>
      <c r="K79873">
        <v>0</v>
      </c>
    </row>
    <row r="79874" spans="1:11" x14ac:dyDescent="0.3">
      <c r="A79874" t="s">
        <v>175187</v>
      </c>
      <c r="B79874" t="s">
        <v>79891</v>
      </c>
      <c r="C79874" t="s">
        <v>1</v>
      </c>
      <c r="D79874" s="1">
        <v>12</v>
      </c>
      <c r="E79874" s="1">
        <v>0</v>
      </c>
      <c r="F79874" s="1">
        <v>0</v>
      </c>
      <c r="G79874" t="s">
        <v>2</v>
      </c>
      <c r="H79874">
        <v>21.6</v>
      </c>
      <c r="I79874">
        <v>4.8</v>
      </c>
      <c r="J79874">
        <v>100</v>
      </c>
      <c r="K79874">
        <v>0</v>
      </c>
    </row>
    <row r="79875" spans="1:11" x14ac:dyDescent="0.3">
      <c r="A79875" t="s">
        <v>175188</v>
      </c>
      <c r="B79875" t="s">
        <v>79892</v>
      </c>
      <c r="C79875" t="s">
        <v>4</v>
      </c>
      <c r="D79875" s="1">
        <v>78</v>
      </c>
      <c r="E79875" s="1">
        <v>0</v>
      </c>
      <c r="F79875" s="1">
        <v>0</v>
      </c>
      <c r="G79875" t="s">
        <v>3</v>
      </c>
      <c r="H79875">
        <v>26.78</v>
      </c>
      <c r="I79875">
        <v>3.5</v>
      </c>
      <c r="J79875">
        <v>140</v>
      </c>
      <c r="K79875">
        <v>0</v>
      </c>
    </row>
    <row r="79876" spans="1:11" x14ac:dyDescent="0.3">
      <c r="A79876" t="s">
        <v>175189</v>
      </c>
      <c r="B79876" t="s">
        <v>79893</v>
      </c>
      <c r="C79876" t="s">
        <v>4</v>
      </c>
      <c r="D79876" s="1">
        <v>20</v>
      </c>
      <c r="E79876" s="1">
        <v>0</v>
      </c>
      <c r="F79876" s="1">
        <v>0</v>
      </c>
      <c r="G79876" t="s">
        <v>5</v>
      </c>
      <c r="H79876">
        <v>27.32</v>
      </c>
      <c r="I79876">
        <v>6</v>
      </c>
      <c r="J79876">
        <v>126</v>
      </c>
      <c r="K79876">
        <v>0</v>
      </c>
    </row>
    <row r="79877" spans="1:11" x14ac:dyDescent="0.3">
      <c r="A79877" t="s">
        <v>175190</v>
      </c>
      <c r="B79877" t="s">
        <v>79894</v>
      </c>
      <c r="C79877" t="s">
        <v>4</v>
      </c>
      <c r="D79877" s="1">
        <v>66</v>
      </c>
      <c r="E79877" s="1">
        <v>0</v>
      </c>
      <c r="F79877" s="1">
        <v>0</v>
      </c>
      <c r="G79877" t="s">
        <v>6</v>
      </c>
      <c r="H79877">
        <v>28.01</v>
      </c>
      <c r="I79877">
        <v>5</v>
      </c>
      <c r="J79877">
        <v>160</v>
      </c>
      <c r="K79877">
        <v>0</v>
      </c>
    </row>
    <row r="79878" spans="1:11" x14ac:dyDescent="0.3">
      <c r="A79878" t="s">
        <v>175191</v>
      </c>
      <c r="B79878" t="s">
        <v>79895</v>
      </c>
      <c r="C79878" t="s">
        <v>4</v>
      </c>
      <c r="D79878" s="1">
        <v>11</v>
      </c>
      <c r="E79878" s="1">
        <v>0</v>
      </c>
      <c r="F79878" s="1">
        <v>0</v>
      </c>
      <c r="G79878" t="s">
        <v>2</v>
      </c>
      <c r="H79878">
        <v>27.32</v>
      </c>
      <c r="I79878">
        <v>4.8</v>
      </c>
      <c r="J79878">
        <v>140</v>
      </c>
      <c r="K79878">
        <v>0</v>
      </c>
    </row>
    <row r="79879" spans="1:11" x14ac:dyDescent="0.3">
      <c r="A79879" t="s">
        <v>175192</v>
      </c>
      <c r="B79879" t="s">
        <v>79896</v>
      </c>
      <c r="C79879" t="s">
        <v>1</v>
      </c>
      <c r="D79879" s="1">
        <v>7</v>
      </c>
      <c r="E79879" s="1">
        <v>0</v>
      </c>
      <c r="F79879" s="1">
        <v>0</v>
      </c>
      <c r="G79879" t="s">
        <v>5</v>
      </c>
      <c r="H79879">
        <v>34.090000000000003</v>
      </c>
      <c r="I79879">
        <v>5.8</v>
      </c>
      <c r="J79879">
        <v>160</v>
      </c>
      <c r="K79879">
        <v>0</v>
      </c>
    </row>
    <row r="79880" spans="1:11" x14ac:dyDescent="0.3">
      <c r="A79880" t="s">
        <v>175193</v>
      </c>
      <c r="B79880" t="s">
        <v>79897</v>
      </c>
      <c r="C79880" t="s">
        <v>4</v>
      </c>
      <c r="D79880" s="1">
        <v>35</v>
      </c>
      <c r="E79880" s="1">
        <v>0</v>
      </c>
      <c r="F79880" s="1">
        <v>0</v>
      </c>
      <c r="G79880" t="s">
        <v>2</v>
      </c>
      <c r="H79880">
        <v>28.99</v>
      </c>
      <c r="I79880">
        <v>5.7</v>
      </c>
      <c r="J79880">
        <v>140</v>
      </c>
      <c r="K79880">
        <v>0</v>
      </c>
    </row>
    <row r="79881" spans="1:11" x14ac:dyDescent="0.3">
      <c r="A79881" t="s">
        <v>175194</v>
      </c>
      <c r="B79881" t="s">
        <v>79898</v>
      </c>
      <c r="C79881" t="s">
        <v>4</v>
      </c>
      <c r="D79881" s="1">
        <v>40</v>
      </c>
      <c r="E79881" s="1">
        <v>0</v>
      </c>
      <c r="F79881" s="1">
        <v>0</v>
      </c>
      <c r="G79881" t="s">
        <v>6</v>
      </c>
      <c r="H79881">
        <v>31.87</v>
      </c>
      <c r="I79881">
        <v>4</v>
      </c>
      <c r="J79881">
        <v>126</v>
      </c>
      <c r="K79881">
        <v>0</v>
      </c>
    </row>
    <row r="79882" spans="1:11" x14ac:dyDescent="0.3">
      <c r="A79882" t="s">
        <v>175195</v>
      </c>
      <c r="B79882" t="s">
        <v>79899</v>
      </c>
      <c r="C79882" t="s">
        <v>4</v>
      </c>
      <c r="D79882" s="1">
        <v>45</v>
      </c>
      <c r="E79882" s="1">
        <v>0</v>
      </c>
      <c r="F79882" s="1">
        <v>0</v>
      </c>
      <c r="G79882" t="s">
        <v>7</v>
      </c>
      <c r="H79882">
        <v>26.98</v>
      </c>
      <c r="I79882">
        <v>6</v>
      </c>
      <c r="J79882">
        <v>130</v>
      </c>
      <c r="K79882">
        <v>0</v>
      </c>
    </row>
    <row r="79883" spans="1:11" x14ac:dyDescent="0.3">
      <c r="A79883" t="s">
        <v>175196</v>
      </c>
      <c r="B79883" t="s">
        <v>79900</v>
      </c>
      <c r="C79883" t="s">
        <v>1</v>
      </c>
      <c r="D79883" s="1">
        <v>45</v>
      </c>
      <c r="E79883" s="1">
        <v>0</v>
      </c>
      <c r="F79883" s="1">
        <v>0</v>
      </c>
      <c r="G79883" t="s">
        <v>0</v>
      </c>
      <c r="H79883">
        <v>27.32</v>
      </c>
      <c r="I79883">
        <v>4.5</v>
      </c>
      <c r="J79883">
        <v>140</v>
      </c>
      <c r="K79883">
        <v>0</v>
      </c>
    </row>
    <row r="79884" spans="1:11" x14ac:dyDescent="0.3">
      <c r="A79884" t="s">
        <v>175197</v>
      </c>
      <c r="B79884" t="s">
        <v>79901</v>
      </c>
      <c r="C79884" t="s">
        <v>4</v>
      </c>
      <c r="D79884" s="1">
        <v>57</v>
      </c>
      <c r="E79884" s="1">
        <v>1</v>
      </c>
      <c r="F79884" s="1">
        <v>0</v>
      </c>
      <c r="G79884" t="s">
        <v>0</v>
      </c>
      <c r="H79884">
        <v>27.32</v>
      </c>
      <c r="I79884">
        <v>5.8</v>
      </c>
      <c r="J79884">
        <v>126</v>
      </c>
      <c r="K79884">
        <v>0</v>
      </c>
    </row>
    <row r="79885" spans="1:11" x14ac:dyDescent="0.3">
      <c r="A79885" t="s">
        <v>175198</v>
      </c>
      <c r="B79885" t="s">
        <v>79902</v>
      </c>
      <c r="C79885" t="s">
        <v>1</v>
      </c>
      <c r="D79885" s="1">
        <v>16</v>
      </c>
      <c r="E79885" s="1">
        <v>0</v>
      </c>
      <c r="F79885" s="1">
        <v>0</v>
      </c>
      <c r="G79885" t="s">
        <v>5</v>
      </c>
      <c r="H79885">
        <v>29.99</v>
      </c>
      <c r="I79885">
        <v>6.6</v>
      </c>
      <c r="J79885">
        <v>130</v>
      </c>
      <c r="K79885">
        <v>0</v>
      </c>
    </row>
    <row r="79886" spans="1:11" x14ac:dyDescent="0.3">
      <c r="A79886" t="s">
        <v>175199</v>
      </c>
      <c r="B79886" t="s">
        <v>79903</v>
      </c>
      <c r="C79886" t="s">
        <v>4</v>
      </c>
      <c r="D79886" s="1">
        <v>80</v>
      </c>
      <c r="E79886" s="1">
        <v>0</v>
      </c>
      <c r="F79886" s="1">
        <v>1</v>
      </c>
      <c r="G79886" t="s">
        <v>5</v>
      </c>
      <c r="H79886">
        <v>43.85</v>
      </c>
      <c r="I79886">
        <v>8.1999999999999993</v>
      </c>
      <c r="J79886">
        <v>130</v>
      </c>
      <c r="K79886">
        <v>1</v>
      </c>
    </row>
    <row r="79887" spans="1:11" x14ac:dyDescent="0.3">
      <c r="A79887" t="s">
        <v>175200</v>
      </c>
      <c r="B79887" t="s">
        <v>79904</v>
      </c>
      <c r="C79887" t="s">
        <v>4</v>
      </c>
      <c r="D79887" s="1">
        <v>53</v>
      </c>
      <c r="E79887" s="1">
        <v>0</v>
      </c>
      <c r="F79887" s="1">
        <v>0</v>
      </c>
      <c r="G79887" t="s">
        <v>3</v>
      </c>
      <c r="H79887">
        <v>27.32</v>
      </c>
      <c r="I79887">
        <v>6</v>
      </c>
      <c r="J79887">
        <v>160</v>
      </c>
      <c r="K79887">
        <v>0</v>
      </c>
    </row>
    <row r="79888" spans="1:11" x14ac:dyDescent="0.3">
      <c r="A79888" t="s">
        <v>175201</v>
      </c>
      <c r="B79888" t="s">
        <v>79905</v>
      </c>
      <c r="C79888" t="s">
        <v>4</v>
      </c>
      <c r="D79888" s="1">
        <v>80</v>
      </c>
      <c r="E79888" s="1">
        <v>0</v>
      </c>
      <c r="F79888" s="1">
        <v>0</v>
      </c>
      <c r="G79888" t="s">
        <v>7</v>
      </c>
      <c r="H79888">
        <v>23.79</v>
      </c>
      <c r="I79888">
        <v>6.8</v>
      </c>
      <c r="J79888">
        <v>159</v>
      </c>
      <c r="K79888">
        <v>1</v>
      </c>
    </row>
    <row r="79889" spans="1:11" x14ac:dyDescent="0.3">
      <c r="A79889" t="s">
        <v>175202</v>
      </c>
      <c r="B79889" t="s">
        <v>79906</v>
      </c>
      <c r="C79889" t="s">
        <v>4</v>
      </c>
      <c r="D79889" s="1">
        <v>70</v>
      </c>
      <c r="E79889" s="1">
        <v>0</v>
      </c>
      <c r="F79889" s="1">
        <v>0</v>
      </c>
      <c r="G79889" t="s">
        <v>5</v>
      </c>
      <c r="H79889">
        <v>35.78</v>
      </c>
      <c r="I79889">
        <v>4</v>
      </c>
      <c r="J79889">
        <v>80</v>
      </c>
      <c r="K79889">
        <v>0</v>
      </c>
    </row>
    <row r="79890" spans="1:11" x14ac:dyDescent="0.3">
      <c r="A79890" t="s">
        <v>175203</v>
      </c>
      <c r="B79890" t="s">
        <v>79907</v>
      </c>
      <c r="C79890" t="s">
        <v>1</v>
      </c>
      <c r="D79890" s="1">
        <v>8</v>
      </c>
      <c r="E79890" s="1">
        <v>0</v>
      </c>
      <c r="F79890" s="1">
        <v>0</v>
      </c>
      <c r="G79890" t="s">
        <v>5</v>
      </c>
      <c r="H79890">
        <v>15.27</v>
      </c>
      <c r="I79890">
        <v>6.5</v>
      </c>
      <c r="J79890">
        <v>140</v>
      </c>
      <c r="K79890">
        <v>0</v>
      </c>
    </row>
    <row r="79891" spans="1:11" x14ac:dyDescent="0.3">
      <c r="A79891" t="s">
        <v>175204</v>
      </c>
      <c r="B79891" t="s">
        <v>79908</v>
      </c>
      <c r="C79891" t="s">
        <v>1</v>
      </c>
      <c r="D79891" s="1">
        <v>31</v>
      </c>
      <c r="E79891" s="1">
        <v>0</v>
      </c>
      <c r="F79891" s="1">
        <v>0</v>
      </c>
      <c r="G79891" t="s">
        <v>7</v>
      </c>
      <c r="H79891">
        <v>21.08</v>
      </c>
      <c r="I79891">
        <v>4</v>
      </c>
      <c r="J79891">
        <v>90</v>
      </c>
      <c r="K79891">
        <v>0</v>
      </c>
    </row>
    <row r="79892" spans="1:11" x14ac:dyDescent="0.3">
      <c r="A79892" t="s">
        <v>175205</v>
      </c>
      <c r="B79892" t="s">
        <v>79909</v>
      </c>
      <c r="C79892" t="s">
        <v>1</v>
      </c>
      <c r="D79892" s="1">
        <v>48</v>
      </c>
      <c r="E79892" s="1">
        <v>0</v>
      </c>
      <c r="F79892" s="1">
        <v>0</v>
      </c>
      <c r="G79892" t="s">
        <v>5</v>
      </c>
      <c r="H79892">
        <v>20.67</v>
      </c>
      <c r="I79892">
        <v>6.5</v>
      </c>
      <c r="J79892">
        <v>130</v>
      </c>
      <c r="K79892">
        <v>0</v>
      </c>
    </row>
    <row r="79893" spans="1:11" x14ac:dyDescent="0.3">
      <c r="A79893" t="s">
        <v>175206</v>
      </c>
      <c r="B79893" t="s">
        <v>79910</v>
      </c>
      <c r="C79893" t="s">
        <v>1</v>
      </c>
      <c r="D79893" s="1">
        <v>56</v>
      </c>
      <c r="E79893" s="1">
        <v>0</v>
      </c>
      <c r="F79893" s="1">
        <v>0</v>
      </c>
      <c r="G79893" t="s">
        <v>5</v>
      </c>
      <c r="H79893">
        <v>27.32</v>
      </c>
      <c r="I79893">
        <v>8.1999999999999993</v>
      </c>
      <c r="J79893">
        <v>130</v>
      </c>
      <c r="K79893">
        <v>1</v>
      </c>
    </row>
    <row r="79894" spans="1:11" x14ac:dyDescent="0.3">
      <c r="A79894" t="s">
        <v>175207</v>
      </c>
      <c r="B79894" t="s">
        <v>79911</v>
      </c>
      <c r="C79894" t="s">
        <v>4</v>
      </c>
      <c r="D79894" s="1">
        <v>59</v>
      </c>
      <c r="E79894" s="1">
        <v>1</v>
      </c>
      <c r="F79894" s="1">
        <v>0</v>
      </c>
      <c r="G79894" t="s">
        <v>5</v>
      </c>
      <c r="H79894">
        <v>31.38</v>
      </c>
      <c r="I79894">
        <v>4.5</v>
      </c>
      <c r="J79894">
        <v>160</v>
      </c>
      <c r="K79894">
        <v>0</v>
      </c>
    </row>
    <row r="79895" spans="1:11" x14ac:dyDescent="0.3">
      <c r="A79895" t="s">
        <v>175208</v>
      </c>
      <c r="B79895" t="s">
        <v>79912</v>
      </c>
      <c r="C79895" t="s">
        <v>1</v>
      </c>
      <c r="D79895" s="1">
        <v>22</v>
      </c>
      <c r="E79895" s="1">
        <v>0</v>
      </c>
      <c r="F79895" s="1">
        <v>0</v>
      </c>
      <c r="G79895" t="s">
        <v>2</v>
      </c>
      <c r="H79895">
        <v>22.78</v>
      </c>
      <c r="I79895">
        <v>6.5</v>
      </c>
      <c r="J79895">
        <v>140</v>
      </c>
      <c r="K79895">
        <v>0</v>
      </c>
    </row>
    <row r="79896" spans="1:11" x14ac:dyDescent="0.3">
      <c r="A79896" t="s">
        <v>175209</v>
      </c>
      <c r="B79896" t="s">
        <v>79913</v>
      </c>
      <c r="C79896" t="s">
        <v>1</v>
      </c>
      <c r="D79896" s="1">
        <v>1.4</v>
      </c>
      <c r="E79896" s="1">
        <v>0</v>
      </c>
      <c r="F79896" s="1">
        <v>0</v>
      </c>
      <c r="G79896" t="s">
        <v>5</v>
      </c>
      <c r="H79896">
        <v>18.05</v>
      </c>
      <c r="I79896">
        <v>6.5</v>
      </c>
      <c r="J79896">
        <v>130</v>
      </c>
      <c r="K79896">
        <v>0</v>
      </c>
    </row>
    <row r="79897" spans="1:11" x14ac:dyDescent="0.3">
      <c r="A79897" t="s">
        <v>175210</v>
      </c>
      <c r="B79897" t="s">
        <v>79914</v>
      </c>
      <c r="C79897" t="s">
        <v>1</v>
      </c>
      <c r="D79897" s="1">
        <v>22</v>
      </c>
      <c r="E79897" s="1">
        <v>0</v>
      </c>
      <c r="F79897" s="1">
        <v>0</v>
      </c>
      <c r="G79897" t="s">
        <v>5</v>
      </c>
      <c r="H79897">
        <v>27.32</v>
      </c>
      <c r="I79897">
        <v>5.7</v>
      </c>
      <c r="J79897">
        <v>126</v>
      </c>
      <c r="K79897">
        <v>0</v>
      </c>
    </row>
    <row r="79898" spans="1:11" x14ac:dyDescent="0.3">
      <c r="A79898" t="s">
        <v>175211</v>
      </c>
      <c r="B79898" t="s">
        <v>79915</v>
      </c>
      <c r="C79898" t="s">
        <v>1</v>
      </c>
      <c r="D79898" s="1">
        <v>54</v>
      </c>
      <c r="E79898" s="1">
        <v>0</v>
      </c>
      <c r="F79898" s="1">
        <v>0</v>
      </c>
      <c r="G79898" t="s">
        <v>5</v>
      </c>
      <c r="H79898">
        <v>31.26</v>
      </c>
      <c r="I79898">
        <v>5.8</v>
      </c>
      <c r="J79898">
        <v>158</v>
      </c>
      <c r="K79898">
        <v>0</v>
      </c>
    </row>
    <row r="79899" spans="1:11" x14ac:dyDescent="0.3">
      <c r="A79899" t="s">
        <v>175212</v>
      </c>
      <c r="B79899" t="s">
        <v>79916</v>
      </c>
      <c r="C79899" t="s">
        <v>1</v>
      </c>
      <c r="D79899" s="1">
        <v>54</v>
      </c>
      <c r="E79899" s="1">
        <v>0</v>
      </c>
      <c r="F79899" s="1">
        <v>0</v>
      </c>
      <c r="G79899" t="s">
        <v>2</v>
      </c>
      <c r="H79899">
        <v>35.26</v>
      </c>
      <c r="I79899">
        <v>6</v>
      </c>
      <c r="J79899">
        <v>90</v>
      </c>
      <c r="K79899">
        <v>0</v>
      </c>
    </row>
    <row r="79900" spans="1:11" x14ac:dyDescent="0.3">
      <c r="A79900" t="s">
        <v>175213</v>
      </c>
      <c r="B79900" t="s">
        <v>79917</v>
      </c>
      <c r="C79900" t="s">
        <v>4</v>
      </c>
      <c r="D79900" s="1">
        <v>75</v>
      </c>
      <c r="E79900" s="1">
        <v>0</v>
      </c>
      <c r="F79900" s="1">
        <v>0</v>
      </c>
      <c r="G79900" t="s">
        <v>5</v>
      </c>
      <c r="H79900">
        <v>29.78</v>
      </c>
      <c r="I79900">
        <v>4.8</v>
      </c>
      <c r="J79900">
        <v>159</v>
      </c>
      <c r="K79900">
        <v>0</v>
      </c>
    </row>
    <row r="79901" spans="1:11" x14ac:dyDescent="0.3">
      <c r="A79901" t="s">
        <v>175214</v>
      </c>
      <c r="B79901" t="s">
        <v>79918</v>
      </c>
      <c r="C79901" t="s">
        <v>4</v>
      </c>
      <c r="D79901" s="1">
        <v>78</v>
      </c>
      <c r="E79901" s="1">
        <v>1</v>
      </c>
      <c r="F79901" s="1">
        <v>0</v>
      </c>
      <c r="G79901" t="s">
        <v>3</v>
      </c>
      <c r="H79901">
        <v>32.01</v>
      </c>
      <c r="I79901">
        <v>6.6</v>
      </c>
      <c r="J79901">
        <v>126</v>
      </c>
      <c r="K79901">
        <v>1</v>
      </c>
    </row>
    <row r="79902" spans="1:11" x14ac:dyDescent="0.3">
      <c r="A79902" t="s">
        <v>175215</v>
      </c>
      <c r="B79902" t="s">
        <v>79919</v>
      </c>
      <c r="C79902" t="s">
        <v>1</v>
      </c>
      <c r="D79902" s="1">
        <v>38</v>
      </c>
      <c r="E79902" s="1">
        <v>0</v>
      </c>
      <c r="F79902" s="1">
        <v>0</v>
      </c>
      <c r="G79902" t="s">
        <v>2</v>
      </c>
      <c r="H79902">
        <v>33.450000000000003</v>
      </c>
      <c r="I79902">
        <v>6</v>
      </c>
      <c r="J79902">
        <v>200</v>
      </c>
      <c r="K79902">
        <v>0</v>
      </c>
    </row>
    <row r="79903" spans="1:11" x14ac:dyDescent="0.3">
      <c r="A79903" t="s">
        <v>175216</v>
      </c>
      <c r="B79903" t="s">
        <v>79920</v>
      </c>
      <c r="C79903" t="s">
        <v>1</v>
      </c>
      <c r="D79903" s="1">
        <v>3</v>
      </c>
      <c r="E79903" s="1">
        <v>0</v>
      </c>
      <c r="F79903" s="1">
        <v>0</v>
      </c>
      <c r="G79903" t="s">
        <v>5</v>
      </c>
      <c r="H79903">
        <v>27.32</v>
      </c>
      <c r="I79903">
        <v>3.5</v>
      </c>
      <c r="J79903">
        <v>100</v>
      </c>
      <c r="K79903">
        <v>0</v>
      </c>
    </row>
    <row r="79904" spans="1:11" x14ac:dyDescent="0.3">
      <c r="A79904" t="s">
        <v>175217</v>
      </c>
      <c r="B79904" t="s">
        <v>79921</v>
      </c>
      <c r="C79904" t="s">
        <v>4</v>
      </c>
      <c r="D79904" s="1">
        <v>70</v>
      </c>
      <c r="E79904" s="1">
        <v>0</v>
      </c>
      <c r="F79904" s="1">
        <v>0</v>
      </c>
      <c r="G79904" t="s">
        <v>2</v>
      </c>
      <c r="H79904">
        <v>27.32</v>
      </c>
      <c r="I79904">
        <v>6</v>
      </c>
      <c r="J79904">
        <v>80</v>
      </c>
      <c r="K79904">
        <v>0</v>
      </c>
    </row>
    <row r="79905" spans="1:11" x14ac:dyDescent="0.3">
      <c r="A79905" t="s">
        <v>175218</v>
      </c>
      <c r="B79905" t="s">
        <v>79922</v>
      </c>
      <c r="C79905" t="s">
        <v>1</v>
      </c>
      <c r="D79905" s="1">
        <v>63</v>
      </c>
      <c r="E79905" s="1">
        <v>0</v>
      </c>
      <c r="F79905" s="1">
        <v>0</v>
      </c>
      <c r="G79905" t="s">
        <v>0</v>
      </c>
      <c r="H79905">
        <v>27.32</v>
      </c>
      <c r="I79905">
        <v>6.6</v>
      </c>
      <c r="J79905">
        <v>220</v>
      </c>
      <c r="K79905">
        <v>1</v>
      </c>
    </row>
    <row r="79906" spans="1:11" x14ac:dyDescent="0.3">
      <c r="A79906" t="s">
        <v>175219</v>
      </c>
      <c r="B79906" t="s">
        <v>79923</v>
      </c>
      <c r="C79906" t="s">
        <v>1</v>
      </c>
      <c r="D79906" s="1">
        <v>18</v>
      </c>
      <c r="E79906" s="1">
        <v>0</v>
      </c>
      <c r="F79906" s="1">
        <v>0</v>
      </c>
      <c r="G79906" t="s">
        <v>2</v>
      </c>
      <c r="H79906">
        <v>18.88</v>
      </c>
      <c r="I79906">
        <v>5.8</v>
      </c>
      <c r="J79906">
        <v>126</v>
      </c>
      <c r="K79906">
        <v>0</v>
      </c>
    </row>
    <row r="79907" spans="1:11" x14ac:dyDescent="0.3">
      <c r="A79907" t="s">
        <v>175220</v>
      </c>
      <c r="B79907" t="s">
        <v>79924</v>
      </c>
      <c r="C79907" t="s">
        <v>1</v>
      </c>
      <c r="D79907" s="1">
        <v>71</v>
      </c>
      <c r="E79907" s="1">
        <v>0</v>
      </c>
      <c r="F79907" s="1">
        <v>0</v>
      </c>
      <c r="G79907" t="s">
        <v>3</v>
      </c>
      <c r="H79907">
        <v>37</v>
      </c>
      <c r="I79907">
        <v>9</v>
      </c>
      <c r="J79907">
        <v>200</v>
      </c>
      <c r="K79907">
        <v>1</v>
      </c>
    </row>
    <row r="79908" spans="1:11" x14ac:dyDescent="0.3">
      <c r="A79908" t="s">
        <v>175221</v>
      </c>
      <c r="B79908" t="s">
        <v>79925</v>
      </c>
      <c r="C79908" t="s">
        <v>1</v>
      </c>
      <c r="D79908" s="1">
        <v>24</v>
      </c>
      <c r="E79908" s="1">
        <v>0</v>
      </c>
      <c r="F79908" s="1">
        <v>0</v>
      </c>
      <c r="G79908" t="s">
        <v>5</v>
      </c>
      <c r="H79908">
        <v>27.32</v>
      </c>
      <c r="I79908">
        <v>5.7</v>
      </c>
      <c r="J79908">
        <v>126</v>
      </c>
      <c r="K79908">
        <v>0</v>
      </c>
    </row>
    <row r="79909" spans="1:11" x14ac:dyDescent="0.3">
      <c r="A79909" t="s">
        <v>175222</v>
      </c>
      <c r="B79909" t="s">
        <v>79926</v>
      </c>
      <c r="C79909" t="s">
        <v>1</v>
      </c>
      <c r="D79909" s="1">
        <v>23</v>
      </c>
      <c r="E79909" s="1">
        <v>0</v>
      </c>
      <c r="F79909" s="1">
        <v>0</v>
      </c>
      <c r="G79909" t="s">
        <v>3</v>
      </c>
      <c r="H79909">
        <v>22.14</v>
      </c>
      <c r="I79909">
        <v>6</v>
      </c>
      <c r="J79909">
        <v>80</v>
      </c>
      <c r="K79909">
        <v>0</v>
      </c>
    </row>
    <row r="79910" spans="1:11" x14ac:dyDescent="0.3">
      <c r="A79910" t="s">
        <v>175223</v>
      </c>
      <c r="B79910" t="s">
        <v>79927</v>
      </c>
      <c r="C79910" t="s">
        <v>4</v>
      </c>
      <c r="D79910" s="1">
        <v>7</v>
      </c>
      <c r="E79910" s="1">
        <v>0</v>
      </c>
      <c r="F79910" s="1">
        <v>0</v>
      </c>
      <c r="G79910" t="s">
        <v>5</v>
      </c>
      <c r="H79910">
        <v>21.08</v>
      </c>
      <c r="I79910">
        <v>6.6</v>
      </c>
      <c r="J79910">
        <v>159</v>
      </c>
      <c r="K79910">
        <v>0</v>
      </c>
    </row>
    <row r="79911" spans="1:11" x14ac:dyDescent="0.3">
      <c r="A79911" t="s">
        <v>175224</v>
      </c>
      <c r="B79911" t="s">
        <v>79928</v>
      </c>
      <c r="C79911" t="s">
        <v>4</v>
      </c>
      <c r="D79911" s="1">
        <v>9</v>
      </c>
      <c r="E79911" s="1">
        <v>0</v>
      </c>
      <c r="F79911" s="1">
        <v>0</v>
      </c>
      <c r="G79911" t="s">
        <v>5</v>
      </c>
      <c r="H79911">
        <v>18.05</v>
      </c>
      <c r="I79911">
        <v>5</v>
      </c>
      <c r="J79911">
        <v>158</v>
      </c>
      <c r="K79911">
        <v>0</v>
      </c>
    </row>
    <row r="79912" spans="1:11" x14ac:dyDescent="0.3">
      <c r="A79912" t="s">
        <v>175225</v>
      </c>
      <c r="B79912" t="s">
        <v>79929</v>
      </c>
      <c r="C79912" t="s">
        <v>1</v>
      </c>
      <c r="D79912" s="1">
        <v>22</v>
      </c>
      <c r="E79912" s="1">
        <v>0</v>
      </c>
      <c r="F79912" s="1">
        <v>0</v>
      </c>
      <c r="G79912" t="s">
        <v>2</v>
      </c>
      <c r="H79912">
        <v>21.28</v>
      </c>
      <c r="I79912">
        <v>5</v>
      </c>
      <c r="J79912">
        <v>200</v>
      </c>
      <c r="K79912">
        <v>0</v>
      </c>
    </row>
    <row r="79913" spans="1:11" x14ac:dyDescent="0.3">
      <c r="A79913" t="s">
        <v>175226</v>
      </c>
      <c r="B79913" t="s">
        <v>79930</v>
      </c>
      <c r="C79913" t="s">
        <v>4</v>
      </c>
      <c r="D79913" s="1">
        <v>19</v>
      </c>
      <c r="E79913" s="1">
        <v>0</v>
      </c>
      <c r="F79913" s="1">
        <v>0</v>
      </c>
      <c r="G79913" t="s">
        <v>5</v>
      </c>
      <c r="H79913">
        <v>23.87</v>
      </c>
      <c r="I79913">
        <v>6.5</v>
      </c>
      <c r="J79913">
        <v>159</v>
      </c>
      <c r="K79913">
        <v>0</v>
      </c>
    </row>
    <row r="79914" spans="1:11" x14ac:dyDescent="0.3">
      <c r="A79914" t="s">
        <v>175227</v>
      </c>
      <c r="B79914" t="s">
        <v>79931</v>
      </c>
      <c r="C79914" t="s">
        <v>4</v>
      </c>
      <c r="D79914" s="1">
        <v>58</v>
      </c>
      <c r="E79914" s="1">
        <v>0</v>
      </c>
      <c r="F79914" s="1">
        <v>0</v>
      </c>
      <c r="G79914" t="s">
        <v>2</v>
      </c>
      <c r="H79914">
        <v>23.76</v>
      </c>
      <c r="I79914">
        <v>5</v>
      </c>
      <c r="J79914">
        <v>200</v>
      </c>
      <c r="K79914">
        <v>0</v>
      </c>
    </row>
    <row r="79915" spans="1:11" x14ac:dyDescent="0.3">
      <c r="A79915" t="s">
        <v>175228</v>
      </c>
      <c r="B79915" t="s">
        <v>79932</v>
      </c>
      <c r="C79915" t="s">
        <v>1</v>
      </c>
      <c r="D79915" s="1">
        <v>80</v>
      </c>
      <c r="E79915" s="1">
        <v>1</v>
      </c>
      <c r="F79915" s="1">
        <v>0</v>
      </c>
      <c r="G79915" t="s">
        <v>5</v>
      </c>
      <c r="H79915">
        <v>23.59</v>
      </c>
      <c r="I79915">
        <v>7.5</v>
      </c>
      <c r="J79915">
        <v>159</v>
      </c>
      <c r="K79915">
        <v>1</v>
      </c>
    </row>
    <row r="79916" spans="1:11" x14ac:dyDescent="0.3">
      <c r="A79916" t="s">
        <v>175229</v>
      </c>
      <c r="B79916" t="s">
        <v>79933</v>
      </c>
      <c r="C79916" t="s">
        <v>1</v>
      </c>
      <c r="D79916" s="1">
        <v>61</v>
      </c>
      <c r="E79916" s="1">
        <v>0</v>
      </c>
      <c r="F79916" s="1">
        <v>0</v>
      </c>
      <c r="G79916" t="s">
        <v>5</v>
      </c>
      <c r="H79916">
        <v>28.39</v>
      </c>
      <c r="I79916">
        <v>3.5</v>
      </c>
      <c r="J79916">
        <v>200</v>
      </c>
      <c r="K79916">
        <v>0</v>
      </c>
    </row>
    <row r="79917" spans="1:11" x14ac:dyDescent="0.3">
      <c r="A79917" t="s">
        <v>175230</v>
      </c>
      <c r="B79917" t="s">
        <v>79934</v>
      </c>
      <c r="C79917" t="s">
        <v>4</v>
      </c>
      <c r="D79917" s="1">
        <v>14</v>
      </c>
      <c r="E79917" s="1">
        <v>0</v>
      </c>
      <c r="F79917" s="1">
        <v>0</v>
      </c>
      <c r="G79917" t="s">
        <v>5</v>
      </c>
      <c r="H79917">
        <v>27.32</v>
      </c>
      <c r="I79917">
        <v>4.8</v>
      </c>
      <c r="J79917">
        <v>200</v>
      </c>
      <c r="K79917">
        <v>0</v>
      </c>
    </row>
    <row r="79918" spans="1:11" x14ac:dyDescent="0.3">
      <c r="A79918" t="s">
        <v>175231</v>
      </c>
      <c r="B79918" t="s">
        <v>79935</v>
      </c>
      <c r="C79918" t="s">
        <v>1</v>
      </c>
      <c r="D79918" s="1">
        <v>43</v>
      </c>
      <c r="E79918" s="1">
        <v>0</v>
      </c>
      <c r="F79918" s="1">
        <v>0</v>
      </c>
      <c r="G79918" t="s">
        <v>2</v>
      </c>
      <c r="H79918">
        <v>23.72</v>
      </c>
      <c r="I79918">
        <v>5</v>
      </c>
      <c r="J79918">
        <v>80</v>
      </c>
      <c r="K79918">
        <v>0</v>
      </c>
    </row>
    <row r="79919" spans="1:11" x14ac:dyDescent="0.3">
      <c r="A79919" t="s">
        <v>175232</v>
      </c>
      <c r="B79919" t="s">
        <v>79936</v>
      </c>
      <c r="C79919" t="s">
        <v>1</v>
      </c>
      <c r="D79919" s="1">
        <v>69</v>
      </c>
      <c r="E79919" s="1">
        <v>0</v>
      </c>
      <c r="F79919" s="1">
        <v>0</v>
      </c>
      <c r="G79919" t="s">
        <v>6</v>
      </c>
      <c r="H79919">
        <v>26.01</v>
      </c>
      <c r="I79919">
        <v>4.5</v>
      </c>
      <c r="J79919">
        <v>130</v>
      </c>
      <c r="K79919">
        <v>0</v>
      </c>
    </row>
    <row r="79920" spans="1:11" x14ac:dyDescent="0.3">
      <c r="A79920" t="s">
        <v>175233</v>
      </c>
      <c r="B79920" t="s">
        <v>79937</v>
      </c>
      <c r="C79920" t="s">
        <v>4</v>
      </c>
      <c r="D79920" s="1">
        <v>25</v>
      </c>
      <c r="E79920" s="1">
        <v>0</v>
      </c>
      <c r="F79920" s="1">
        <v>0</v>
      </c>
      <c r="G79920" t="s">
        <v>3</v>
      </c>
      <c r="H79920">
        <v>24.37</v>
      </c>
      <c r="I79920">
        <v>4.8</v>
      </c>
      <c r="J79920">
        <v>126</v>
      </c>
      <c r="K79920">
        <v>0</v>
      </c>
    </row>
    <row r="79921" spans="1:11" x14ac:dyDescent="0.3">
      <c r="A79921" t="s">
        <v>175234</v>
      </c>
      <c r="B79921" t="s">
        <v>79938</v>
      </c>
      <c r="C79921" t="s">
        <v>1</v>
      </c>
      <c r="D79921" s="1">
        <v>15</v>
      </c>
      <c r="E79921" s="1">
        <v>0</v>
      </c>
      <c r="F79921" s="1">
        <v>0</v>
      </c>
      <c r="G79921" t="s">
        <v>5</v>
      </c>
      <c r="H79921">
        <v>27.32</v>
      </c>
      <c r="I79921">
        <v>5.7</v>
      </c>
      <c r="J79921">
        <v>85</v>
      </c>
      <c r="K79921">
        <v>0</v>
      </c>
    </row>
    <row r="79922" spans="1:11" x14ac:dyDescent="0.3">
      <c r="A79922" t="s">
        <v>175235</v>
      </c>
      <c r="B79922" t="s">
        <v>79939</v>
      </c>
      <c r="C79922" t="s">
        <v>1</v>
      </c>
      <c r="D79922" s="1">
        <v>80</v>
      </c>
      <c r="E79922" s="1">
        <v>1</v>
      </c>
      <c r="F79922" s="1">
        <v>0</v>
      </c>
      <c r="G79922" t="s">
        <v>2</v>
      </c>
      <c r="H79922">
        <v>24.41</v>
      </c>
      <c r="I79922">
        <v>4.8</v>
      </c>
      <c r="J79922">
        <v>155</v>
      </c>
      <c r="K79922">
        <v>0</v>
      </c>
    </row>
    <row r="79923" spans="1:11" x14ac:dyDescent="0.3">
      <c r="A79923" t="s">
        <v>175236</v>
      </c>
      <c r="B79923" t="s">
        <v>79940</v>
      </c>
      <c r="C79923" t="s">
        <v>1</v>
      </c>
      <c r="D79923" s="1">
        <v>68</v>
      </c>
      <c r="E79923" s="1">
        <v>1</v>
      </c>
      <c r="F79923" s="1">
        <v>1</v>
      </c>
      <c r="G79923" t="s">
        <v>5</v>
      </c>
      <c r="H79923">
        <v>35.25</v>
      </c>
      <c r="I79923">
        <v>4</v>
      </c>
      <c r="J79923">
        <v>100</v>
      </c>
      <c r="K79923">
        <v>0</v>
      </c>
    </row>
    <row r="79924" spans="1:11" x14ac:dyDescent="0.3">
      <c r="A79924" t="s">
        <v>175237</v>
      </c>
      <c r="B79924" t="s">
        <v>79941</v>
      </c>
      <c r="C79924" t="s">
        <v>4</v>
      </c>
      <c r="D79924" s="1">
        <v>38</v>
      </c>
      <c r="E79924" s="1">
        <v>0</v>
      </c>
      <c r="F79924" s="1">
        <v>0</v>
      </c>
      <c r="G79924" t="s">
        <v>2</v>
      </c>
      <c r="H79924">
        <v>38.21</v>
      </c>
      <c r="I79924">
        <v>6.1</v>
      </c>
      <c r="J79924">
        <v>85</v>
      </c>
      <c r="K79924">
        <v>0</v>
      </c>
    </row>
    <row r="79925" spans="1:11" x14ac:dyDescent="0.3">
      <c r="A79925" t="s">
        <v>175238</v>
      </c>
      <c r="B79925" t="s">
        <v>79942</v>
      </c>
      <c r="C79925" t="s">
        <v>4</v>
      </c>
      <c r="D79925" s="1">
        <v>31</v>
      </c>
      <c r="E79925" s="1">
        <v>0</v>
      </c>
      <c r="F79925" s="1">
        <v>0</v>
      </c>
      <c r="G79925" t="s">
        <v>2</v>
      </c>
      <c r="H79925">
        <v>25.82</v>
      </c>
      <c r="I79925">
        <v>6.5</v>
      </c>
      <c r="J79925">
        <v>126</v>
      </c>
      <c r="K79925">
        <v>0</v>
      </c>
    </row>
    <row r="79926" spans="1:11" x14ac:dyDescent="0.3">
      <c r="A79926" t="s">
        <v>175239</v>
      </c>
      <c r="B79926" t="s">
        <v>79943</v>
      </c>
      <c r="C79926" t="s">
        <v>4</v>
      </c>
      <c r="D79926" s="1">
        <v>62</v>
      </c>
      <c r="E79926" s="1">
        <v>0</v>
      </c>
      <c r="F79926" s="1">
        <v>0</v>
      </c>
      <c r="G79926" t="s">
        <v>5</v>
      </c>
      <c r="H79926">
        <v>27.32</v>
      </c>
      <c r="I79926">
        <v>6.2</v>
      </c>
      <c r="J79926">
        <v>100</v>
      </c>
      <c r="K79926">
        <v>0</v>
      </c>
    </row>
    <row r="79927" spans="1:11" x14ac:dyDescent="0.3">
      <c r="A79927" t="s">
        <v>175240</v>
      </c>
      <c r="B79927" t="s">
        <v>79944</v>
      </c>
      <c r="C79927" t="s">
        <v>1</v>
      </c>
      <c r="D79927" s="1">
        <v>45</v>
      </c>
      <c r="E79927" s="1">
        <v>0</v>
      </c>
      <c r="F79927" s="1">
        <v>0</v>
      </c>
      <c r="G79927" t="s">
        <v>0</v>
      </c>
      <c r="H79927">
        <v>27.32</v>
      </c>
      <c r="I79927">
        <v>3.5</v>
      </c>
      <c r="J79927">
        <v>140</v>
      </c>
      <c r="K79927">
        <v>0</v>
      </c>
    </row>
    <row r="79928" spans="1:11" x14ac:dyDescent="0.3">
      <c r="A79928" t="s">
        <v>175241</v>
      </c>
      <c r="B79928" t="s">
        <v>79945</v>
      </c>
      <c r="C79928" t="s">
        <v>1</v>
      </c>
      <c r="D79928" s="1">
        <v>32</v>
      </c>
      <c r="E79928" s="1">
        <v>0</v>
      </c>
      <c r="F79928" s="1">
        <v>0</v>
      </c>
      <c r="G79928" t="s">
        <v>2</v>
      </c>
      <c r="H79928">
        <v>28.43</v>
      </c>
      <c r="I79928">
        <v>5.8</v>
      </c>
      <c r="J79928">
        <v>145</v>
      </c>
      <c r="K79928">
        <v>0</v>
      </c>
    </row>
    <row r="79929" spans="1:11" x14ac:dyDescent="0.3">
      <c r="A79929" t="s">
        <v>175242</v>
      </c>
      <c r="B79929" t="s">
        <v>79946</v>
      </c>
      <c r="C79929" t="s">
        <v>4</v>
      </c>
      <c r="D79929" s="1">
        <v>76</v>
      </c>
      <c r="E79929" s="1">
        <v>0</v>
      </c>
      <c r="F79929" s="1">
        <v>0</v>
      </c>
      <c r="G79929" t="s">
        <v>5</v>
      </c>
      <c r="H79929">
        <v>31.49</v>
      </c>
      <c r="I79929">
        <v>4</v>
      </c>
      <c r="J79929">
        <v>145</v>
      </c>
      <c r="K79929">
        <v>0</v>
      </c>
    </row>
    <row r="79930" spans="1:11" x14ac:dyDescent="0.3">
      <c r="A79930" t="s">
        <v>175243</v>
      </c>
      <c r="B79930" t="s">
        <v>79947</v>
      </c>
      <c r="C79930" t="s">
        <v>1</v>
      </c>
      <c r="D79930" s="1">
        <v>71</v>
      </c>
      <c r="E79930" s="1">
        <v>0</v>
      </c>
      <c r="F79930" s="1">
        <v>0</v>
      </c>
      <c r="G79930" t="s">
        <v>5</v>
      </c>
      <c r="H79930">
        <v>20.73</v>
      </c>
      <c r="I79930">
        <v>6.1</v>
      </c>
      <c r="J79930">
        <v>160</v>
      </c>
      <c r="K79930">
        <v>0</v>
      </c>
    </row>
    <row r="79931" spans="1:11" x14ac:dyDescent="0.3">
      <c r="A79931" t="s">
        <v>175244</v>
      </c>
      <c r="B79931" t="s">
        <v>79948</v>
      </c>
      <c r="C79931" t="s">
        <v>1</v>
      </c>
      <c r="D79931" s="1">
        <v>61</v>
      </c>
      <c r="E79931" s="1">
        <v>0</v>
      </c>
      <c r="F79931" s="1">
        <v>0</v>
      </c>
      <c r="G79931" t="s">
        <v>2</v>
      </c>
      <c r="H79931">
        <v>30.18</v>
      </c>
      <c r="I79931">
        <v>4.8</v>
      </c>
      <c r="J79931">
        <v>158</v>
      </c>
      <c r="K79931">
        <v>0</v>
      </c>
    </row>
    <row r="79932" spans="1:11" x14ac:dyDescent="0.3">
      <c r="A79932" t="s">
        <v>175245</v>
      </c>
      <c r="B79932" t="s">
        <v>79949</v>
      </c>
      <c r="C79932" t="s">
        <v>4</v>
      </c>
      <c r="D79932" s="1">
        <v>39</v>
      </c>
      <c r="E79932" s="1">
        <v>0</v>
      </c>
      <c r="F79932" s="1">
        <v>0</v>
      </c>
      <c r="G79932" t="s">
        <v>6</v>
      </c>
      <c r="H79932">
        <v>30.2</v>
      </c>
      <c r="I79932">
        <v>6.1</v>
      </c>
      <c r="J79932">
        <v>160</v>
      </c>
      <c r="K79932">
        <v>0</v>
      </c>
    </row>
    <row r="79933" spans="1:11" x14ac:dyDescent="0.3">
      <c r="A79933" t="s">
        <v>175246</v>
      </c>
      <c r="B79933" t="s">
        <v>79950</v>
      </c>
      <c r="C79933" t="s">
        <v>4</v>
      </c>
      <c r="D79933" s="1">
        <v>44</v>
      </c>
      <c r="E79933" s="1">
        <v>0</v>
      </c>
      <c r="F79933" s="1">
        <v>0</v>
      </c>
      <c r="G79933" t="s">
        <v>2</v>
      </c>
      <c r="H79933">
        <v>33.42</v>
      </c>
      <c r="I79933">
        <v>3.5</v>
      </c>
      <c r="J79933">
        <v>159</v>
      </c>
      <c r="K79933">
        <v>0</v>
      </c>
    </row>
    <row r="79934" spans="1:11" x14ac:dyDescent="0.3">
      <c r="A79934" t="s">
        <v>175247</v>
      </c>
      <c r="B79934" t="s">
        <v>79951</v>
      </c>
      <c r="C79934" t="s">
        <v>1</v>
      </c>
      <c r="D79934" s="1">
        <v>54</v>
      </c>
      <c r="E79934" s="1">
        <v>0</v>
      </c>
      <c r="F79934" s="1">
        <v>0</v>
      </c>
      <c r="G79934" t="s">
        <v>2</v>
      </c>
      <c r="H79934">
        <v>25.11</v>
      </c>
      <c r="I79934">
        <v>5.7</v>
      </c>
      <c r="J79934">
        <v>140</v>
      </c>
      <c r="K79934">
        <v>0</v>
      </c>
    </row>
    <row r="79935" spans="1:11" x14ac:dyDescent="0.3">
      <c r="A79935" t="s">
        <v>175248</v>
      </c>
      <c r="B79935" t="s">
        <v>79952</v>
      </c>
      <c r="C79935" t="s">
        <v>4</v>
      </c>
      <c r="D79935" s="1">
        <v>55</v>
      </c>
      <c r="E79935" s="1">
        <v>0</v>
      </c>
      <c r="F79935" s="1">
        <v>0</v>
      </c>
      <c r="G79935" t="s">
        <v>2</v>
      </c>
      <c r="H79935">
        <v>29.2</v>
      </c>
      <c r="I79935">
        <v>3.5</v>
      </c>
      <c r="J79935">
        <v>126</v>
      </c>
      <c r="K79935">
        <v>0</v>
      </c>
    </row>
    <row r="79936" spans="1:11" x14ac:dyDescent="0.3">
      <c r="A79936" t="s">
        <v>175249</v>
      </c>
      <c r="B79936" t="s">
        <v>79953</v>
      </c>
      <c r="C79936" t="s">
        <v>1</v>
      </c>
      <c r="D79936" s="1">
        <v>65</v>
      </c>
      <c r="E79936" s="1">
        <v>0</v>
      </c>
      <c r="F79936" s="1">
        <v>0</v>
      </c>
      <c r="G79936" t="s">
        <v>7</v>
      </c>
      <c r="H79936">
        <v>22.3</v>
      </c>
      <c r="I79936">
        <v>5</v>
      </c>
      <c r="J79936">
        <v>140</v>
      </c>
      <c r="K79936">
        <v>0</v>
      </c>
    </row>
    <row r="79937" spans="1:11" x14ac:dyDescent="0.3">
      <c r="A79937" t="s">
        <v>175250</v>
      </c>
      <c r="B79937" t="s">
        <v>79954</v>
      </c>
      <c r="C79937" t="s">
        <v>1</v>
      </c>
      <c r="D79937" s="1">
        <v>2</v>
      </c>
      <c r="E79937" s="1">
        <v>0</v>
      </c>
      <c r="F79937" s="1">
        <v>0</v>
      </c>
      <c r="G79937" t="s">
        <v>5</v>
      </c>
      <c r="H79937">
        <v>27.32</v>
      </c>
      <c r="I79937">
        <v>5</v>
      </c>
      <c r="J79937">
        <v>200</v>
      </c>
      <c r="K79937">
        <v>0</v>
      </c>
    </row>
    <row r="79938" spans="1:11" x14ac:dyDescent="0.3">
      <c r="A79938" t="s">
        <v>175251</v>
      </c>
      <c r="B79938" t="s">
        <v>79955</v>
      </c>
      <c r="C79938" t="s">
        <v>1</v>
      </c>
      <c r="D79938" s="1">
        <v>32</v>
      </c>
      <c r="E79938" s="1">
        <v>0</v>
      </c>
      <c r="F79938" s="1">
        <v>0</v>
      </c>
      <c r="G79938" t="s">
        <v>5</v>
      </c>
      <c r="H79938">
        <v>30.99</v>
      </c>
      <c r="I79938">
        <v>6.6</v>
      </c>
      <c r="J79938">
        <v>159</v>
      </c>
      <c r="K79938">
        <v>0</v>
      </c>
    </row>
    <row r="79939" spans="1:11" x14ac:dyDescent="0.3">
      <c r="A79939" t="s">
        <v>175252</v>
      </c>
      <c r="B79939" t="s">
        <v>79956</v>
      </c>
      <c r="C79939" t="s">
        <v>4</v>
      </c>
      <c r="D79939" s="1">
        <v>49</v>
      </c>
      <c r="E79939" s="1">
        <v>0</v>
      </c>
      <c r="F79939" s="1">
        <v>0</v>
      </c>
      <c r="G79939" t="s">
        <v>3</v>
      </c>
      <c r="H79939">
        <v>34.99</v>
      </c>
      <c r="I79939">
        <v>6.6</v>
      </c>
      <c r="J79939">
        <v>85</v>
      </c>
      <c r="K79939">
        <v>0</v>
      </c>
    </row>
    <row r="79940" spans="1:11" x14ac:dyDescent="0.3">
      <c r="A79940" t="s">
        <v>175253</v>
      </c>
      <c r="B79940" t="s">
        <v>79957</v>
      </c>
      <c r="C79940" t="s">
        <v>4</v>
      </c>
      <c r="D79940" s="1">
        <v>77</v>
      </c>
      <c r="E79940" s="1">
        <v>0</v>
      </c>
      <c r="F79940" s="1">
        <v>0</v>
      </c>
      <c r="G79940" t="s">
        <v>3</v>
      </c>
      <c r="H79940">
        <v>29.66</v>
      </c>
      <c r="I79940">
        <v>5.7</v>
      </c>
      <c r="J79940">
        <v>200</v>
      </c>
      <c r="K79940">
        <v>0</v>
      </c>
    </row>
    <row r="79941" spans="1:11" x14ac:dyDescent="0.3">
      <c r="A79941" t="s">
        <v>175254</v>
      </c>
      <c r="B79941" t="s">
        <v>79958</v>
      </c>
      <c r="C79941" t="s">
        <v>1</v>
      </c>
      <c r="D79941" s="1">
        <v>60</v>
      </c>
      <c r="E79941" s="1">
        <v>0</v>
      </c>
      <c r="F79941" s="1">
        <v>0</v>
      </c>
      <c r="G79941" t="s">
        <v>2</v>
      </c>
      <c r="H79941">
        <v>45.92</v>
      </c>
      <c r="I79941">
        <v>4.8</v>
      </c>
      <c r="J79941">
        <v>90</v>
      </c>
      <c r="K79941">
        <v>0</v>
      </c>
    </row>
    <row r="79942" spans="1:11" x14ac:dyDescent="0.3">
      <c r="A79942" t="s">
        <v>175255</v>
      </c>
      <c r="B79942" t="s">
        <v>79959</v>
      </c>
      <c r="C79942" t="s">
        <v>4</v>
      </c>
      <c r="D79942" s="1">
        <v>40</v>
      </c>
      <c r="E79942" s="1">
        <v>0</v>
      </c>
      <c r="F79942" s="1">
        <v>0</v>
      </c>
      <c r="G79942" t="s">
        <v>0</v>
      </c>
      <c r="H79942">
        <v>23.92</v>
      </c>
      <c r="I79942">
        <v>4.5</v>
      </c>
      <c r="J79942">
        <v>158</v>
      </c>
      <c r="K79942">
        <v>0</v>
      </c>
    </row>
    <row r="79943" spans="1:11" x14ac:dyDescent="0.3">
      <c r="A79943" t="s">
        <v>175256</v>
      </c>
      <c r="B79943" t="s">
        <v>79960</v>
      </c>
      <c r="C79943" t="s">
        <v>1</v>
      </c>
      <c r="D79943" s="1">
        <v>33</v>
      </c>
      <c r="E79943" s="1">
        <v>0</v>
      </c>
      <c r="F79943" s="1">
        <v>0</v>
      </c>
      <c r="G79943" t="s">
        <v>5</v>
      </c>
      <c r="H79943">
        <v>27.32</v>
      </c>
      <c r="I79943">
        <v>6.2</v>
      </c>
      <c r="J79943">
        <v>159</v>
      </c>
      <c r="K79943">
        <v>0</v>
      </c>
    </row>
    <row r="79944" spans="1:11" x14ac:dyDescent="0.3">
      <c r="A79944" t="s">
        <v>175257</v>
      </c>
      <c r="B79944" t="s">
        <v>79961</v>
      </c>
      <c r="C79944" t="s">
        <v>4</v>
      </c>
      <c r="D79944" s="1">
        <v>16</v>
      </c>
      <c r="E79944" s="1">
        <v>0</v>
      </c>
      <c r="F79944" s="1">
        <v>0</v>
      </c>
      <c r="G79944" t="s">
        <v>5</v>
      </c>
      <c r="H79944">
        <v>17.48</v>
      </c>
      <c r="I79944">
        <v>5.8</v>
      </c>
      <c r="J79944">
        <v>85</v>
      </c>
      <c r="K79944">
        <v>0</v>
      </c>
    </row>
    <row r="79945" spans="1:11" x14ac:dyDescent="0.3">
      <c r="A79945" t="s">
        <v>175258</v>
      </c>
      <c r="B79945" t="s">
        <v>79962</v>
      </c>
      <c r="C79945" t="s">
        <v>1</v>
      </c>
      <c r="D79945" s="1">
        <v>80</v>
      </c>
      <c r="E79945" s="1">
        <v>0</v>
      </c>
      <c r="F79945" s="1">
        <v>0</v>
      </c>
      <c r="G79945" t="s">
        <v>2</v>
      </c>
      <c r="H79945">
        <v>32.729999999999997</v>
      </c>
      <c r="I79945">
        <v>5.8</v>
      </c>
      <c r="J79945">
        <v>145</v>
      </c>
      <c r="K79945">
        <v>0</v>
      </c>
    </row>
    <row r="79946" spans="1:11" x14ac:dyDescent="0.3">
      <c r="A79946" t="s">
        <v>175259</v>
      </c>
      <c r="B79946" t="s">
        <v>79963</v>
      </c>
      <c r="C79946" t="s">
        <v>1</v>
      </c>
      <c r="D79946" s="1">
        <v>0.8</v>
      </c>
      <c r="E79946" s="1">
        <v>0</v>
      </c>
      <c r="F79946" s="1">
        <v>0</v>
      </c>
      <c r="G79946" t="s">
        <v>5</v>
      </c>
      <c r="H79946">
        <v>27.32</v>
      </c>
      <c r="I79946">
        <v>5</v>
      </c>
      <c r="J79946">
        <v>80</v>
      </c>
      <c r="K79946">
        <v>0</v>
      </c>
    </row>
    <row r="79947" spans="1:11" x14ac:dyDescent="0.3">
      <c r="A79947" t="s">
        <v>175260</v>
      </c>
      <c r="B79947" t="s">
        <v>79964</v>
      </c>
      <c r="C79947" t="s">
        <v>4</v>
      </c>
      <c r="D79947" s="1">
        <v>35</v>
      </c>
      <c r="E79947" s="1">
        <v>0</v>
      </c>
      <c r="F79947" s="1">
        <v>0</v>
      </c>
      <c r="G79947" t="s">
        <v>2</v>
      </c>
      <c r="H79947">
        <v>27.32</v>
      </c>
      <c r="I79947">
        <v>6.2</v>
      </c>
      <c r="J79947">
        <v>126</v>
      </c>
      <c r="K79947">
        <v>0</v>
      </c>
    </row>
    <row r="79948" spans="1:11" x14ac:dyDescent="0.3">
      <c r="A79948" t="s">
        <v>175261</v>
      </c>
      <c r="B79948" t="s">
        <v>79965</v>
      </c>
      <c r="C79948" t="s">
        <v>1</v>
      </c>
      <c r="D79948" s="1">
        <v>73</v>
      </c>
      <c r="E79948" s="1">
        <v>0</v>
      </c>
      <c r="F79948" s="1">
        <v>0</v>
      </c>
      <c r="G79948" t="s">
        <v>3</v>
      </c>
      <c r="H79948">
        <v>36.979999999999997</v>
      </c>
      <c r="I79948">
        <v>6.1</v>
      </c>
      <c r="J79948">
        <v>159</v>
      </c>
      <c r="K79948">
        <v>1</v>
      </c>
    </row>
    <row r="79949" spans="1:11" x14ac:dyDescent="0.3">
      <c r="A79949" t="s">
        <v>175262</v>
      </c>
      <c r="B79949" t="s">
        <v>79966</v>
      </c>
      <c r="C79949" t="s">
        <v>4</v>
      </c>
      <c r="D79949" s="1">
        <v>16</v>
      </c>
      <c r="E79949" s="1">
        <v>0</v>
      </c>
      <c r="F79949" s="1">
        <v>0</v>
      </c>
      <c r="G79949" t="s">
        <v>2</v>
      </c>
      <c r="H79949">
        <v>27.32</v>
      </c>
      <c r="I79949">
        <v>4</v>
      </c>
      <c r="J79949">
        <v>160</v>
      </c>
      <c r="K79949">
        <v>0</v>
      </c>
    </row>
    <row r="79950" spans="1:11" x14ac:dyDescent="0.3">
      <c r="A79950" t="s">
        <v>175263</v>
      </c>
      <c r="B79950" t="s">
        <v>79967</v>
      </c>
      <c r="C79950" t="s">
        <v>1</v>
      </c>
      <c r="D79950" s="1">
        <v>20</v>
      </c>
      <c r="E79950" s="1">
        <v>0</v>
      </c>
      <c r="F79950" s="1">
        <v>0</v>
      </c>
      <c r="G79950" t="s">
        <v>2</v>
      </c>
      <c r="H79950">
        <v>18.09</v>
      </c>
      <c r="I79950">
        <v>5.7</v>
      </c>
      <c r="J79950">
        <v>80</v>
      </c>
      <c r="K79950">
        <v>0</v>
      </c>
    </row>
    <row r="79951" spans="1:11" x14ac:dyDescent="0.3">
      <c r="A79951" t="s">
        <v>175264</v>
      </c>
      <c r="B79951" t="s">
        <v>79968</v>
      </c>
      <c r="C79951" t="s">
        <v>4</v>
      </c>
      <c r="D79951" s="1">
        <v>62</v>
      </c>
      <c r="E79951" s="1">
        <v>1</v>
      </c>
      <c r="F79951" s="1">
        <v>0</v>
      </c>
      <c r="G79951" t="s">
        <v>3</v>
      </c>
      <c r="H79951">
        <v>26.38</v>
      </c>
      <c r="I79951">
        <v>5.8</v>
      </c>
      <c r="J79951">
        <v>130</v>
      </c>
      <c r="K79951">
        <v>0</v>
      </c>
    </row>
    <row r="79952" spans="1:11" x14ac:dyDescent="0.3">
      <c r="A79952" t="s">
        <v>175265</v>
      </c>
      <c r="B79952" t="s">
        <v>79969</v>
      </c>
      <c r="C79952" t="s">
        <v>1</v>
      </c>
      <c r="D79952" s="1">
        <v>41</v>
      </c>
      <c r="E79952" s="1">
        <v>0</v>
      </c>
      <c r="F79952" s="1">
        <v>0</v>
      </c>
      <c r="G79952" t="s">
        <v>2</v>
      </c>
      <c r="H79952">
        <v>23.15</v>
      </c>
      <c r="I79952">
        <v>6.6</v>
      </c>
      <c r="J79952">
        <v>90</v>
      </c>
      <c r="K79952">
        <v>0</v>
      </c>
    </row>
    <row r="79953" spans="1:11" x14ac:dyDescent="0.3">
      <c r="A79953" t="s">
        <v>175266</v>
      </c>
      <c r="B79953" t="s">
        <v>79970</v>
      </c>
      <c r="C79953" t="s">
        <v>1</v>
      </c>
      <c r="D79953" s="1">
        <v>32</v>
      </c>
      <c r="E79953" s="1">
        <v>0</v>
      </c>
      <c r="F79953" s="1">
        <v>0</v>
      </c>
      <c r="G79953" t="s">
        <v>0</v>
      </c>
      <c r="H79953">
        <v>22.74</v>
      </c>
      <c r="I79953">
        <v>5.7</v>
      </c>
      <c r="J79953">
        <v>100</v>
      </c>
      <c r="K79953">
        <v>0</v>
      </c>
    </row>
    <row r="79954" spans="1:11" x14ac:dyDescent="0.3">
      <c r="A79954" t="s">
        <v>175267</v>
      </c>
      <c r="B79954" t="s">
        <v>79971</v>
      </c>
      <c r="C79954" t="s">
        <v>1</v>
      </c>
      <c r="D79954" s="1">
        <v>2</v>
      </c>
      <c r="E79954" s="1">
        <v>0</v>
      </c>
      <c r="F79954" s="1">
        <v>0</v>
      </c>
      <c r="G79954" t="s">
        <v>5</v>
      </c>
      <c r="H79954">
        <v>27.32</v>
      </c>
      <c r="I79954">
        <v>6</v>
      </c>
      <c r="J79954">
        <v>80</v>
      </c>
      <c r="K79954">
        <v>0</v>
      </c>
    </row>
    <row r="79955" spans="1:11" x14ac:dyDescent="0.3">
      <c r="A79955" t="s">
        <v>175268</v>
      </c>
      <c r="B79955" t="s">
        <v>79972</v>
      </c>
      <c r="C79955" t="s">
        <v>4</v>
      </c>
      <c r="D79955" s="1">
        <v>62</v>
      </c>
      <c r="E79955" s="1">
        <v>0</v>
      </c>
      <c r="F79955" s="1">
        <v>0</v>
      </c>
      <c r="G79955" t="s">
        <v>2</v>
      </c>
      <c r="H79955">
        <v>29</v>
      </c>
      <c r="I79955">
        <v>3.5</v>
      </c>
      <c r="J79955">
        <v>100</v>
      </c>
      <c r="K79955">
        <v>0</v>
      </c>
    </row>
    <row r="79956" spans="1:11" x14ac:dyDescent="0.3">
      <c r="A79956" t="s">
        <v>175269</v>
      </c>
      <c r="B79956" t="s">
        <v>79973</v>
      </c>
      <c r="C79956" t="s">
        <v>1</v>
      </c>
      <c r="D79956" s="1">
        <v>50</v>
      </c>
      <c r="E79956" s="1">
        <v>1</v>
      </c>
      <c r="F79956" s="1">
        <v>0</v>
      </c>
      <c r="G79956" t="s">
        <v>3</v>
      </c>
      <c r="H79956">
        <v>49.83</v>
      </c>
      <c r="I79956">
        <v>3.5</v>
      </c>
      <c r="J79956">
        <v>80</v>
      </c>
      <c r="K79956">
        <v>0</v>
      </c>
    </row>
    <row r="79957" spans="1:11" x14ac:dyDescent="0.3">
      <c r="A79957" t="s">
        <v>175270</v>
      </c>
      <c r="B79957" t="s">
        <v>79974</v>
      </c>
      <c r="C79957" t="s">
        <v>4</v>
      </c>
      <c r="D79957" s="1">
        <v>46</v>
      </c>
      <c r="E79957" s="1">
        <v>0</v>
      </c>
      <c r="F79957" s="1">
        <v>0</v>
      </c>
      <c r="G79957" t="s">
        <v>2</v>
      </c>
      <c r="H79957">
        <v>25.52</v>
      </c>
      <c r="I79957">
        <v>6</v>
      </c>
      <c r="J79957">
        <v>140</v>
      </c>
      <c r="K79957">
        <v>0</v>
      </c>
    </row>
    <row r="79958" spans="1:11" x14ac:dyDescent="0.3">
      <c r="A79958" t="s">
        <v>175271</v>
      </c>
      <c r="B79958" t="s">
        <v>79975</v>
      </c>
      <c r="C79958" t="s">
        <v>4</v>
      </c>
      <c r="D79958" s="1">
        <v>28</v>
      </c>
      <c r="E79958" s="1">
        <v>0</v>
      </c>
      <c r="F79958" s="1">
        <v>0</v>
      </c>
      <c r="G79958" t="s">
        <v>3</v>
      </c>
      <c r="H79958">
        <v>31.58</v>
      </c>
      <c r="I79958">
        <v>4.8</v>
      </c>
      <c r="J79958">
        <v>130</v>
      </c>
      <c r="K79958">
        <v>0</v>
      </c>
    </row>
    <row r="79959" spans="1:11" x14ac:dyDescent="0.3">
      <c r="A79959" t="s">
        <v>175272</v>
      </c>
      <c r="B79959" t="s">
        <v>79976</v>
      </c>
      <c r="C79959" t="s">
        <v>1</v>
      </c>
      <c r="D79959" s="1">
        <v>67</v>
      </c>
      <c r="E79959" s="1">
        <v>1</v>
      </c>
      <c r="F79959" s="1">
        <v>0</v>
      </c>
      <c r="G79959" t="s">
        <v>7</v>
      </c>
      <c r="H79959">
        <v>27.91</v>
      </c>
      <c r="I79959">
        <v>4.8</v>
      </c>
      <c r="J79959">
        <v>155</v>
      </c>
      <c r="K79959">
        <v>0</v>
      </c>
    </row>
    <row r="79960" spans="1:11" x14ac:dyDescent="0.3">
      <c r="A79960" t="s">
        <v>175273</v>
      </c>
      <c r="B79960" t="s">
        <v>79977</v>
      </c>
      <c r="C79960" t="s">
        <v>1</v>
      </c>
      <c r="D79960" s="1">
        <v>5</v>
      </c>
      <c r="E79960" s="1">
        <v>0</v>
      </c>
      <c r="F79960" s="1">
        <v>0</v>
      </c>
      <c r="G79960" t="s">
        <v>5</v>
      </c>
      <c r="H79960">
        <v>24.19</v>
      </c>
      <c r="I79960">
        <v>5.8</v>
      </c>
      <c r="J79960">
        <v>155</v>
      </c>
      <c r="K79960">
        <v>0</v>
      </c>
    </row>
    <row r="79961" spans="1:11" x14ac:dyDescent="0.3">
      <c r="A79961" t="s">
        <v>175274</v>
      </c>
      <c r="B79961" t="s">
        <v>79978</v>
      </c>
      <c r="C79961" t="s">
        <v>1</v>
      </c>
      <c r="D79961" s="1">
        <v>53</v>
      </c>
      <c r="E79961" s="1">
        <v>0</v>
      </c>
      <c r="F79961" s="1">
        <v>0</v>
      </c>
      <c r="G79961" t="s">
        <v>2</v>
      </c>
      <c r="H79961">
        <v>22.83</v>
      </c>
      <c r="I79961">
        <v>6.5</v>
      </c>
      <c r="J79961">
        <v>160</v>
      </c>
      <c r="K79961">
        <v>0</v>
      </c>
    </row>
    <row r="79962" spans="1:11" x14ac:dyDescent="0.3">
      <c r="A79962" t="s">
        <v>175275</v>
      </c>
      <c r="B79962" t="s">
        <v>79979</v>
      </c>
      <c r="C79962" t="s">
        <v>1</v>
      </c>
      <c r="D79962" s="1">
        <v>32</v>
      </c>
      <c r="E79962" s="1">
        <v>0</v>
      </c>
      <c r="F79962" s="1">
        <v>0</v>
      </c>
      <c r="G79962" t="s">
        <v>2</v>
      </c>
      <c r="H79962">
        <v>21.33</v>
      </c>
      <c r="I79962">
        <v>6.2</v>
      </c>
      <c r="J79962">
        <v>100</v>
      </c>
      <c r="K79962">
        <v>0</v>
      </c>
    </row>
    <row r="79963" spans="1:11" x14ac:dyDescent="0.3">
      <c r="A79963" t="s">
        <v>175276</v>
      </c>
      <c r="B79963" t="s">
        <v>79980</v>
      </c>
      <c r="C79963" t="s">
        <v>1</v>
      </c>
      <c r="D79963" s="1">
        <v>37</v>
      </c>
      <c r="E79963" s="1">
        <v>0</v>
      </c>
      <c r="F79963" s="1">
        <v>0</v>
      </c>
      <c r="G79963" t="s">
        <v>2</v>
      </c>
      <c r="H79963">
        <v>25.84</v>
      </c>
      <c r="I79963">
        <v>3.5</v>
      </c>
      <c r="J79963">
        <v>145</v>
      </c>
      <c r="K79963">
        <v>0</v>
      </c>
    </row>
    <row r="79964" spans="1:11" x14ac:dyDescent="0.3">
      <c r="A79964" t="s">
        <v>175277</v>
      </c>
      <c r="B79964" t="s">
        <v>79981</v>
      </c>
      <c r="C79964" t="s">
        <v>1</v>
      </c>
      <c r="D79964" s="1">
        <v>63</v>
      </c>
      <c r="E79964" s="1">
        <v>0</v>
      </c>
      <c r="F79964" s="1">
        <v>0</v>
      </c>
      <c r="G79964" t="s">
        <v>5</v>
      </c>
      <c r="H79964">
        <v>27.32</v>
      </c>
      <c r="I79964">
        <v>5</v>
      </c>
      <c r="J79964">
        <v>158</v>
      </c>
      <c r="K79964">
        <v>0</v>
      </c>
    </row>
    <row r="79965" spans="1:11" x14ac:dyDescent="0.3">
      <c r="A79965" t="s">
        <v>175278</v>
      </c>
      <c r="B79965" t="s">
        <v>79982</v>
      </c>
      <c r="C79965" t="s">
        <v>1</v>
      </c>
      <c r="D79965" s="1">
        <v>11</v>
      </c>
      <c r="E79965" s="1">
        <v>0</v>
      </c>
      <c r="F79965" s="1">
        <v>0</v>
      </c>
      <c r="G79965" t="s">
        <v>2</v>
      </c>
      <c r="H79965">
        <v>21.78</v>
      </c>
      <c r="I79965">
        <v>5.7</v>
      </c>
      <c r="J79965">
        <v>90</v>
      </c>
      <c r="K79965">
        <v>0</v>
      </c>
    </row>
    <row r="79966" spans="1:11" x14ac:dyDescent="0.3">
      <c r="A79966" t="s">
        <v>175279</v>
      </c>
      <c r="B79966" t="s">
        <v>79983</v>
      </c>
      <c r="C79966" t="s">
        <v>4</v>
      </c>
      <c r="D79966" s="1">
        <v>44</v>
      </c>
      <c r="E79966" s="1">
        <v>0</v>
      </c>
      <c r="F79966" s="1">
        <v>0</v>
      </c>
      <c r="G79966" t="s">
        <v>2</v>
      </c>
      <c r="H79966">
        <v>30.68</v>
      </c>
      <c r="I79966">
        <v>6.5</v>
      </c>
      <c r="J79966">
        <v>130</v>
      </c>
      <c r="K79966">
        <v>0</v>
      </c>
    </row>
    <row r="79967" spans="1:11" x14ac:dyDescent="0.3">
      <c r="A79967" t="s">
        <v>175280</v>
      </c>
      <c r="B79967" t="s">
        <v>79984</v>
      </c>
      <c r="C79967" t="s">
        <v>4</v>
      </c>
      <c r="D79967" s="1">
        <v>11</v>
      </c>
      <c r="E79967" s="1">
        <v>0</v>
      </c>
      <c r="F79967" s="1">
        <v>0</v>
      </c>
      <c r="G79967" t="s">
        <v>2</v>
      </c>
      <c r="H79967">
        <v>14.19</v>
      </c>
      <c r="I79967">
        <v>3.5</v>
      </c>
      <c r="J79967">
        <v>80</v>
      </c>
      <c r="K79967">
        <v>0</v>
      </c>
    </row>
    <row r="79968" spans="1:11" x14ac:dyDescent="0.3">
      <c r="A79968" t="s">
        <v>175281</v>
      </c>
      <c r="B79968" t="s">
        <v>79985</v>
      </c>
      <c r="C79968" t="s">
        <v>1</v>
      </c>
      <c r="D79968" s="1">
        <v>2</v>
      </c>
      <c r="E79968" s="1">
        <v>0</v>
      </c>
      <c r="F79968" s="1">
        <v>0</v>
      </c>
      <c r="G79968" t="s">
        <v>2</v>
      </c>
      <c r="H79968">
        <v>17.5</v>
      </c>
      <c r="I79968">
        <v>4</v>
      </c>
      <c r="J79968">
        <v>155</v>
      </c>
      <c r="K79968">
        <v>0</v>
      </c>
    </row>
    <row r="79969" spans="1:11" x14ac:dyDescent="0.3">
      <c r="A79969" t="s">
        <v>175282</v>
      </c>
      <c r="B79969" t="s">
        <v>79986</v>
      </c>
      <c r="C79969" t="s">
        <v>4</v>
      </c>
      <c r="D79969" s="1">
        <v>80</v>
      </c>
      <c r="E79969" s="1">
        <v>1</v>
      </c>
      <c r="F79969" s="1">
        <v>0</v>
      </c>
      <c r="G79969" t="s">
        <v>6</v>
      </c>
      <c r="H79969">
        <v>21.32</v>
      </c>
      <c r="I79969">
        <v>6.1</v>
      </c>
      <c r="J79969">
        <v>130</v>
      </c>
      <c r="K79969">
        <v>1</v>
      </c>
    </row>
    <row r="79970" spans="1:11" x14ac:dyDescent="0.3">
      <c r="A79970" t="s">
        <v>175283</v>
      </c>
      <c r="B79970" t="s">
        <v>79987</v>
      </c>
      <c r="C79970" t="s">
        <v>1</v>
      </c>
      <c r="D79970" s="1">
        <v>79</v>
      </c>
      <c r="E79970" s="1">
        <v>1</v>
      </c>
      <c r="F79970" s="1">
        <v>0</v>
      </c>
      <c r="G79970" t="s">
        <v>6</v>
      </c>
      <c r="H79970">
        <v>27.32</v>
      </c>
      <c r="I79970">
        <v>3.5</v>
      </c>
      <c r="J79970">
        <v>200</v>
      </c>
      <c r="K79970">
        <v>0</v>
      </c>
    </row>
    <row r="79971" spans="1:11" x14ac:dyDescent="0.3">
      <c r="A79971" t="s">
        <v>175284</v>
      </c>
      <c r="B79971" t="s">
        <v>79988</v>
      </c>
      <c r="C79971" t="s">
        <v>4</v>
      </c>
      <c r="D79971" s="1">
        <v>40</v>
      </c>
      <c r="E79971" s="1">
        <v>0</v>
      </c>
      <c r="F79971" s="1">
        <v>0</v>
      </c>
      <c r="G79971" t="s">
        <v>5</v>
      </c>
      <c r="H79971">
        <v>26.65</v>
      </c>
      <c r="I79971">
        <v>6.6</v>
      </c>
      <c r="J79971">
        <v>158</v>
      </c>
      <c r="K79971">
        <v>0</v>
      </c>
    </row>
    <row r="79972" spans="1:11" x14ac:dyDescent="0.3">
      <c r="A79972" t="s">
        <v>175285</v>
      </c>
      <c r="B79972" t="s">
        <v>79989</v>
      </c>
      <c r="C79972" t="s">
        <v>1</v>
      </c>
      <c r="D79972" s="1">
        <v>67</v>
      </c>
      <c r="E79972" s="1">
        <v>0</v>
      </c>
      <c r="F79972" s="1">
        <v>1</v>
      </c>
      <c r="G79972" t="s">
        <v>5</v>
      </c>
      <c r="H79972">
        <v>26.15</v>
      </c>
      <c r="I79972">
        <v>6</v>
      </c>
      <c r="J79972">
        <v>145</v>
      </c>
      <c r="K79972">
        <v>0</v>
      </c>
    </row>
    <row r="79973" spans="1:11" x14ac:dyDescent="0.3">
      <c r="A79973" t="s">
        <v>175286</v>
      </c>
      <c r="B79973" t="s">
        <v>79990</v>
      </c>
      <c r="C79973" t="s">
        <v>1</v>
      </c>
      <c r="D79973" s="1">
        <v>44</v>
      </c>
      <c r="E79973" s="1">
        <v>0</v>
      </c>
      <c r="F79973" s="1">
        <v>0</v>
      </c>
      <c r="G79973" t="s">
        <v>5</v>
      </c>
      <c r="H79973">
        <v>31.88</v>
      </c>
      <c r="I79973">
        <v>6.2</v>
      </c>
      <c r="J79973">
        <v>155</v>
      </c>
      <c r="K79973">
        <v>0</v>
      </c>
    </row>
    <row r="79974" spans="1:11" x14ac:dyDescent="0.3">
      <c r="A79974" t="s">
        <v>175287</v>
      </c>
      <c r="B79974" t="s">
        <v>79991</v>
      </c>
      <c r="C79974" t="s">
        <v>4</v>
      </c>
      <c r="D79974" s="1">
        <v>25</v>
      </c>
      <c r="E79974" s="1">
        <v>0</v>
      </c>
      <c r="F79974" s="1">
        <v>0</v>
      </c>
      <c r="G79974" t="s">
        <v>2</v>
      </c>
      <c r="H79974">
        <v>27.32</v>
      </c>
      <c r="I79974">
        <v>6.1</v>
      </c>
      <c r="J79974">
        <v>130</v>
      </c>
      <c r="K79974">
        <v>0</v>
      </c>
    </row>
    <row r="79975" spans="1:11" x14ac:dyDescent="0.3">
      <c r="A79975" t="s">
        <v>175288</v>
      </c>
      <c r="B79975" t="s">
        <v>79992</v>
      </c>
      <c r="C79975" t="s">
        <v>4</v>
      </c>
      <c r="D79975" s="1">
        <v>2</v>
      </c>
      <c r="E79975" s="1">
        <v>0</v>
      </c>
      <c r="F79975" s="1">
        <v>0</v>
      </c>
      <c r="G79975" t="s">
        <v>5</v>
      </c>
      <c r="H79975">
        <v>20.5</v>
      </c>
      <c r="I79975">
        <v>4.5</v>
      </c>
      <c r="J79975">
        <v>158</v>
      </c>
      <c r="K79975">
        <v>0</v>
      </c>
    </row>
    <row r="79976" spans="1:11" x14ac:dyDescent="0.3">
      <c r="A79976" t="s">
        <v>175289</v>
      </c>
      <c r="B79976" t="s">
        <v>79993</v>
      </c>
      <c r="C79976" t="s">
        <v>4</v>
      </c>
      <c r="D79976" s="1">
        <v>18</v>
      </c>
      <c r="E79976" s="1">
        <v>0</v>
      </c>
      <c r="F79976" s="1">
        <v>0</v>
      </c>
      <c r="G79976" t="s">
        <v>2</v>
      </c>
      <c r="H79976">
        <v>23.15</v>
      </c>
      <c r="I79976">
        <v>3.5</v>
      </c>
      <c r="J79976">
        <v>200</v>
      </c>
      <c r="K79976">
        <v>0</v>
      </c>
    </row>
    <row r="79977" spans="1:11" x14ac:dyDescent="0.3">
      <c r="A79977" t="s">
        <v>175290</v>
      </c>
      <c r="B79977" t="s">
        <v>79994</v>
      </c>
      <c r="C79977" t="s">
        <v>1</v>
      </c>
      <c r="D79977" s="1">
        <v>72</v>
      </c>
      <c r="E79977" s="1">
        <v>0</v>
      </c>
      <c r="F79977" s="1">
        <v>0</v>
      </c>
      <c r="G79977" t="s">
        <v>5</v>
      </c>
      <c r="H79977">
        <v>27.32</v>
      </c>
      <c r="I79977">
        <v>6.1</v>
      </c>
      <c r="J79977">
        <v>155</v>
      </c>
      <c r="K79977">
        <v>0</v>
      </c>
    </row>
    <row r="79978" spans="1:11" x14ac:dyDescent="0.3">
      <c r="A79978" t="s">
        <v>175291</v>
      </c>
      <c r="B79978" t="s">
        <v>79995</v>
      </c>
      <c r="C79978" t="s">
        <v>1</v>
      </c>
      <c r="D79978" s="1">
        <v>6</v>
      </c>
      <c r="E79978" s="1">
        <v>0</v>
      </c>
      <c r="F79978" s="1">
        <v>0</v>
      </c>
      <c r="G79978" t="s">
        <v>5</v>
      </c>
      <c r="H79978">
        <v>15.14</v>
      </c>
      <c r="I79978">
        <v>5.8</v>
      </c>
      <c r="J79978">
        <v>159</v>
      </c>
      <c r="K79978">
        <v>0</v>
      </c>
    </row>
    <row r="79979" spans="1:11" x14ac:dyDescent="0.3">
      <c r="A79979" t="s">
        <v>175292</v>
      </c>
      <c r="B79979" t="s">
        <v>79996</v>
      </c>
      <c r="C79979" t="s">
        <v>4</v>
      </c>
      <c r="D79979" s="1">
        <v>58</v>
      </c>
      <c r="E79979" s="1">
        <v>0</v>
      </c>
      <c r="F79979" s="1">
        <v>0</v>
      </c>
      <c r="G79979" t="s">
        <v>2</v>
      </c>
      <c r="H79979">
        <v>27.32</v>
      </c>
      <c r="I79979">
        <v>6.5</v>
      </c>
      <c r="J79979">
        <v>200</v>
      </c>
      <c r="K79979">
        <v>0</v>
      </c>
    </row>
    <row r="79980" spans="1:11" x14ac:dyDescent="0.3">
      <c r="A79980" t="s">
        <v>175293</v>
      </c>
      <c r="B79980" t="s">
        <v>79997</v>
      </c>
      <c r="C79980" t="s">
        <v>1</v>
      </c>
      <c r="D79980" s="1">
        <v>32</v>
      </c>
      <c r="E79980" s="1">
        <v>0</v>
      </c>
      <c r="F79980" s="1">
        <v>0</v>
      </c>
      <c r="G79980" t="s">
        <v>6</v>
      </c>
      <c r="H79980">
        <v>27.32</v>
      </c>
      <c r="I79980">
        <v>4</v>
      </c>
      <c r="J79980">
        <v>158</v>
      </c>
      <c r="K79980">
        <v>0</v>
      </c>
    </row>
    <row r="79981" spans="1:11" x14ac:dyDescent="0.3">
      <c r="A79981" t="s">
        <v>175294</v>
      </c>
      <c r="B79981" t="s">
        <v>79998</v>
      </c>
      <c r="C79981" t="s">
        <v>1</v>
      </c>
      <c r="D79981" s="1">
        <v>59</v>
      </c>
      <c r="E79981" s="1">
        <v>0</v>
      </c>
      <c r="F79981" s="1">
        <v>0</v>
      </c>
      <c r="G79981" t="s">
        <v>0</v>
      </c>
      <c r="H79981">
        <v>27.32</v>
      </c>
      <c r="I79981">
        <v>6</v>
      </c>
      <c r="J79981">
        <v>158</v>
      </c>
      <c r="K79981">
        <v>0</v>
      </c>
    </row>
    <row r="79982" spans="1:11" x14ac:dyDescent="0.3">
      <c r="A79982" t="s">
        <v>175295</v>
      </c>
      <c r="B79982" t="s">
        <v>79999</v>
      </c>
      <c r="C79982" t="s">
        <v>1</v>
      </c>
      <c r="D79982" s="1">
        <v>55</v>
      </c>
      <c r="E79982" s="1">
        <v>0</v>
      </c>
      <c r="F79982" s="1">
        <v>0</v>
      </c>
      <c r="G79982" t="s">
        <v>5</v>
      </c>
      <c r="H79982">
        <v>27.32</v>
      </c>
      <c r="I79982">
        <v>5.7</v>
      </c>
      <c r="J79982">
        <v>159</v>
      </c>
      <c r="K79982">
        <v>0</v>
      </c>
    </row>
    <row r="79983" spans="1:11" x14ac:dyDescent="0.3">
      <c r="A79983" t="s">
        <v>175296</v>
      </c>
      <c r="B79983" t="s">
        <v>80000</v>
      </c>
      <c r="C79983" t="s">
        <v>1</v>
      </c>
      <c r="D79983" s="1">
        <v>9</v>
      </c>
      <c r="E79983" s="1">
        <v>0</v>
      </c>
      <c r="F79983" s="1">
        <v>0</v>
      </c>
      <c r="G79983" t="s">
        <v>5</v>
      </c>
      <c r="H79983">
        <v>27.22</v>
      </c>
      <c r="I79983">
        <v>5.8</v>
      </c>
      <c r="J79983">
        <v>140</v>
      </c>
      <c r="K79983">
        <v>0</v>
      </c>
    </row>
    <row r="79984" spans="1:11" x14ac:dyDescent="0.3">
      <c r="A79984" t="s">
        <v>175297</v>
      </c>
      <c r="B79984" t="s">
        <v>80001</v>
      </c>
      <c r="C79984" t="s">
        <v>4</v>
      </c>
      <c r="D79984" s="1">
        <v>23</v>
      </c>
      <c r="E79984" s="1">
        <v>0</v>
      </c>
      <c r="F79984" s="1">
        <v>0</v>
      </c>
      <c r="G79984" t="s">
        <v>5</v>
      </c>
      <c r="H79984">
        <v>40.33</v>
      </c>
      <c r="I79984">
        <v>8.1999999999999993</v>
      </c>
      <c r="J79984">
        <v>220</v>
      </c>
      <c r="K79984">
        <v>1</v>
      </c>
    </row>
    <row r="79985" spans="1:11" x14ac:dyDescent="0.3">
      <c r="A79985" t="s">
        <v>175298</v>
      </c>
      <c r="B79985" t="s">
        <v>80002</v>
      </c>
      <c r="C79985" t="s">
        <v>4</v>
      </c>
      <c r="D79985" s="1">
        <v>28</v>
      </c>
      <c r="E79985" s="1">
        <v>0</v>
      </c>
      <c r="F79985" s="1">
        <v>0</v>
      </c>
      <c r="G79985" t="s">
        <v>2</v>
      </c>
      <c r="H79985">
        <v>30.68</v>
      </c>
      <c r="I79985">
        <v>6.6</v>
      </c>
      <c r="J79985">
        <v>130</v>
      </c>
      <c r="K79985">
        <v>0</v>
      </c>
    </row>
    <row r="79986" spans="1:11" x14ac:dyDescent="0.3">
      <c r="A79986" t="s">
        <v>175299</v>
      </c>
      <c r="B79986" t="s">
        <v>80003</v>
      </c>
      <c r="C79986" t="s">
        <v>1</v>
      </c>
      <c r="D79986" s="1">
        <v>14</v>
      </c>
      <c r="E79986" s="1">
        <v>0</v>
      </c>
      <c r="F79986" s="1">
        <v>0</v>
      </c>
      <c r="G79986" t="s">
        <v>5</v>
      </c>
      <c r="H79986">
        <v>27.32</v>
      </c>
      <c r="I79986">
        <v>6.6</v>
      </c>
      <c r="J79986">
        <v>126</v>
      </c>
      <c r="K79986">
        <v>0</v>
      </c>
    </row>
    <row r="79987" spans="1:11" x14ac:dyDescent="0.3">
      <c r="A79987" t="s">
        <v>175300</v>
      </c>
      <c r="B79987" t="s">
        <v>80004</v>
      </c>
      <c r="C79987" t="s">
        <v>4</v>
      </c>
      <c r="D79987" s="1">
        <v>31</v>
      </c>
      <c r="E79987" s="1">
        <v>0</v>
      </c>
      <c r="F79987" s="1">
        <v>0</v>
      </c>
      <c r="G79987" t="s">
        <v>5</v>
      </c>
      <c r="H79987">
        <v>27.32</v>
      </c>
      <c r="I79987">
        <v>3.5</v>
      </c>
      <c r="J79987">
        <v>140</v>
      </c>
      <c r="K79987">
        <v>0</v>
      </c>
    </row>
    <row r="79988" spans="1:11" x14ac:dyDescent="0.3">
      <c r="A79988" t="s">
        <v>175301</v>
      </c>
      <c r="B79988" t="s">
        <v>80005</v>
      </c>
      <c r="C79988" t="s">
        <v>1</v>
      </c>
      <c r="D79988" s="1">
        <v>35</v>
      </c>
      <c r="E79988" s="1">
        <v>0</v>
      </c>
      <c r="F79988" s="1">
        <v>0</v>
      </c>
      <c r="G79988" t="s">
        <v>2</v>
      </c>
      <c r="H79988">
        <v>30.21</v>
      </c>
      <c r="I79988">
        <v>6.6</v>
      </c>
      <c r="J79988">
        <v>159</v>
      </c>
      <c r="K79988">
        <v>0</v>
      </c>
    </row>
    <row r="79989" spans="1:11" x14ac:dyDescent="0.3">
      <c r="A79989" t="s">
        <v>175302</v>
      </c>
      <c r="B79989" t="s">
        <v>80006</v>
      </c>
      <c r="C79989" t="s">
        <v>4</v>
      </c>
      <c r="D79989" s="1">
        <v>52</v>
      </c>
      <c r="E79989" s="1">
        <v>0</v>
      </c>
      <c r="F79989" s="1">
        <v>0</v>
      </c>
      <c r="G79989" t="s">
        <v>5</v>
      </c>
      <c r="H79989">
        <v>28.45</v>
      </c>
      <c r="I79989">
        <v>6.1</v>
      </c>
      <c r="J79989">
        <v>160</v>
      </c>
      <c r="K79989">
        <v>0</v>
      </c>
    </row>
    <row r="79990" spans="1:11" x14ac:dyDescent="0.3">
      <c r="A79990" t="s">
        <v>175303</v>
      </c>
      <c r="B79990" t="s">
        <v>80007</v>
      </c>
      <c r="C79990" t="s">
        <v>4</v>
      </c>
      <c r="D79990" s="1">
        <v>64</v>
      </c>
      <c r="E79990" s="1">
        <v>0</v>
      </c>
      <c r="F79990" s="1">
        <v>0</v>
      </c>
      <c r="G79990" t="s">
        <v>5</v>
      </c>
      <c r="H79990">
        <v>27.32</v>
      </c>
      <c r="I79990">
        <v>6</v>
      </c>
      <c r="J79990">
        <v>200</v>
      </c>
      <c r="K79990">
        <v>0</v>
      </c>
    </row>
    <row r="79991" spans="1:11" x14ac:dyDescent="0.3">
      <c r="A79991" t="s">
        <v>175304</v>
      </c>
      <c r="B79991" t="s">
        <v>80008</v>
      </c>
      <c r="C79991" t="s">
        <v>1</v>
      </c>
      <c r="D79991" s="1">
        <v>57</v>
      </c>
      <c r="E79991" s="1">
        <v>0</v>
      </c>
      <c r="F79991" s="1">
        <v>0</v>
      </c>
      <c r="G79991" t="s">
        <v>2</v>
      </c>
      <c r="H79991">
        <v>42.91</v>
      </c>
      <c r="I79991">
        <v>6.2</v>
      </c>
      <c r="J79991">
        <v>160</v>
      </c>
      <c r="K79991">
        <v>0</v>
      </c>
    </row>
    <row r="79992" spans="1:11" x14ac:dyDescent="0.3">
      <c r="A79992" t="s">
        <v>175305</v>
      </c>
      <c r="B79992" t="s">
        <v>80009</v>
      </c>
      <c r="C79992" t="s">
        <v>1</v>
      </c>
      <c r="D79992" s="1">
        <v>60</v>
      </c>
      <c r="E79992" s="1">
        <v>0</v>
      </c>
      <c r="F79992" s="1">
        <v>0</v>
      </c>
      <c r="G79992" t="s">
        <v>5</v>
      </c>
      <c r="H79992">
        <v>27.32</v>
      </c>
      <c r="I79992">
        <v>3.5</v>
      </c>
      <c r="J79992">
        <v>126</v>
      </c>
      <c r="K79992">
        <v>0</v>
      </c>
    </row>
    <row r="79993" spans="1:11" x14ac:dyDescent="0.3">
      <c r="A79993" t="s">
        <v>175306</v>
      </c>
      <c r="B79993" t="s">
        <v>80010</v>
      </c>
      <c r="C79993" t="s">
        <v>4</v>
      </c>
      <c r="D79993" s="1">
        <v>26</v>
      </c>
      <c r="E79993" s="1">
        <v>0</v>
      </c>
      <c r="F79993" s="1">
        <v>0</v>
      </c>
      <c r="G79993" t="s">
        <v>5</v>
      </c>
      <c r="H79993">
        <v>27.32</v>
      </c>
      <c r="I79993">
        <v>5.8</v>
      </c>
      <c r="J79993">
        <v>145</v>
      </c>
      <c r="K79993">
        <v>0</v>
      </c>
    </row>
    <row r="79994" spans="1:11" x14ac:dyDescent="0.3">
      <c r="A79994" t="s">
        <v>175307</v>
      </c>
      <c r="B79994" t="s">
        <v>80011</v>
      </c>
      <c r="C79994" t="s">
        <v>4</v>
      </c>
      <c r="D79994" s="1">
        <v>42</v>
      </c>
      <c r="E79994" s="1">
        <v>0</v>
      </c>
      <c r="F79994" s="1">
        <v>0</v>
      </c>
      <c r="G79994" t="s">
        <v>5</v>
      </c>
      <c r="H79994">
        <v>29.4</v>
      </c>
      <c r="I79994">
        <v>6</v>
      </c>
      <c r="J79994">
        <v>140</v>
      </c>
      <c r="K79994">
        <v>0</v>
      </c>
    </row>
    <row r="79995" spans="1:11" x14ac:dyDescent="0.3">
      <c r="A79995" t="s">
        <v>175308</v>
      </c>
      <c r="B79995" t="s">
        <v>80012</v>
      </c>
      <c r="C79995" t="s">
        <v>1</v>
      </c>
      <c r="D79995" s="1">
        <v>47</v>
      </c>
      <c r="E79995" s="1">
        <v>1</v>
      </c>
      <c r="F79995" s="1">
        <v>0</v>
      </c>
      <c r="G79995" t="s">
        <v>6</v>
      </c>
      <c r="H79995">
        <v>28.9</v>
      </c>
      <c r="I79995">
        <v>4.8</v>
      </c>
      <c r="J79995">
        <v>85</v>
      </c>
      <c r="K79995">
        <v>0</v>
      </c>
    </row>
    <row r="79996" spans="1:11" x14ac:dyDescent="0.3">
      <c r="A79996" t="s">
        <v>175309</v>
      </c>
      <c r="B79996" t="s">
        <v>80013</v>
      </c>
      <c r="C79996" t="s">
        <v>4</v>
      </c>
      <c r="D79996" s="1">
        <v>47</v>
      </c>
      <c r="E79996" s="1">
        <v>0</v>
      </c>
      <c r="F79996" s="1">
        <v>0</v>
      </c>
      <c r="G79996" t="s">
        <v>6</v>
      </c>
      <c r="H79996">
        <v>27.32</v>
      </c>
      <c r="I79996">
        <v>3.5</v>
      </c>
      <c r="J79996">
        <v>126</v>
      </c>
      <c r="K79996">
        <v>0</v>
      </c>
    </row>
    <row r="79997" spans="1:11" x14ac:dyDescent="0.3">
      <c r="A79997" t="s">
        <v>175310</v>
      </c>
      <c r="B79997" t="s">
        <v>80014</v>
      </c>
      <c r="C79997" t="s">
        <v>4</v>
      </c>
      <c r="D79997" s="1">
        <v>29</v>
      </c>
      <c r="E79997" s="1">
        <v>0</v>
      </c>
      <c r="F79997" s="1">
        <v>0</v>
      </c>
      <c r="G79997" t="s">
        <v>6</v>
      </c>
      <c r="H79997">
        <v>44.66</v>
      </c>
      <c r="I79997">
        <v>8.8000000000000007</v>
      </c>
      <c r="J79997">
        <v>280</v>
      </c>
      <c r="K79997">
        <v>1</v>
      </c>
    </row>
    <row r="79998" spans="1:11" x14ac:dyDescent="0.3">
      <c r="A79998" t="s">
        <v>175311</v>
      </c>
      <c r="B79998" t="s">
        <v>80015</v>
      </c>
      <c r="C79998" t="s">
        <v>4</v>
      </c>
      <c r="D79998" s="1">
        <v>12</v>
      </c>
      <c r="E79998" s="1">
        <v>0</v>
      </c>
      <c r="F79998" s="1">
        <v>0</v>
      </c>
      <c r="G79998" t="s">
        <v>5</v>
      </c>
      <c r="H79998">
        <v>17.62</v>
      </c>
      <c r="I79998">
        <v>4.5</v>
      </c>
      <c r="J79998">
        <v>140</v>
      </c>
      <c r="K79998">
        <v>0</v>
      </c>
    </row>
    <row r="79999" spans="1:11" x14ac:dyDescent="0.3">
      <c r="A79999" t="s">
        <v>175312</v>
      </c>
      <c r="B79999" t="s">
        <v>80016</v>
      </c>
      <c r="C79999" t="s">
        <v>4</v>
      </c>
      <c r="D79999" s="1">
        <v>26</v>
      </c>
      <c r="E79999" s="1">
        <v>0</v>
      </c>
      <c r="F79999" s="1">
        <v>0</v>
      </c>
      <c r="G79999" t="s">
        <v>6</v>
      </c>
      <c r="H79999">
        <v>26.2</v>
      </c>
      <c r="I79999">
        <v>6.1</v>
      </c>
      <c r="J79999">
        <v>300</v>
      </c>
      <c r="K79999">
        <v>1</v>
      </c>
    </row>
    <row r="80000" spans="1:11" x14ac:dyDescent="0.3">
      <c r="A80000" t="s">
        <v>175313</v>
      </c>
      <c r="B80000" t="s">
        <v>80017</v>
      </c>
      <c r="C80000" t="s">
        <v>1</v>
      </c>
      <c r="D80000" s="1">
        <v>47</v>
      </c>
      <c r="E80000" s="1">
        <v>1</v>
      </c>
      <c r="F80000" s="1">
        <v>0</v>
      </c>
      <c r="G80000" t="s">
        <v>0</v>
      </c>
      <c r="H80000">
        <v>26.33</v>
      </c>
      <c r="I80000">
        <v>6.6</v>
      </c>
      <c r="J80000">
        <v>300</v>
      </c>
      <c r="K80000">
        <v>1</v>
      </c>
    </row>
    <row r="80001" spans="1:11" x14ac:dyDescent="0.3">
      <c r="A80001" t="s">
        <v>175314</v>
      </c>
      <c r="B80001" t="s">
        <v>80018</v>
      </c>
      <c r="C80001" t="s">
        <v>1</v>
      </c>
      <c r="D80001" s="1">
        <v>65</v>
      </c>
      <c r="E80001" s="1">
        <v>1</v>
      </c>
      <c r="F80001" s="1">
        <v>0</v>
      </c>
      <c r="G80001" t="s">
        <v>2</v>
      </c>
      <c r="H80001">
        <v>36.54</v>
      </c>
      <c r="I80001">
        <v>4.8</v>
      </c>
      <c r="J80001">
        <v>159</v>
      </c>
      <c r="K80001">
        <v>0</v>
      </c>
    </row>
    <row r="80002" spans="1:11" x14ac:dyDescent="0.3">
      <c r="A80002" t="s">
        <v>175315</v>
      </c>
      <c r="B80002" t="s">
        <v>80019</v>
      </c>
      <c r="C80002" t="s">
        <v>4</v>
      </c>
      <c r="D80002" s="1">
        <v>25</v>
      </c>
      <c r="E80002" s="1">
        <v>0</v>
      </c>
      <c r="F80002" s="1">
        <v>0</v>
      </c>
      <c r="G80002" t="s">
        <v>7</v>
      </c>
      <c r="H80002">
        <v>26.38</v>
      </c>
      <c r="I80002">
        <v>6.5</v>
      </c>
      <c r="J80002">
        <v>100</v>
      </c>
      <c r="K80002">
        <v>0</v>
      </c>
    </row>
    <row r="80003" spans="1:11" x14ac:dyDescent="0.3">
      <c r="A80003" t="s">
        <v>175316</v>
      </c>
      <c r="B80003" t="s">
        <v>80020</v>
      </c>
      <c r="C80003" t="s">
        <v>4</v>
      </c>
      <c r="D80003" s="1">
        <v>44</v>
      </c>
      <c r="E80003" s="1">
        <v>0</v>
      </c>
      <c r="F80003" s="1">
        <v>0</v>
      </c>
      <c r="G80003" t="s">
        <v>2</v>
      </c>
      <c r="H80003">
        <v>32.69</v>
      </c>
      <c r="I80003">
        <v>6.2</v>
      </c>
      <c r="J80003">
        <v>90</v>
      </c>
      <c r="K80003">
        <v>0</v>
      </c>
    </row>
    <row r="80004" spans="1:11" x14ac:dyDescent="0.3">
      <c r="A80004" t="s">
        <v>175317</v>
      </c>
      <c r="B80004" t="s">
        <v>80021</v>
      </c>
      <c r="C80004" t="s">
        <v>1</v>
      </c>
      <c r="D80004" s="1">
        <v>36</v>
      </c>
      <c r="E80004" s="1">
        <v>0</v>
      </c>
      <c r="F80004" s="1">
        <v>0</v>
      </c>
      <c r="G80004" t="s">
        <v>2</v>
      </c>
      <c r="H80004">
        <v>34.14</v>
      </c>
      <c r="I80004">
        <v>3.5</v>
      </c>
      <c r="J80004">
        <v>160</v>
      </c>
      <c r="K80004">
        <v>0</v>
      </c>
    </row>
    <row r="80005" spans="1:11" x14ac:dyDescent="0.3">
      <c r="A80005" t="s">
        <v>175318</v>
      </c>
      <c r="B80005" t="s">
        <v>80022</v>
      </c>
      <c r="C80005" t="s">
        <v>1</v>
      </c>
      <c r="D80005" s="1">
        <v>40</v>
      </c>
      <c r="E80005" s="1">
        <v>0</v>
      </c>
      <c r="F80005" s="1">
        <v>0</v>
      </c>
      <c r="G80005" t="s">
        <v>5</v>
      </c>
      <c r="H80005">
        <v>27.32</v>
      </c>
      <c r="I80005">
        <v>3.5</v>
      </c>
      <c r="J80005">
        <v>159</v>
      </c>
      <c r="K80005">
        <v>0</v>
      </c>
    </row>
    <row r="80006" spans="1:11" x14ac:dyDescent="0.3">
      <c r="A80006" t="s">
        <v>175319</v>
      </c>
      <c r="B80006" t="s">
        <v>80023</v>
      </c>
      <c r="C80006" t="s">
        <v>4</v>
      </c>
      <c r="D80006" s="1">
        <v>7</v>
      </c>
      <c r="E80006" s="1">
        <v>0</v>
      </c>
      <c r="F80006" s="1">
        <v>0</v>
      </c>
      <c r="G80006" t="s">
        <v>2</v>
      </c>
      <c r="H80006">
        <v>16.28</v>
      </c>
      <c r="I80006">
        <v>4.8</v>
      </c>
      <c r="J80006">
        <v>100</v>
      </c>
      <c r="K80006">
        <v>0</v>
      </c>
    </row>
    <row r="80007" spans="1:11" x14ac:dyDescent="0.3">
      <c r="A80007" t="s">
        <v>175320</v>
      </c>
      <c r="B80007" t="s">
        <v>80024</v>
      </c>
      <c r="C80007" t="s">
        <v>1</v>
      </c>
      <c r="D80007" s="1">
        <v>48</v>
      </c>
      <c r="E80007" s="1">
        <v>0</v>
      </c>
      <c r="F80007" s="1">
        <v>0</v>
      </c>
      <c r="G80007" t="s">
        <v>2</v>
      </c>
      <c r="H80007">
        <v>25.06</v>
      </c>
      <c r="I80007">
        <v>4.5</v>
      </c>
      <c r="J80007">
        <v>200</v>
      </c>
      <c r="K80007">
        <v>0</v>
      </c>
    </row>
    <row r="80008" spans="1:11" x14ac:dyDescent="0.3">
      <c r="A80008" t="s">
        <v>175321</v>
      </c>
      <c r="B80008" t="s">
        <v>80025</v>
      </c>
      <c r="C80008" t="s">
        <v>1</v>
      </c>
      <c r="D80008" s="1">
        <v>80</v>
      </c>
      <c r="E80008" s="1">
        <v>0</v>
      </c>
      <c r="F80008" s="1">
        <v>0</v>
      </c>
      <c r="G80008" t="s">
        <v>2</v>
      </c>
      <c r="H80008">
        <v>24.23</v>
      </c>
      <c r="I80008">
        <v>6.2</v>
      </c>
      <c r="J80008">
        <v>140</v>
      </c>
      <c r="K80008">
        <v>0</v>
      </c>
    </row>
    <row r="80009" spans="1:11" x14ac:dyDescent="0.3">
      <c r="A80009" t="s">
        <v>175322</v>
      </c>
      <c r="B80009" t="s">
        <v>80026</v>
      </c>
      <c r="C80009" t="s">
        <v>4</v>
      </c>
      <c r="D80009" s="1">
        <v>75</v>
      </c>
      <c r="E80009" s="1">
        <v>0</v>
      </c>
      <c r="F80009" s="1">
        <v>0</v>
      </c>
      <c r="G80009" t="s">
        <v>0</v>
      </c>
      <c r="H80009">
        <v>31.01</v>
      </c>
      <c r="I80009">
        <v>6</v>
      </c>
      <c r="J80009">
        <v>145</v>
      </c>
      <c r="K80009">
        <v>0</v>
      </c>
    </row>
    <row r="80010" spans="1:11" x14ac:dyDescent="0.3">
      <c r="A80010" t="s">
        <v>175323</v>
      </c>
      <c r="B80010" t="s">
        <v>80027</v>
      </c>
      <c r="C80010" t="s">
        <v>1</v>
      </c>
      <c r="D80010" s="1">
        <v>54</v>
      </c>
      <c r="E80010" s="1">
        <v>0</v>
      </c>
      <c r="F80010" s="1">
        <v>0</v>
      </c>
      <c r="G80010" t="s">
        <v>2</v>
      </c>
      <c r="H80010">
        <v>28.56</v>
      </c>
      <c r="I80010">
        <v>6.6</v>
      </c>
      <c r="J80010">
        <v>260</v>
      </c>
      <c r="K80010">
        <v>1</v>
      </c>
    </row>
    <row r="80011" spans="1:11" x14ac:dyDescent="0.3">
      <c r="A80011" t="s">
        <v>175324</v>
      </c>
      <c r="B80011" t="s">
        <v>80028</v>
      </c>
      <c r="C80011" t="s">
        <v>1</v>
      </c>
      <c r="D80011" s="1">
        <v>67</v>
      </c>
      <c r="E80011" s="1">
        <v>0</v>
      </c>
      <c r="F80011" s="1">
        <v>1</v>
      </c>
      <c r="G80011" t="s">
        <v>2</v>
      </c>
      <c r="H80011">
        <v>52.12</v>
      </c>
      <c r="I80011">
        <v>6.1</v>
      </c>
      <c r="J80011">
        <v>159</v>
      </c>
      <c r="K80011">
        <v>1</v>
      </c>
    </row>
    <row r="80012" spans="1:11" x14ac:dyDescent="0.3">
      <c r="A80012" t="s">
        <v>175325</v>
      </c>
      <c r="B80012" t="s">
        <v>80029</v>
      </c>
      <c r="C80012" t="s">
        <v>4</v>
      </c>
      <c r="D80012" s="1">
        <v>41</v>
      </c>
      <c r="E80012" s="1">
        <v>0</v>
      </c>
      <c r="F80012" s="1">
        <v>0</v>
      </c>
      <c r="G80012" t="s">
        <v>5</v>
      </c>
      <c r="H80012">
        <v>27.32</v>
      </c>
      <c r="I80012">
        <v>6.5</v>
      </c>
      <c r="J80012">
        <v>100</v>
      </c>
      <c r="K80012">
        <v>0</v>
      </c>
    </row>
    <row r="80013" spans="1:11" x14ac:dyDescent="0.3">
      <c r="A80013" t="s">
        <v>175326</v>
      </c>
      <c r="B80013" t="s">
        <v>80030</v>
      </c>
      <c r="C80013" t="s">
        <v>1</v>
      </c>
      <c r="D80013" s="1">
        <v>21</v>
      </c>
      <c r="E80013" s="1">
        <v>0</v>
      </c>
      <c r="F80013" s="1">
        <v>0</v>
      </c>
      <c r="G80013" t="s">
        <v>2</v>
      </c>
      <c r="H80013">
        <v>18.36</v>
      </c>
      <c r="I80013">
        <v>5.8</v>
      </c>
      <c r="J80013">
        <v>159</v>
      </c>
      <c r="K80013">
        <v>0</v>
      </c>
    </row>
    <row r="80014" spans="1:11" x14ac:dyDescent="0.3">
      <c r="A80014" t="s">
        <v>175327</v>
      </c>
      <c r="B80014" t="s">
        <v>80031</v>
      </c>
      <c r="C80014" t="s">
        <v>1</v>
      </c>
      <c r="D80014" s="1">
        <v>52</v>
      </c>
      <c r="E80014" s="1">
        <v>0</v>
      </c>
      <c r="F80014" s="1">
        <v>0</v>
      </c>
      <c r="G80014" t="s">
        <v>2</v>
      </c>
      <c r="H80014">
        <v>39.57</v>
      </c>
      <c r="I80014">
        <v>5</v>
      </c>
      <c r="J80014">
        <v>130</v>
      </c>
      <c r="K80014">
        <v>0</v>
      </c>
    </row>
    <row r="80015" spans="1:11" x14ac:dyDescent="0.3">
      <c r="A80015" t="s">
        <v>175328</v>
      </c>
      <c r="B80015" t="s">
        <v>80032</v>
      </c>
      <c r="C80015" t="s">
        <v>4</v>
      </c>
      <c r="D80015" s="1">
        <v>12</v>
      </c>
      <c r="E80015" s="1">
        <v>0</v>
      </c>
      <c r="F80015" s="1">
        <v>0</v>
      </c>
      <c r="G80015" t="s">
        <v>2</v>
      </c>
      <c r="H80015">
        <v>27.32</v>
      </c>
      <c r="I80015">
        <v>6.2</v>
      </c>
      <c r="J80015">
        <v>100</v>
      </c>
      <c r="K80015">
        <v>0</v>
      </c>
    </row>
    <row r="80016" spans="1:11" x14ac:dyDescent="0.3">
      <c r="A80016" t="s">
        <v>175329</v>
      </c>
      <c r="B80016" t="s">
        <v>80033</v>
      </c>
      <c r="C80016" t="s">
        <v>4</v>
      </c>
      <c r="D80016" s="1">
        <v>41</v>
      </c>
      <c r="E80016" s="1">
        <v>0</v>
      </c>
      <c r="F80016" s="1">
        <v>0</v>
      </c>
      <c r="G80016" t="s">
        <v>2</v>
      </c>
      <c r="H80016">
        <v>27.32</v>
      </c>
      <c r="I80016">
        <v>6.1</v>
      </c>
      <c r="J80016">
        <v>90</v>
      </c>
      <c r="K80016">
        <v>0</v>
      </c>
    </row>
    <row r="80017" spans="1:11" x14ac:dyDescent="0.3">
      <c r="A80017" t="s">
        <v>175330</v>
      </c>
      <c r="B80017" t="s">
        <v>80034</v>
      </c>
      <c r="C80017" t="s">
        <v>1</v>
      </c>
      <c r="D80017" s="1">
        <v>29</v>
      </c>
      <c r="E80017" s="1">
        <v>0</v>
      </c>
      <c r="F80017" s="1">
        <v>0</v>
      </c>
      <c r="G80017" t="s">
        <v>5</v>
      </c>
      <c r="H80017">
        <v>24.09</v>
      </c>
      <c r="I80017">
        <v>6</v>
      </c>
      <c r="J80017">
        <v>90</v>
      </c>
      <c r="K80017">
        <v>0</v>
      </c>
    </row>
    <row r="80018" spans="1:11" x14ac:dyDescent="0.3">
      <c r="A80018" t="s">
        <v>175331</v>
      </c>
      <c r="B80018" t="s">
        <v>80035</v>
      </c>
      <c r="C80018" t="s">
        <v>1</v>
      </c>
      <c r="D80018" s="1">
        <v>49</v>
      </c>
      <c r="E80018" s="1">
        <v>0</v>
      </c>
      <c r="F80018" s="1">
        <v>0</v>
      </c>
      <c r="G80018" t="s">
        <v>6</v>
      </c>
      <c r="H80018">
        <v>27.32</v>
      </c>
      <c r="I80018">
        <v>5</v>
      </c>
      <c r="J80018">
        <v>140</v>
      </c>
      <c r="K80018">
        <v>0</v>
      </c>
    </row>
    <row r="80019" spans="1:11" x14ac:dyDescent="0.3">
      <c r="A80019" t="s">
        <v>175332</v>
      </c>
      <c r="B80019" t="s">
        <v>80036</v>
      </c>
      <c r="C80019" t="s">
        <v>1</v>
      </c>
      <c r="D80019" s="1">
        <v>52</v>
      </c>
      <c r="E80019" s="1">
        <v>0</v>
      </c>
      <c r="F80019" s="1">
        <v>0</v>
      </c>
      <c r="G80019" t="s">
        <v>5</v>
      </c>
      <c r="H80019">
        <v>27.32</v>
      </c>
      <c r="I80019">
        <v>5</v>
      </c>
      <c r="J80019">
        <v>126</v>
      </c>
      <c r="K80019">
        <v>0</v>
      </c>
    </row>
    <row r="80020" spans="1:11" x14ac:dyDescent="0.3">
      <c r="A80020" t="s">
        <v>175333</v>
      </c>
      <c r="B80020" t="s">
        <v>80037</v>
      </c>
      <c r="C80020" t="s">
        <v>1</v>
      </c>
      <c r="D80020" s="1">
        <v>64</v>
      </c>
      <c r="E80020" s="1">
        <v>0</v>
      </c>
      <c r="F80020" s="1">
        <v>0</v>
      </c>
      <c r="G80020" t="s">
        <v>7</v>
      </c>
      <c r="H80020">
        <v>36.049999999999997</v>
      </c>
      <c r="I80020">
        <v>4</v>
      </c>
      <c r="J80020">
        <v>126</v>
      </c>
      <c r="K80020">
        <v>0</v>
      </c>
    </row>
    <row r="80021" spans="1:11" x14ac:dyDescent="0.3">
      <c r="A80021" t="s">
        <v>175334</v>
      </c>
      <c r="B80021" t="s">
        <v>80038</v>
      </c>
      <c r="C80021" t="s">
        <v>4</v>
      </c>
      <c r="D80021" s="1">
        <v>80</v>
      </c>
      <c r="E80021" s="1">
        <v>0</v>
      </c>
      <c r="F80021" s="1">
        <v>0</v>
      </c>
      <c r="G80021" t="s">
        <v>3</v>
      </c>
      <c r="H80021">
        <v>31.53</v>
      </c>
      <c r="I80021">
        <v>4</v>
      </c>
      <c r="J80021">
        <v>90</v>
      </c>
      <c r="K80021">
        <v>0</v>
      </c>
    </row>
    <row r="80022" spans="1:11" x14ac:dyDescent="0.3">
      <c r="A80022" t="s">
        <v>175335</v>
      </c>
      <c r="B80022" t="s">
        <v>80039</v>
      </c>
      <c r="C80022" t="s">
        <v>1</v>
      </c>
      <c r="D80022" s="1">
        <v>63</v>
      </c>
      <c r="E80022" s="1">
        <v>1</v>
      </c>
      <c r="F80022" s="1">
        <v>1</v>
      </c>
      <c r="G80022" t="s">
        <v>2</v>
      </c>
      <c r="H80022">
        <v>27.32</v>
      </c>
      <c r="I80022">
        <v>6</v>
      </c>
      <c r="J80022">
        <v>200</v>
      </c>
      <c r="K80022">
        <v>0</v>
      </c>
    </row>
    <row r="80023" spans="1:11" x14ac:dyDescent="0.3">
      <c r="A80023" t="s">
        <v>175336</v>
      </c>
      <c r="B80023" t="s">
        <v>80040</v>
      </c>
      <c r="C80023" t="s">
        <v>1</v>
      </c>
      <c r="D80023" s="1">
        <v>26</v>
      </c>
      <c r="E80023" s="1">
        <v>0</v>
      </c>
      <c r="F80023" s="1">
        <v>0</v>
      </c>
      <c r="G80023" t="s">
        <v>5</v>
      </c>
      <c r="H80023">
        <v>26.64</v>
      </c>
      <c r="I80023">
        <v>5.7</v>
      </c>
      <c r="J80023">
        <v>200</v>
      </c>
      <c r="K80023">
        <v>1</v>
      </c>
    </row>
    <row r="80024" spans="1:11" x14ac:dyDescent="0.3">
      <c r="A80024" t="s">
        <v>175337</v>
      </c>
      <c r="B80024" t="s">
        <v>80041</v>
      </c>
      <c r="C80024" t="s">
        <v>1</v>
      </c>
      <c r="D80024" s="1">
        <v>50</v>
      </c>
      <c r="E80024" s="1">
        <v>0</v>
      </c>
      <c r="F80024" s="1">
        <v>0</v>
      </c>
      <c r="G80024" t="s">
        <v>0</v>
      </c>
      <c r="H80024">
        <v>20.59</v>
      </c>
      <c r="I80024">
        <v>6.5</v>
      </c>
      <c r="J80024">
        <v>140</v>
      </c>
      <c r="K80024">
        <v>0</v>
      </c>
    </row>
    <row r="80025" spans="1:11" x14ac:dyDescent="0.3">
      <c r="A80025" t="s">
        <v>175338</v>
      </c>
      <c r="B80025" t="s">
        <v>80042</v>
      </c>
      <c r="C80025" t="s">
        <v>4</v>
      </c>
      <c r="D80025" s="1">
        <v>39</v>
      </c>
      <c r="E80025" s="1">
        <v>0</v>
      </c>
      <c r="F80025" s="1">
        <v>0</v>
      </c>
      <c r="G80025" t="s">
        <v>5</v>
      </c>
      <c r="H80025">
        <v>24.04</v>
      </c>
      <c r="I80025">
        <v>6.5</v>
      </c>
      <c r="J80025">
        <v>160</v>
      </c>
      <c r="K80025">
        <v>0</v>
      </c>
    </row>
    <row r="80026" spans="1:11" x14ac:dyDescent="0.3">
      <c r="A80026" t="s">
        <v>175339</v>
      </c>
      <c r="B80026" t="s">
        <v>80043</v>
      </c>
      <c r="C80026" t="s">
        <v>4</v>
      </c>
      <c r="D80026" s="1">
        <v>45</v>
      </c>
      <c r="E80026" s="1">
        <v>0</v>
      </c>
      <c r="F80026" s="1">
        <v>0</v>
      </c>
      <c r="G80026" t="s">
        <v>2</v>
      </c>
      <c r="H80026">
        <v>29.43</v>
      </c>
      <c r="I80026">
        <v>5.8</v>
      </c>
      <c r="J80026">
        <v>200</v>
      </c>
      <c r="K80026">
        <v>0</v>
      </c>
    </row>
    <row r="80027" spans="1:11" x14ac:dyDescent="0.3">
      <c r="A80027" t="s">
        <v>175340</v>
      </c>
      <c r="B80027" t="s">
        <v>80044</v>
      </c>
      <c r="C80027" t="s">
        <v>4</v>
      </c>
      <c r="D80027" s="1">
        <v>51</v>
      </c>
      <c r="E80027" s="1">
        <v>0</v>
      </c>
      <c r="F80027" s="1">
        <v>0</v>
      </c>
      <c r="G80027" t="s">
        <v>5</v>
      </c>
      <c r="H80027">
        <v>27.32</v>
      </c>
      <c r="I80027">
        <v>5.8</v>
      </c>
      <c r="J80027">
        <v>158</v>
      </c>
      <c r="K80027">
        <v>0</v>
      </c>
    </row>
    <row r="80028" spans="1:11" x14ac:dyDescent="0.3">
      <c r="A80028" t="s">
        <v>175341</v>
      </c>
      <c r="B80028" t="s">
        <v>80045</v>
      </c>
      <c r="C80028" t="s">
        <v>1</v>
      </c>
      <c r="D80028" s="1">
        <v>61</v>
      </c>
      <c r="E80028" s="1">
        <v>0</v>
      </c>
      <c r="F80028" s="1">
        <v>0</v>
      </c>
      <c r="G80028" t="s">
        <v>2</v>
      </c>
      <c r="H80028">
        <v>27.32</v>
      </c>
      <c r="I80028">
        <v>3.5</v>
      </c>
      <c r="J80028">
        <v>140</v>
      </c>
      <c r="K80028">
        <v>0</v>
      </c>
    </row>
    <row r="80029" spans="1:11" x14ac:dyDescent="0.3">
      <c r="A80029" t="s">
        <v>175342</v>
      </c>
      <c r="B80029" t="s">
        <v>80046</v>
      </c>
      <c r="C80029" t="s">
        <v>4</v>
      </c>
      <c r="D80029" s="1">
        <v>24</v>
      </c>
      <c r="E80029" s="1">
        <v>0</v>
      </c>
      <c r="F80029" s="1">
        <v>0</v>
      </c>
      <c r="G80029" t="s">
        <v>2</v>
      </c>
      <c r="H80029">
        <v>27.37</v>
      </c>
      <c r="I80029">
        <v>5.7</v>
      </c>
      <c r="J80029">
        <v>160</v>
      </c>
      <c r="K80029">
        <v>0</v>
      </c>
    </row>
    <row r="80030" spans="1:11" x14ac:dyDescent="0.3">
      <c r="A80030" t="s">
        <v>175343</v>
      </c>
      <c r="B80030" t="s">
        <v>80047</v>
      </c>
      <c r="C80030" t="s">
        <v>1</v>
      </c>
      <c r="D80030" s="1">
        <v>40</v>
      </c>
      <c r="E80030" s="1">
        <v>0</v>
      </c>
      <c r="F80030" s="1">
        <v>0</v>
      </c>
      <c r="G80030" t="s">
        <v>2</v>
      </c>
      <c r="H80030">
        <v>24.4</v>
      </c>
      <c r="I80030">
        <v>6.5</v>
      </c>
      <c r="J80030">
        <v>130</v>
      </c>
      <c r="K80030">
        <v>0</v>
      </c>
    </row>
    <row r="80031" spans="1:11" x14ac:dyDescent="0.3">
      <c r="A80031" t="s">
        <v>175344</v>
      </c>
      <c r="B80031" t="s">
        <v>80048</v>
      </c>
      <c r="C80031" t="s">
        <v>4</v>
      </c>
      <c r="D80031" s="1">
        <v>18</v>
      </c>
      <c r="E80031" s="1">
        <v>0</v>
      </c>
      <c r="F80031" s="1">
        <v>0</v>
      </c>
      <c r="G80031" t="s">
        <v>5</v>
      </c>
      <c r="H80031">
        <v>18.66</v>
      </c>
      <c r="I80031">
        <v>5</v>
      </c>
      <c r="J80031">
        <v>126</v>
      </c>
      <c r="K80031">
        <v>0</v>
      </c>
    </row>
    <row r="80032" spans="1:11" x14ac:dyDescent="0.3">
      <c r="A80032" t="s">
        <v>175345</v>
      </c>
      <c r="B80032" t="s">
        <v>80049</v>
      </c>
      <c r="C80032" t="s">
        <v>1</v>
      </c>
      <c r="D80032" s="1">
        <v>20</v>
      </c>
      <c r="E80032" s="1">
        <v>0</v>
      </c>
      <c r="F80032" s="1">
        <v>0</v>
      </c>
      <c r="G80032" t="s">
        <v>2</v>
      </c>
      <c r="H80032">
        <v>22.34</v>
      </c>
      <c r="I80032">
        <v>5.8</v>
      </c>
      <c r="J80032">
        <v>158</v>
      </c>
      <c r="K80032">
        <v>0</v>
      </c>
    </row>
    <row r="80033" spans="1:11" x14ac:dyDescent="0.3">
      <c r="A80033" t="s">
        <v>175346</v>
      </c>
      <c r="B80033" t="s">
        <v>80050</v>
      </c>
      <c r="C80033" t="s">
        <v>1</v>
      </c>
      <c r="D80033" s="1">
        <v>26</v>
      </c>
      <c r="E80033" s="1">
        <v>0</v>
      </c>
      <c r="F80033" s="1">
        <v>0</v>
      </c>
      <c r="G80033" t="s">
        <v>2</v>
      </c>
      <c r="H80033">
        <v>24.79</v>
      </c>
      <c r="I80033">
        <v>5.7</v>
      </c>
      <c r="J80033">
        <v>145</v>
      </c>
      <c r="K80033">
        <v>0</v>
      </c>
    </row>
    <row r="80034" spans="1:11" x14ac:dyDescent="0.3">
      <c r="A80034" t="s">
        <v>175347</v>
      </c>
      <c r="B80034" t="s">
        <v>80051</v>
      </c>
      <c r="C80034" t="s">
        <v>1</v>
      </c>
      <c r="D80034" s="1">
        <v>52</v>
      </c>
      <c r="E80034" s="1">
        <v>0</v>
      </c>
      <c r="F80034" s="1">
        <v>0</v>
      </c>
      <c r="G80034" t="s">
        <v>2</v>
      </c>
      <c r="H80034">
        <v>37.159999999999997</v>
      </c>
      <c r="I80034">
        <v>5.8</v>
      </c>
      <c r="J80034">
        <v>130</v>
      </c>
      <c r="K80034">
        <v>0</v>
      </c>
    </row>
    <row r="80035" spans="1:11" x14ac:dyDescent="0.3">
      <c r="A80035" t="s">
        <v>175348</v>
      </c>
      <c r="B80035" t="s">
        <v>80052</v>
      </c>
      <c r="C80035" t="s">
        <v>4</v>
      </c>
      <c r="D80035" s="1">
        <v>17</v>
      </c>
      <c r="E80035" s="1">
        <v>0</v>
      </c>
      <c r="F80035" s="1">
        <v>0</v>
      </c>
      <c r="G80035" t="s">
        <v>2</v>
      </c>
      <c r="H80035">
        <v>24.78</v>
      </c>
      <c r="I80035">
        <v>5.7</v>
      </c>
      <c r="J80035">
        <v>80</v>
      </c>
      <c r="K80035">
        <v>0</v>
      </c>
    </row>
    <row r="80036" spans="1:11" x14ac:dyDescent="0.3">
      <c r="A80036" t="s">
        <v>175349</v>
      </c>
      <c r="B80036" t="s">
        <v>80053</v>
      </c>
      <c r="C80036" t="s">
        <v>1</v>
      </c>
      <c r="D80036" s="1">
        <v>67</v>
      </c>
      <c r="E80036" s="1">
        <v>0</v>
      </c>
      <c r="F80036" s="1">
        <v>0</v>
      </c>
      <c r="G80036" t="s">
        <v>5</v>
      </c>
      <c r="H80036">
        <v>27.32</v>
      </c>
      <c r="I80036">
        <v>6.5</v>
      </c>
      <c r="J80036">
        <v>200</v>
      </c>
      <c r="K80036">
        <v>0</v>
      </c>
    </row>
    <row r="80037" spans="1:11" x14ac:dyDescent="0.3">
      <c r="A80037" t="s">
        <v>175350</v>
      </c>
      <c r="B80037" t="s">
        <v>80054</v>
      </c>
      <c r="C80037" t="s">
        <v>1</v>
      </c>
      <c r="D80037" s="1">
        <v>80</v>
      </c>
      <c r="E80037" s="1">
        <v>0</v>
      </c>
      <c r="F80037" s="1">
        <v>0</v>
      </c>
      <c r="G80037" t="s">
        <v>5</v>
      </c>
      <c r="H80037">
        <v>27.32</v>
      </c>
      <c r="I80037">
        <v>4.5</v>
      </c>
      <c r="J80037">
        <v>100</v>
      </c>
      <c r="K80037">
        <v>0</v>
      </c>
    </row>
    <row r="80038" spans="1:11" x14ac:dyDescent="0.3">
      <c r="A80038" t="s">
        <v>175351</v>
      </c>
      <c r="B80038" t="s">
        <v>80055</v>
      </c>
      <c r="C80038" t="s">
        <v>4</v>
      </c>
      <c r="D80038" s="1">
        <v>46</v>
      </c>
      <c r="E80038" s="1">
        <v>0</v>
      </c>
      <c r="F80038" s="1">
        <v>0</v>
      </c>
      <c r="G80038" t="s">
        <v>2</v>
      </c>
      <c r="H80038">
        <v>36.61</v>
      </c>
      <c r="I80038">
        <v>6.1</v>
      </c>
      <c r="J80038">
        <v>140</v>
      </c>
      <c r="K80038">
        <v>0</v>
      </c>
    </row>
    <row r="80039" spans="1:11" x14ac:dyDescent="0.3">
      <c r="A80039" t="s">
        <v>175352</v>
      </c>
      <c r="B80039" t="s">
        <v>80056</v>
      </c>
      <c r="C80039" t="s">
        <v>4</v>
      </c>
      <c r="D80039" s="1">
        <v>51</v>
      </c>
      <c r="E80039" s="1">
        <v>0</v>
      </c>
      <c r="F80039" s="1">
        <v>0</v>
      </c>
      <c r="G80039" t="s">
        <v>2</v>
      </c>
      <c r="H80039">
        <v>40.9</v>
      </c>
      <c r="I80039">
        <v>5.8</v>
      </c>
      <c r="J80039">
        <v>85</v>
      </c>
      <c r="K80039">
        <v>0</v>
      </c>
    </row>
    <row r="80040" spans="1:11" x14ac:dyDescent="0.3">
      <c r="A80040" t="s">
        <v>175353</v>
      </c>
      <c r="B80040" t="s">
        <v>80057</v>
      </c>
      <c r="C80040" t="s">
        <v>1</v>
      </c>
      <c r="D80040" s="1">
        <v>43</v>
      </c>
      <c r="E80040" s="1">
        <v>0</v>
      </c>
      <c r="F80040" s="1">
        <v>1</v>
      </c>
      <c r="G80040" t="s">
        <v>5</v>
      </c>
      <c r="H80040">
        <v>27.32</v>
      </c>
      <c r="I80040">
        <v>6.1</v>
      </c>
      <c r="J80040">
        <v>126</v>
      </c>
      <c r="K80040">
        <v>0</v>
      </c>
    </row>
    <row r="80041" spans="1:11" x14ac:dyDescent="0.3">
      <c r="A80041" t="s">
        <v>175354</v>
      </c>
      <c r="B80041" t="s">
        <v>80058</v>
      </c>
      <c r="C80041" t="s">
        <v>1</v>
      </c>
      <c r="D80041" s="1">
        <v>6</v>
      </c>
      <c r="E80041" s="1">
        <v>0</v>
      </c>
      <c r="F80041" s="1">
        <v>0</v>
      </c>
      <c r="G80041" t="s">
        <v>5</v>
      </c>
      <c r="H80041">
        <v>20.34</v>
      </c>
      <c r="I80041">
        <v>4.5</v>
      </c>
      <c r="J80041">
        <v>159</v>
      </c>
      <c r="K80041">
        <v>0</v>
      </c>
    </row>
    <row r="80042" spans="1:11" x14ac:dyDescent="0.3">
      <c r="A80042" t="s">
        <v>175355</v>
      </c>
      <c r="B80042" t="s">
        <v>80059</v>
      </c>
      <c r="C80042" t="s">
        <v>1</v>
      </c>
      <c r="D80042" s="1">
        <v>57</v>
      </c>
      <c r="E80042" s="1">
        <v>0</v>
      </c>
      <c r="F80042" s="1">
        <v>0</v>
      </c>
      <c r="G80042" t="s">
        <v>3</v>
      </c>
      <c r="H80042">
        <v>30.72</v>
      </c>
      <c r="I80042">
        <v>4.5</v>
      </c>
      <c r="J80042">
        <v>160</v>
      </c>
      <c r="K80042">
        <v>0</v>
      </c>
    </row>
    <row r="80043" spans="1:11" x14ac:dyDescent="0.3">
      <c r="A80043" t="s">
        <v>175356</v>
      </c>
      <c r="B80043" t="s">
        <v>80060</v>
      </c>
      <c r="C80043" t="s">
        <v>1</v>
      </c>
      <c r="D80043" s="1">
        <v>68</v>
      </c>
      <c r="E80043" s="1">
        <v>1</v>
      </c>
      <c r="F80043" s="1">
        <v>1</v>
      </c>
      <c r="G80043" t="s">
        <v>5</v>
      </c>
      <c r="H80043">
        <v>27.32</v>
      </c>
      <c r="I80043">
        <v>6.5</v>
      </c>
      <c r="J80043">
        <v>130</v>
      </c>
      <c r="K80043">
        <v>0</v>
      </c>
    </row>
    <row r="80044" spans="1:11" x14ac:dyDescent="0.3">
      <c r="A80044" t="s">
        <v>175357</v>
      </c>
      <c r="B80044" t="s">
        <v>80061</v>
      </c>
      <c r="C80044" t="s">
        <v>4</v>
      </c>
      <c r="D80044" s="1">
        <v>20</v>
      </c>
      <c r="E80044" s="1">
        <v>0</v>
      </c>
      <c r="F80044" s="1">
        <v>0</v>
      </c>
      <c r="G80044" t="s">
        <v>2</v>
      </c>
      <c r="H80044">
        <v>21.47</v>
      </c>
      <c r="I80044">
        <v>4.8</v>
      </c>
      <c r="J80044">
        <v>130</v>
      </c>
      <c r="K80044">
        <v>0</v>
      </c>
    </row>
    <row r="80045" spans="1:11" x14ac:dyDescent="0.3">
      <c r="A80045" t="s">
        <v>175358</v>
      </c>
      <c r="B80045" t="s">
        <v>80062</v>
      </c>
      <c r="C80045" t="s">
        <v>4</v>
      </c>
      <c r="D80045" s="1">
        <v>10</v>
      </c>
      <c r="E80045" s="1">
        <v>0</v>
      </c>
      <c r="F80045" s="1">
        <v>0</v>
      </c>
      <c r="G80045" t="s">
        <v>5</v>
      </c>
      <c r="H80045">
        <v>16.11</v>
      </c>
      <c r="I80045">
        <v>5.7</v>
      </c>
      <c r="J80045">
        <v>145</v>
      </c>
      <c r="K80045">
        <v>0</v>
      </c>
    </row>
    <row r="80046" spans="1:11" x14ac:dyDescent="0.3">
      <c r="A80046" t="s">
        <v>175359</v>
      </c>
      <c r="B80046" t="s">
        <v>80063</v>
      </c>
      <c r="C80046" t="s">
        <v>1</v>
      </c>
      <c r="D80046" s="1">
        <v>55</v>
      </c>
      <c r="E80046" s="1">
        <v>0</v>
      </c>
      <c r="F80046" s="1">
        <v>0</v>
      </c>
      <c r="G80046" t="s">
        <v>7</v>
      </c>
      <c r="H80046">
        <v>27.32</v>
      </c>
      <c r="I80046">
        <v>6</v>
      </c>
      <c r="J80046">
        <v>159</v>
      </c>
      <c r="K80046">
        <v>0</v>
      </c>
    </row>
    <row r="80047" spans="1:11" x14ac:dyDescent="0.3">
      <c r="A80047" t="s">
        <v>175360</v>
      </c>
      <c r="B80047" t="s">
        <v>80064</v>
      </c>
      <c r="C80047" t="s">
        <v>1</v>
      </c>
      <c r="D80047" s="1">
        <v>28</v>
      </c>
      <c r="E80047" s="1">
        <v>0</v>
      </c>
      <c r="F80047" s="1">
        <v>0</v>
      </c>
      <c r="G80047" t="s">
        <v>2</v>
      </c>
      <c r="H80047">
        <v>24.11</v>
      </c>
      <c r="I80047">
        <v>3.5</v>
      </c>
      <c r="J80047">
        <v>145</v>
      </c>
      <c r="K80047">
        <v>0</v>
      </c>
    </row>
    <row r="80048" spans="1:11" x14ac:dyDescent="0.3">
      <c r="A80048" t="s">
        <v>175361</v>
      </c>
      <c r="B80048" t="s">
        <v>80065</v>
      </c>
      <c r="C80048" t="s">
        <v>1</v>
      </c>
      <c r="D80048" s="1">
        <v>15</v>
      </c>
      <c r="E80048" s="1">
        <v>0</v>
      </c>
      <c r="F80048" s="1">
        <v>0</v>
      </c>
      <c r="G80048" t="s">
        <v>2</v>
      </c>
      <c r="H80048">
        <v>20.420000000000002</v>
      </c>
      <c r="I80048">
        <v>6.2</v>
      </c>
      <c r="J80048">
        <v>130</v>
      </c>
      <c r="K80048">
        <v>0</v>
      </c>
    </row>
    <row r="80049" spans="1:11" x14ac:dyDescent="0.3">
      <c r="A80049" t="s">
        <v>175362</v>
      </c>
      <c r="B80049" t="s">
        <v>80066</v>
      </c>
      <c r="C80049" t="s">
        <v>4</v>
      </c>
      <c r="D80049" s="1">
        <v>79</v>
      </c>
      <c r="E80049" s="1">
        <v>0</v>
      </c>
      <c r="F80049" s="1">
        <v>1</v>
      </c>
      <c r="G80049" t="s">
        <v>6</v>
      </c>
      <c r="H80049">
        <v>28.44</v>
      </c>
      <c r="I80049">
        <v>5</v>
      </c>
      <c r="J80049">
        <v>130</v>
      </c>
      <c r="K80049">
        <v>0</v>
      </c>
    </row>
    <row r="80050" spans="1:11" x14ac:dyDescent="0.3">
      <c r="A80050" t="s">
        <v>175363</v>
      </c>
      <c r="B80050" t="s">
        <v>80067</v>
      </c>
      <c r="C80050" t="s">
        <v>1</v>
      </c>
      <c r="D80050" s="1">
        <v>46</v>
      </c>
      <c r="E80050" s="1">
        <v>0</v>
      </c>
      <c r="F80050" s="1">
        <v>0</v>
      </c>
      <c r="G80050" t="s">
        <v>7</v>
      </c>
      <c r="H80050">
        <v>25.05</v>
      </c>
      <c r="I80050">
        <v>6.2</v>
      </c>
      <c r="J80050">
        <v>140</v>
      </c>
      <c r="K80050">
        <v>0</v>
      </c>
    </row>
    <row r="80051" spans="1:11" x14ac:dyDescent="0.3">
      <c r="A80051" t="s">
        <v>175364</v>
      </c>
      <c r="B80051" t="s">
        <v>80068</v>
      </c>
      <c r="C80051" t="s">
        <v>1</v>
      </c>
      <c r="D80051" s="1">
        <v>80</v>
      </c>
      <c r="E80051" s="1">
        <v>0</v>
      </c>
      <c r="F80051" s="1">
        <v>0</v>
      </c>
      <c r="G80051" t="s">
        <v>6</v>
      </c>
      <c r="H80051">
        <v>31.73</v>
      </c>
      <c r="I80051">
        <v>6</v>
      </c>
      <c r="J80051">
        <v>260</v>
      </c>
      <c r="K80051">
        <v>1</v>
      </c>
    </row>
    <row r="80052" spans="1:11" x14ac:dyDescent="0.3">
      <c r="A80052" t="s">
        <v>175365</v>
      </c>
      <c r="B80052" t="s">
        <v>80069</v>
      </c>
      <c r="C80052" t="s">
        <v>1</v>
      </c>
      <c r="D80052" s="1">
        <v>73</v>
      </c>
      <c r="E80052" s="1">
        <v>0</v>
      </c>
      <c r="F80052" s="1">
        <v>0</v>
      </c>
      <c r="G80052" t="s">
        <v>5</v>
      </c>
      <c r="H80052">
        <v>28.8</v>
      </c>
      <c r="I80052">
        <v>6</v>
      </c>
      <c r="J80052">
        <v>130</v>
      </c>
      <c r="K80052">
        <v>0</v>
      </c>
    </row>
    <row r="80053" spans="1:11" x14ac:dyDescent="0.3">
      <c r="A80053" t="s">
        <v>175366</v>
      </c>
      <c r="B80053" t="s">
        <v>80070</v>
      </c>
      <c r="C80053" t="s">
        <v>1</v>
      </c>
      <c r="D80053" s="1">
        <v>80</v>
      </c>
      <c r="E80053" s="1">
        <v>1</v>
      </c>
      <c r="F80053" s="1">
        <v>0</v>
      </c>
      <c r="G80053" t="s">
        <v>2</v>
      </c>
      <c r="H80053">
        <v>21.85</v>
      </c>
      <c r="I80053">
        <v>3.5</v>
      </c>
      <c r="J80053">
        <v>160</v>
      </c>
      <c r="K80053">
        <v>0</v>
      </c>
    </row>
    <row r="80054" spans="1:11" x14ac:dyDescent="0.3">
      <c r="A80054" t="s">
        <v>175367</v>
      </c>
      <c r="B80054" t="s">
        <v>80071</v>
      </c>
      <c r="C80054" t="s">
        <v>1</v>
      </c>
      <c r="D80054" s="1">
        <v>57</v>
      </c>
      <c r="E80054" s="1">
        <v>0</v>
      </c>
      <c r="F80054" s="1">
        <v>0</v>
      </c>
      <c r="G80054" t="s">
        <v>2</v>
      </c>
      <c r="H80054">
        <v>42.51</v>
      </c>
      <c r="I80054">
        <v>5</v>
      </c>
      <c r="J80054">
        <v>85</v>
      </c>
      <c r="K80054">
        <v>0</v>
      </c>
    </row>
    <row r="80055" spans="1:11" x14ac:dyDescent="0.3">
      <c r="A80055" t="s">
        <v>175368</v>
      </c>
      <c r="B80055" t="s">
        <v>80072</v>
      </c>
      <c r="C80055" t="s">
        <v>4</v>
      </c>
      <c r="D80055" s="1">
        <v>72</v>
      </c>
      <c r="E80055" s="1">
        <v>1</v>
      </c>
      <c r="F80055" s="1">
        <v>0</v>
      </c>
      <c r="G80055" t="s">
        <v>2</v>
      </c>
      <c r="H80055">
        <v>26.95</v>
      </c>
      <c r="I80055">
        <v>6.5</v>
      </c>
      <c r="J80055">
        <v>85</v>
      </c>
      <c r="K80055">
        <v>0</v>
      </c>
    </row>
    <row r="80056" spans="1:11" x14ac:dyDescent="0.3">
      <c r="A80056" t="s">
        <v>175369</v>
      </c>
      <c r="B80056" t="s">
        <v>80073</v>
      </c>
      <c r="C80056" t="s">
        <v>1</v>
      </c>
      <c r="D80056" s="1">
        <v>79</v>
      </c>
      <c r="E80056" s="1">
        <v>0</v>
      </c>
      <c r="F80056" s="1">
        <v>0</v>
      </c>
      <c r="G80056" t="s">
        <v>2</v>
      </c>
      <c r="H80056">
        <v>27.32</v>
      </c>
      <c r="I80056">
        <v>5</v>
      </c>
      <c r="J80056">
        <v>145</v>
      </c>
      <c r="K80056">
        <v>0</v>
      </c>
    </row>
    <row r="80057" spans="1:11" x14ac:dyDescent="0.3">
      <c r="A80057" t="s">
        <v>175370</v>
      </c>
      <c r="B80057" t="s">
        <v>80074</v>
      </c>
      <c r="C80057" t="s">
        <v>1</v>
      </c>
      <c r="D80057" s="1">
        <v>41</v>
      </c>
      <c r="E80057" s="1">
        <v>0</v>
      </c>
      <c r="F80057" s="1">
        <v>0</v>
      </c>
      <c r="G80057" t="s">
        <v>5</v>
      </c>
      <c r="H80057">
        <v>22.57</v>
      </c>
      <c r="I80057">
        <v>5.7</v>
      </c>
      <c r="J80057">
        <v>160</v>
      </c>
      <c r="K80057">
        <v>0</v>
      </c>
    </row>
    <row r="80058" spans="1:11" x14ac:dyDescent="0.3">
      <c r="A80058" t="s">
        <v>175371</v>
      </c>
      <c r="B80058" t="s">
        <v>80075</v>
      </c>
      <c r="C80058" t="s">
        <v>1</v>
      </c>
      <c r="D80058" s="1">
        <v>43</v>
      </c>
      <c r="E80058" s="1">
        <v>0</v>
      </c>
      <c r="F80058" s="1">
        <v>0</v>
      </c>
      <c r="G80058" t="s">
        <v>2</v>
      </c>
      <c r="H80058">
        <v>34.76</v>
      </c>
      <c r="I80058">
        <v>8.8000000000000007</v>
      </c>
      <c r="J80058">
        <v>126</v>
      </c>
      <c r="K80058">
        <v>1</v>
      </c>
    </row>
    <row r="80059" spans="1:11" x14ac:dyDescent="0.3">
      <c r="A80059" t="s">
        <v>175372</v>
      </c>
      <c r="B80059" t="s">
        <v>80076</v>
      </c>
      <c r="C80059" t="s">
        <v>1</v>
      </c>
      <c r="D80059" s="1">
        <v>80</v>
      </c>
      <c r="E80059" s="1">
        <v>1</v>
      </c>
      <c r="F80059" s="1">
        <v>1</v>
      </c>
      <c r="G80059" t="s">
        <v>3</v>
      </c>
      <c r="H80059">
        <v>17.54</v>
      </c>
      <c r="I80059">
        <v>5.8</v>
      </c>
      <c r="J80059">
        <v>160</v>
      </c>
      <c r="K80059">
        <v>1</v>
      </c>
    </row>
    <row r="80060" spans="1:11" x14ac:dyDescent="0.3">
      <c r="A80060" t="s">
        <v>175373</v>
      </c>
      <c r="B80060" t="s">
        <v>80077</v>
      </c>
      <c r="C80060" t="s">
        <v>4</v>
      </c>
      <c r="D80060" s="1">
        <v>69</v>
      </c>
      <c r="E80060" s="1">
        <v>1</v>
      </c>
      <c r="F80060" s="1">
        <v>0</v>
      </c>
      <c r="G80060" t="s">
        <v>5</v>
      </c>
      <c r="H80060">
        <v>20.75</v>
      </c>
      <c r="I80060">
        <v>8.8000000000000007</v>
      </c>
      <c r="J80060">
        <v>130</v>
      </c>
      <c r="K80060">
        <v>1</v>
      </c>
    </row>
    <row r="80061" spans="1:11" x14ac:dyDescent="0.3">
      <c r="A80061" t="s">
        <v>175374</v>
      </c>
      <c r="B80061" t="s">
        <v>80078</v>
      </c>
      <c r="C80061" t="s">
        <v>1</v>
      </c>
      <c r="D80061" s="1">
        <v>54</v>
      </c>
      <c r="E80061" s="1">
        <v>0</v>
      </c>
      <c r="F80061" s="1">
        <v>1</v>
      </c>
      <c r="G80061" t="s">
        <v>6</v>
      </c>
      <c r="H80061">
        <v>27.32</v>
      </c>
      <c r="I80061">
        <v>8.8000000000000007</v>
      </c>
      <c r="J80061">
        <v>160</v>
      </c>
      <c r="K80061">
        <v>1</v>
      </c>
    </row>
    <row r="80062" spans="1:11" x14ac:dyDescent="0.3">
      <c r="A80062" t="s">
        <v>175375</v>
      </c>
      <c r="B80062" t="s">
        <v>80079</v>
      </c>
      <c r="C80062" t="s">
        <v>1</v>
      </c>
      <c r="D80062" s="1">
        <v>62</v>
      </c>
      <c r="E80062" s="1">
        <v>0</v>
      </c>
      <c r="F80062" s="1">
        <v>1</v>
      </c>
      <c r="G80062" t="s">
        <v>2</v>
      </c>
      <c r="H80062">
        <v>32.57</v>
      </c>
      <c r="I80062">
        <v>9</v>
      </c>
      <c r="J80062">
        <v>126</v>
      </c>
      <c r="K80062">
        <v>1</v>
      </c>
    </row>
    <row r="80063" spans="1:11" x14ac:dyDescent="0.3">
      <c r="A80063" t="s">
        <v>175376</v>
      </c>
      <c r="B80063" t="s">
        <v>80080</v>
      </c>
      <c r="C80063" t="s">
        <v>1</v>
      </c>
      <c r="D80063" s="1">
        <v>23</v>
      </c>
      <c r="E80063" s="1">
        <v>0</v>
      </c>
      <c r="F80063" s="1">
        <v>0</v>
      </c>
      <c r="G80063" t="s">
        <v>5</v>
      </c>
      <c r="H80063">
        <v>19.07</v>
      </c>
      <c r="I80063">
        <v>4.5</v>
      </c>
      <c r="J80063">
        <v>158</v>
      </c>
      <c r="K80063">
        <v>0</v>
      </c>
    </row>
    <row r="80064" spans="1:11" x14ac:dyDescent="0.3">
      <c r="A80064" t="s">
        <v>175377</v>
      </c>
      <c r="B80064" t="s">
        <v>80081</v>
      </c>
      <c r="C80064" t="s">
        <v>1</v>
      </c>
      <c r="D80064" s="1">
        <v>65</v>
      </c>
      <c r="E80064" s="1">
        <v>0</v>
      </c>
      <c r="F80064" s="1">
        <v>0</v>
      </c>
      <c r="G80064" t="s">
        <v>2</v>
      </c>
      <c r="H80064">
        <v>29.35</v>
      </c>
      <c r="I80064">
        <v>5</v>
      </c>
      <c r="J80064">
        <v>90</v>
      </c>
      <c r="K80064">
        <v>0</v>
      </c>
    </row>
    <row r="80065" spans="1:11" x14ac:dyDescent="0.3">
      <c r="A80065" t="s">
        <v>175378</v>
      </c>
      <c r="B80065" t="s">
        <v>80082</v>
      </c>
      <c r="C80065" t="s">
        <v>1</v>
      </c>
      <c r="D80065" s="1">
        <v>76</v>
      </c>
      <c r="E80065" s="1">
        <v>0</v>
      </c>
      <c r="F80065" s="1">
        <v>0</v>
      </c>
      <c r="G80065" t="s">
        <v>2</v>
      </c>
      <c r="H80065">
        <v>32.270000000000003</v>
      </c>
      <c r="I80065">
        <v>5</v>
      </c>
      <c r="J80065">
        <v>158</v>
      </c>
      <c r="K80065">
        <v>0</v>
      </c>
    </row>
    <row r="80066" spans="1:11" x14ac:dyDescent="0.3">
      <c r="A80066" t="s">
        <v>175379</v>
      </c>
      <c r="B80066" t="s">
        <v>80083</v>
      </c>
      <c r="C80066" t="s">
        <v>4</v>
      </c>
      <c r="D80066" s="1">
        <v>60</v>
      </c>
      <c r="E80066" s="1">
        <v>0</v>
      </c>
      <c r="F80066" s="1">
        <v>0</v>
      </c>
      <c r="G80066" t="s">
        <v>3</v>
      </c>
      <c r="H80066">
        <v>34.53</v>
      </c>
      <c r="I80066">
        <v>5.7</v>
      </c>
      <c r="J80066">
        <v>280</v>
      </c>
      <c r="K80066">
        <v>1</v>
      </c>
    </row>
    <row r="80067" spans="1:11" x14ac:dyDescent="0.3">
      <c r="A80067" t="s">
        <v>175380</v>
      </c>
      <c r="B80067" t="s">
        <v>80084</v>
      </c>
      <c r="C80067" t="s">
        <v>4</v>
      </c>
      <c r="D80067" s="1">
        <v>80</v>
      </c>
      <c r="E80067" s="1">
        <v>1</v>
      </c>
      <c r="F80067" s="1">
        <v>1</v>
      </c>
      <c r="G80067" t="s">
        <v>7</v>
      </c>
      <c r="H80067">
        <v>22.55</v>
      </c>
      <c r="I80067">
        <v>3.5</v>
      </c>
      <c r="J80067">
        <v>200</v>
      </c>
      <c r="K80067">
        <v>0</v>
      </c>
    </row>
    <row r="80068" spans="1:11" x14ac:dyDescent="0.3">
      <c r="A80068" t="s">
        <v>175381</v>
      </c>
      <c r="B80068" t="s">
        <v>80085</v>
      </c>
      <c r="C80068" t="s">
        <v>4</v>
      </c>
      <c r="D80068" s="1">
        <v>9</v>
      </c>
      <c r="E80068" s="1">
        <v>0</v>
      </c>
      <c r="F80068" s="1">
        <v>0</v>
      </c>
      <c r="G80068" t="s">
        <v>5</v>
      </c>
      <c r="H80068">
        <v>27.32</v>
      </c>
      <c r="I80068">
        <v>4.5</v>
      </c>
      <c r="J80068">
        <v>158</v>
      </c>
      <c r="K80068">
        <v>0</v>
      </c>
    </row>
    <row r="80069" spans="1:11" x14ac:dyDescent="0.3">
      <c r="A80069" t="s">
        <v>175382</v>
      </c>
      <c r="B80069" t="s">
        <v>80086</v>
      </c>
      <c r="C80069" t="s">
        <v>1</v>
      </c>
      <c r="D80069" s="1">
        <v>17</v>
      </c>
      <c r="E80069" s="1">
        <v>0</v>
      </c>
      <c r="F80069" s="1">
        <v>0</v>
      </c>
      <c r="G80069" t="s">
        <v>5</v>
      </c>
      <c r="H80069">
        <v>18.399999999999999</v>
      </c>
      <c r="I80069">
        <v>6.1</v>
      </c>
      <c r="J80069">
        <v>90</v>
      </c>
      <c r="K80069">
        <v>0</v>
      </c>
    </row>
    <row r="80070" spans="1:11" x14ac:dyDescent="0.3">
      <c r="A80070" t="s">
        <v>175383</v>
      </c>
      <c r="B80070" t="s">
        <v>80087</v>
      </c>
      <c r="C80070" t="s">
        <v>1</v>
      </c>
      <c r="D80070" s="1">
        <v>53</v>
      </c>
      <c r="E80070" s="1">
        <v>0</v>
      </c>
      <c r="F80070" s="1">
        <v>0</v>
      </c>
      <c r="G80070" t="s">
        <v>3</v>
      </c>
      <c r="H80070">
        <v>37.159999999999997</v>
      </c>
      <c r="I80070">
        <v>9</v>
      </c>
      <c r="J80070">
        <v>145</v>
      </c>
      <c r="K80070">
        <v>1</v>
      </c>
    </row>
    <row r="80071" spans="1:11" x14ac:dyDescent="0.3">
      <c r="A80071" t="s">
        <v>175384</v>
      </c>
      <c r="B80071" t="s">
        <v>80088</v>
      </c>
      <c r="C80071" t="s">
        <v>4</v>
      </c>
      <c r="D80071" s="1">
        <v>5</v>
      </c>
      <c r="E80071" s="1">
        <v>0</v>
      </c>
      <c r="F80071" s="1">
        <v>0</v>
      </c>
      <c r="G80071" t="s">
        <v>5</v>
      </c>
      <c r="H80071">
        <v>17.57</v>
      </c>
      <c r="I80071">
        <v>4.5</v>
      </c>
      <c r="J80071">
        <v>130</v>
      </c>
      <c r="K80071">
        <v>0</v>
      </c>
    </row>
    <row r="80072" spans="1:11" x14ac:dyDescent="0.3">
      <c r="A80072" t="s">
        <v>175385</v>
      </c>
      <c r="B80072" t="s">
        <v>80089</v>
      </c>
      <c r="C80072" t="s">
        <v>1</v>
      </c>
      <c r="D80072" s="1">
        <v>53</v>
      </c>
      <c r="E80072" s="1">
        <v>0</v>
      </c>
      <c r="F80072" s="1">
        <v>0</v>
      </c>
      <c r="G80072" t="s">
        <v>2</v>
      </c>
      <c r="H80072">
        <v>35.07</v>
      </c>
      <c r="I80072">
        <v>6.2</v>
      </c>
      <c r="J80072">
        <v>90</v>
      </c>
      <c r="K80072">
        <v>0</v>
      </c>
    </row>
    <row r="80073" spans="1:11" x14ac:dyDescent="0.3">
      <c r="A80073" t="s">
        <v>175386</v>
      </c>
      <c r="B80073" t="s">
        <v>80090</v>
      </c>
      <c r="C80073" t="s">
        <v>1</v>
      </c>
      <c r="D80073" s="1">
        <v>23</v>
      </c>
      <c r="E80073" s="1">
        <v>0</v>
      </c>
      <c r="F80073" s="1">
        <v>0</v>
      </c>
      <c r="G80073" t="s">
        <v>2</v>
      </c>
      <c r="H80073">
        <v>27.32</v>
      </c>
      <c r="I80073">
        <v>3.5</v>
      </c>
      <c r="J80073">
        <v>126</v>
      </c>
      <c r="K80073">
        <v>0</v>
      </c>
    </row>
    <row r="80074" spans="1:11" x14ac:dyDescent="0.3">
      <c r="A80074" t="s">
        <v>175387</v>
      </c>
      <c r="B80074" t="s">
        <v>80091</v>
      </c>
      <c r="C80074" t="s">
        <v>1</v>
      </c>
      <c r="D80074" s="1">
        <v>51</v>
      </c>
      <c r="E80074" s="1">
        <v>0</v>
      </c>
      <c r="F80074" s="1">
        <v>0</v>
      </c>
      <c r="G80074" t="s">
        <v>3</v>
      </c>
      <c r="H80074">
        <v>23.69</v>
      </c>
      <c r="I80074">
        <v>4.5</v>
      </c>
      <c r="J80074">
        <v>90</v>
      </c>
      <c r="K80074">
        <v>0</v>
      </c>
    </row>
    <row r="80075" spans="1:11" x14ac:dyDescent="0.3">
      <c r="A80075" t="s">
        <v>175388</v>
      </c>
      <c r="B80075" t="s">
        <v>80092</v>
      </c>
      <c r="C80075" t="s">
        <v>1</v>
      </c>
      <c r="D80075" s="1">
        <v>40</v>
      </c>
      <c r="E80075" s="1">
        <v>0</v>
      </c>
      <c r="F80075" s="1">
        <v>0</v>
      </c>
      <c r="G80075" t="s">
        <v>5</v>
      </c>
      <c r="H80075">
        <v>27.32</v>
      </c>
      <c r="I80075">
        <v>6.5</v>
      </c>
      <c r="J80075">
        <v>130</v>
      </c>
      <c r="K80075">
        <v>0</v>
      </c>
    </row>
    <row r="80076" spans="1:11" x14ac:dyDescent="0.3">
      <c r="A80076" t="s">
        <v>175389</v>
      </c>
      <c r="B80076" t="s">
        <v>80093</v>
      </c>
      <c r="C80076" t="s">
        <v>1</v>
      </c>
      <c r="D80076" s="1">
        <v>43</v>
      </c>
      <c r="E80076" s="1">
        <v>0</v>
      </c>
      <c r="F80076" s="1">
        <v>0</v>
      </c>
      <c r="G80076" t="s">
        <v>5</v>
      </c>
      <c r="H80076">
        <v>46.33</v>
      </c>
      <c r="I80076">
        <v>5.8</v>
      </c>
      <c r="J80076">
        <v>159</v>
      </c>
      <c r="K80076">
        <v>1</v>
      </c>
    </row>
    <row r="80077" spans="1:11" x14ac:dyDescent="0.3">
      <c r="A80077" t="s">
        <v>175390</v>
      </c>
      <c r="B80077" t="s">
        <v>80094</v>
      </c>
      <c r="C80077" t="s">
        <v>4</v>
      </c>
      <c r="D80077" s="1">
        <v>12</v>
      </c>
      <c r="E80077" s="1">
        <v>0</v>
      </c>
      <c r="F80077" s="1">
        <v>0</v>
      </c>
      <c r="G80077" t="s">
        <v>6</v>
      </c>
      <c r="H80077">
        <v>19.79</v>
      </c>
      <c r="I80077">
        <v>6.2</v>
      </c>
      <c r="J80077">
        <v>126</v>
      </c>
      <c r="K80077">
        <v>0</v>
      </c>
    </row>
    <row r="80078" spans="1:11" x14ac:dyDescent="0.3">
      <c r="A80078" t="s">
        <v>175391</v>
      </c>
      <c r="B80078" t="s">
        <v>80095</v>
      </c>
      <c r="C80078" t="s">
        <v>4</v>
      </c>
      <c r="D80078" s="1">
        <v>9</v>
      </c>
      <c r="E80078" s="1">
        <v>0</v>
      </c>
      <c r="F80078" s="1">
        <v>0</v>
      </c>
      <c r="G80078" t="s">
        <v>5</v>
      </c>
      <c r="H80078">
        <v>16.920000000000002</v>
      </c>
      <c r="I80078">
        <v>6.6</v>
      </c>
      <c r="J80078">
        <v>158</v>
      </c>
      <c r="K80078">
        <v>0</v>
      </c>
    </row>
    <row r="80079" spans="1:11" x14ac:dyDescent="0.3">
      <c r="A80079" t="s">
        <v>175392</v>
      </c>
      <c r="B80079" t="s">
        <v>80096</v>
      </c>
      <c r="C80079" t="s">
        <v>4</v>
      </c>
      <c r="D80079" s="1">
        <v>33</v>
      </c>
      <c r="E80079" s="1">
        <v>0</v>
      </c>
      <c r="F80079" s="1">
        <v>0</v>
      </c>
      <c r="G80079" t="s">
        <v>0</v>
      </c>
      <c r="H80079">
        <v>32.6</v>
      </c>
      <c r="I80079">
        <v>6.6</v>
      </c>
      <c r="J80079">
        <v>85</v>
      </c>
      <c r="K80079">
        <v>0</v>
      </c>
    </row>
    <row r="80080" spans="1:11" x14ac:dyDescent="0.3">
      <c r="A80080" t="s">
        <v>175393</v>
      </c>
      <c r="B80080" t="s">
        <v>80097</v>
      </c>
      <c r="C80080" t="s">
        <v>1</v>
      </c>
      <c r="D80080" s="1">
        <v>8</v>
      </c>
      <c r="E80080" s="1">
        <v>0</v>
      </c>
      <c r="F80080" s="1">
        <v>0</v>
      </c>
      <c r="G80080" t="s">
        <v>2</v>
      </c>
      <c r="H80080">
        <v>20.48</v>
      </c>
      <c r="I80080">
        <v>5.7</v>
      </c>
      <c r="J80080">
        <v>130</v>
      </c>
      <c r="K80080">
        <v>0</v>
      </c>
    </row>
    <row r="80081" spans="1:11" x14ac:dyDescent="0.3">
      <c r="A80081" t="s">
        <v>175394</v>
      </c>
      <c r="B80081" t="s">
        <v>80098</v>
      </c>
      <c r="C80081" t="s">
        <v>1</v>
      </c>
      <c r="D80081" s="1">
        <v>20</v>
      </c>
      <c r="E80081" s="1">
        <v>0</v>
      </c>
      <c r="F80081" s="1">
        <v>0</v>
      </c>
      <c r="G80081" t="s">
        <v>5</v>
      </c>
      <c r="H80081">
        <v>27.32</v>
      </c>
      <c r="I80081">
        <v>6.5</v>
      </c>
      <c r="J80081">
        <v>159</v>
      </c>
      <c r="K80081">
        <v>0</v>
      </c>
    </row>
    <row r="80082" spans="1:11" x14ac:dyDescent="0.3">
      <c r="A80082" t="s">
        <v>175395</v>
      </c>
      <c r="B80082" t="s">
        <v>80099</v>
      </c>
      <c r="C80082" t="s">
        <v>4</v>
      </c>
      <c r="D80082" s="1">
        <v>80</v>
      </c>
      <c r="E80082" s="1">
        <v>1</v>
      </c>
      <c r="F80082" s="1">
        <v>1</v>
      </c>
      <c r="G80082" t="s">
        <v>5</v>
      </c>
      <c r="H80082">
        <v>27.32</v>
      </c>
      <c r="I80082">
        <v>4.5</v>
      </c>
      <c r="J80082">
        <v>158</v>
      </c>
      <c r="K80082">
        <v>0</v>
      </c>
    </row>
    <row r="80083" spans="1:11" x14ac:dyDescent="0.3">
      <c r="A80083" t="s">
        <v>175396</v>
      </c>
      <c r="B80083" t="s">
        <v>80100</v>
      </c>
      <c r="C80083" t="s">
        <v>1</v>
      </c>
      <c r="D80083" s="1">
        <v>50</v>
      </c>
      <c r="E80083" s="1">
        <v>0</v>
      </c>
      <c r="F80083" s="1">
        <v>0</v>
      </c>
      <c r="G80083" t="s">
        <v>2</v>
      </c>
      <c r="H80083">
        <v>28.6</v>
      </c>
      <c r="I80083">
        <v>4</v>
      </c>
      <c r="J80083">
        <v>85</v>
      </c>
      <c r="K80083">
        <v>0</v>
      </c>
    </row>
    <row r="80084" spans="1:11" x14ac:dyDescent="0.3">
      <c r="A80084" t="s">
        <v>175397</v>
      </c>
      <c r="B80084" t="s">
        <v>80101</v>
      </c>
      <c r="C80084" t="s">
        <v>1</v>
      </c>
      <c r="D80084" s="1">
        <v>74</v>
      </c>
      <c r="E80084" s="1">
        <v>1</v>
      </c>
      <c r="F80084" s="1">
        <v>0</v>
      </c>
      <c r="G80084" t="s">
        <v>3</v>
      </c>
      <c r="H80084">
        <v>44.63</v>
      </c>
      <c r="I80084">
        <v>6.2</v>
      </c>
      <c r="J80084">
        <v>126</v>
      </c>
      <c r="K80084">
        <v>0</v>
      </c>
    </row>
    <row r="80085" spans="1:11" x14ac:dyDescent="0.3">
      <c r="A80085" t="s">
        <v>175398</v>
      </c>
      <c r="B80085" t="s">
        <v>80102</v>
      </c>
      <c r="C80085" t="s">
        <v>1</v>
      </c>
      <c r="D80085" s="1">
        <v>53</v>
      </c>
      <c r="E80085" s="1">
        <v>0</v>
      </c>
      <c r="F80085" s="1">
        <v>0</v>
      </c>
      <c r="G80085" t="s">
        <v>3</v>
      </c>
      <c r="H80085">
        <v>30.01</v>
      </c>
      <c r="I80085">
        <v>5.7</v>
      </c>
      <c r="J80085">
        <v>90</v>
      </c>
      <c r="K80085">
        <v>0</v>
      </c>
    </row>
    <row r="80086" spans="1:11" x14ac:dyDescent="0.3">
      <c r="A80086" t="s">
        <v>175399</v>
      </c>
      <c r="B80086" t="s">
        <v>80103</v>
      </c>
      <c r="C80086" t="s">
        <v>4</v>
      </c>
      <c r="D80086" s="1">
        <v>13</v>
      </c>
      <c r="E80086" s="1">
        <v>0</v>
      </c>
      <c r="F80086" s="1">
        <v>0</v>
      </c>
      <c r="G80086" t="s">
        <v>5</v>
      </c>
      <c r="H80086">
        <v>23.77</v>
      </c>
      <c r="I80086">
        <v>5.7</v>
      </c>
      <c r="J80086">
        <v>200</v>
      </c>
      <c r="K80086">
        <v>0</v>
      </c>
    </row>
    <row r="80087" spans="1:11" x14ac:dyDescent="0.3">
      <c r="A80087" t="s">
        <v>175400</v>
      </c>
      <c r="B80087" t="s">
        <v>80104</v>
      </c>
      <c r="C80087" t="s">
        <v>4</v>
      </c>
      <c r="D80087" s="1">
        <v>25</v>
      </c>
      <c r="E80087" s="1">
        <v>0</v>
      </c>
      <c r="F80087" s="1">
        <v>0</v>
      </c>
      <c r="G80087" t="s">
        <v>2</v>
      </c>
      <c r="H80087">
        <v>27.32</v>
      </c>
      <c r="I80087">
        <v>4</v>
      </c>
      <c r="J80087">
        <v>90</v>
      </c>
      <c r="K80087">
        <v>0</v>
      </c>
    </row>
    <row r="80088" spans="1:11" x14ac:dyDescent="0.3">
      <c r="A80088" t="s">
        <v>175401</v>
      </c>
      <c r="B80088" t="s">
        <v>80105</v>
      </c>
      <c r="C80088" t="s">
        <v>4</v>
      </c>
      <c r="D80088" s="1">
        <v>64</v>
      </c>
      <c r="E80088" s="1">
        <v>0</v>
      </c>
      <c r="F80088" s="1">
        <v>0</v>
      </c>
      <c r="G80088" t="s">
        <v>0</v>
      </c>
      <c r="H80088">
        <v>28.48</v>
      </c>
      <c r="I80088">
        <v>6.8</v>
      </c>
      <c r="J80088">
        <v>145</v>
      </c>
      <c r="K80088">
        <v>1</v>
      </c>
    </row>
    <row r="80089" spans="1:11" x14ac:dyDescent="0.3">
      <c r="A80089" t="s">
        <v>175402</v>
      </c>
      <c r="B80089" t="s">
        <v>80106</v>
      </c>
      <c r="C80089" t="s">
        <v>1</v>
      </c>
      <c r="D80089" s="1">
        <v>5</v>
      </c>
      <c r="E80089" s="1">
        <v>0</v>
      </c>
      <c r="F80089" s="1">
        <v>0</v>
      </c>
      <c r="G80089" t="s">
        <v>5</v>
      </c>
      <c r="H80089">
        <v>27.32</v>
      </c>
      <c r="I80089">
        <v>5.7</v>
      </c>
      <c r="J80089">
        <v>200</v>
      </c>
      <c r="K80089">
        <v>0</v>
      </c>
    </row>
    <row r="80090" spans="1:11" x14ac:dyDescent="0.3">
      <c r="A80090" t="s">
        <v>175403</v>
      </c>
      <c r="B80090" t="s">
        <v>80107</v>
      </c>
      <c r="C80090" t="s">
        <v>1</v>
      </c>
      <c r="D80090" s="1">
        <v>40</v>
      </c>
      <c r="E80090" s="1">
        <v>0</v>
      </c>
      <c r="F80090" s="1">
        <v>0</v>
      </c>
      <c r="G80090" t="s">
        <v>2</v>
      </c>
      <c r="H80090">
        <v>23.16</v>
      </c>
      <c r="I80090">
        <v>5.7</v>
      </c>
      <c r="J80090">
        <v>160</v>
      </c>
      <c r="K80090">
        <v>0</v>
      </c>
    </row>
    <row r="80091" spans="1:11" x14ac:dyDescent="0.3">
      <c r="A80091" t="s">
        <v>175404</v>
      </c>
      <c r="B80091" t="s">
        <v>80108</v>
      </c>
      <c r="C80091" t="s">
        <v>4</v>
      </c>
      <c r="D80091" s="1">
        <v>64</v>
      </c>
      <c r="E80091" s="1">
        <v>0</v>
      </c>
      <c r="F80091" s="1">
        <v>0</v>
      </c>
      <c r="G80091" t="s">
        <v>5</v>
      </c>
      <c r="H80091">
        <v>27.32</v>
      </c>
      <c r="I80091">
        <v>6.6</v>
      </c>
      <c r="J80091">
        <v>145</v>
      </c>
      <c r="K80091">
        <v>0</v>
      </c>
    </row>
    <row r="80092" spans="1:11" x14ac:dyDescent="0.3">
      <c r="A80092" t="s">
        <v>175405</v>
      </c>
      <c r="B80092" t="s">
        <v>80109</v>
      </c>
      <c r="C80092" t="s">
        <v>4</v>
      </c>
      <c r="D80092" s="1">
        <v>12</v>
      </c>
      <c r="E80092" s="1">
        <v>0</v>
      </c>
      <c r="F80092" s="1">
        <v>0</v>
      </c>
      <c r="G80092" t="s">
        <v>2</v>
      </c>
      <c r="H80092">
        <v>17.5</v>
      </c>
      <c r="I80092">
        <v>5</v>
      </c>
      <c r="J80092">
        <v>126</v>
      </c>
      <c r="K80092">
        <v>0</v>
      </c>
    </row>
    <row r="80093" spans="1:11" x14ac:dyDescent="0.3">
      <c r="A80093" t="s">
        <v>175406</v>
      </c>
      <c r="B80093" t="s">
        <v>80110</v>
      </c>
      <c r="C80093" t="s">
        <v>1</v>
      </c>
      <c r="D80093" s="1">
        <v>5</v>
      </c>
      <c r="E80093" s="1">
        <v>0</v>
      </c>
      <c r="F80093" s="1">
        <v>0</v>
      </c>
      <c r="G80093" t="s">
        <v>5</v>
      </c>
      <c r="H80093">
        <v>12.86</v>
      </c>
      <c r="I80093">
        <v>6.5</v>
      </c>
      <c r="J80093">
        <v>158</v>
      </c>
      <c r="K80093">
        <v>0</v>
      </c>
    </row>
    <row r="80094" spans="1:11" x14ac:dyDescent="0.3">
      <c r="A80094" t="s">
        <v>175407</v>
      </c>
      <c r="B80094" t="s">
        <v>80111</v>
      </c>
      <c r="C80094" t="s">
        <v>1</v>
      </c>
      <c r="D80094" s="1">
        <v>26</v>
      </c>
      <c r="E80094" s="1">
        <v>0</v>
      </c>
      <c r="F80094" s="1">
        <v>0</v>
      </c>
      <c r="G80094" t="s">
        <v>2</v>
      </c>
      <c r="H80094">
        <v>27.32</v>
      </c>
      <c r="I80094">
        <v>6.2</v>
      </c>
      <c r="J80094">
        <v>85</v>
      </c>
      <c r="K80094">
        <v>0</v>
      </c>
    </row>
    <row r="80095" spans="1:11" x14ac:dyDescent="0.3">
      <c r="A80095" t="s">
        <v>175408</v>
      </c>
      <c r="B80095" t="s">
        <v>80112</v>
      </c>
      <c r="C80095" t="s">
        <v>1</v>
      </c>
      <c r="D80095" s="1">
        <v>23</v>
      </c>
      <c r="E80095" s="1">
        <v>0</v>
      </c>
      <c r="F80095" s="1">
        <v>0</v>
      </c>
      <c r="G80095" t="s">
        <v>2</v>
      </c>
      <c r="H80095">
        <v>22.39</v>
      </c>
      <c r="I80095">
        <v>6.5</v>
      </c>
      <c r="J80095">
        <v>155</v>
      </c>
      <c r="K80095">
        <v>0</v>
      </c>
    </row>
    <row r="80096" spans="1:11" x14ac:dyDescent="0.3">
      <c r="A80096" t="s">
        <v>175409</v>
      </c>
      <c r="B80096" t="s">
        <v>80113</v>
      </c>
      <c r="C80096" t="s">
        <v>1</v>
      </c>
      <c r="D80096" s="1">
        <v>1.4</v>
      </c>
      <c r="E80096" s="1">
        <v>0</v>
      </c>
      <c r="F80096" s="1">
        <v>0</v>
      </c>
      <c r="G80096" t="s">
        <v>5</v>
      </c>
      <c r="H80096">
        <v>15.63</v>
      </c>
      <c r="I80096">
        <v>6.6</v>
      </c>
      <c r="J80096">
        <v>126</v>
      </c>
      <c r="K80096">
        <v>0</v>
      </c>
    </row>
    <row r="80097" spans="1:11" x14ac:dyDescent="0.3">
      <c r="A80097" t="s">
        <v>175410</v>
      </c>
      <c r="B80097" t="s">
        <v>80114</v>
      </c>
      <c r="C80097" t="s">
        <v>4</v>
      </c>
      <c r="D80097" s="1">
        <v>66</v>
      </c>
      <c r="E80097" s="1">
        <v>1</v>
      </c>
      <c r="F80097" s="1">
        <v>1</v>
      </c>
      <c r="G80097" t="s">
        <v>3</v>
      </c>
      <c r="H80097">
        <v>30.35</v>
      </c>
      <c r="I80097">
        <v>7</v>
      </c>
      <c r="J80097">
        <v>260</v>
      </c>
      <c r="K80097">
        <v>1</v>
      </c>
    </row>
    <row r="80098" spans="1:11" x14ac:dyDescent="0.3">
      <c r="A80098" t="s">
        <v>175411</v>
      </c>
      <c r="B80098" t="s">
        <v>80115</v>
      </c>
      <c r="C80098" t="s">
        <v>4</v>
      </c>
      <c r="D80098" s="1">
        <v>62</v>
      </c>
      <c r="E80098" s="1">
        <v>1</v>
      </c>
      <c r="F80098" s="1">
        <v>0</v>
      </c>
      <c r="G80098" t="s">
        <v>2</v>
      </c>
      <c r="H80098">
        <v>33.270000000000003</v>
      </c>
      <c r="I80098">
        <v>6.8</v>
      </c>
      <c r="J80098">
        <v>160</v>
      </c>
      <c r="K80098">
        <v>1</v>
      </c>
    </row>
    <row r="80099" spans="1:11" x14ac:dyDescent="0.3">
      <c r="A80099" t="s">
        <v>175412</v>
      </c>
      <c r="B80099" t="s">
        <v>80116</v>
      </c>
      <c r="C80099" t="s">
        <v>1</v>
      </c>
      <c r="D80099" s="1">
        <v>80</v>
      </c>
      <c r="E80099" s="1">
        <v>0</v>
      </c>
      <c r="F80099" s="1">
        <v>1</v>
      </c>
      <c r="G80099" t="s">
        <v>2</v>
      </c>
      <c r="H80099">
        <v>27.17</v>
      </c>
      <c r="I80099">
        <v>6</v>
      </c>
      <c r="J80099">
        <v>126</v>
      </c>
      <c r="K80099">
        <v>0</v>
      </c>
    </row>
    <row r="80100" spans="1:11" x14ac:dyDescent="0.3">
      <c r="A80100" t="s">
        <v>175413</v>
      </c>
      <c r="B80100" t="s">
        <v>80117</v>
      </c>
      <c r="C80100" t="s">
        <v>1</v>
      </c>
      <c r="D80100" s="1">
        <v>65</v>
      </c>
      <c r="E80100" s="1">
        <v>0</v>
      </c>
      <c r="F80100" s="1">
        <v>0</v>
      </c>
      <c r="G80100" t="s">
        <v>6</v>
      </c>
      <c r="H80100">
        <v>23.12</v>
      </c>
      <c r="I80100">
        <v>6.5</v>
      </c>
      <c r="J80100">
        <v>80</v>
      </c>
      <c r="K80100">
        <v>0</v>
      </c>
    </row>
    <row r="80101" spans="1:11" x14ac:dyDescent="0.3">
      <c r="A80101" t="s">
        <v>175414</v>
      </c>
      <c r="B80101" t="s">
        <v>80118</v>
      </c>
      <c r="C80101" t="s">
        <v>4</v>
      </c>
      <c r="D80101" s="1">
        <v>45</v>
      </c>
      <c r="E80101" s="1">
        <v>0</v>
      </c>
      <c r="F80101" s="1">
        <v>0</v>
      </c>
      <c r="G80101" t="s">
        <v>2</v>
      </c>
      <c r="H80101">
        <v>33.61</v>
      </c>
      <c r="I80101">
        <v>4</v>
      </c>
      <c r="J80101">
        <v>145</v>
      </c>
      <c r="K80101">
        <v>0</v>
      </c>
    </row>
    <row r="80102" spans="1:11" x14ac:dyDescent="0.3">
      <c r="A80102" t="s">
        <v>175415</v>
      </c>
      <c r="B80102" t="s">
        <v>80119</v>
      </c>
      <c r="C80102" t="s">
        <v>4</v>
      </c>
      <c r="D80102" s="1">
        <v>5</v>
      </c>
      <c r="E80102" s="1">
        <v>0</v>
      </c>
      <c r="F80102" s="1">
        <v>0</v>
      </c>
      <c r="G80102" t="s">
        <v>5</v>
      </c>
      <c r="H80102">
        <v>11.56</v>
      </c>
      <c r="I80102">
        <v>4</v>
      </c>
      <c r="J80102">
        <v>200</v>
      </c>
      <c r="K80102">
        <v>0</v>
      </c>
    </row>
    <row r="80103" spans="1:11" x14ac:dyDescent="0.3">
      <c r="A80103" t="s">
        <v>175416</v>
      </c>
      <c r="B80103" t="s">
        <v>80120</v>
      </c>
      <c r="C80103" t="s">
        <v>1</v>
      </c>
      <c r="D80103" s="1">
        <v>22</v>
      </c>
      <c r="E80103" s="1">
        <v>0</v>
      </c>
      <c r="F80103" s="1">
        <v>0</v>
      </c>
      <c r="G80103" t="s">
        <v>2</v>
      </c>
      <c r="H80103">
        <v>25.08</v>
      </c>
      <c r="I80103">
        <v>5.8</v>
      </c>
      <c r="J80103">
        <v>80</v>
      </c>
      <c r="K80103">
        <v>0</v>
      </c>
    </row>
    <row r="80104" spans="1:11" x14ac:dyDescent="0.3">
      <c r="A80104" t="s">
        <v>175417</v>
      </c>
      <c r="B80104" t="s">
        <v>80121</v>
      </c>
      <c r="C80104" t="s">
        <v>1</v>
      </c>
      <c r="D80104" s="1">
        <v>52</v>
      </c>
      <c r="E80104" s="1">
        <v>1</v>
      </c>
      <c r="F80104" s="1">
        <v>0</v>
      </c>
      <c r="G80104" t="s">
        <v>5</v>
      </c>
      <c r="H80104">
        <v>27.32</v>
      </c>
      <c r="I80104">
        <v>6.2</v>
      </c>
      <c r="J80104">
        <v>90</v>
      </c>
      <c r="K80104">
        <v>0</v>
      </c>
    </row>
    <row r="80105" spans="1:11" x14ac:dyDescent="0.3">
      <c r="A80105" t="s">
        <v>175418</v>
      </c>
      <c r="B80105" t="s">
        <v>80122</v>
      </c>
      <c r="C80105" t="s">
        <v>1</v>
      </c>
      <c r="D80105" s="1">
        <v>44</v>
      </c>
      <c r="E80105" s="1">
        <v>0</v>
      </c>
      <c r="F80105" s="1">
        <v>0</v>
      </c>
      <c r="G80105" t="s">
        <v>2</v>
      </c>
      <c r="H80105">
        <v>31.67</v>
      </c>
      <c r="I80105">
        <v>6.6</v>
      </c>
      <c r="J80105">
        <v>159</v>
      </c>
      <c r="K80105">
        <v>1</v>
      </c>
    </row>
    <row r="80106" spans="1:11" x14ac:dyDescent="0.3">
      <c r="A80106" t="s">
        <v>175419</v>
      </c>
      <c r="B80106" t="s">
        <v>80123</v>
      </c>
      <c r="C80106" t="s">
        <v>1</v>
      </c>
      <c r="D80106" s="1">
        <v>9</v>
      </c>
      <c r="E80106" s="1">
        <v>0</v>
      </c>
      <c r="F80106" s="1">
        <v>0</v>
      </c>
      <c r="G80106" t="s">
        <v>5</v>
      </c>
      <c r="H80106">
        <v>19.760000000000002</v>
      </c>
      <c r="I80106">
        <v>6.6</v>
      </c>
      <c r="J80106">
        <v>160</v>
      </c>
      <c r="K80106">
        <v>0</v>
      </c>
    </row>
    <row r="80107" spans="1:11" x14ac:dyDescent="0.3">
      <c r="A80107" t="s">
        <v>175420</v>
      </c>
      <c r="B80107" t="s">
        <v>80124</v>
      </c>
      <c r="C80107" t="s">
        <v>4</v>
      </c>
      <c r="D80107" s="1">
        <v>52</v>
      </c>
      <c r="E80107" s="1">
        <v>1</v>
      </c>
      <c r="F80107" s="1">
        <v>0</v>
      </c>
      <c r="G80107" t="s">
        <v>0</v>
      </c>
      <c r="H80107">
        <v>30.37</v>
      </c>
      <c r="I80107">
        <v>6.6</v>
      </c>
      <c r="J80107">
        <v>158</v>
      </c>
      <c r="K80107">
        <v>0</v>
      </c>
    </row>
    <row r="80108" spans="1:11" x14ac:dyDescent="0.3">
      <c r="A80108" t="s">
        <v>175421</v>
      </c>
      <c r="B80108" t="s">
        <v>80125</v>
      </c>
      <c r="C80108" t="s">
        <v>1</v>
      </c>
      <c r="D80108" s="1">
        <v>53</v>
      </c>
      <c r="E80108" s="1">
        <v>0</v>
      </c>
      <c r="F80108" s="1">
        <v>0</v>
      </c>
      <c r="G80108" t="s">
        <v>2</v>
      </c>
      <c r="H80108">
        <v>45.4</v>
      </c>
      <c r="I80108">
        <v>5</v>
      </c>
      <c r="J80108">
        <v>140</v>
      </c>
      <c r="K80108">
        <v>0</v>
      </c>
    </row>
    <row r="80109" spans="1:11" x14ac:dyDescent="0.3">
      <c r="A80109" t="s">
        <v>175422</v>
      </c>
      <c r="B80109" t="s">
        <v>80126</v>
      </c>
      <c r="C80109" t="s">
        <v>4</v>
      </c>
      <c r="D80109" s="1">
        <v>30</v>
      </c>
      <c r="E80109" s="1">
        <v>0</v>
      </c>
      <c r="F80109" s="1">
        <v>0</v>
      </c>
      <c r="G80109" t="s">
        <v>2</v>
      </c>
      <c r="H80109">
        <v>25.72</v>
      </c>
      <c r="I80109">
        <v>5.7</v>
      </c>
      <c r="J80109">
        <v>158</v>
      </c>
      <c r="K80109">
        <v>0</v>
      </c>
    </row>
    <row r="80110" spans="1:11" x14ac:dyDescent="0.3">
      <c r="A80110" t="s">
        <v>175423</v>
      </c>
      <c r="B80110" t="s">
        <v>80127</v>
      </c>
      <c r="C80110" t="s">
        <v>1</v>
      </c>
      <c r="D80110" s="1">
        <v>56</v>
      </c>
      <c r="E80110" s="1">
        <v>0</v>
      </c>
      <c r="F80110" s="1">
        <v>0</v>
      </c>
      <c r="G80110" t="s">
        <v>2</v>
      </c>
      <c r="H80110">
        <v>27.32</v>
      </c>
      <c r="I80110">
        <v>6.2</v>
      </c>
      <c r="J80110">
        <v>160</v>
      </c>
      <c r="K80110">
        <v>0</v>
      </c>
    </row>
    <row r="80111" spans="1:11" x14ac:dyDescent="0.3">
      <c r="A80111" t="s">
        <v>175424</v>
      </c>
      <c r="B80111" t="s">
        <v>80128</v>
      </c>
      <c r="C80111" t="s">
        <v>4</v>
      </c>
      <c r="D80111" s="1">
        <v>18</v>
      </c>
      <c r="E80111" s="1">
        <v>0</v>
      </c>
      <c r="F80111" s="1">
        <v>0</v>
      </c>
      <c r="G80111" t="s">
        <v>2</v>
      </c>
      <c r="H80111">
        <v>31.47</v>
      </c>
      <c r="I80111">
        <v>6.6</v>
      </c>
      <c r="J80111">
        <v>100</v>
      </c>
      <c r="K80111">
        <v>0</v>
      </c>
    </row>
    <row r="80112" spans="1:11" x14ac:dyDescent="0.3">
      <c r="A80112" t="s">
        <v>175425</v>
      </c>
      <c r="B80112" t="s">
        <v>80129</v>
      </c>
      <c r="C80112" t="s">
        <v>1</v>
      </c>
      <c r="D80112" s="1">
        <v>40</v>
      </c>
      <c r="E80112" s="1">
        <v>0</v>
      </c>
      <c r="F80112" s="1">
        <v>0</v>
      </c>
      <c r="G80112" t="s">
        <v>5</v>
      </c>
      <c r="H80112">
        <v>23.58</v>
      </c>
      <c r="I80112">
        <v>6.2</v>
      </c>
      <c r="J80112">
        <v>155</v>
      </c>
      <c r="K80112">
        <v>0</v>
      </c>
    </row>
    <row r="80113" spans="1:11" x14ac:dyDescent="0.3">
      <c r="A80113" t="s">
        <v>175426</v>
      </c>
      <c r="B80113" t="s">
        <v>80130</v>
      </c>
      <c r="C80113" t="s">
        <v>1</v>
      </c>
      <c r="D80113" s="1">
        <v>23</v>
      </c>
      <c r="E80113" s="1">
        <v>0</v>
      </c>
      <c r="F80113" s="1">
        <v>0</v>
      </c>
      <c r="G80113" t="s">
        <v>2</v>
      </c>
      <c r="H80113">
        <v>27.32</v>
      </c>
      <c r="I80113">
        <v>6.6</v>
      </c>
      <c r="J80113">
        <v>85</v>
      </c>
      <c r="K80113">
        <v>0</v>
      </c>
    </row>
    <row r="80114" spans="1:11" x14ac:dyDescent="0.3">
      <c r="A80114" t="s">
        <v>175427</v>
      </c>
      <c r="B80114" t="s">
        <v>80131</v>
      </c>
      <c r="C80114" t="s">
        <v>1</v>
      </c>
      <c r="D80114" s="1">
        <v>76</v>
      </c>
      <c r="E80114" s="1">
        <v>0</v>
      </c>
      <c r="F80114" s="1">
        <v>1</v>
      </c>
      <c r="G80114" t="s">
        <v>3</v>
      </c>
      <c r="H80114">
        <v>28.71</v>
      </c>
      <c r="I80114">
        <v>7.5</v>
      </c>
      <c r="J80114">
        <v>130</v>
      </c>
      <c r="K80114">
        <v>1</v>
      </c>
    </row>
    <row r="80115" spans="1:11" x14ac:dyDescent="0.3">
      <c r="A80115" t="s">
        <v>175428</v>
      </c>
      <c r="B80115" t="s">
        <v>80132</v>
      </c>
      <c r="C80115" t="s">
        <v>4</v>
      </c>
      <c r="D80115" s="1">
        <v>46</v>
      </c>
      <c r="E80115" s="1">
        <v>0</v>
      </c>
      <c r="F80115" s="1">
        <v>0</v>
      </c>
      <c r="G80115" t="s">
        <v>2</v>
      </c>
      <c r="H80115">
        <v>28.51</v>
      </c>
      <c r="I80115">
        <v>3.5</v>
      </c>
      <c r="J80115">
        <v>85</v>
      </c>
      <c r="K80115">
        <v>0</v>
      </c>
    </row>
    <row r="80116" spans="1:11" x14ac:dyDescent="0.3">
      <c r="A80116" t="s">
        <v>175429</v>
      </c>
      <c r="B80116" t="s">
        <v>80133</v>
      </c>
      <c r="C80116" t="s">
        <v>4</v>
      </c>
      <c r="D80116" s="1">
        <v>61</v>
      </c>
      <c r="E80116" s="1">
        <v>1</v>
      </c>
      <c r="F80116" s="1">
        <v>0</v>
      </c>
      <c r="G80116" t="s">
        <v>0</v>
      </c>
      <c r="H80116">
        <v>35.86</v>
      </c>
      <c r="I80116">
        <v>4.5</v>
      </c>
      <c r="J80116">
        <v>160</v>
      </c>
      <c r="K80116">
        <v>0</v>
      </c>
    </row>
    <row r="80117" spans="1:11" x14ac:dyDescent="0.3">
      <c r="A80117" t="s">
        <v>175430</v>
      </c>
      <c r="B80117" t="s">
        <v>80134</v>
      </c>
      <c r="C80117" t="s">
        <v>1</v>
      </c>
      <c r="D80117" s="1">
        <v>53</v>
      </c>
      <c r="E80117" s="1">
        <v>0</v>
      </c>
      <c r="F80117" s="1">
        <v>0</v>
      </c>
      <c r="G80117" t="s">
        <v>6</v>
      </c>
      <c r="H80117">
        <v>38.229999999999997</v>
      </c>
      <c r="I80117">
        <v>5.8</v>
      </c>
      <c r="J80117">
        <v>85</v>
      </c>
      <c r="K80117">
        <v>0</v>
      </c>
    </row>
    <row r="80118" spans="1:11" x14ac:dyDescent="0.3">
      <c r="A80118" t="s">
        <v>175431</v>
      </c>
      <c r="B80118" t="s">
        <v>80135</v>
      </c>
      <c r="C80118" t="s">
        <v>1</v>
      </c>
      <c r="D80118" s="1">
        <v>18</v>
      </c>
      <c r="E80118" s="1">
        <v>0</v>
      </c>
      <c r="F80118" s="1">
        <v>0</v>
      </c>
      <c r="G80118" t="s">
        <v>5</v>
      </c>
      <c r="H80118">
        <v>22.03</v>
      </c>
      <c r="I80118">
        <v>6.5</v>
      </c>
      <c r="J80118">
        <v>80</v>
      </c>
      <c r="K80118">
        <v>0</v>
      </c>
    </row>
    <row r="80119" spans="1:11" x14ac:dyDescent="0.3">
      <c r="A80119" t="s">
        <v>175432</v>
      </c>
      <c r="B80119" t="s">
        <v>80136</v>
      </c>
      <c r="C80119" t="s">
        <v>1</v>
      </c>
      <c r="D80119" s="1">
        <v>42</v>
      </c>
      <c r="E80119" s="1">
        <v>0</v>
      </c>
      <c r="F80119" s="1">
        <v>0</v>
      </c>
      <c r="G80119" t="s">
        <v>0</v>
      </c>
      <c r="H80119">
        <v>21.45</v>
      </c>
      <c r="I80119">
        <v>3.5</v>
      </c>
      <c r="J80119">
        <v>130</v>
      </c>
      <c r="K80119">
        <v>0</v>
      </c>
    </row>
    <row r="80120" spans="1:11" x14ac:dyDescent="0.3">
      <c r="A80120" t="s">
        <v>175433</v>
      </c>
      <c r="B80120" t="s">
        <v>80137</v>
      </c>
      <c r="C80120" t="s">
        <v>1</v>
      </c>
      <c r="D80120" s="1">
        <v>19</v>
      </c>
      <c r="E80120" s="1">
        <v>0</v>
      </c>
      <c r="F80120" s="1">
        <v>0</v>
      </c>
      <c r="G80120" t="s">
        <v>2</v>
      </c>
      <c r="H80120">
        <v>21.29</v>
      </c>
      <c r="I80120">
        <v>6.1</v>
      </c>
      <c r="J80120">
        <v>145</v>
      </c>
      <c r="K80120">
        <v>0</v>
      </c>
    </row>
    <row r="80121" spans="1:11" x14ac:dyDescent="0.3">
      <c r="A80121" t="s">
        <v>175434</v>
      </c>
      <c r="B80121" t="s">
        <v>80138</v>
      </c>
      <c r="C80121" t="s">
        <v>4</v>
      </c>
      <c r="D80121" s="1">
        <v>68</v>
      </c>
      <c r="E80121" s="1">
        <v>0</v>
      </c>
      <c r="F80121" s="1">
        <v>0</v>
      </c>
      <c r="G80121" t="s">
        <v>7</v>
      </c>
      <c r="H80121">
        <v>22.48</v>
      </c>
      <c r="I80121">
        <v>6.6</v>
      </c>
      <c r="J80121">
        <v>145</v>
      </c>
      <c r="K80121">
        <v>0</v>
      </c>
    </row>
    <row r="80122" spans="1:11" x14ac:dyDescent="0.3">
      <c r="A80122" t="s">
        <v>175435</v>
      </c>
      <c r="B80122" t="s">
        <v>80139</v>
      </c>
      <c r="C80122" t="s">
        <v>1</v>
      </c>
      <c r="D80122" s="1">
        <v>24</v>
      </c>
      <c r="E80122" s="1">
        <v>0</v>
      </c>
      <c r="F80122" s="1">
        <v>0</v>
      </c>
      <c r="G80122" t="s">
        <v>0</v>
      </c>
      <c r="H80122">
        <v>27.08</v>
      </c>
      <c r="I80122">
        <v>5.8</v>
      </c>
      <c r="J80122">
        <v>85</v>
      </c>
      <c r="K80122">
        <v>0</v>
      </c>
    </row>
    <row r="80123" spans="1:11" x14ac:dyDescent="0.3">
      <c r="A80123" t="s">
        <v>175436</v>
      </c>
      <c r="B80123" t="s">
        <v>80140</v>
      </c>
      <c r="C80123" t="s">
        <v>1</v>
      </c>
      <c r="D80123" s="1">
        <v>80</v>
      </c>
      <c r="E80123" s="1">
        <v>0</v>
      </c>
      <c r="F80123" s="1">
        <v>0</v>
      </c>
      <c r="G80123" t="s">
        <v>6</v>
      </c>
      <c r="H80123">
        <v>22.5</v>
      </c>
      <c r="I80123">
        <v>6.1</v>
      </c>
      <c r="J80123">
        <v>158</v>
      </c>
      <c r="K80123">
        <v>0</v>
      </c>
    </row>
    <row r="80124" spans="1:11" x14ac:dyDescent="0.3">
      <c r="A80124" t="s">
        <v>175437</v>
      </c>
      <c r="B80124" t="s">
        <v>80141</v>
      </c>
      <c r="C80124" t="s">
        <v>4</v>
      </c>
      <c r="D80124" s="1">
        <v>67</v>
      </c>
      <c r="E80124" s="1">
        <v>0</v>
      </c>
      <c r="F80124" s="1">
        <v>0</v>
      </c>
      <c r="G80124" t="s">
        <v>5</v>
      </c>
      <c r="H80124">
        <v>27.32</v>
      </c>
      <c r="I80124">
        <v>3.5</v>
      </c>
      <c r="J80124">
        <v>140</v>
      </c>
      <c r="K80124">
        <v>0</v>
      </c>
    </row>
    <row r="80125" spans="1:11" x14ac:dyDescent="0.3">
      <c r="A80125" t="s">
        <v>175438</v>
      </c>
      <c r="B80125" t="s">
        <v>80142</v>
      </c>
      <c r="C80125" t="s">
        <v>1</v>
      </c>
      <c r="D80125" s="1">
        <v>11</v>
      </c>
      <c r="E80125" s="1">
        <v>0</v>
      </c>
      <c r="F80125" s="1">
        <v>0</v>
      </c>
      <c r="G80125" t="s">
        <v>5</v>
      </c>
      <c r="H80125">
        <v>19.73</v>
      </c>
      <c r="I80125">
        <v>5.7</v>
      </c>
      <c r="J80125">
        <v>80</v>
      </c>
      <c r="K80125">
        <v>0</v>
      </c>
    </row>
    <row r="80126" spans="1:11" x14ac:dyDescent="0.3">
      <c r="A80126" t="s">
        <v>175439</v>
      </c>
      <c r="B80126" t="s">
        <v>80143</v>
      </c>
      <c r="C80126" t="s">
        <v>4</v>
      </c>
      <c r="D80126" s="1">
        <v>1.88</v>
      </c>
      <c r="E80126" s="1">
        <v>0</v>
      </c>
      <c r="F80126" s="1">
        <v>0</v>
      </c>
      <c r="G80126" t="s">
        <v>5</v>
      </c>
      <c r="H80126">
        <v>16.53</v>
      </c>
      <c r="I80126">
        <v>5.8</v>
      </c>
      <c r="J80126">
        <v>159</v>
      </c>
      <c r="K80126">
        <v>0</v>
      </c>
    </row>
    <row r="80127" spans="1:11" x14ac:dyDescent="0.3">
      <c r="A80127" t="s">
        <v>175440</v>
      </c>
      <c r="B80127" t="s">
        <v>80144</v>
      </c>
      <c r="C80127" t="s">
        <v>1</v>
      </c>
      <c r="D80127" s="1">
        <v>39</v>
      </c>
      <c r="E80127" s="1">
        <v>0</v>
      </c>
      <c r="F80127" s="1">
        <v>0</v>
      </c>
      <c r="G80127" t="s">
        <v>0</v>
      </c>
      <c r="H80127">
        <v>27.32</v>
      </c>
      <c r="I80127">
        <v>5.7</v>
      </c>
      <c r="J80127">
        <v>159</v>
      </c>
      <c r="K80127">
        <v>0</v>
      </c>
    </row>
    <row r="80128" spans="1:11" x14ac:dyDescent="0.3">
      <c r="A80128" t="s">
        <v>175441</v>
      </c>
      <c r="B80128" t="s">
        <v>80145</v>
      </c>
      <c r="C80128" t="s">
        <v>1</v>
      </c>
      <c r="D80128" s="1">
        <v>80</v>
      </c>
      <c r="E80128" s="1">
        <v>0</v>
      </c>
      <c r="F80128" s="1">
        <v>0</v>
      </c>
      <c r="G80128" t="s">
        <v>2</v>
      </c>
      <c r="H80128">
        <v>26.1</v>
      </c>
      <c r="I80128">
        <v>4</v>
      </c>
      <c r="J80128">
        <v>140</v>
      </c>
      <c r="K80128">
        <v>0</v>
      </c>
    </row>
    <row r="80129" spans="1:11" x14ac:dyDescent="0.3">
      <c r="A80129" t="s">
        <v>175442</v>
      </c>
      <c r="B80129" t="s">
        <v>80146</v>
      </c>
      <c r="C80129" t="s">
        <v>4</v>
      </c>
      <c r="D80129" s="1">
        <v>31</v>
      </c>
      <c r="E80129" s="1">
        <v>1</v>
      </c>
      <c r="F80129" s="1">
        <v>0</v>
      </c>
      <c r="G80129" t="s">
        <v>2</v>
      </c>
      <c r="H80129">
        <v>26.41</v>
      </c>
      <c r="I80129">
        <v>6.6</v>
      </c>
      <c r="J80129">
        <v>145</v>
      </c>
      <c r="K80129">
        <v>0</v>
      </c>
    </row>
    <row r="80130" spans="1:11" x14ac:dyDescent="0.3">
      <c r="A80130" t="s">
        <v>175443</v>
      </c>
      <c r="B80130" t="s">
        <v>80147</v>
      </c>
      <c r="C80130" t="s">
        <v>4</v>
      </c>
      <c r="D80130" s="1">
        <v>57</v>
      </c>
      <c r="E80130" s="1">
        <v>0</v>
      </c>
      <c r="F80130" s="1">
        <v>0</v>
      </c>
      <c r="G80130" t="s">
        <v>3</v>
      </c>
      <c r="H80130">
        <v>30.02</v>
      </c>
      <c r="I80130">
        <v>5.8</v>
      </c>
      <c r="J80130">
        <v>126</v>
      </c>
      <c r="K80130">
        <v>0</v>
      </c>
    </row>
    <row r="80131" spans="1:11" x14ac:dyDescent="0.3">
      <c r="A80131" t="s">
        <v>175444</v>
      </c>
      <c r="B80131" t="s">
        <v>80148</v>
      </c>
      <c r="C80131" t="s">
        <v>1</v>
      </c>
      <c r="D80131" s="1">
        <v>73</v>
      </c>
      <c r="E80131" s="1">
        <v>0</v>
      </c>
      <c r="F80131" s="1">
        <v>0</v>
      </c>
      <c r="G80131" t="s">
        <v>3</v>
      </c>
      <c r="H80131">
        <v>32.4</v>
      </c>
      <c r="I80131">
        <v>6.1</v>
      </c>
      <c r="J80131">
        <v>130</v>
      </c>
      <c r="K80131">
        <v>0</v>
      </c>
    </row>
    <row r="80132" spans="1:11" x14ac:dyDescent="0.3">
      <c r="A80132" t="s">
        <v>175445</v>
      </c>
      <c r="B80132" t="s">
        <v>80149</v>
      </c>
      <c r="C80132" t="s">
        <v>1</v>
      </c>
      <c r="D80132" s="1">
        <v>54</v>
      </c>
      <c r="E80132" s="1">
        <v>0</v>
      </c>
      <c r="F80132" s="1">
        <v>0</v>
      </c>
      <c r="G80132" t="s">
        <v>5</v>
      </c>
      <c r="H80132">
        <v>30.97</v>
      </c>
      <c r="I80132">
        <v>4.8</v>
      </c>
      <c r="J80132">
        <v>200</v>
      </c>
      <c r="K80132">
        <v>0</v>
      </c>
    </row>
    <row r="80133" spans="1:11" x14ac:dyDescent="0.3">
      <c r="A80133" t="s">
        <v>175446</v>
      </c>
      <c r="B80133" t="s">
        <v>80150</v>
      </c>
      <c r="C80133" t="s">
        <v>1</v>
      </c>
      <c r="D80133" s="1">
        <v>22</v>
      </c>
      <c r="E80133" s="1">
        <v>0</v>
      </c>
      <c r="F80133" s="1">
        <v>0</v>
      </c>
      <c r="G80133" t="s">
        <v>5</v>
      </c>
      <c r="H80133">
        <v>27.32</v>
      </c>
      <c r="I80133">
        <v>5</v>
      </c>
      <c r="J80133">
        <v>159</v>
      </c>
      <c r="K80133">
        <v>0</v>
      </c>
    </row>
    <row r="80134" spans="1:11" x14ac:dyDescent="0.3">
      <c r="A80134" t="s">
        <v>175447</v>
      </c>
      <c r="B80134" t="s">
        <v>80151</v>
      </c>
      <c r="C80134" t="s">
        <v>1</v>
      </c>
      <c r="D80134" s="1">
        <v>29</v>
      </c>
      <c r="E80134" s="1">
        <v>0</v>
      </c>
      <c r="F80134" s="1">
        <v>0</v>
      </c>
      <c r="G80134" t="s">
        <v>6</v>
      </c>
      <c r="H80134">
        <v>24.57</v>
      </c>
      <c r="I80134">
        <v>5.8</v>
      </c>
      <c r="J80134">
        <v>100</v>
      </c>
      <c r="K80134">
        <v>0</v>
      </c>
    </row>
    <row r="80135" spans="1:11" x14ac:dyDescent="0.3">
      <c r="A80135" t="s">
        <v>175448</v>
      </c>
      <c r="B80135" t="s">
        <v>80152</v>
      </c>
      <c r="C80135" t="s">
        <v>1</v>
      </c>
      <c r="D80135" s="1">
        <v>33</v>
      </c>
      <c r="E80135" s="1">
        <v>0</v>
      </c>
      <c r="F80135" s="1">
        <v>0</v>
      </c>
      <c r="G80135" t="s">
        <v>2</v>
      </c>
      <c r="H80135">
        <v>28.17</v>
      </c>
      <c r="I80135">
        <v>5</v>
      </c>
      <c r="J80135">
        <v>85</v>
      </c>
      <c r="K80135">
        <v>0</v>
      </c>
    </row>
    <row r="80136" spans="1:11" x14ac:dyDescent="0.3">
      <c r="A80136" t="s">
        <v>175449</v>
      </c>
      <c r="B80136" t="s">
        <v>80153</v>
      </c>
      <c r="C80136" t="s">
        <v>1</v>
      </c>
      <c r="D80136" s="1">
        <v>43</v>
      </c>
      <c r="E80136" s="1">
        <v>0</v>
      </c>
      <c r="F80136" s="1">
        <v>0</v>
      </c>
      <c r="G80136" t="s">
        <v>5</v>
      </c>
      <c r="H80136">
        <v>24.71</v>
      </c>
      <c r="I80136">
        <v>4</v>
      </c>
      <c r="J80136">
        <v>158</v>
      </c>
      <c r="K80136">
        <v>0</v>
      </c>
    </row>
    <row r="80137" spans="1:11" x14ac:dyDescent="0.3">
      <c r="A80137" t="s">
        <v>175450</v>
      </c>
      <c r="B80137" t="s">
        <v>80154</v>
      </c>
      <c r="C80137" t="s">
        <v>4</v>
      </c>
      <c r="D80137" s="1">
        <v>64</v>
      </c>
      <c r="E80137" s="1">
        <v>0</v>
      </c>
      <c r="F80137" s="1">
        <v>0</v>
      </c>
      <c r="G80137" t="s">
        <v>5</v>
      </c>
      <c r="H80137">
        <v>27.32</v>
      </c>
      <c r="I80137">
        <v>4.5</v>
      </c>
      <c r="J80137">
        <v>90</v>
      </c>
      <c r="K80137">
        <v>0</v>
      </c>
    </row>
    <row r="80138" spans="1:11" x14ac:dyDescent="0.3">
      <c r="A80138" t="s">
        <v>175451</v>
      </c>
      <c r="B80138" t="s">
        <v>80155</v>
      </c>
      <c r="C80138" t="s">
        <v>4</v>
      </c>
      <c r="D80138" s="1">
        <v>64</v>
      </c>
      <c r="E80138" s="1">
        <v>0</v>
      </c>
      <c r="F80138" s="1">
        <v>0</v>
      </c>
      <c r="G80138" t="s">
        <v>2</v>
      </c>
      <c r="H80138">
        <v>34.21</v>
      </c>
      <c r="I80138">
        <v>6.5</v>
      </c>
      <c r="J80138">
        <v>159</v>
      </c>
      <c r="K80138">
        <v>0</v>
      </c>
    </row>
    <row r="80139" spans="1:11" x14ac:dyDescent="0.3">
      <c r="A80139" t="s">
        <v>175452</v>
      </c>
      <c r="B80139" t="s">
        <v>80156</v>
      </c>
      <c r="C80139" t="s">
        <v>4</v>
      </c>
      <c r="D80139" s="1">
        <v>54</v>
      </c>
      <c r="E80139" s="1">
        <v>0</v>
      </c>
      <c r="F80139" s="1">
        <v>0</v>
      </c>
      <c r="G80139" t="s">
        <v>2</v>
      </c>
      <c r="H80139">
        <v>27.41</v>
      </c>
      <c r="I80139">
        <v>6.2</v>
      </c>
      <c r="J80139">
        <v>80</v>
      </c>
      <c r="K80139">
        <v>0</v>
      </c>
    </row>
    <row r="80140" spans="1:11" x14ac:dyDescent="0.3">
      <c r="A80140" t="s">
        <v>175453</v>
      </c>
      <c r="B80140" t="s">
        <v>80157</v>
      </c>
      <c r="C80140" t="s">
        <v>4</v>
      </c>
      <c r="D80140" s="1">
        <v>49</v>
      </c>
      <c r="E80140" s="1">
        <v>0</v>
      </c>
      <c r="F80140" s="1">
        <v>0</v>
      </c>
      <c r="G80140" t="s">
        <v>6</v>
      </c>
      <c r="H80140">
        <v>37.020000000000003</v>
      </c>
      <c r="I80140">
        <v>3.5</v>
      </c>
      <c r="J80140">
        <v>85</v>
      </c>
      <c r="K80140">
        <v>0</v>
      </c>
    </row>
    <row r="80141" spans="1:11" x14ac:dyDescent="0.3">
      <c r="A80141" t="s">
        <v>175454</v>
      </c>
      <c r="B80141" t="s">
        <v>80158</v>
      </c>
      <c r="C80141" t="s">
        <v>4</v>
      </c>
      <c r="D80141" s="1">
        <v>56</v>
      </c>
      <c r="E80141" s="1">
        <v>0</v>
      </c>
      <c r="F80141" s="1">
        <v>0</v>
      </c>
      <c r="G80141" t="s">
        <v>5</v>
      </c>
      <c r="H80141">
        <v>27.32</v>
      </c>
      <c r="I80141">
        <v>5</v>
      </c>
      <c r="J80141">
        <v>160</v>
      </c>
      <c r="K80141">
        <v>0</v>
      </c>
    </row>
    <row r="80142" spans="1:11" x14ac:dyDescent="0.3">
      <c r="A80142" t="s">
        <v>175455</v>
      </c>
      <c r="B80142" t="s">
        <v>80159</v>
      </c>
      <c r="C80142" t="s">
        <v>1</v>
      </c>
      <c r="D80142" s="1">
        <v>56</v>
      </c>
      <c r="E80142" s="1">
        <v>0</v>
      </c>
      <c r="F80142" s="1">
        <v>0</v>
      </c>
      <c r="G80142" t="s">
        <v>6</v>
      </c>
      <c r="H80142">
        <v>36.1</v>
      </c>
      <c r="I80142">
        <v>8.8000000000000007</v>
      </c>
      <c r="J80142">
        <v>126</v>
      </c>
      <c r="K80142">
        <v>1</v>
      </c>
    </row>
    <row r="80143" spans="1:11" x14ac:dyDescent="0.3">
      <c r="A80143" t="s">
        <v>175456</v>
      </c>
      <c r="B80143" t="s">
        <v>80160</v>
      </c>
      <c r="C80143" t="s">
        <v>4</v>
      </c>
      <c r="D80143" s="1">
        <v>49</v>
      </c>
      <c r="E80143" s="1">
        <v>1</v>
      </c>
      <c r="F80143" s="1">
        <v>0</v>
      </c>
      <c r="G80143" t="s">
        <v>2</v>
      </c>
      <c r="H80143">
        <v>49.89</v>
      </c>
      <c r="I80143">
        <v>3.5</v>
      </c>
      <c r="J80143">
        <v>140</v>
      </c>
      <c r="K80143">
        <v>0</v>
      </c>
    </row>
    <row r="80144" spans="1:11" x14ac:dyDescent="0.3">
      <c r="A80144" t="s">
        <v>175457</v>
      </c>
      <c r="B80144" t="s">
        <v>80161</v>
      </c>
      <c r="C80144" t="s">
        <v>1</v>
      </c>
      <c r="D80144" s="1">
        <v>65</v>
      </c>
      <c r="E80144" s="1">
        <v>0</v>
      </c>
      <c r="F80144" s="1">
        <v>0</v>
      </c>
      <c r="G80144" t="s">
        <v>2</v>
      </c>
      <c r="H80144">
        <v>32.619999999999997</v>
      </c>
      <c r="I80144">
        <v>6.6</v>
      </c>
      <c r="J80144">
        <v>126</v>
      </c>
      <c r="K80144">
        <v>0</v>
      </c>
    </row>
    <row r="80145" spans="1:11" x14ac:dyDescent="0.3">
      <c r="A80145" t="s">
        <v>175458</v>
      </c>
      <c r="B80145" t="s">
        <v>80162</v>
      </c>
      <c r="C80145" t="s">
        <v>1</v>
      </c>
      <c r="D80145" s="1">
        <v>6</v>
      </c>
      <c r="E80145" s="1">
        <v>0</v>
      </c>
      <c r="F80145" s="1">
        <v>0</v>
      </c>
      <c r="G80145" t="s">
        <v>2</v>
      </c>
      <c r="H80145">
        <v>23.88</v>
      </c>
      <c r="I80145">
        <v>5.7</v>
      </c>
      <c r="J80145">
        <v>158</v>
      </c>
      <c r="K80145">
        <v>0</v>
      </c>
    </row>
    <row r="80146" spans="1:11" x14ac:dyDescent="0.3">
      <c r="A80146" t="s">
        <v>175459</v>
      </c>
      <c r="B80146" t="s">
        <v>80163</v>
      </c>
      <c r="C80146" t="s">
        <v>1</v>
      </c>
      <c r="D80146" s="1">
        <v>24</v>
      </c>
      <c r="E80146" s="1">
        <v>0</v>
      </c>
      <c r="F80146" s="1">
        <v>0</v>
      </c>
      <c r="G80146" t="s">
        <v>0</v>
      </c>
      <c r="H80146">
        <v>27.27</v>
      </c>
      <c r="I80146">
        <v>4</v>
      </c>
      <c r="J80146">
        <v>100</v>
      </c>
      <c r="K80146">
        <v>0</v>
      </c>
    </row>
    <row r="80147" spans="1:11" x14ac:dyDescent="0.3">
      <c r="A80147" t="s">
        <v>175460</v>
      </c>
      <c r="B80147" t="s">
        <v>80164</v>
      </c>
      <c r="C80147" t="s">
        <v>1</v>
      </c>
      <c r="D80147" s="1">
        <v>3</v>
      </c>
      <c r="E80147" s="1">
        <v>0</v>
      </c>
      <c r="F80147" s="1">
        <v>0</v>
      </c>
      <c r="G80147" t="s">
        <v>2</v>
      </c>
      <c r="H80147">
        <v>36.93</v>
      </c>
      <c r="I80147">
        <v>6.2</v>
      </c>
      <c r="J80147">
        <v>126</v>
      </c>
      <c r="K80147">
        <v>0</v>
      </c>
    </row>
    <row r="80148" spans="1:11" x14ac:dyDescent="0.3">
      <c r="A80148" t="s">
        <v>175461</v>
      </c>
      <c r="B80148" t="s">
        <v>80165</v>
      </c>
      <c r="C80148" t="s">
        <v>1</v>
      </c>
      <c r="D80148" s="1">
        <v>34</v>
      </c>
      <c r="E80148" s="1">
        <v>0</v>
      </c>
      <c r="F80148" s="1">
        <v>0</v>
      </c>
      <c r="G80148" t="s">
        <v>2</v>
      </c>
      <c r="H80148">
        <v>19.690000000000001</v>
      </c>
      <c r="I80148">
        <v>4.8</v>
      </c>
      <c r="J80148">
        <v>145</v>
      </c>
      <c r="K80148">
        <v>0</v>
      </c>
    </row>
    <row r="80149" spans="1:11" x14ac:dyDescent="0.3">
      <c r="A80149" t="s">
        <v>175462</v>
      </c>
      <c r="B80149" t="s">
        <v>80166</v>
      </c>
      <c r="C80149" t="s">
        <v>1</v>
      </c>
      <c r="D80149" s="1">
        <v>16</v>
      </c>
      <c r="E80149" s="1">
        <v>0</v>
      </c>
      <c r="F80149" s="1">
        <v>0</v>
      </c>
      <c r="G80149" t="s">
        <v>5</v>
      </c>
      <c r="H80149">
        <v>34.340000000000003</v>
      </c>
      <c r="I80149">
        <v>6.1</v>
      </c>
      <c r="J80149">
        <v>85</v>
      </c>
      <c r="K80149">
        <v>0</v>
      </c>
    </row>
    <row r="80150" spans="1:11" x14ac:dyDescent="0.3">
      <c r="A80150" t="s">
        <v>175463</v>
      </c>
      <c r="B80150" t="s">
        <v>80167</v>
      </c>
      <c r="C80150" t="s">
        <v>1</v>
      </c>
      <c r="D80150" s="1">
        <v>45</v>
      </c>
      <c r="E80150" s="1">
        <v>0</v>
      </c>
      <c r="F80150" s="1">
        <v>0</v>
      </c>
      <c r="G80150" t="s">
        <v>5</v>
      </c>
      <c r="H80150">
        <v>27.32</v>
      </c>
      <c r="I80150">
        <v>5.7</v>
      </c>
      <c r="J80150">
        <v>90</v>
      </c>
      <c r="K80150">
        <v>0</v>
      </c>
    </row>
    <row r="80151" spans="1:11" x14ac:dyDescent="0.3">
      <c r="A80151" t="s">
        <v>175464</v>
      </c>
      <c r="B80151" t="s">
        <v>80168</v>
      </c>
      <c r="C80151" t="s">
        <v>1</v>
      </c>
      <c r="D80151" s="1">
        <v>50</v>
      </c>
      <c r="E80151" s="1">
        <v>0</v>
      </c>
      <c r="F80151" s="1">
        <v>0</v>
      </c>
      <c r="G80151" t="s">
        <v>5</v>
      </c>
      <c r="H80151">
        <v>27.69</v>
      </c>
      <c r="I80151">
        <v>4.8</v>
      </c>
      <c r="J80151">
        <v>140</v>
      </c>
      <c r="K80151">
        <v>0</v>
      </c>
    </row>
    <row r="80152" spans="1:11" x14ac:dyDescent="0.3">
      <c r="A80152" t="s">
        <v>175465</v>
      </c>
      <c r="B80152" t="s">
        <v>80169</v>
      </c>
      <c r="C80152" t="s">
        <v>1</v>
      </c>
      <c r="D80152" s="1">
        <v>20</v>
      </c>
      <c r="E80152" s="1">
        <v>0</v>
      </c>
      <c r="F80152" s="1">
        <v>0</v>
      </c>
      <c r="G80152" t="s">
        <v>6</v>
      </c>
      <c r="H80152">
        <v>27.32</v>
      </c>
      <c r="I80152">
        <v>5.8</v>
      </c>
      <c r="J80152">
        <v>126</v>
      </c>
      <c r="K80152">
        <v>0</v>
      </c>
    </row>
    <row r="80153" spans="1:11" x14ac:dyDescent="0.3">
      <c r="A80153" t="s">
        <v>175466</v>
      </c>
      <c r="B80153" t="s">
        <v>80170</v>
      </c>
      <c r="C80153" t="s">
        <v>1</v>
      </c>
      <c r="D80153" s="1">
        <v>21</v>
      </c>
      <c r="E80153" s="1">
        <v>0</v>
      </c>
      <c r="F80153" s="1">
        <v>0</v>
      </c>
      <c r="G80153" t="s">
        <v>2</v>
      </c>
      <c r="H80153">
        <v>54.12</v>
      </c>
      <c r="I80153">
        <v>5.7</v>
      </c>
      <c r="J80153">
        <v>130</v>
      </c>
      <c r="K80153">
        <v>0</v>
      </c>
    </row>
    <row r="80154" spans="1:11" x14ac:dyDescent="0.3">
      <c r="A80154" t="s">
        <v>175467</v>
      </c>
      <c r="B80154" t="s">
        <v>80171</v>
      </c>
      <c r="C80154" t="s">
        <v>1</v>
      </c>
      <c r="D80154" s="1">
        <v>78</v>
      </c>
      <c r="E80154" s="1">
        <v>0</v>
      </c>
      <c r="F80154" s="1">
        <v>0</v>
      </c>
      <c r="G80154" t="s">
        <v>3</v>
      </c>
      <c r="H80154">
        <v>32.92</v>
      </c>
      <c r="I80154">
        <v>3.5</v>
      </c>
      <c r="J80154">
        <v>80</v>
      </c>
      <c r="K80154">
        <v>0</v>
      </c>
    </row>
    <row r="80155" spans="1:11" x14ac:dyDescent="0.3">
      <c r="A80155" t="s">
        <v>175468</v>
      </c>
      <c r="B80155" t="s">
        <v>80172</v>
      </c>
      <c r="C80155" t="s">
        <v>1</v>
      </c>
      <c r="D80155" s="1">
        <v>80</v>
      </c>
      <c r="E80155" s="1">
        <v>0</v>
      </c>
      <c r="F80155" s="1">
        <v>0</v>
      </c>
      <c r="G80155" t="s">
        <v>2</v>
      </c>
      <c r="H80155">
        <v>27.32</v>
      </c>
      <c r="I80155">
        <v>6</v>
      </c>
      <c r="J80155">
        <v>145</v>
      </c>
      <c r="K80155">
        <v>0</v>
      </c>
    </row>
    <row r="80156" spans="1:11" x14ac:dyDescent="0.3">
      <c r="A80156" t="s">
        <v>175469</v>
      </c>
      <c r="B80156" t="s">
        <v>80173</v>
      </c>
      <c r="C80156" t="s">
        <v>1</v>
      </c>
      <c r="D80156" s="1">
        <v>36</v>
      </c>
      <c r="E80156" s="1">
        <v>0</v>
      </c>
      <c r="F80156" s="1">
        <v>0</v>
      </c>
      <c r="G80156" t="s">
        <v>7</v>
      </c>
      <c r="H80156">
        <v>31.73</v>
      </c>
      <c r="I80156">
        <v>4.5</v>
      </c>
      <c r="J80156">
        <v>140</v>
      </c>
      <c r="K80156">
        <v>0</v>
      </c>
    </row>
    <row r="80157" spans="1:11" x14ac:dyDescent="0.3">
      <c r="A80157" t="s">
        <v>175470</v>
      </c>
      <c r="B80157" t="s">
        <v>80174</v>
      </c>
      <c r="C80157" t="s">
        <v>4</v>
      </c>
      <c r="D80157" s="1">
        <v>51</v>
      </c>
      <c r="E80157" s="1">
        <v>0</v>
      </c>
      <c r="F80157" s="1">
        <v>0</v>
      </c>
      <c r="G80157" t="s">
        <v>5</v>
      </c>
      <c r="H80157">
        <v>21.82</v>
      </c>
      <c r="I80157">
        <v>6.5</v>
      </c>
      <c r="J80157">
        <v>200</v>
      </c>
      <c r="K80157">
        <v>0</v>
      </c>
    </row>
    <row r="80158" spans="1:11" x14ac:dyDescent="0.3">
      <c r="A80158" t="s">
        <v>175471</v>
      </c>
      <c r="B80158" t="s">
        <v>80175</v>
      </c>
      <c r="C80158" t="s">
        <v>1</v>
      </c>
      <c r="D80158" s="1">
        <v>51</v>
      </c>
      <c r="E80158" s="1">
        <v>0</v>
      </c>
      <c r="F80158" s="1">
        <v>0</v>
      </c>
      <c r="G80158" t="s">
        <v>2</v>
      </c>
      <c r="H80158">
        <v>21.19</v>
      </c>
      <c r="I80158">
        <v>8.1999999999999993</v>
      </c>
      <c r="J80158">
        <v>140</v>
      </c>
      <c r="K80158">
        <v>1</v>
      </c>
    </row>
    <row r="80159" spans="1:11" x14ac:dyDescent="0.3">
      <c r="A80159" t="s">
        <v>175472</v>
      </c>
      <c r="B80159" t="s">
        <v>80176</v>
      </c>
      <c r="C80159" t="s">
        <v>4</v>
      </c>
      <c r="D80159" s="1">
        <v>33</v>
      </c>
      <c r="E80159" s="1">
        <v>0</v>
      </c>
      <c r="F80159" s="1">
        <v>0</v>
      </c>
      <c r="G80159" t="s">
        <v>2</v>
      </c>
      <c r="H80159">
        <v>27.5</v>
      </c>
      <c r="I80159">
        <v>5.7</v>
      </c>
      <c r="J80159">
        <v>85</v>
      </c>
      <c r="K80159">
        <v>0</v>
      </c>
    </row>
    <row r="80160" spans="1:11" x14ac:dyDescent="0.3">
      <c r="A80160" t="s">
        <v>175473</v>
      </c>
      <c r="B80160" t="s">
        <v>80177</v>
      </c>
      <c r="C80160" t="s">
        <v>1</v>
      </c>
      <c r="D80160" s="1">
        <v>31</v>
      </c>
      <c r="E80160" s="1">
        <v>0</v>
      </c>
      <c r="F80160" s="1">
        <v>0</v>
      </c>
      <c r="G80160" t="s">
        <v>2</v>
      </c>
      <c r="H80160">
        <v>26.69</v>
      </c>
      <c r="I80160">
        <v>5.7</v>
      </c>
      <c r="J80160">
        <v>140</v>
      </c>
      <c r="K80160">
        <v>0</v>
      </c>
    </row>
    <row r="80161" spans="1:11" x14ac:dyDescent="0.3">
      <c r="A80161" t="s">
        <v>175474</v>
      </c>
      <c r="B80161" t="s">
        <v>80178</v>
      </c>
      <c r="C80161" t="s">
        <v>1</v>
      </c>
      <c r="D80161" s="1">
        <v>58</v>
      </c>
      <c r="E80161" s="1">
        <v>0</v>
      </c>
      <c r="F80161" s="1">
        <v>0</v>
      </c>
      <c r="G80161" t="s">
        <v>2</v>
      </c>
      <c r="H80161">
        <v>25.63</v>
      </c>
      <c r="I80161">
        <v>5.8</v>
      </c>
      <c r="J80161">
        <v>85</v>
      </c>
      <c r="K80161">
        <v>0</v>
      </c>
    </row>
    <row r="80162" spans="1:11" x14ac:dyDescent="0.3">
      <c r="A80162" t="s">
        <v>175475</v>
      </c>
      <c r="B80162" t="s">
        <v>80179</v>
      </c>
      <c r="C80162" t="s">
        <v>1</v>
      </c>
      <c r="D80162" s="1">
        <v>55</v>
      </c>
      <c r="E80162" s="1">
        <v>0</v>
      </c>
      <c r="F80162" s="1">
        <v>0</v>
      </c>
      <c r="G80162" t="s">
        <v>2</v>
      </c>
      <c r="H80162">
        <v>28.98</v>
      </c>
      <c r="I80162">
        <v>4.5</v>
      </c>
      <c r="J80162">
        <v>145</v>
      </c>
      <c r="K80162">
        <v>0</v>
      </c>
    </row>
    <row r="80163" spans="1:11" x14ac:dyDescent="0.3">
      <c r="A80163" t="s">
        <v>175476</v>
      </c>
      <c r="B80163" t="s">
        <v>80180</v>
      </c>
      <c r="C80163" t="s">
        <v>4</v>
      </c>
      <c r="D80163" s="1">
        <v>59</v>
      </c>
      <c r="E80163" s="1">
        <v>0</v>
      </c>
      <c r="F80163" s="1">
        <v>0</v>
      </c>
      <c r="G80163" t="s">
        <v>3</v>
      </c>
      <c r="H80163">
        <v>31.47</v>
      </c>
      <c r="I80163">
        <v>5.8</v>
      </c>
      <c r="J80163">
        <v>200</v>
      </c>
      <c r="K80163">
        <v>0</v>
      </c>
    </row>
    <row r="80164" spans="1:11" x14ac:dyDescent="0.3">
      <c r="A80164" t="s">
        <v>175477</v>
      </c>
      <c r="B80164" t="s">
        <v>80181</v>
      </c>
      <c r="C80164" t="s">
        <v>1</v>
      </c>
      <c r="D80164" s="1">
        <v>15</v>
      </c>
      <c r="E80164" s="1">
        <v>0</v>
      </c>
      <c r="F80164" s="1">
        <v>0</v>
      </c>
      <c r="G80164" t="s">
        <v>0</v>
      </c>
      <c r="H80164">
        <v>22.31</v>
      </c>
      <c r="I80164">
        <v>5.7</v>
      </c>
      <c r="J80164">
        <v>145</v>
      </c>
      <c r="K80164">
        <v>0</v>
      </c>
    </row>
    <row r="80165" spans="1:11" x14ac:dyDescent="0.3">
      <c r="A80165" t="s">
        <v>175478</v>
      </c>
      <c r="B80165" t="s">
        <v>80182</v>
      </c>
      <c r="C80165" t="s">
        <v>1</v>
      </c>
      <c r="D80165" s="1">
        <v>55</v>
      </c>
      <c r="E80165" s="1">
        <v>0</v>
      </c>
      <c r="F80165" s="1">
        <v>0</v>
      </c>
      <c r="G80165" t="s">
        <v>5</v>
      </c>
      <c r="H80165">
        <v>27.32</v>
      </c>
      <c r="I80165">
        <v>6.2</v>
      </c>
      <c r="J80165">
        <v>158</v>
      </c>
      <c r="K80165">
        <v>0</v>
      </c>
    </row>
    <row r="80166" spans="1:11" x14ac:dyDescent="0.3">
      <c r="A80166" t="s">
        <v>175479</v>
      </c>
      <c r="B80166" t="s">
        <v>80183</v>
      </c>
      <c r="C80166" t="s">
        <v>4</v>
      </c>
      <c r="D80166" s="1">
        <v>39</v>
      </c>
      <c r="E80166" s="1">
        <v>0</v>
      </c>
      <c r="F80166" s="1">
        <v>0</v>
      </c>
      <c r="G80166" t="s">
        <v>5</v>
      </c>
      <c r="H80166">
        <v>34.24</v>
      </c>
      <c r="I80166">
        <v>6.2</v>
      </c>
      <c r="J80166">
        <v>140</v>
      </c>
      <c r="K80166">
        <v>0</v>
      </c>
    </row>
    <row r="80167" spans="1:11" x14ac:dyDescent="0.3">
      <c r="A80167" t="s">
        <v>175480</v>
      </c>
      <c r="B80167" t="s">
        <v>80184</v>
      </c>
      <c r="C80167" t="s">
        <v>4</v>
      </c>
      <c r="D80167" s="1">
        <v>80</v>
      </c>
      <c r="E80167" s="1">
        <v>0</v>
      </c>
      <c r="F80167" s="1">
        <v>0</v>
      </c>
      <c r="G80167" t="s">
        <v>5</v>
      </c>
      <c r="H80167">
        <v>27.32</v>
      </c>
      <c r="I80167">
        <v>6.2</v>
      </c>
      <c r="J80167">
        <v>130</v>
      </c>
      <c r="K80167">
        <v>0</v>
      </c>
    </row>
    <row r="80168" spans="1:11" x14ac:dyDescent="0.3">
      <c r="A80168" t="s">
        <v>175481</v>
      </c>
      <c r="B80168" t="s">
        <v>80185</v>
      </c>
      <c r="C80168" t="s">
        <v>4</v>
      </c>
      <c r="D80168" s="1">
        <v>63</v>
      </c>
      <c r="E80168" s="1">
        <v>0</v>
      </c>
      <c r="F80168" s="1">
        <v>1</v>
      </c>
      <c r="G80168" t="s">
        <v>5</v>
      </c>
      <c r="H80168">
        <v>27.32</v>
      </c>
      <c r="I80168">
        <v>4</v>
      </c>
      <c r="J80168">
        <v>155</v>
      </c>
      <c r="K80168">
        <v>0</v>
      </c>
    </row>
    <row r="80169" spans="1:11" x14ac:dyDescent="0.3">
      <c r="A80169" t="s">
        <v>175482</v>
      </c>
      <c r="B80169" t="s">
        <v>80186</v>
      </c>
      <c r="C80169" t="s">
        <v>1</v>
      </c>
      <c r="D80169" s="1">
        <v>80</v>
      </c>
      <c r="E80169" s="1">
        <v>1</v>
      </c>
      <c r="F80169" s="1">
        <v>0</v>
      </c>
      <c r="G80169" t="s">
        <v>5</v>
      </c>
      <c r="H80169">
        <v>27.32</v>
      </c>
      <c r="I80169">
        <v>6.8</v>
      </c>
      <c r="J80169">
        <v>200</v>
      </c>
      <c r="K80169">
        <v>1</v>
      </c>
    </row>
    <row r="80170" spans="1:11" x14ac:dyDescent="0.3">
      <c r="A80170" t="s">
        <v>175483</v>
      </c>
      <c r="B80170" t="s">
        <v>80187</v>
      </c>
      <c r="C80170" t="s">
        <v>1</v>
      </c>
      <c r="D80170" s="1">
        <v>29</v>
      </c>
      <c r="E80170" s="1">
        <v>0</v>
      </c>
      <c r="F80170" s="1">
        <v>0</v>
      </c>
      <c r="G80170" t="s">
        <v>7</v>
      </c>
      <c r="H80170">
        <v>21.63</v>
      </c>
      <c r="I80170">
        <v>6.6</v>
      </c>
      <c r="J80170">
        <v>160</v>
      </c>
      <c r="K80170">
        <v>0</v>
      </c>
    </row>
    <row r="80171" spans="1:11" x14ac:dyDescent="0.3">
      <c r="A80171" t="s">
        <v>175484</v>
      </c>
      <c r="B80171" t="s">
        <v>80188</v>
      </c>
      <c r="C80171" t="s">
        <v>1</v>
      </c>
      <c r="D80171" s="1">
        <v>59</v>
      </c>
      <c r="E80171" s="1">
        <v>1</v>
      </c>
      <c r="F80171" s="1">
        <v>0</v>
      </c>
      <c r="G80171" t="s">
        <v>2</v>
      </c>
      <c r="H80171">
        <v>26.46</v>
      </c>
      <c r="I80171">
        <v>6.5</v>
      </c>
      <c r="J80171">
        <v>126</v>
      </c>
      <c r="K80171">
        <v>0</v>
      </c>
    </row>
    <row r="80172" spans="1:11" x14ac:dyDescent="0.3">
      <c r="A80172" t="s">
        <v>175485</v>
      </c>
      <c r="B80172" t="s">
        <v>80189</v>
      </c>
      <c r="C80172" t="s">
        <v>1</v>
      </c>
      <c r="D80172" s="1">
        <v>67</v>
      </c>
      <c r="E80172" s="1">
        <v>0</v>
      </c>
      <c r="F80172" s="1">
        <v>0</v>
      </c>
      <c r="G80172" t="s">
        <v>3</v>
      </c>
      <c r="H80172">
        <v>38.71</v>
      </c>
      <c r="I80172">
        <v>6</v>
      </c>
      <c r="J80172">
        <v>140</v>
      </c>
      <c r="K80172">
        <v>0</v>
      </c>
    </row>
    <row r="80173" spans="1:11" x14ac:dyDescent="0.3">
      <c r="A80173" t="s">
        <v>175486</v>
      </c>
      <c r="B80173" t="s">
        <v>80190</v>
      </c>
      <c r="C80173" t="s">
        <v>1</v>
      </c>
      <c r="D80173" s="1">
        <v>45</v>
      </c>
      <c r="E80173" s="1">
        <v>0</v>
      </c>
      <c r="F80173" s="1">
        <v>0</v>
      </c>
      <c r="G80173" t="s">
        <v>2</v>
      </c>
      <c r="H80173">
        <v>27.32</v>
      </c>
      <c r="I80173">
        <v>5</v>
      </c>
      <c r="J80173">
        <v>90</v>
      </c>
      <c r="K80173">
        <v>0</v>
      </c>
    </row>
    <row r="80174" spans="1:11" x14ac:dyDescent="0.3">
      <c r="A80174" t="s">
        <v>175487</v>
      </c>
      <c r="B80174" t="s">
        <v>80191</v>
      </c>
      <c r="C80174" t="s">
        <v>1</v>
      </c>
      <c r="D80174" s="1">
        <v>47</v>
      </c>
      <c r="E80174" s="1">
        <v>0</v>
      </c>
      <c r="F80174" s="1">
        <v>0</v>
      </c>
      <c r="G80174" t="s">
        <v>2</v>
      </c>
      <c r="H80174">
        <v>27.32</v>
      </c>
      <c r="I80174">
        <v>5.8</v>
      </c>
      <c r="J80174">
        <v>140</v>
      </c>
      <c r="K80174">
        <v>0</v>
      </c>
    </row>
    <row r="80175" spans="1:11" x14ac:dyDescent="0.3">
      <c r="A80175" t="s">
        <v>175488</v>
      </c>
      <c r="B80175" t="s">
        <v>80192</v>
      </c>
      <c r="C80175" t="s">
        <v>1</v>
      </c>
      <c r="D80175" s="1">
        <v>19</v>
      </c>
      <c r="E80175" s="1">
        <v>0</v>
      </c>
      <c r="F80175" s="1">
        <v>0</v>
      </c>
      <c r="G80175" t="s">
        <v>5</v>
      </c>
      <c r="H80175">
        <v>27.32</v>
      </c>
      <c r="I80175">
        <v>6.2</v>
      </c>
      <c r="J80175">
        <v>100</v>
      </c>
      <c r="K80175">
        <v>0</v>
      </c>
    </row>
    <row r="80176" spans="1:11" x14ac:dyDescent="0.3">
      <c r="A80176" t="s">
        <v>175489</v>
      </c>
      <c r="B80176" t="s">
        <v>80193</v>
      </c>
      <c r="C80176" t="s">
        <v>1</v>
      </c>
      <c r="D80176" s="1">
        <v>55</v>
      </c>
      <c r="E80176" s="1">
        <v>0</v>
      </c>
      <c r="F80176" s="1">
        <v>0</v>
      </c>
      <c r="G80176" t="s">
        <v>2</v>
      </c>
      <c r="H80176">
        <v>23.89</v>
      </c>
      <c r="I80176">
        <v>4</v>
      </c>
      <c r="J80176">
        <v>160</v>
      </c>
      <c r="K80176">
        <v>0</v>
      </c>
    </row>
    <row r="80177" spans="1:11" x14ac:dyDescent="0.3">
      <c r="A80177" t="s">
        <v>175490</v>
      </c>
      <c r="B80177" t="s">
        <v>80194</v>
      </c>
      <c r="C80177" t="s">
        <v>4</v>
      </c>
      <c r="D80177" s="1">
        <v>19</v>
      </c>
      <c r="E80177" s="1">
        <v>0</v>
      </c>
      <c r="F80177" s="1">
        <v>0</v>
      </c>
      <c r="G80177" t="s">
        <v>2</v>
      </c>
      <c r="H80177">
        <v>27.32</v>
      </c>
      <c r="I80177">
        <v>6.5</v>
      </c>
      <c r="J80177">
        <v>90</v>
      </c>
      <c r="K80177">
        <v>0</v>
      </c>
    </row>
    <row r="80178" spans="1:11" x14ac:dyDescent="0.3">
      <c r="A80178" t="s">
        <v>175491</v>
      </c>
      <c r="B80178" t="s">
        <v>80195</v>
      </c>
      <c r="C80178" t="s">
        <v>1</v>
      </c>
      <c r="D80178" s="1">
        <v>32</v>
      </c>
      <c r="E80178" s="1">
        <v>0</v>
      </c>
      <c r="F80178" s="1">
        <v>0</v>
      </c>
      <c r="G80178" t="s">
        <v>3</v>
      </c>
      <c r="H80178">
        <v>27.32</v>
      </c>
      <c r="I80178">
        <v>6.5</v>
      </c>
      <c r="J80178">
        <v>126</v>
      </c>
      <c r="K80178">
        <v>0</v>
      </c>
    </row>
    <row r="80179" spans="1:11" x14ac:dyDescent="0.3">
      <c r="A80179" t="s">
        <v>175492</v>
      </c>
      <c r="B80179" t="s">
        <v>80196</v>
      </c>
      <c r="C80179" t="s">
        <v>4</v>
      </c>
      <c r="D80179" s="1">
        <v>42</v>
      </c>
      <c r="E80179" s="1">
        <v>0</v>
      </c>
      <c r="F80179" s="1">
        <v>0</v>
      </c>
      <c r="G80179" t="s">
        <v>5</v>
      </c>
      <c r="H80179">
        <v>27.32</v>
      </c>
      <c r="I80179">
        <v>4.8</v>
      </c>
      <c r="J80179">
        <v>80</v>
      </c>
      <c r="K80179">
        <v>0</v>
      </c>
    </row>
    <row r="80180" spans="1:11" x14ac:dyDescent="0.3">
      <c r="A80180" t="s">
        <v>175493</v>
      </c>
      <c r="B80180" t="s">
        <v>80197</v>
      </c>
      <c r="C80180" t="s">
        <v>4</v>
      </c>
      <c r="D80180" s="1">
        <v>15</v>
      </c>
      <c r="E80180" s="1">
        <v>0</v>
      </c>
      <c r="F80180" s="1">
        <v>0</v>
      </c>
      <c r="G80180" t="s">
        <v>2</v>
      </c>
      <c r="H80180">
        <v>27.32</v>
      </c>
      <c r="I80180">
        <v>6.6</v>
      </c>
      <c r="J80180">
        <v>90</v>
      </c>
      <c r="K80180">
        <v>0</v>
      </c>
    </row>
    <row r="80181" spans="1:11" x14ac:dyDescent="0.3">
      <c r="A80181" t="s">
        <v>175494</v>
      </c>
      <c r="B80181" t="s">
        <v>80198</v>
      </c>
      <c r="C80181" t="s">
        <v>1</v>
      </c>
      <c r="D80181" s="1">
        <v>3</v>
      </c>
      <c r="E80181" s="1">
        <v>0</v>
      </c>
      <c r="F80181" s="1">
        <v>0</v>
      </c>
      <c r="G80181" t="s">
        <v>5</v>
      </c>
      <c r="H80181">
        <v>13.19</v>
      </c>
      <c r="I80181">
        <v>5</v>
      </c>
      <c r="J80181">
        <v>130</v>
      </c>
      <c r="K80181">
        <v>0</v>
      </c>
    </row>
    <row r="80182" spans="1:11" x14ac:dyDescent="0.3">
      <c r="A80182" t="s">
        <v>175495</v>
      </c>
      <c r="B80182" t="s">
        <v>80199</v>
      </c>
      <c r="C80182" t="s">
        <v>1</v>
      </c>
      <c r="D80182" s="1">
        <v>43</v>
      </c>
      <c r="E80182" s="1">
        <v>0</v>
      </c>
      <c r="F80182" s="1">
        <v>0</v>
      </c>
      <c r="G80182" t="s">
        <v>5</v>
      </c>
      <c r="H80182">
        <v>20.98</v>
      </c>
      <c r="I80182">
        <v>5.8</v>
      </c>
      <c r="J80182">
        <v>145</v>
      </c>
      <c r="K80182">
        <v>0</v>
      </c>
    </row>
    <row r="80183" spans="1:11" x14ac:dyDescent="0.3">
      <c r="A80183" t="s">
        <v>175496</v>
      </c>
      <c r="B80183" t="s">
        <v>80200</v>
      </c>
      <c r="C80183" t="s">
        <v>1</v>
      </c>
      <c r="D80183" s="1">
        <v>76</v>
      </c>
      <c r="E80183" s="1">
        <v>0</v>
      </c>
      <c r="F80183" s="1">
        <v>0</v>
      </c>
      <c r="G80183" t="s">
        <v>5</v>
      </c>
      <c r="H80183">
        <v>35.71</v>
      </c>
      <c r="I80183">
        <v>6.5</v>
      </c>
      <c r="J80183">
        <v>158</v>
      </c>
      <c r="K80183">
        <v>0</v>
      </c>
    </row>
    <row r="80184" spans="1:11" x14ac:dyDescent="0.3">
      <c r="A80184" t="s">
        <v>175497</v>
      </c>
      <c r="B80184" t="s">
        <v>80201</v>
      </c>
      <c r="C80184" t="s">
        <v>1</v>
      </c>
      <c r="D80184" s="1">
        <v>75</v>
      </c>
      <c r="E80184" s="1">
        <v>0</v>
      </c>
      <c r="F80184" s="1">
        <v>0</v>
      </c>
      <c r="G80184" t="s">
        <v>3</v>
      </c>
      <c r="H80184">
        <v>24.56</v>
      </c>
      <c r="I80184">
        <v>6</v>
      </c>
      <c r="J80184">
        <v>280</v>
      </c>
      <c r="K80184">
        <v>1</v>
      </c>
    </row>
    <row r="80185" spans="1:11" x14ac:dyDescent="0.3">
      <c r="A80185" t="s">
        <v>175498</v>
      </c>
      <c r="B80185" t="s">
        <v>80202</v>
      </c>
      <c r="C80185" t="s">
        <v>4</v>
      </c>
      <c r="D80185" s="1">
        <v>69</v>
      </c>
      <c r="E80185" s="1">
        <v>0</v>
      </c>
      <c r="F80185" s="1">
        <v>0</v>
      </c>
      <c r="G80185" t="s">
        <v>2</v>
      </c>
      <c r="H80185">
        <v>27.32</v>
      </c>
      <c r="I80185">
        <v>6.2</v>
      </c>
      <c r="J80185">
        <v>158</v>
      </c>
      <c r="K80185">
        <v>0</v>
      </c>
    </row>
    <row r="80186" spans="1:11" x14ac:dyDescent="0.3">
      <c r="A80186" t="s">
        <v>175499</v>
      </c>
      <c r="B80186" t="s">
        <v>80203</v>
      </c>
      <c r="C80186" t="s">
        <v>1</v>
      </c>
      <c r="D80186" s="1">
        <v>3</v>
      </c>
      <c r="E80186" s="1">
        <v>0</v>
      </c>
      <c r="F80186" s="1">
        <v>0</v>
      </c>
      <c r="G80186" t="s">
        <v>5</v>
      </c>
      <c r="H80186">
        <v>21</v>
      </c>
      <c r="I80186">
        <v>5</v>
      </c>
      <c r="J80186">
        <v>145</v>
      </c>
      <c r="K80186">
        <v>0</v>
      </c>
    </row>
    <row r="80187" spans="1:11" x14ac:dyDescent="0.3">
      <c r="A80187" t="s">
        <v>175500</v>
      </c>
      <c r="B80187" t="s">
        <v>80204</v>
      </c>
      <c r="C80187" t="s">
        <v>4</v>
      </c>
      <c r="D80187" s="1">
        <v>31</v>
      </c>
      <c r="E80187" s="1">
        <v>0</v>
      </c>
      <c r="F80187" s="1">
        <v>0</v>
      </c>
      <c r="G80187" t="s">
        <v>5</v>
      </c>
      <c r="H80187">
        <v>27.12</v>
      </c>
      <c r="I80187">
        <v>5.7</v>
      </c>
      <c r="J80187">
        <v>158</v>
      </c>
      <c r="K80187">
        <v>0</v>
      </c>
    </row>
    <row r="80188" spans="1:11" x14ac:dyDescent="0.3">
      <c r="A80188" t="s">
        <v>175501</v>
      </c>
      <c r="B80188" t="s">
        <v>80205</v>
      </c>
      <c r="C80188" t="s">
        <v>4</v>
      </c>
      <c r="D80188" s="1">
        <v>8</v>
      </c>
      <c r="E80188" s="1">
        <v>0</v>
      </c>
      <c r="F80188" s="1">
        <v>0</v>
      </c>
      <c r="G80188" t="s">
        <v>5</v>
      </c>
      <c r="H80188">
        <v>15.47</v>
      </c>
      <c r="I80188">
        <v>5.7</v>
      </c>
      <c r="J80188">
        <v>140</v>
      </c>
      <c r="K80188">
        <v>0</v>
      </c>
    </row>
    <row r="80189" spans="1:11" x14ac:dyDescent="0.3">
      <c r="A80189" t="s">
        <v>175502</v>
      </c>
      <c r="B80189" t="s">
        <v>80206</v>
      </c>
      <c r="C80189" t="s">
        <v>4</v>
      </c>
      <c r="D80189" s="1">
        <v>79</v>
      </c>
      <c r="E80189" s="1">
        <v>1</v>
      </c>
      <c r="F80189" s="1">
        <v>0</v>
      </c>
      <c r="G80189" t="s">
        <v>3</v>
      </c>
      <c r="H80189">
        <v>30.53</v>
      </c>
      <c r="I80189">
        <v>3.5</v>
      </c>
      <c r="J80189">
        <v>145</v>
      </c>
      <c r="K80189">
        <v>0</v>
      </c>
    </row>
    <row r="80190" spans="1:11" x14ac:dyDescent="0.3">
      <c r="A80190" t="s">
        <v>175503</v>
      </c>
      <c r="B80190" t="s">
        <v>80207</v>
      </c>
      <c r="C80190" t="s">
        <v>1</v>
      </c>
      <c r="D80190" s="1">
        <v>33</v>
      </c>
      <c r="E80190" s="1">
        <v>0</v>
      </c>
      <c r="F80190" s="1">
        <v>0</v>
      </c>
      <c r="G80190" t="s">
        <v>5</v>
      </c>
      <c r="H80190">
        <v>27.32</v>
      </c>
      <c r="I80190">
        <v>6.2</v>
      </c>
      <c r="J80190">
        <v>140</v>
      </c>
      <c r="K80190">
        <v>0</v>
      </c>
    </row>
    <row r="80191" spans="1:11" x14ac:dyDescent="0.3">
      <c r="A80191" t="s">
        <v>175504</v>
      </c>
      <c r="B80191" t="s">
        <v>80208</v>
      </c>
      <c r="C80191" t="s">
        <v>1</v>
      </c>
      <c r="D80191" s="1">
        <v>37</v>
      </c>
      <c r="E80191" s="1">
        <v>0</v>
      </c>
      <c r="F80191" s="1">
        <v>0</v>
      </c>
      <c r="G80191" t="s">
        <v>2</v>
      </c>
      <c r="H80191">
        <v>29.37</v>
      </c>
      <c r="I80191">
        <v>4</v>
      </c>
      <c r="J80191">
        <v>159</v>
      </c>
      <c r="K80191">
        <v>0</v>
      </c>
    </row>
    <row r="80192" spans="1:11" x14ac:dyDescent="0.3">
      <c r="A80192" t="s">
        <v>175505</v>
      </c>
      <c r="B80192" t="s">
        <v>80209</v>
      </c>
      <c r="C80192" t="s">
        <v>1</v>
      </c>
      <c r="D80192" s="1">
        <v>6</v>
      </c>
      <c r="E80192" s="1">
        <v>0</v>
      </c>
      <c r="F80192" s="1">
        <v>0</v>
      </c>
      <c r="G80192" t="s">
        <v>5</v>
      </c>
      <c r="H80192">
        <v>27.32</v>
      </c>
      <c r="I80192">
        <v>5.7</v>
      </c>
      <c r="J80192">
        <v>145</v>
      </c>
      <c r="K80192">
        <v>0</v>
      </c>
    </row>
    <row r="80193" spans="1:11" x14ac:dyDescent="0.3">
      <c r="A80193" t="s">
        <v>175506</v>
      </c>
      <c r="B80193" t="s">
        <v>80210</v>
      </c>
      <c r="C80193" t="s">
        <v>1</v>
      </c>
      <c r="D80193" s="1">
        <v>80</v>
      </c>
      <c r="E80193" s="1">
        <v>0</v>
      </c>
      <c r="F80193" s="1">
        <v>0</v>
      </c>
      <c r="G80193" t="s">
        <v>2</v>
      </c>
      <c r="H80193">
        <v>21.02</v>
      </c>
      <c r="I80193">
        <v>6.1</v>
      </c>
      <c r="J80193">
        <v>240</v>
      </c>
      <c r="K80193">
        <v>1</v>
      </c>
    </row>
    <row r="80194" spans="1:11" x14ac:dyDescent="0.3">
      <c r="A80194" t="s">
        <v>175507</v>
      </c>
      <c r="B80194" t="s">
        <v>80211</v>
      </c>
      <c r="C80194" t="s">
        <v>1</v>
      </c>
      <c r="D80194" s="1">
        <v>35</v>
      </c>
      <c r="E80194" s="1">
        <v>0</v>
      </c>
      <c r="F80194" s="1">
        <v>0</v>
      </c>
      <c r="G80194" t="s">
        <v>5</v>
      </c>
      <c r="H80194">
        <v>27.32</v>
      </c>
      <c r="I80194">
        <v>4</v>
      </c>
      <c r="J80194">
        <v>158</v>
      </c>
      <c r="K80194">
        <v>0</v>
      </c>
    </row>
    <row r="80195" spans="1:11" x14ac:dyDescent="0.3">
      <c r="A80195" t="s">
        <v>175508</v>
      </c>
      <c r="B80195" t="s">
        <v>80212</v>
      </c>
      <c r="C80195" t="s">
        <v>4</v>
      </c>
      <c r="D80195" s="1">
        <v>28</v>
      </c>
      <c r="E80195" s="1">
        <v>0</v>
      </c>
      <c r="F80195" s="1">
        <v>0</v>
      </c>
      <c r="G80195" t="s">
        <v>3</v>
      </c>
      <c r="H80195">
        <v>27.32</v>
      </c>
      <c r="I80195">
        <v>6.1</v>
      </c>
      <c r="J80195">
        <v>90</v>
      </c>
      <c r="K80195">
        <v>0</v>
      </c>
    </row>
    <row r="80196" spans="1:11" x14ac:dyDescent="0.3">
      <c r="A80196" t="s">
        <v>175509</v>
      </c>
      <c r="B80196" t="s">
        <v>80213</v>
      </c>
      <c r="C80196" t="s">
        <v>4</v>
      </c>
      <c r="D80196" s="1">
        <v>22</v>
      </c>
      <c r="E80196" s="1">
        <v>0</v>
      </c>
      <c r="F80196" s="1">
        <v>0</v>
      </c>
      <c r="G80196" t="s">
        <v>5</v>
      </c>
      <c r="H80196">
        <v>21.72</v>
      </c>
      <c r="I80196">
        <v>4.5</v>
      </c>
      <c r="J80196">
        <v>126</v>
      </c>
      <c r="K80196">
        <v>0</v>
      </c>
    </row>
    <row r="80197" spans="1:11" x14ac:dyDescent="0.3">
      <c r="A80197" t="s">
        <v>175510</v>
      </c>
      <c r="B80197" t="s">
        <v>80214</v>
      </c>
      <c r="C80197" t="s">
        <v>4</v>
      </c>
      <c r="D80197" s="1">
        <v>43</v>
      </c>
      <c r="E80197" s="1">
        <v>0</v>
      </c>
      <c r="F80197" s="1">
        <v>0</v>
      </c>
      <c r="G80197" t="s">
        <v>5</v>
      </c>
      <c r="H80197">
        <v>27.32</v>
      </c>
      <c r="I80197">
        <v>5.7</v>
      </c>
      <c r="J80197">
        <v>100</v>
      </c>
      <c r="K80197">
        <v>0</v>
      </c>
    </row>
    <row r="80198" spans="1:11" x14ac:dyDescent="0.3">
      <c r="A80198" t="s">
        <v>175511</v>
      </c>
      <c r="B80198" t="s">
        <v>80215</v>
      </c>
      <c r="C80198" t="s">
        <v>4</v>
      </c>
      <c r="D80198" s="1">
        <v>43</v>
      </c>
      <c r="E80198" s="1">
        <v>0</v>
      </c>
      <c r="F80198" s="1">
        <v>0</v>
      </c>
      <c r="G80198" t="s">
        <v>0</v>
      </c>
      <c r="H80198">
        <v>29.57</v>
      </c>
      <c r="I80198">
        <v>4</v>
      </c>
      <c r="J80198">
        <v>155</v>
      </c>
      <c r="K80198">
        <v>0</v>
      </c>
    </row>
    <row r="80199" spans="1:11" x14ac:dyDescent="0.3">
      <c r="A80199" t="s">
        <v>175512</v>
      </c>
      <c r="B80199" t="s">
        <v>80216</v>
      </c>
      <c r="C80199" t="s">
        <v>1</v>
      </c>
      <c r="D80199" s="1">
        <v>33</v>
      </c>
      <c r="E80199" s="1">
        <v>0</v>
      </c>
      <c r="F80199" s="1">
        <v>0</v>
      </c>
      <c r="G80199" t="s">
        <v>2</v>
      </c>
      <c r="H80199">
        <v>27.32</v>
      </c>
      <c r="I80199">
        <v>5.7</v>
      </c>
      <c r="J80199">
        <v>145</v>
      </c>
      <c r="K80199">
        <v>0</v>
      </c>
    </row>
    <row r="80200" spans="1:11" x14ac:dyDescent="0.3">
      <c r="A80200" t="s">
        <v>175513</v>
      </c>
      <c r="B80200" t="s">
        <v>80217</v>
      </c>
      <c r="C80200" t="s">
        <v>4</v>
      </c>
      <c r="D80200" s="1">
        <v>43</v>
      </c>
      <c r="E80200" s="1">
        <v>0</v>
      </c>
      <c r="F80200" s="1">
        <v>0</v>
      </c>
      <c r="G80200" t="s">
        <v>2</v>
      </c>
      <c r="H80200">
        <v>30.22</v>
      </c>
      <c r="I80200">
        <v>3.5</v>
      </c>
      <c r="J80200">
        <v>200</v>
      </c>
      <c r="K80200">
        <v>0</v>
      </c>
    </row>
    <row r="80201" spans="1:11" x14ac:dyDescent="0.3">
      <c r="A80201" t="s">
        <v>175514</v>
      </c>
      <c r="B80201" t="s">
        <v>80218</v>
      </c>
      <c r="C80201" t="s">
        <v>1</v>
      </c>
      <c r="D80201" s="1">
        <v>80</v>
      </c>
      <c r="E80201" s="1">
        <v>0</v>
      </c>
      <c r="F80201" s="1">
        <v>0</v>
      </c>
      <c r="G80201" t="s">
        <v>5</v>
      </c>
      <c r="H80201">
        <v>41.92</v>
      </c>
      <c r="I80201">
        <v>4.5</v>
      </c>
      <c r="J80201">
        <v>80</v>
      </c>
      <c r="K80201">
        <v>0</v>
      </c>
    </row>
    <row r="80202" spans="1:11" x14ac:dyDescent="0.3">
      <c r="A80202" t="s">
        <v>175515</v>
      </c>
      <c r="B80202" t="s">
        <v>80219</v>
      </c>
      <c r="C80202" t="s">
        <v>1</v>
      </c>
      <c r="D80202" s="1">
        <v>80</v>
      </c>
      <c r="E80202" s="1">
        <v>1</v>
      </c>
      <c r="F80202" s="1">
        <v>0</v>
      </c>
      <c r="G80202" t="s">
        <v>5</v>
      </c>
      <c r="H80202">
        <v>27.32</v>
      </c>
      <c r="I80202">
        <v>7</v>
      </c>
      <c r="J80202">
        <v>240</v>
      </c>
      <c r="K80202">
        <v>1</v>
      </c>
    </row>
    <row r="80203" spans="1:11" x14ac:dyDescent="0.3">
      <c r="A80203" t="s">
        <v>175516</v>
      </c>
      <c r="B80203" t="s">
        <v>80220</v>
      </c>
      <c r="C80203" t="s">
        <v>4</v>
      </c>
      <c r="D80203" s="1">
        <v>12</v>
      </c>
      <c r="E80203" s="1">
        <v>0</v>
      </c>
      <c r="F80203" s="1">
        <v>0</v>
      </c>
      <c r="G80203" t="s">
        <v>5</v>
      </c>
      <c r="H80203">
        <v>22.13</v>
      </c>
      <c r="I80203">
        <v>6.1</v>
      </c>
      <c r="J80203">
        <v>100</v>
      </c>
      <c r="K80203">
        <v>0</v>
      </c>
    </row>
    <row r="80204" spans="1:11" x14ac:dyDescent="0.3">
      <c r="A80204" t="s">
        <v>175517</v>
      </c>
      <c r="B80204" t="s">
        <v>80221</v>
      </c>
      <c r="C80204" t="s">
        <v>1</v>
      </c>
      <c r="D80204" s="1">
        <v>57</v>
      </c>
      <c r="E80204" s="1">
        <v>1</v>
      </c>
      <c r="F80204" s="1">
        <v>0</v>
      </c>
      <c r="G80204" t="s">
        <v>2</v>
      </c>
      <c r="H80204">
        <v>39.25</v>
      </c>
      <c r="I80204">
        <v>4.5</v>
      </c>
      <c r="J80204">
        <v>90</v>
      </c>
      <c r="K80204">
        <v>0</v>
      </c>
    </row>
    <row r="80205" spans="1:11" x14ac:dyDescent="0.3">
      <c r="A80205" t="s">
        <v>175518</v>
      </c>
      <c r="B80205" t="s">
        <v>80222</v>
      </c>
      <c r="C80205" t="s">
        <v>1</v>
      </c>
      <c r="D80205" s="1">
        <v>80</v>
      </c>
      <c r="E80205" s="1">
        <v>1</v>
      </c>
      <c r="F80205" s="1">
        <v>0</v>
      </c>
      <c r="G80205" t="s">
        <v>2</v>
      </c>
      <c r="H80205">
        <v>24.17</v>
      </c>
      <c r="I80205">
        <v>4</v>
      </c>
      <c r="J80205">
        <v>80</v>
      </c>
      <c r="K80205">
        <v>0</v>
      </c>
    </row>
    <row r="80206" spans="1:11" x14ac:dyDescent="0.3">
      <c r="A80206" t="s">
        <v>175519</v>
      </c>
      <c r="B80206" t="s">
        <v>80223</v>
      </c>
      <c r="C80206" t="s">
        <v>1</v>
      </c>
      <c r="D80206" s="1">
        <v>57</v>
      </c>
      <c r="E80206" s="1">
        <v>0</v>
      </c>
      <c r="F80206" s="1">
        <v>0</v>
      </c>
      <c r="G80206" t="s">
        <v>5</v>
      </c>
      <c r="H80206">
        <v>25.18</v>
      </c>
      <c r="I80206">
        <v>6.1</v>
      </c>
      <c r="J80206">
        <v>100</v>
      </c>
      <c r="K80206">
        <v>0</v>
      </c>
    </row>
    <row r="80207" spans="1:11" x14ac:dyDescent="0.3">
      <c r="A80207" t="s">
        <v>175520</v>
      </c>
      <c r="B80207" t="s">
        <v>80224</v>
      </c>
      <c r="C80207" t="s">
        <v>4</v>
      </c>
      <c r="D80207" s="1">
        <v>41</v>
      </c>
      <c r="E80207" s="1">
        <v>0</v>
      </c>
      <c r="F80207" s="1">
        <v>0</v>
      </c>
      <c r="G80207" t="s">
        <v>5</v>
      </c>
      <c r="H80207">
        <v>33.78</v>
      </c>
      <c r="I80207">
        <v>6.5</v>
      </c>
      <c r="J80207">
        <v>85</v>
      </c>
      <c r="K80207">
        <v>0</v>
      </c>
    </row>
    <row r="80208" spans="1:11" x14ac:dyDescent="0.3">
      <c r="A80208" t="s">
        <v>175521</v>
      </c>
      <c r="B80208" t="s">
        <v>80225</v>
      </c>
      <c r="C80208" t="s">
        <v>1</v>
      </c>
      <c r="D80208" s="1">
        <v>19</v>
      </c>
      <c r="E80208" s="1">
        <v>0</v>
      </c>
      <c r="F80208" s="1">
        <v>0</v>
      </c>
      <c r="G80208" t="s">
        <v>7</v>
      </c>
      <c r="H80208">
        <v>28.6</v>
      </c>
      <c r="I80208">
        <v>6</v>
      </c>
      <c r="J80208">
        <v>140</v>
      </c>
      <c r="K80208">
        <v>0</v>
      </c>
    </row>
    <row r="80209" spans="1:11" x14ac:dyDescent="0.3">
      <c r="A80209" t="s">
        <v>175522</v>
      </c>
      <c r="B80209" t="s">
        <v>80226</v>
      </c>
      <c r="C80209" t="s">
        <v>1</v>
      </c>
      <c r="D80209" s="1">
        <v>31</v>
      </c>
      <c r="E80209" s="1">
        <v>0</v>
      </c>
      <c r="F80209" s="1">
        <v>0</v>
      </c>
      <c r="G80209" t="s">
        <v>2</v>
      </c>
      <c r="H80209">
        <v>27.32</v>
      </c>
      <c r="I80209">
        <v>5.7</v>
      </c>
      <c r="J80209">
        <v>140</v>
      </c>
      <c r="K80209">
        <v>0</v>
      </c>
    </row>
    <row r="80210" spans="1:11" x14ac:dyDescent="0.3">
      <c r="A80210" t="s">
        <v>175523</v>
      </c>
      <c r="B80210" t="s">
        <v>80227</v>
      </c>
      <c r="C80210" t="s">
        <v>1</v>
      </c>
      <c r="D80210" s="1">
        <v>47</v>
      </c>
      <c r="E80210" s="1">
        <v>0</v>
      </c>
      <c r="F80210" s="1">
        <v>0</v>
      </c>
      <c r="G80210" t="s">
        <v>5</v>
      </c>
      <c r="H80210">
        <v>27.32</v>
      </c>
      <c r="I80210">
        <v>4.8</v>
      </c>
      <c r="J80210">
        <v>90</v>
      </c>
      <c r="K80210">
        <v>0</v>
      </c>
    </row>
    <row r="80211" spans="1:11" x14ac:dyDescent="0.3">
      <c r="A80211" t="s">
        <v>175524</v>
      </c>
      <c r="B80211" t="s">
        <v>80228</v>
      </c>
      <c r="C80211" t="s">
        <v>1</v>
      </c>
      <c r="D80211" s="1">
        <v>59</v>
      </c>
      <c r="E80211" s="1">
        <v>1</v>
      </c>
      <c r="F80211" s="1">
        <v>0</v>
      </c>
      <c r="G80211" t="s">
        <v>5</v>
      </c>
      <c r="H80211">
        <v>27.32</v>
      </c>
      <c r="I80211">
        <v>8.1999999999999993</v>
      </c>
      <c r="J80211">
        <v>140</v>
      </c>
      <c r="K80211">
        <v>1</v>
      </c>
    </row>
    <row r="80212" spans="1:11" x14ac:dyDescent="0.3">
      <c r="A80212" t="s">
        <v>175525</v>
      </c>
      <c r="B80212" t="s">
        <v>80229</v>
      </c>
      <c r="C80212" t="s">
        <v>1</v>
      </c>
      <c r="D80212" s="1">
        <v>79</v>
      </c>
      <c r="E80212" s="1">
        <v>1</v>
      </c>
      <c r="F80212" s="1">
        <v>0</v>
      </c>
      <c r="G80212" t="s">
        <v>5</v>
      </c>
      <c r="H80212">
        <v>29.24</v>
      </c>
      <c r="I80212">
        <v>6.1</v>
      </c>
      <c r="J80212">
        <v>140</v>
      </c>
      <c r="K80212">
        <v>0</v>
      </c>
    </row>
    <row r="80213" spans="1:11" x14ac:dyDescent="0.3">
      <c r="A80213" t="s">
        <v>175526</v>
      </c>
      <c r="B80213" t="s">
        <v>80230</v>
      </c>
      <c r="C80213" t="s">
        <v>1</v>
      </c>
      <c r="D80213" s="1">
        <v>51</v>
      </c>
      <c r="E80213" s="1">
        <v>0</v>
      </c>
      <c r="F80213" s="1">
        <v>0</v>
      </c>
      <c r="G80213" t="s">
        <v>0</v>
      </c>
      <c r="H80213">
        <v>27.32</v>
      </c>
      <c r="I80213">
        <v>5</v>
      </c>
      <c r="J80213">
        <v>158</v>
      </c>
      <c r="K80213">
        <v>0</v>
      </c>
    </row>
    <row r="80214" spans="1:11" x14ac:dyDescent="0.3">
      <c r="A80214" t="s">
        <v>175527</v>
      </c>
      <c r="B80214" t="s">
        <v>80231</v>
      </c>
      <c r="C80214" t="s">
        <v>4</v>
      </c>
      <c r="D80214" s="1">
        <v>2</v>
      </c>
      <c r="E80214" s="1">
        <v>0</v>
      </c>
      <c r="F80214" s="1">
        <v>0</v>
      </c>
      <c r="G80214" t="s">
        <v>5</v>
      </c>
      <c r="H80214">
        <v>17.86</v>
      </c>
      <c r="I80214">
        <v>5.8</v>
      </c>
      <c r="J80214">
        <v>126</v>
      </c>
      <c r="K80214">
        <v>0</v>
      </c>
    </row>
    <row r="80215" spans="1:11" x14ac:dyDescent="0.3">
      <c r="A80215" t="s">
        <v>175528</v>
      </c>
      <c r="B80215" t="s">
        <v>80232</v>
      </c>
      <c r="C80215" t="s">
        <v>1</v>
      </c>
      <c r="D80215" s="1">
        <v>27</v>
      </c>
      <c r="E80215" s="1">
        <v>0</v>
      </c>
      <c r="F80215" s="1">
        <v>0</v>
      </c>
      <c r="G80215" t="s">
        <v>2</v>
      </c>
      <c r="H80215">
        <v>28.89</v>
      </c>
      <c r="I80215">
        <v>6</v>
      </c>
      <c r="J80215">
        <v>90</v>
      </c>
      <c r="K80215">
        <v>0</v>
      </c>
    </row>
    <row r="80216" spans="1:11" x14ac:dyDescent="0.3">
      <c r="A80216" t="s">
        <v>175529</v>
      </c>
      <c r="B80216" t="s">
        <v>80233</v>
      </c>
      <c r="C80216" t="s">
        <v>4</v>
      </c>
      <c r="D80216" s="1">
        <v>70</v>
      </c>
      <c r="E80216" s="1">
        <v>0</v>
      </c>
      <c r="F80216" s="1">
        <v>0</v>
      </c>
      <c r="G80216" t="s">
        <v>6</v>
      </c>
      <c r="H80216">
        <v>27.32</v>
      </c>
      <c r="I80216">
        <v>5</v>
      </c>
      <c r="J80216">
        <v>85</v>
      </c>
      <c r="K80216">
        <v>0</v>
      </c>
    </row>
    <row r="80217" spans="1:11" x14ac:dyDescent="0.3">
      <c r="A80217" t="s">
        <v>175530</v>
      </c>
      <c r="B80217" t="s">
        <v>80234</v>
      </c>
      <c r="C80217" t="s">
        <v>4</v>
      </c>
      <c r="D80217" s="1">
        <v>32</v>
      </c>
      <c r="E80217" s="1">
        <v>0</v>
      </c>
      <c r="F80217" s="1">
        <v>0</v>
      </c>
      <c r="G80217" t="s">
        <v>6</v>
      </c>
      <c r="H80217">
        <v>27.32</v>
      </c>
      <c r="I80217">
        <v>6.6</v>
      </c>
      <c r="J80217">
        <v>80</v>
      </c>
      <c r="K80217">
        <v>0</v>
      </c>
    </row>
    <row r="80218" spans="1:11" x14ac:dyDescent="0.3">
      <c r="A80218" t="s">
        <v>175531</v>
      </c>
      <c r="B80218" t="s">
        <v>80235</v>
      </c>
      <c r="C80218" t="s">
        <v>1</v>
      </c>
      <c r="D80218" s="1">
        <v>27</v>
      </c>
      <c r="E80218" s="1">
        <v>0</v>
      </c>
      <c r="F80218" s="1">
        <v>0</v>
      </c>
      <c r="G80218" t="s">
        <v>6</v>
      </c>
      <c r="H80218">
        <v>27.32</v>
      </c>
      <c r="I80218">
        <v>5.7</v>
      </c>
      <c r="J80218">
        <v>130</v>
      </c>
      <c r="K80218">
        <v>0</v>
      </c>
    </row>
    <row r="80219" spans="1:11" x14ac:dyDescent="0.3">
      <c r="A80219" t="s">
        <v>175532</v>
      </c>
      <c r="B80219" t="s">
        <v>80236</v>
      </c>
      <c r="C80219" t="s">
        <v>1</v>
      </c>
      <c r="D80219" s="1">
        <v>64</v>
      </c>
      <c r="E80219" s="1">
        <v>0</v>
      </c>
      <c r="F80219" s="1">
        <v>0</v>
      </c>
      <c r="G80219" t="s">
        <v>2</v>
      </c>
      <c r="H80219">
        <v>32.06</v>
      </c>
      <c r="I80219">
        <v>6.2</v>
      </c>
      <c r="J80219">
        <v>90</v>
      </c>
      <c r="K80219">
        <v>0</v>
      </c>
    </row>
    <row r="80220" spans="1:11" x14ac:dyDescent="0.3">
      <c r="A80220" t="s">
        <v>175533</v>
      </c>
      <c r="B80220" t="s">
        <v>80237</v>
      </c>
      <c r="C80220" t="s">
        <v>1</v>
      </c>
      <c r="D80220" s="1">
        <v>10</v>
      </c>
      <c r="E80220" s="1">
        <v>0</v>
      </c>
      <c r="F80220" s="1">
        <v>0</v>
      </c>
      <c r="G80220" t="s">
        <v>5</v>
      </c>
      <c r="H80220">
        <v>27.32</v>
      </c>
      <c r="I80220">
        <v>6.2</v>
      </c>
      <c r="J80220">
        <v>126</v>
      </c>
      <c r="K80220">
        <v>0</v>
      </c>
    </row>
    <row r="80221" spans="1:11" x14ac:dyDescent="0.3">
      <c r="A80221" t="s">
        <v>175534</v>
      </c>
      <c r="B80221" t="s">
        <v>80238</v>
      </c>
      <c r="C80221" t="s">
        <v>4</v>
      </c>
      <c r="D80221" s="1">
        <v>15</v>
      </c>
      <c r="E80221" s="1">
        <v>0</v>
      </c>
      <c r="F80221" s="1">
        <v>0</v>
      </c>
      <c r="G80221" t="s">
        <v>5</v>
      </c>
      <c r="H80221">
        <v>24.24</v>
      </c>
      <c r="I80221">
        <v>5.7</v>
      </c>
      <c r="J80221">
        <v>145</v>
      </c>
      <c r="K80221">
        <v>0</v>
      </c>
    </row>
    <row r="80222" spans="1:11" x14ac:dyDescent="0.3">
      <c r="A80222" t="s">
        <v>175535</v>
      </c>
      <c r="B80222" t="s">
        <v>80239</v>
      </c>
      <c r="C80222" t="s">
        <v>4</v>
      </c>
      <c r="D80222" s="1">
        <v>5</v>
      </c>
      <c r="E80222" s="1">
        <v>0</v>
      </c>
      <c r="F80222" s="1">
        <v>0</v>
      </c>
      <c r="G80222" t="s">
        <v>5</v>
      </c>
      <c r="H80222">
        <v>27.32</v>
      </c>
      <c r="I80222">
        <v>5.7</v>
      </c>
      <c r="J80222">
        <v>126</v>
      </c>
      <c r="K80222">
        <v>0</v>
      </c>
    </row>
    <row r="80223" spans="1:11" x14ac:dyDescent="0.3">
      <c r="A80223" t="s">
        <v>175536</v>
      </c>
      <c r="B80223" t="s">
        <v>80240</v>
      </c>
      <c r="C80223" t="s">
        <v>4</v>
      </c>
      <c r="D80223" s="1">
        <v>68</v>
      </c>
      <c r="E80223" s="1">
        <v>0</v>
      </c>
      <c r="F80223" s="1">
        <v>0</v>
      </c>
      <c r="G80223" t="s">
        <v>0</v>
      </c>
      <c r="H80223">
        <v>38.08</v>
      </c>
      <c r="I80223">
        <v>6.1</v>
      </c>
      <c r="J80223">
        <v>126</v>
      </c>
      <c r="K80223">
        <v>0</v>
      </c>
    </row>
    <row r="80224" spans="1:11" x14ac:dyDescent="0.3">
      <c r="A80224" t="s">
        <v>175537</v>
      </c>
      <c r="B80224" t="s">
        <v>80241</v>
      </c>
      <c r="C80224" t="s">
        <v>4</v>
      </c>
      <c r="D80224" s="1">
        <v>36</v>
      </c>
      <c r="E80224" s="1">
        <v>0</v>
      </c>
      <c r="F80224" s="1">
        <v>0</v>
      </c>
      <c r="G80224" t="s">
        <v>0</v>
      </c>
      <c r="H80224">
        <v>34.9</v>
      </c>
      <c r="I80224">
        <v>3.5</v>
      </c>
      <c r="J80224">
        <v>140</v>
      </c>
      <c r="K80224">
        <v>0</v>
      </c>
    </row>
    <row r="80225" spans="1:11" x14ac:dyDescent="0.3">
      <c r="A80225" t="s">
        <v>175538</v>
      </c>
      <c r="B80225" t="s">
        <v>80242</v>
      </c>
      <c r="C80225" t="s">
        <v>1</v>
      </c>
      <c r="D80225" s="1">
        <v>19</v>
      </c>
      <c r="E80225" s="1">
        <v>0</v>
      </c>
      <c r="F80225" s="1">
        <v>0</v>
      </c>
      <c r="G80225" t="s">
        <v>2</v>
      </c>
      <c r="H80225">
        <v>20.74</v>
      </c>
      <c r="I80225">
        <v>6.6</v>
      </c>
      <c r="J80225">
        <v>145</v>
      </c>
      <c r="K80225">
        <v>0</v>
      </c>
    </row>
    <row r="80226" spans="1:11" x14ac:dyDescent="0.3">
      <c r="A80226" t="s">
        <v>175539</v>
      </c>
      <c r="B80226" t="s">
        <v>80243</v>
      </c>
      <c r="C80226" t="s">
        <v>4</v>
      </c>
      <c r="D80226" s="1">
        <v>25</v>
      </c>
      <c r="E80226" s="1">
        <v>0</v>
      </c>
      <c r="F80226" s="1">
        <v>0</v>
      </c>
      <c r="G80226" t="s">
        <v>5</v>
      </c>
      <c r="H80226">
        <v>27.32</v>
      </c>
      <c r="I80226">
        <v>6</v>
      </c>
      <c r="J80226">
        <v>130</v>
      </c>
      <c r="K80226">
        <v>0</v>
      </c>
    </row>
    <row r="80227" spans="1:11" x14ac:dyDescent="0.3">
      <c r="A80227" t="s">
        <v>175540</v>
      </c>
      <c r="B80227" t="s">
        <v>80244</v>
      </c>
      <c r="C80227" t="s">
        <v>1</v>
      </c>
      <c r="D80227" s="1">
        <v>32</v>
      </c>
      <c r="E80227" s="1">
        <v>0</v>
      </c>
      <c r="F80227" s="1">
        <v>0</v>
      </c>
      <c r="G80227" t="s">
        <v>0</v>
      </c>
      <c r="H80227">
        <v>36.9</v>
      </c>
      <c r="I80227">
        <v>6.1</v>
      </c>
      <c r="J80227">
        <v>200</v>
      </c>
      <c r="K80227">
        <v>0</v>
      </c>
    </row>
    <row r="80228" spans="1:11" x14ac:dyDescent="0.3">
      <c r="A80228" t="s">
        <v>175541</v>
      </c>
      <c r="B80228" t="s">
        <v>80245</v>
      </c>
      <c r="C80228" t="s">
        <v>1</v>
      </c>
      <c r="D80228" s="1">
        <v>14</v>
      </c>
      <c r="E80228" s="1">
        <v>0</v>
      </c>
      <c r="F80228" s="1">
        <v>0</v>
      </c>
      <c r="G80228" t="s">
        <v>5</v>
      </c>
      <c r="H80228">
        <v>27.32</v>
      </c>
      <c r="I80228">
        <v>6.6</v>
      </c>
      <c r="J80228">
        <v>100</v>
      </c>
      <c r="K80228">
        <v>0</v>
      </c>
    </row>
    <row r="80229" spans="1:11" x14ac:dyDescent="0.3">
      <c r="A80229" t="s">
        <v>175542</v>
      </c>
      <c r="B80229" t="s">
        <v>80246</v>
      </c>
      <c r="C80229" t="s">
        <v>4</v>
      </c>
      <c r="D80229" s="1">
        <v>9</v>
      </c>
      <c r="E80229" s="1">
        <v>0</v>
      </c>
      <c r="F80229" s="1">
        <v>0</v>
      </c>
      <c r="G80229" t="s">
        <v>5</v>
      </c>
      <c r="H80229">
        <v>34.58</v>
      </c>
      <c r="I80229">
        <v>4</v>
      </c>
      <c r="J80229">
        <v>145</v>
      </c>
      <c r="K80229">
        <v>0</v>
      </c>
    </row>
    <row r="80230" spans="1:11" x14ac:dyDescent="0.3">
      <c r="A80230" t="s">
        <v>175543</v>
      </c>
      <c r="B80230" t="s">
        <v>80247</v>
      </c>
      <c r="C80230" t="s">
        <v>4</v>
      </c>
      <c r="D80230" s="1">
        <v>57</v>
      </c>
      <c r="E80230" s="1">
        <v>0</v>
      </c>
      <c r="F80230" s="1">
        <v>0</v>
      </c>
      <c r="G80230" t="s">
        <v>2</v>
      </c>
      <c r="H80230">
        <v>25.94</v>
      </c>
      <c r="I80230">
        <v>4</v>
      </c>
      <c r="J80230">
        <v>130</v>
      </c>
      <c r="K80230">
        <v>0</v>
      </c>
    </row>
    <row r="80231" spans="1:11" x14ac:dyDescent="0.3">
      <c r="A80231" t="s">
        <v>175544</v>
      </c>
      <c r="B80231" t="s">
        <v>80248</v>
      </c>
      <c r="C80231" t="s">
        <v>4</v>
      </c>
      <c r="D80231" s="1">
        <v>74</v>
      </c>
      <c r="E80231" s="1">
        <v>0</v>
      </c>
      <c r="F80231" s="1">
        <v>0</v>
      </c>
      <c r="G80231" t="s">
        <v>3</v>
      </c>
      <c r="H80231">
        <v>30.97</v>
      </c>
      <c r="I80231">
        <v>5</v>
      </c>
      <c r="J80231">
        <v>126</v>
      </c>
      <c r="K80231">
        <v>0</v>
      </c>
    </row>
    <row r="80232" spans="1:11" x14ac:dyDescent="0.3">
      <c r="A80232" t="s">
        <v>175545</v>
      </c>
      <c r="B80232" t="s">
        <v>80249</v>
      </c>
      <c r="C80232" t="s">
        <v>4</v>
      </c>
      <c r="D80232" s="1">
        <v>6</v>
      </c>
      <c r="E80232" s="1">
        <v>0</v>
      </c>
      <c r="F80232" s="1">
        <v>0</v>
      </c>
      <c r="G80232" t="s">
        <v>5</v>
      </c>
      <c r="H80232">
        <v>15.17</v>
      </c>
      <c r="I80232">
        <v>6</v>
      </c>
      <c r="J80232">
        <v>145</v>
      </c>
      <c r="K80232">
        <v>0</v>
      </c>
    </row>
    <row r="80233" spans="1:11" x14ac:dyDescent="0.3">
      <c r="A80233" t="s">
        <v>175546</v>
      </c>
      <c r="B80233" t="s">
        <v>80250</v>
      </c>
      <c r="C80233" t="s">
        <v>4</v>
      </c>
      <c r="D80233" s="1">
        <v>20</v>
      </c>
      <c r="E80233" s="1">
        <v>0</v>
      </c>
      <c r="F80233" s="1">
        <v>0</v>
      </c>
      <c r="G80233" t="s">
        <v>5</v>
      </c>
      <c r="H80233">
        <v>20.55</v>
      </c>
      <c r="I80233">
        <v>3.5</v>
      </c>
      <c r="J80233">
        <v>145</v>
      </c>
      <c r="K80233">
        <v>0</v>
      </c>
    </row>
    <row r="80234" spans="1:11" x14ac:dyDescent="0.3">
      <c r="A80234" t="s">
        <v>175547</v>
      </c>
      <c r="B80234" t="s">
        <v>80251</v>
      </c>
      <c r="C80234" t="s">
        <v>4</v>
      </c>
      <c r="D80234" s="1">
        <v>56</v>
      </c>
      <c r="E80234" s="1">
        <v>1</v>
      </c>
      <c r="F80234" s="1">
        <v>0</v>
      </c>
      <c r="G80234" t="s">
        <v>2</v>
      </c>
      <c r="H80234">
        <v>28.07</v>
      </c>
      <c r="I80234">
        <v>3.5</v>
      </c>
      <c r="J80234">
        <v>145</v>
      </c>
      <c r="K80234">
        <v>0</v>
      </c>
    </row>
    <row r="80235" spans="1:11" x14ac:dyDescent="0.3">
      <c r="A80235" t="s">
        <v>175548</v>
      </c>
      <c r="B80235" t="s">
        <v>80252</v>
      </c>
      <c r="C80235" t="s">
        <v>4</v>
      </c>
      <c r="D80235" s="1">
        <v>13</v>
      </c>
      <c r="E80235" s="1">
        <v>0</v>
      </c>
      <c r="F80235" s="1">
        <v>0</v>
      </c>
      <c r="G80235" t="s">
        <v>5</v>
      </c>
      <c r="H80235">
        <v>29.87</v>
      </c>
      <c r="I80235">
        <v>3.5</v>
      </c>
      <c r="J80235">
        <v>80</v>
      </c>
      <c r="K80235">
        <v>0</v>
      </c>
    </row>
    <row r="80236" spans="1:11" x14ac:dyDescent="0.3">
      <c r="A80236" t="s">
        <v>175549</v>
      </c>
      <c r="B80236" t="s">
        <v>80253</v>
      </c>
      <c r="C80236" t="s">
        <v>1</v>
      </c>
      <c r="D80236" s="1">
        <v>65</v>
      </c>
      <c r="E80236" s="1">
        <v>0</v>
      </c>
      <c r="F80236" s="1">
        <v>1</v>
      </c>
      <c r="G80236" t="s">
        <v>7</v>
      </c>
      <c r="H80236">
        <v>46.99</v>
      </c>
      <c r="I80236">
        <v>5.7</v>
      </c>
      <c r="J80236">
        <v>200</v>
      </c>
      <c r="K80236">
        <v>0</v>
      </c>
    </row>
    <row r="80237" spans="1:11" x14ac:dyDescent="0.3">
      <c r="A80237" t="s">
        <v>175550</v>
      </c>
      <c r="B80237" t="s">
        <v>80254</v>
      </c>
      <c r="C80237" t="s">
        <v>1</v>
      </c>
      <c r="D80237" s="1">
        <v>54</v>
      </c>
      <c r="E80237" s="1">
        <v>0</v>
      </c>
      <c r="F80237" s="1">
        <v>0</v>
      </c>
      <c r="G80237" t="s">
        <v>2</v>
      </c>
      <c r="H80237">
        <v>22.6</v>
      </c>
      <c r="I80237">
        <v>6.1</v>
      </c>
      <c r="J80237">
        <v>155</v>
      </c>
      <c r="K80237">
        <v>0</v>
      </c>
    </row>
    <row r="80238" spans="1:11" x14ac:dyDescent="0.3">
      <c r="A80238" t="s">
        <v>175551</v>
      </c>
      <c r="B80238" t="s">
        <v>80255</v>
      </c>
      <c r="C80238" t="s">
        <v>1</v>
      </c>
      <c r="D80238" s="1">
        <v>32</v>
      </c>
      <c r="E80238" s="1">
        <v>0</v>
      </c>
      <c r="F80238" s="1">
        <v>0</v>
      </c>
      <c r="G80238" t="s">
        <v>5</v>
      </c>
      <c r="H80238">
        <v>27.32</v>
      </c>
      <c r="I80238">
        <v>4</v>
      </c>
      <c r="J80238">
        <v>155</v>
      </c>
      <c r="K80238">
        <v>0</v>
      </c>
    </row>
    <row r="80239" spans="1:11" x14ac:dyDescent="0.3">
      <c r="A80239" t="s">
        <v>175552</v>
      </c>
      <c r="B80239" t="s">
        <v>80256</v>
      </c>
      <c r="C80239" t="s">
        <v>4</v>
      </c>
      <c r="D80239" s="1">
        <v>47</v>
      </c>
      <c r="E80239" s="1">
        <v>0</v>
      </c>
      <c r="F80239" s="1">
        <v>0</v>
      </c>
      <c r="G80239" t="s">
        <v>7</v>
      </c>
      <c r="H80239">
        <v>27.32</v>
      </c>
      <c r="I80239">
        <v>4</v>
      </c>
      <c r="J80239">
        <v>90</v>
      </c>
      <c r="K80239">
        <v>0</v>
      </c>
    </row>
    <row r="80240" spans="1:11" x14ac:dyDescent="0.3">
      <c r="A80240" t="s">
        <v>175553</v>
      </c>
      <c r="B80240" t="s">
        <v>80257</v>
      </c>
      <c r="C80240" t="s">
        <v>1</v>
      </c>
      <c r="D80240" s="1">
        <v>28</v>
      </c>
      <c r="E80240" s="1">
        <v>0</v>
      </c>
      <c r="F80240" s="1">
        <v>0</v>
      </c>
      <c r="G80240" t="s">
        <v>0</v>
      </c>
      <c r="H80240">
        <v>34.61</v>
      </c>
      <c r="I80240">
        <v>5</v>
      </c>
      <c r="J80240">
        <v>160</v>
      </c>
      <c r="K80240">
        <v>0</v>
      </c>
    </row>
    <row r="80241" spans="1:11" x14ac:dyDescent="0.3">
      <c r="A80241" t="s">
        <v>175554</v>
      </c>
      <c r="B80241" t="s">
        <v>80258</v>
      </c>
      <c r="C80241" t="s">
        <v>4</v>
      </c>
      <c r="D80241" s="1">
        <v>45</v>
      </c>
      <c r="E80241" s="1">
        <v>0</v>
      </c>
      <c r="F80241" s="1">
        <v>0</v>
      </c>
      <c r="G80241" t="s">
        <v>6</v>
      </c>
      <c r="H80241">
        <v>24.5</v>
      </c>
      <c r="I80241">
        <v>4.5</v>
      </c>
      <c r="J80241">
        <v>158</v>
      </c>
      <c r="K80241">
        <v>0</v>
      </c>
    </row>
    <row r="80242" spans="1:11" x14ac:dyDescent="0.3">
      <c r="A80242" t="s">
        <v>175555</v>
      </c>
      <c r="B80242" t="s">
        <v>80259</v>
      </c>
      <c r="C80242" t="s">
        <v>4</v>
      </c>
      <c r="D80242" s="1">
        <v>33</v>
      </c>
      <c r="E80242" s="1">
        <v>0</v>
      </c>
      <c r="F80242" s="1">
        <v>0</v>
      </c>
      <c r="G80242" t="s">
        <v>5</v>
      </c>
      <c r="H80242">
        <v>27.32</v>
      </c>
      <c r="I80242">
        <v>6.2</v>
      </c>
      <c r="J80242">
        <v>85</v>
      </c>
      <c r="K80242">
        <v>0</v>
      </c>
    </row>
    <row r="80243" spans="1:11" x14ac:dyDescent="0.3">
      <c r="A80243" t="s">
        <v>175556</v>
      </c>
      <c r="B80243" t="s">
        <v>80260</v>
      </c>
      <c r="C80243" t="s">
        <v>1</v>
      </c>
      <c r="D80243" s="1">
        <v>68</v>
      </c>
      <c r="E80243" s="1">
        <v>0</v>
      </c>
      <c r="F80243" s="1">
        <v>0</v>
      </c>
      <c r="G80243" t="s">
        <v>2</v>
      </c>
      <c r="H80243">
        <v>34.29</v>
      </c>
      <c r="I80243">
        <v>8.1999999999999993</v>
      </c>
      <c r="J80243">
        <v>260</v>
      </c>
      <c r="K80243">
        <v>1</v>
      </c>
    </row>
    <row r="80244" spans="1:11" x14ac:dyDescent="0.3">
      <c r="A80244" t="s">
        <v>175557</v>
      </c>
      <c r="B80244" t="s">
        <v>80261</v>
      </c>
      <c r="C80244" t="s">
        <v>4</v>
      </c>
      <c r="D80244" s="1">
        <v>37</v>
      </c>
      <c r="E80244" s="1">
        <v>0</v>
      </c>
      <c r="F80244" s="1">
        <v>0</v>
      </c>
      <c r="G80244" t="s">
        <v>5</v>
      </c>
      <c r="H80244">
        <v>27.32</v>
      </c>
      <c r="I80244">
        <v>6.5</v>
      </c>
      <c r="J80244">
        <v>90</v>
      </c>
      <c r="K80244">
        <v>0</v>
      </c>
    </row>
    <row r="80245" spans="1:11" x14ac:dyDescent="0.3">
      <c r="A80245" t="s">
        <v>175558</v>
      </c>
      <c r="B80245" t="s">
        <v>80262</v>
      </c>
      <c r="C80245" t="s">
        <v>1</v>
      </c>
      <c r="D80245" s="1">
        <v>6</v>
      </c>
      <c r="E80245" s="1">
        <v>0</v>
      </c>
      <c r="F80245" s="1">
        <v>0</v>
      </c>
      <c r="G80245" t="s">
        <v>2</v>
      </c>
      <c r="H80245">
        <v>17.34</v>
      </c>
      <c r="I80245">
        <v>5.7</v>
      </c>
      <c r="J80245">
        <v>160</v>
      </c>
      <c r="K80245">
        <v>0</v>
      </c>
    </row>
    <row r="80246" spans="1:11" x14ac:dyDescent="0.3">
      <c r="A80246" t="s">
        <v>175559</v>
      </c>
      <c r="B80246" t="s">
        <v>80263</v>
      </c>
      <c r="C80246" t="s">
        <v>1</v>
      </c>
      <c r="D80246" s="1">
        <v>34</v>
      </c>
      <c r="E80246" s="1">
        <v>0</v>
      </c>
      <c r="F80246" s="1">
        <v>0</v>
      </c>
      <c r="G80246" t="s">
        <v>6</v>
      </c>
      <c r="H80246">
        <v>27.32</v>
      </c>
      <c r="I80246">
        <v>6.5</v>
      </c>
      <c r="J80246">
        <v>126</v>
      </c>
      <c r="K80246">
        <v>0</v>
      </c>
    </row>
    <row r="80247" spans="1:11" x14ac:dyDescent="0.3">
      <c r="A80247" t="s">
        <v>175560</v>
      </c>
      <c r="B80247" t="s">
        <v>80264</v>
      </c>
      <c r="C80247" t="s">
        <v>4</v>
      </c>
      <c r="D80247" s="1">
        <v>37</v>
      </c>
      <c r="E80247" s="1">
        <v>0</v>
      </c>
      <c r="F80247" s="1">
        <v>0</v>
      </c>
      <c r="G80247" t="s">
        <v>2</v>
      </c>
      <c r="H80247">
        <v>27.32</v>
      </c>
      <c r="I80247">
        <v>6.6</v>
      </c>
      <c r="J80247">
        <v>100</v>
      </c>
      <c r="K80247">
        <v>0</v>
      </c>
    </row>
    <row r="80248" spans="1:11" x14ac:dyDescent="0.3">
      <c r="A80248" t="s">
        <v>175561</v>
      </c>
      <c r="B80248" t="s">
        <v>80265</v>
      </c>
      <c r="C80248" t="s">
        <v>4</v>
      </c>
      <c r="D80248" s="1">
        <v>13</v>
      </c>
      <c r="E80248" s="1">
        <v>0</v>
      </c>
      <c r="F80248" s="1">
        <v>0</v>
      </c>
      <c r="G80248" t="s">
        <v>2</v>
      </c>
      <c r="H80248">
        <v>21.03</v>
      </c>
      <c r="I80248">
        <v>5.7</v>
      </c>
      <c r="J80248">
        <v>158</v>
      </c>
      <c r="K80248">
        <v>0</v>
      </c>
    </row>
    <row r="80249" spans="1:11" x14ac:dyDescent="0.3">
      <c r="A80249" t="s">
        <v>175562</v>
      </c>
      <c r="B80249" t="s">
        <v>80266</v>
      </c>
      <c r="C80249" t="s">
        <v>4</v>
      </c>
      <c r="D80249" s="1">
        <v>53</v>
      </c>
      <c r="E80249" s="1">
        <v>0</v>
      </c>
      <c r="F80249" s="1">
        <v>0</v>
      </c>
      <c r="G80249" t="s">
        <v>2</v>
      </c>
      <c r="H80249">
        <v>35.78</v>
      </c>
      <c r="I80249">
        <v>6.1</v>
      </c>
      <c r="J80249">
        <v>158</v>
      </c>
      <c r="K80249">
        <v>0</v>
      </c>
    </row>
    <row r="80250" spans="1:11" x14ac:dyDescent="0.3">
      <c r="A80250" t="s">
        <v>175563</v>
      </c>
      <c r="B80250" t="s">
        <v>80267</v>
      </c>
      <c r="C80250" t="s">
        <v>4</v>
      </c>
      <c r="D80250" s="1">
        <v>37</v>
      </c>
      <c r="E80250" s="1">
        <v>0</v>
      </c>
      <c r="F80250" s="1">
        <v>0</v>
      </c>
      <c r="G80250" t="s">
        <v>2</v>
      </c>
      <c r="H80250">
        <v>28.37</v>
      </c>
      <c r="I80250">
        <v>6.1</v>
      </c>
      <c r="J80250">
        <v>100</v>
      </c>
      <c r="K80250">
        <v>0</v>
      </c>
    </row>
    <row r="80251" spans="1:11" x14ac:dyDescent="0.3">
      <c r="A80251" t="s">
        <v>175564</v>
      </c>
      <c r="B80251" t="s">
        <v>80268</v>
      </c>
      <c r="C80251" t="s">
        <v>4</v>
      </c>
      <c r="D80251" s="1">
        <v>42</v>
      </c>
      <c r="E80251" s="1">
        <v>0</v>
      </c>
      <c r="F80251" s="1">
        <v>0</v>
      </c>
      <c r="G80251" t="s">
        <v>7</v>
      </c>
      <c r="H80251">
        <v>36.770000000000003</v>
      </c>
      <c r="I80251">
        <v>4.5</v>
      </c>
      <c r="J80251">
        <v>100</v>
      </c>
      <c r="K80251">
        <v>0</v>
      </c>
    </row>
    <row r="80252" spans="1:11" x14ac:dyDescent="0.3">
      <c r="A80252" t="s">
        <v>175565</v>
      </c>
      <c r="B80252" t="s">
        <v>80269</v>
      </c>
      <c r="C80252" t="s">
        <v>4</v>
      </c>
      <c r="D80252" s="1">
        <v>50</v>
      </c>
      <c r="E80252" s="1">
        <v>1</v>
      </c>
      <c r="F80252" s="1">
        <v>0</v>
      </c>
      <c r="G80252" t="s">
        <v>2</v>
      </c>
      <c r="H80252">
        <v>30.43</v>
      </c>
      <c r="I80252">
        <v>6.6</v>
      </c>
      <c r="J80252">
        <v>100</v>
      </c>
      <c r="K80252">
        <v>0</v>
      </c>
    </row>
    <row r="80253" spans="1:11" x14ac:dyDescent="0.3">
      <c r="A80253" t="s">
        <v>175566</v>
      </c>
      <c r="B80253" t="s">
        <v>80270</v>
      </c>
      <c r="C80253" t="s">
        <v>4</v>
      </c>
      <c r="D80253" s="1">
        <v>36</v>
      </c>
      <c r="E80253" s="1">
        <v>0</v>
      </c>
      <c r="F80253" s="1">
        <v>0</v>
      </c>
      <c r="G80253" t="s">
        <v>2</v>
      </c>
      <c r="H80253">
        <v>28.73</v>
      </c>
      <c r="I80253">
        <v>3.5</v>
      </c>
      <c r="J80253">
        <v>200</v>
      </c>
      <c r="K80253">
        <v>0</v>
      </c>
    </row>
    <row r="80254" spans="1:11" x14ac:dyDescent="0.3">
      <c r="A80254" t="s">
        <v>175567</v>
      </c>
      <c r="B80254" t="s">
        <v>80271</v>
      </c>
      <c r="C80254" t="s">
        <v>1</v>
      </c>
      <c r="D80254" s="1">
        <v>59</v>
      </c>
      <c r="E80254" s="1">
        <v>0</v>
      </c>
      <c r="F80254" s="1">
        <v>0</v>
      </c>
      <c r="G80254" t="s">
        <v>2</v>
      </c>
      <c r="H80254">
        <v>22.49</v>
      </c>
      <c r="I80254">
        <v>4</v>
      </c>
      <c r="J80254">
        <v>159</v>
      </c>
      <c r="K80254">
        <v>0</v>
      </c>
    </row>
    <row r="80255" spans="1:11" x14ac:dyDescent="0.3">
      <c r="A80255" t="s">
        <v>175568</v>
      </c>
      <c r="B80255" t="s">
        <v>80272</v>
      </c>
      <c r="C80255" t="s">
        <v>4</v>
      </c>
      <c r="D80255" s="1">
        <v>42</v>
      </c>
      <c r="E80255" s="1">
        <v>0</v>
      </c>
      <c r="F80255" s="1">
        <v>0</v>
      </c>
      <c r="G80255" t="s">
        <v>5</v>
      </c>
      <c r="H80255">
        <v>27.32</v>
      </c>
      <c r="I80255">
        <v>5</v>
      </c>
      <c r="J80255">
        <v>80</v>
      </c>
      <c r="K80255">
        <v>0</v>
      </c>
    </row>
    <row r="80256" spans="1:11" x14ac:dyDescent="0.3">
      <c r="A80256" t="s">
        <v>175569</v>
      </c>
      <c r="B80256" t="s">
        <v>80273</v>
      </c>
      <c r="C80256" t="s">
        <v>1</v>
      </c>
      <c r="D80256" s="1">
        <v>47</v>
      </c>
      <c r="E80256" s="1">
        <v>1</v>
      </c>
      <c r="F80256" s="1">
        <v>0</v>
      </c>
      <c r="G80256" t="s">
        <v>2</v>
      </c>
      <c r="H80256">
        <v>31.11</v>
      </c>
      <c r="I80256">
        <v>6.6</v>
      </c>
      <c r="J80256">
        <v>126</v>
      </c>
      <c r="K80256">
        <v>0</v>
      </c>
    </row>
    <row r="80257" spans="1:11" x14ac:dyDescent="0.3">
      <c r="A80257" t="s">
        <v>175570</v>
      </c>
      <c r="B80257" t="s">
        <v>80274</v>
      </c>
      <c r="C80257" t="s">
        <v>1</v>
      </c>
      <c r="D80257" s="1">
        <v>24</v>
      </c>
      <c r="E80257" s="1">
        <v>0</v>
      </c>
      <c r="F80257" s="1">
        <v>0</v>
      </c>
      <c r="G80257" t="s">
        <v>2</v>
      </c>
      <c r="H80257">
        <v>25.99</v>
      </c>
      <c r="I80257">
        <v>6.6</v>
      </c>
      <c r="J80257">
        <v>155</v>
      </c>
      <c r="K80257">
        <v>0</v>
      </c>
    </row>
    <row r="80258" spans="1:11" x14ac:dyDescent="0.3">
      <c r="A80258" t="s">
        <v>175571</v>
      </c>
      <c r="B80258" t="s">
        <v>80275</v>
      </c>
      <c r="C80258" t="s">
        <v>4</v>
      </c>
      <c r="D80258" s="1">
        <v>14</v>
      </c>
      <c r="E80258" s="1">
        <v>0</v>
      </c>
      <c r="F80258" s="1">
        <v>0</v>
      </c>
      <c r="G80258" t="s">
        <v>5</v>
      </c>
      <c r="H80258">
        <v>15.94</v>
      </c>
      <c r="I80258">
        <v>4.5</v>
      </c>
      <c r="J80258">
        <v>158</v>
      </c>
      <c r="K80258">
        <v>0</v>
      </c>
    </row>
    <row r="80259" spans="1:11" x14ac:dyDescent="0.3">
      <c r="A80259" t="s">
        <v>175572</v>
      </c>
      <c r="B80259" t="s">
        <v>80276</v>
      </c>
      <c r="C80259" t="s">
        <v>1</v>
      </c>
      <c r="D80259" s="1">
        <v>22</v>
      </c>
      <c r="E80259" s="1">
        <v>0</v>
      </c>
      <c r="F80259" s="1">
        <v>0</v>
      </c>
      <c r="G80259" t="s">
        <v>6</v>
      </c>
      <c r="H80259">
        <v>27.32</v>
      </c>
      <c r="I80259">
        <v>6.6</v>
      </c>
      <c r="J80259">
        <v>145</v>
      </c>
      <c r="K80259">
        <v>0</v>
      </c>
    </row>
    <row r="80260" spans="1:11" x14ac:dyDescent="0.3">
      <c r="A80260" t="s">
        <v>175573</v>
      </c>
      <c r="B80260" t="s">
        <v>80277</v>
      </c>
      <c r="C80260" t="s">
        <v>1</v>
      </c>
      <c r="D80260" s="1">
        <v>38</v>
      </c>
      <c r="E80260" s="1">
        <v>0</v>
      </c>
      <c r="F80260" s="1">
        <v>0</v>
      </c>
      <c r="G80260" t="s">
        <v>5</v>
      </c>
      <c r="H80260">
        <v>27.32</v>
      </c>
      <c r="I80260">
        <v>4.5</v>
      </c>
      <c r="J80260">
        <v>158</v>
      </c>
      <c r="K80260">
        <v>0</v>
      </c>
    </row>
    <row r="80261" spans="1:11" x14ac:dyDescent="0.3">
      <c r="A80261" t="s">
        <v>175574</v>
      </c>
      <c r="B80261" t="s">
        <v>80278</v>
      </c>
      <c r="C80261" t="s">
        <v>1</v>
      </c>
      <c r="D80261" s="1">
        <v>24</v>
      </c>
      <c r="E80261" s="1">
        <v>0</v>
      </c>
      <c r="F80261" s="1">
        <v>0</v>
      </c>
      <c r="G80261" t="s">
        <v>2</v>
      </c>
      <c r="H80261">
        <v>29.99</v>
      </c>
      <c r="I80261">
        <v>4</v>
      </c>
      <c r="J80261">
        <v>90</v>
      </c>
      <c r="K80261">
        <v>0</v>
      </c>
    </row>
    <row r="80262" spans="1:11" x14ac:dyDescent="0.3">
      <c r="A80262" t="s">
        <v>175575</v>
      </c>
      <c r="B80262" t="s">
        <v>80279</v>
      </c>
      <c r="C80262" t="s">
        <v>4</v>
      </c>
      <c r="D80262" s="1">
        <v>65</v>
      </c>
      <c r="E80262" s="1">
        <v>0</v>
      </c>
      <c r="F80262" s="1">
        <v>0</v>
      </c>
      <c r="G80262" t="s">
        <v>2</v>
      </c>
      <c r="H80262">
        <v>27.27</v>
      </c>
      <c r="I80262">
        <v>4.5</v>
      </c>
      <c r="J80262">
        <v>158</v>
      </c>
      <c r="K80262">
        <v>0</v>
      </c>
    </row>
    <row r="80263" spans="1:11" x14ac:dyDescent="0.3">
      <c r="A80263" t="s">
        <v>175576</v>
      </c>
      <c r="B80263" t="s">
        <v>80280</v>
      </c>
      <c r="C80263" t="s">
        <v>4</v>
      </c>
      <c r="D80263" s="1">
        <v>53</v>
      </c>
      <c r="E80263" s="1">
        <v>0</v>
      </c>
      <c r="F80263" s="1">
        <v>0</v>
      </c>
      <c r="G80263" t="s">
        <v>3</v>
      </c>
      <c r="H80263">
        <v>29.13</v>
      </c>
      <c r="I80263">
        <v>5.8</v>
      </c>
      <c r="J80263">
        <v>80</v>
      </c>
      <c r="K80263">
        <v>0</v>
      </c>
    </row>
    <row r="80264" spans="1:11" x14ac:dyDescent="0.3">
      <c r="A80264" t="s">
        <v>175577</v>
      </c>
      <c r="B80264" t="s">
        <v>80281</v>
      </c>
      <c r="C80264" t="s">
        <v>1</v>
      </c>
      <c r="D80264" s="1">
        <v>63</v>
      </c>
      <c r="E80264" s="1">
        <v>0</v>
      </c>
      <c r="F80264" s="1">
        <v>0</v>
      </c>
      <c r="G80264" t="s">
        <v>6</v>
      </c>
      <c r="H80264">
        <v>25.88</v>
      </c>
      <c r="I80264">
        <v>6.6</v>
      </c>
      <c r="J80264">
        <v>200</v>
      </c>
      <c r="K80264">
        <v>0</v>
      </c>
    </row>
    <row r="80265" spans="1:11" x14ac:dyDescent="0.3">
      <c r="A80265" t="s">
        <v>175578</v>
      </c>
      <c r="B80265" t="s">
        <v>80282</v>
      </c>
      <c r="C80265" t="s">
        <v>4</v>
      </c>
      <c r="D80265" s="1">
        <v>47</v>
      </c>
      <c r="E80265" s="1">
        <v>0</v>
      </c>
      <c r="F80265" s="1">
        <v>0</v>
      </c>
      <c r="G80265" t="s">
        <v>3</v>
      </c>
      <c r="H80265">
        <v>30.47</v>
      </c>
      <c r="I80265">
        <v>3.5</v>
      </c>
      <c r="J80265">
        <v>158</v>
      </c>
      <c r="K80265">
        <v>0</v>
      </c>
    </row>
    <row r="80266" spans="1:11" x14ac:dyDescent="0.3">
      <c r="A80266" t="s">
        <v>175579</v>
      </c>
      <c r="B80266" t="s">
        <v>80283</v>
      </c>
      <c r="C80266" t="s">
        <v>1</v>
      </c>
      <c r="D80266" s="1">
        <v>34</v>
      </c>
      <c r="E80266" s="1">
        <v>0</v>
      </c>
      <c r="F80266" s="1">
        <v>0</v>
      </c>
      <c r="G80266" t="s">
        <v>5</v>
      </c>
      <c r="H80266">
        <v>23.63</v>
      </c>
      <c r="I80266">
        <v>4.5</v>
      </c>
      <c r="J80266">
        <v>85</v>
      </c>
      <c r="K80266">
        <v>0</v>
      </c>
    </row>
    <row r="80267" spans="1:11" x14ac:dyDescent="0.3">
      <c r="A80267" t="s">
        <v>175580</v>
      </c>
      <c r="B80267" t="s">
        <v>80284</v>
      </c>
      <c r="C80267" t="s">
        <v>1</v>
      </c>
      <c r="D80267" s="1">
        <v>60</v>
      </c>
      <c r="E80267" s="1">
        <v>0</v>
      </c>
      <c r="F80267" s="1">
        <v>0</v>
      </c>
      <c r="G80267" t="s">
        <v>6</v>
      </c>
      <c r="H80267">
        <v>20.329999999999998</v>
      </c>
      <c r="I80267">
        <v>4.5</v>
      </c>
      <c r="J80267">
        <v>200</v>
      </c>
      <c r="K80267">
        <v>0</v>
      </c>
    </row>
    <row r="80268" spans="1:11" x14ac:dyDescent="0.3">
      <c r="A80268" t="s">
        <v>175581</v>
      </c>
      <c r="B80268" t="s">
        <v>80285</v>
      </c>
      <c r="C80268" t="s">
        <v>1</v>
      </c>
      <c r="D80268" s="1">
        <v>25</v>
      </c>
      <c r="E80268" s="1">
        <v>0</v>
      </c>
      <c r="F80268" s="1">
        <v>0</v>
      </c>
      <c r="G80268" t="s">
        <v>7</v>
      </c>
      <c r="H80268">
        <v>18.87</v>
      </c>
      <c r="I80268">
        <v>4.8</v>
      </c>
      <c r="J80268">
        <v>126</v>
      </c>
      <c r="K80268">
        <v>0</v>
      </c>
    </row>
    <row r="80269" spans="1:11" x14ac:dyDescent="0.3">
      <c r="A80269" t="s">
        <v>175582</v>
      </c>
      <c r="B80269" t="s">
        <v>80286</v>
      </c>
      <c r="C80269" t="s">
        <v>4</v>
      </c>
      <c r="D80269" s="1">
        <v>51</v>
      </c>
      <c r="E80269" s="1">
        <v>0</v>
      </c>
      <c r="F80269" s="1">
        <v>0</v>
      </c>
      <c r="G80269" t="s">
        <v>0</v>
      </c>
      <c r="H80269">
        <v>24.28</v>
      </c>
      <c r="I80269">
        <v>3.5</v>
      </c>
      <c r="J80269">
        <v>126</v>
      </c>
      <c r="K80269">
        <v>0</v>
      </c>
    </row>
    <row r="80270" spans="1:11" x14ac:dyDescent="0.3">
      <c r="A80270" t="s">
        <v>175583</v>
      </c>
      <c r="B80270" t="s">
        <v>80287</v>
      </c>
      <c r="C80270" t="s">
        <v>4</v>
      </c>
      <c r="D80270" s="1">
        <v>42</v>
      </c>
      <c r="E80270" s="1">
        <v>0</v>
      </c>
      <c r="F80270" s="1">
        <v>0</v>
      </c>
      <c r="G80270" t="s">
        <v>3</v>
      </c>
      <c r="H80270">
        <v>33.28</v>
      </c>
      <c r="I80270">
        <v>6.5</v>
      </c>
      <c r="J80270">
        <v>145</v>
      </c>
      <c r="K80270">
        <v>0</v>
      </c>
    </row>
    <row r="80271" spans="1:11" x14ac:dyDescent="0.3">
      <c r="A80271" t="s">
        <v>175584</v>
      </c>
      <c r="B80271" t="s">
        <v>80288</v>
      </c>
      <c r="C80271" t="s">
        <v>4</v>
      </c>
      <c r="D80271" s="1">
        <v>30</v>
      </c>
      <c r="E80271" s="1">
        <v>0</v>
      </c>
      <c r="F80271" s="1">
        <v>0</v>
      </c>
      <c r="G80271" t="s">
        <v>2</v>
      </c>
      <c r="H80271">
        <v>33.46</v>
      </c>
      <c r="I80271">
        <v>5</v>
      </c>
      <c r="J80271">
        <v>140</v>
      </c>
      <c r="K80271">
        <v>0</v>
      </c>
    </row>
    <row r="80272" spans="1:11" x14ac:dyDescent="0.3">
      <c r="A80272" t="s">
        <v>175585</v>
      </c>
      <c r="B80272" t="s">
        <v>80289</v>
      </c>
      <c r="C80272" t="s">
        <v>1</v>
      </c>
      <c r="D80272" s="1">
        <v>48</v>
      </c>
      <c r="E80272" s="1">
        <v>1</v>
      </c>
      <c r="F80272" s="1">
        <v>0</v>
      </c>
      <c r="G80272" t="s">
        <v>0</v>
      </c>
      <c r="H80272">
        <v>37.07</v>
      </c>
      <c r="I80272">
        <v>5.7</v>
      </c>
      <c r="J80272">
        <v>126</v>
      </c>
      <c r="K80272">
        <v>0</v>
      </c>
    </row>
    <row r="80273" spans="1:11" x14ac:dyDescent="0.3">
      <c r="A80273" t="s">
        <v>175586</v>
      </c>
      <c r="B80273" t="s">
        <v>80290</v>
      </c>
      <c r="C80273" t="s">
        <v>1</v>
      </c>
      <c r="D80273" s="1">
        <v>36</v>
      </c>
      <c r="E80273" s="1">
        <v>0</v>
      </c>
      <c r="F80273" s="1">
        <v>0</v>
      </c>
      <c r="G80273" t="s">
        <v>2</v>
      </c>
      <c r="H80273">
        <v>26.41</v>
      </c>
      <c r="I80273">
        <v>5.7</v>
      </c>
      <c r="J80273">
        <v>159</v>
      </c>
      <c r="K80273">
        <v>0</v>
      </c>
    </row>
    <row r="80274" spans="1:11" x14ac:dyDescent="0.3">
      <c r="A80274" t="s">
        <v>175587</v>
      </c>
      <c r="B80274" t="s">
        <v>80291</v>
      </c>
      <c r="C80274" t="s">
        <v>4</v>
      </c>
      <c r="D80274" s="1">
        <v>18</v>
      </c>
      <c r="E80274" s="1">
        <v>0</v>
      </c>
      <c r="F80274" s="1">
        <v>0</v>
      </c>
      <c r="G80274" t="s">
        <v>2</v>
      </c>
      <c r="H80274">
        <v>22.4</v>
      </c>
      <c r="I80274">
        <v>4</v>
      </c>
      <c r="J80274">
        <v>145</v>
      </c>
      <c r="K80274">
        <v>0</v>
      </c>
    </row>
    <row r="80275" spans="1:11" x14ac:dyDescent="0.3">
      <c r="A80275" t="s">
        <v>175588</v>
      </c>
      <c r="B80275" t="s">
        <v>80292</v>
      </c>
      <c r="C80275" t="s">
        <v>1</v>
      </c>
      <c r="D80275" s="1">
        <v>7</v>
      </c>
      <c r="E80275" s="1">
        <v>0</v>
      </c>
      <c r="F80275" s="1">
        <v>0</v>
      </c>
      <c r="G80275" t="s">
        <v>5</v>
      </c>
      <c r="H80275">
        <v>19.11</v>
      </c>
      <c r="I80275">
        <v>5.7</v>
      </c>
      <c r="J80275">
        <v>85</v>
      </c>
      <c r="K80275">
        <v>0</v>
      </c>
    </row>
    <row r="80276" spans="1:11" x14ac:dyDescent="0.3">
      <c r="A80276" t="s">
        <v>175589</v>
      </c>
      <c r="B80276" t="s">
        <v>80293</v>
      </c>
      <c r="C80276" t="s">
        <v>4</v>
      </c>
      <c r="D80276" s="1">
        <v>14</v>
      </c>
      <c r="E80276" s="1">
        <v>0</v>
      </c>
      <c r="F80276" s="1">
        <v>0</v>
      </c>
      <c r="G80276" t="s">
        <v>5</v>
      </c>
      <c r="H80276">
        <v>19.28</v>
      </c>
      <c r="I80276">
        <v>6</v>
      </c>
      <c r="J80276">
        <v>130</v>
      </c>
      <c r="K80276">
        <v>0</v>
      </c>
    </row>
    <row r="80277" spans="1:11" x14ac:dyDescent="0.3">
      <c r="A80277" t="s">
        <v>175590</v>
      </c>
      <c r="B80277" t="s">
        <v>80294</v>
      </c>
      <c r="C80277" t="s">
        <v>1</v>
      </c>
      <c r="D80277" s="1">
        <v>11</v>
      </c>
      <c r="E80277" s="1">
        <v>0</v>
      </c>
      <c r="F80277" s="1">
        <v>0</v>
      </c>
      <c r="G80277" t="s">
        <v>2</v>
      </c>
      <c r="H80277">
        <v>33.9</v>
      </c>
      <c r="I80277">
        <v>3.5</v>
      </c>
      <c r="J80277">
        <v>140</v>
      </c>
      <c r="K80277">
        <v>0</v>
      </c>
    </row>
    <row r="80278" spans="1:11" x14ac:dyDescent="0.3">
      <c r="A80278" t="s">
        <v>175591</v>
      </c>
      <c r="B80278" t="s">
        <v>80295</v>
      </c>
      <c r="C80278" t="s">
        <v>4</v>
      </c>
      <c r="D80278" s="1">
        <v>17</v>
      </c>
      <c r="E80278" s="1">
        <v>0</v>
      </c>
      <c r="F80278" s="1">
        <v>0</v>
      </c>
      <c r="G80278" t="s">
        <v>5</v>
      </c>
      <c r="H80278">
        <v>22.75</v>
      </c>
      <c r="I80278">
        <v>4</v>
      </c>
      <c r="J80278">
        <v>145</v>
      </c>
      <c r="K80278">
        <v>0</v>
      </c>
    </row>
    <row r="80279" spans="1:11" x14ac:dyDescent="0.3">
      <c r="A80279" t="s">
        <v>175592</v>
      </c>
      <c r="B80279" t="s">
        <v>80296</v>
      </c>
      <c r="C80279" t="s">
        <v>1</v>
      </c>
      <c r="D80279" s="1">
        <v>36</v>
      </c>
      <c r="E80279" s="1">
        <v>0</v>
      </c>
      <c r="F80279" s="1">
        <v>0</v>
      </c>
      <c r="G80279" t="s">
        <v>5</v>
      </c>
      <c r="H80279">
        <v>27.46</v>
      </c>
      <c r="I80279">
        <v>3.5</v>
      </c>
      <c r="J80279">
        <v>155</v>
      </c>
      <c r="K80279">
        <v>0</v>
      </c>
    </row>
    <row r="80280" spans="1:11" x14ac:dyDescent="0.3">
      <c r="A80280" t="s">
        <v>175593</v>
      </c>
      <c r="B80280" t="s">
        <v>80297</v>
      </c>
      <c r="C80280" t="s">
        <v>4</v>
      </c>
      <c r="D80280" s="1">
        <v>75</v>
      </c>
      <c r="E80280" s="1">
        <v>0</v>
      </c>
      <c r="F80280" s="1">
        <v>0</v>
      </c>
      <c r="G80280" t="s">
        <v>5</v>
      </c>
      <c r="H80280">
        <v>29.29</v>
      </c>
      <c r="I80280">
        <v>3.5</v>
      </c>
      <c r="J80280">
        <v>200</v>
      </c>
      <c r="K80280">
        <v>0</v>
      </c>
    </row>
    <row r="80281" spans="1:11" x14ac:dyDescent="0.3">
      <c r="A80281" t="s">
        <v>175594</v>
      </c>
      <c r="B80281" t="s">
        <v>80298</v>
      </c>
      <c r="C80281" t="s">
        <v>4</v>
      </c>
      <c r="D80281" s="1">
        <v>43</v>
      </c>
      <c r="E80281" s="1">
        <v>0</v>
      </c>
      <c r="F80281" s="1">
        <v>0</v>
      </c>
      <c r="G80281" t="s">
        <v>5</v>
      </c>
      <c r="H80281">
        <v>27.32</v>
      </c>
      <c r="I80281">
        <v>4.5</v>
      </c>
      <c r="J80281">
        <v>100</v>
      </c>
      <c r="K80281">
        <v>0</v>
      </c>
    </row>
    <row r="80282" spans="1:11" x14ac:dyDescent="0.3">
      <c r="A80282" t="s">
        <v>175595</v>
      </c>
      <c r="B80282" t="s">
        <v>80299</v>
      </c>
      <c r="C80282" t="s">
        <v>4</v>
      </c>
      <c r="D80282" s="1">
        <v>58</v>
      </c>
      <c r="E80282" s="1">
        <v>0</v>
      </c>
      <c r="F80282" s="1">
        <v>0</v>
      </c>
      <c r="G80282" t="s">
        <v>5</v>
      </c>
      <c r="H80282">
        <v>35.36</v>
      </c>
      <c r="I80282">
        <v>4</v>
      </c>
      <c r="J80282">
        <v>159</v>
      </c>
      <c r="K80282">
        <v>0</v>
      </c>
    </row>
    <row r="80283" spans="1:11" x14ac:dyDescent="0.3">
      <c r="A80283" t="s">
        <v>175596</v>
      </c>
      <c r="B80283" t="s">
        <v>80300</v>
      </c>
      <c r="C80283" t="s">
        <v>4</v>
      </c>
      <c r="D80283" s="1">
        <v>77</v>
      </c>
      <c r="E80283" s="1">
        <v>1</v>
      </c>
      <c r="F80283" s="1">
        <v>0</v>
      </c>
      <c r="G80283" t="s">
        <v>5</v>
      </c>
      <c r="H80283">
        <v>28.07</v>
      </c>
      <c r="I80283">
        <v>6.6</v>
      </c>
      <c r="J80283">
        <v>200</v>
      </c>
      <c r="K80283">
        <v>0</v>
      </c>
    </row>
    <row r="80284" spans="1:11" x14ac:dyDescent="0.3">
      <c r="A80284" t="s">
        <v>175597</v>
      </c>
      <c r="B80284" t="s">
        <v>80301</v>
      </c>
      <c r="C80284" t="s">
        <v>1</v>
      </c>
      <c r="D80284" s="1">
        <v>44</v>
      </c>
      <c r="E80284" s="1">
        <v>0</v>
      </c>
      <c r="F80284" s="1">
        <v>0</v>
      </c>
      <c r="G80284" t="s">
        <v>5</v>
      </c>
      <c r="H80284">
        <v>27.32</v>
      </c>
      <c r="I80284">
        <v>5</v>
      </c>
      <c r="J80284">
        <v>140</v>
      </c>
      <c r="K80284">
        <v>0</v>
      </c>
    </row>
    <row r="80285" spans="1:11" x14ac:dyDescent="0.3">
      <c r="A80285" t="s">
        <v>175598</v>
      </c>
      <c r="B80285" t="s">
        <v>80302</v>
      </c>
      <c r="C80285" t="s">
        <v>4</v>
      </c>
      <c r="D80285" s="1">
        <v>53</v>
      </c>
      <c r="E80285" s="1">
        <v>0</v>
      </c>
      <c r="F80285" s="1">
        <v>0</v>
      </c>
      <c r="G80285" t="s">
        <v>5</v>
      </c>
      <c r="H80285">
        <v>28.04</v>
      </c>
      <c r="I80285">
        <v>3.5</v>
      </c>
      <c r="J80285">
        <v>100</v>
      </c>
      <c r="K80285">
        <v>0</v>
      </c>
    </row>
    <row r="80286" spans="1:11" x14ac:dyDescent="0.3">
      <c r="A80286" t="s">
        <v>175599</v>
      </c>
      <c r="B80286" t="s">
        <v>80303</v>
      </c>
      <c r="C80286" t="s">
        <v>1</v>
      </c>
      <c r="D80286" s="1">
        <v>29</v>
      </c>
      <c r="E80286" s="1">
        <v>0</v>
      </c>
      <c r="F80286" s="1">
        <v>0</v>
      </c>
      <c r="G80286" t="s">
        <v>2</v>
      </c>
      <c r="H80286">
        <v>29.71</v>
      </c>
      <c r="I80286">
        <v>4.5</v>
      </c>
      <c r="J80286">
        <v>100</v>
      </c>
      <c r="K80286">
        <v>0</v>
      </c>
    </row>
    <row r="80287" spans="1:11" x14ac:dyDescent="0.3">
      <c r="A80287" t="s">
        <v>175600</v>
      </c>
      <c r="B80287" t="s">
        <v>80304</v>
      </c>
      <c r="C80287" t="s">
        <v>1</v>
      </c>
      <c r="D80287" s="1">
        <v>3</v>
      </c>
      <c r="E80287" s="1">
        <v>0</v>
      </c>
      <c r="F80287" s="1">
        <v>0</v>
      </c>
      <c r="G80287" t="s">
        <v>5</v>
      </c>
      <c r="H80287">
        <v>27.32</v>
      </c>
      <c r="I80287">
        <v>3.5</v>
      </c>
      <c r="J80287">
        <v>126</v>
      </c>
      <c r="K80287">
        <v>0</v>
      </c>
    </row>
    <row r="80288" spans="1:11" x14ac:dyDescent="0.3">
      <c r="A80288" t="s">
        <v>175601</v>
      </c>
      <c r="B80288" t="s">
        <v>80305</v>
      </c>
      <c r="C80288" t="s">
        <v>4</v>
      </c>
      <c r="D80288" s="1">
        <v>64</v>
      </c>
      <c r="E80288" s="1">
        <v>0</v>
      </c>
      <c r="F80288" s="1">
        <v>0</v>
      </c>
      <c r="G80288" t="s">
        <v>2</v>
      </c>
      <c r="H80288">
        <v>30.1</v>
      </c>
      <c r="I80288">
        <v>6.5</v>
      </c>
      <c r="J80288">
        <v>100</v>
      </c>
      <c r="K80288">
        <v>0</v>
      </c>
    </row>
    <row r="80289" spans="1:11" x14ac:dyDescent="0.3">
      <c r="A80289" t="s">
        <v>175602</v>
      </c>
      <c r="B80289" t="s">
        <v>80306</v>
      </c>
      <c r="C80289" t="s">
        <v>1</v>
      </c>
      <c r="D80289" s="1">
        <v>22</v>
      </c>
      <c r="E80289" s="1">
        <v>0</v>
      </c>
      <c r="F80289" s="1">
        <v>0</v>
      </c>
      <c r="G80289" t="s">
        <v>2</v>
      </c>
      <c r="H80289">
        <v>20.8</v>
      </c>
      <c r="I80289">
        <v>6.1</v>
      </c>
      <c r="J80289">
        <v>200</v>
      </c>
      <c r="K80289">
        <v>0</v>
      </c>
    </row>
    <row r="80290" spans="1:11" x14ac:dyDescent="0.3">
      <c r="A80290" t="s">
        <v>175603</v>
      </c>
      <c r="B80290" t="s">
        <v>80307</v>
      </c>
      <c r="C80290" t="s">
        <v>4</v>
      </c>
      <c r="D80290" s="1">
        <v>2</v>
      </c>
      <c r="E80290" s="1">
        <v>0</v>
      </c>
      <c r="F80290" s="1">
        <v>0</v>
      </c>
      <c r="G80290" t="s">
        <v>5</v>
      </c>
      <c r="H80290">
        <v>15.28</v>
      </c>
      <c r="I80290">
        <v>3.5</v>
      </c>
      <c r="J80290">
        <v>145</v>
      </c>
      <c r="K80290">
        <v>0</v>
      </c>
    </row>
    <row r="80291" spans="1:11" x14ac:dyDescent="0.3">
      <c r="A80291" t="s">
        <v>175604</v>
      </c>
      <c r="B80291" t="s">
        <v>80308</v>
      </c>
      <c r="C80291" t="s">
        <v>4</v>
      </c>
      <c r="D80291" s="1">
        <v>36</v>
      </c>
      <c r="E80291" s="1">
        <v>0</v>
      </c>
      <c r="F80291" s="1">
        <v>0</v>
      </c>
      <c r="G80291" t="s">
        <v>7</v>
      </c>
      <c r="H80291">
        <v>27.32</v>
      </c>
      <c r="I80291">
        <v>4.8</v>
      </c>
      <c r="J80291">
        <v>155</v>
      </c>
      <c r="K80291">
        <v>0</v>
      </c>
    </row>
    <row r="80292" spans="1:11" x14ac:dyDescent="0.3">
      <c r="A80292" t="s">
        <v>175605</v>
      </c>
      <c r="B80292" t="s">
        <v>80309</v>
      </c>
      <c r="C80292" t="s">
        <v>1</v>
      </c>
      <c r="D80292" s="1">
        <v>28</v>
      </c>
      <c r="E80292" s="1">
        <v>0</v>
      </c>
      <c r="F80292" s="1">
        <v>0</v>
      </c>
      <c r="G80292" t="s">
        <v>0</v>
      </c>
      <c r="H80292">
        <v>28.03</v>
      </c>
      <c r="I80292">
        <v>3.5</v>
      </c>
      <c r="J80292">
        <v>145</v>
      </c>
      <c r="K80292">
        <v>0</v>
      </c>
    </row>
    <row r="80293" spans="1:11" x14ac:dyDescent="0.3">
      <c r="A80293" t="s">
        <v>175606</v>
      </c>
      <c r="B80293" t="s">
        <v>80310</v>
      </c>
      <c r="C80293" t="s">
        <v>4</v>
      </c>
      <c r="D80293" s="1">
        <v>4</v>
      </c>
      <c r="E80293" s="1">
        <v>0</v>
      </c>
      <c r="F80293" s="1">
        <v>0</v>
      </c>
      <c r="G80293" t="s">
        <v>6</v>
      </c>
      <c r="H80293">
        <v>15.18</v>
      </c>
      <c r="I80293">
        <v>6.1</v>
      </c>
      <c r="J80293">
        <v>160</v>
      </c>
      <c r="K80293">
        <v>0</v>
      </c>
    </row>
    <row r="80294" spans="1:11" x14ac:dyDescent="0.3">
      <c r="A80294" t="s">
        <v>175607</v>
      </c>
      <c r="B80294" t="s">
        <v>80311</v>
      </c>
      <c r="C80294" t="s">
        <v>4</v>
      </c>
      <c r="D80294" s="1">
        <v>71</v>
      </c>
      <c r="E80294" s="1">
        <v>0</v>
      </c>
      <c r="F80294" s="1">
        <v>0</v>
      </c>
      <c r="G80294" t="s">
        <v>0</v>
      </c>
      <c r="H80294">
        <v>27.32</v>
      </c>
      <c r="I80294">
        <v>5</v>
      </c>
      <c r="J80294">
        <v>158</v>
      </c>
      <c r="K80294">
        <v>0</v>
      </c>
    </row>
    <row r="80295" spans="1:11" x14ac:dyDescent="0.3">
      <c r="A80295" t="s">
        <v>175608</v>
      </c>
      <c r="B80295" t="s">
        <v>80312</v>
      </c>
      <c r="C80295" t="s">
        <v>1</v>
      </c>
      <c r="D80295" s="1">
        <v>0.24</v>
      </c>
      <c r="E80295" s="1">
        <v>0</v>
      </c>
      <c r="F80295" s="1">
        <v>0</v>
      </c>
      <c r="G80295" t="s">
        <v>5</v>
      </c>
      <c r="H80295">
        <v>14.1</v>
      </c>
      <c r="I80295">
        <v>6.2</v>
      </c>
      <c r="J80295">
        <v>160</v>
      </c>
      <c r="K80295">
        <v>0</v>
      </c>
    </row>
    <row r="80296" spans="1:11" x14ac:dyDescent="0.3">
      <c r="A80296" t="s">
        <v>175609</v>
      </c>
      <c r="B80296" t="s">
        <v>80313</v>
      </c>
      <c r="C80296" t="s">
        <v>1</v>
      </c>
      <c r="D80296" s="1">
        <v>27</v>
      </c>
      <c r="E80296" s="1">
        <v>0</v>
      </c>
      <c r="F80296" s="1">
        <v>0</v>
      </c>
      <c r="G80296" t="s">
        <v>2</v>
      </c>
      <c r="H80296">
        <v>29.15</v>
      </c>
      <c r="I80296">
        <v>5</v>
      </c>
      <c r="J80296">
        <v>200</v>
      </c>
      <c r="K80296">
        <v>0</v>
      </c>
    </row>
    <row r="80297" spans="1:11" x14ac:dyDescent="0.3">
      <c r="A80297" t="s">
        <v>175610</v>
      </c>
      <c r="B80297" t="s">
        <v>80314</v>
      </c>
      <c r="C80297" t="s">
        <v>1</v>
      </c>
      <c r="D80297" s="1">
        <v>40</v>
      </c>
      <c r="E80297" s="1">
        <v>0</v>
      </c>
      <c r="F80297" s="1">
        <v>0</v>
      </c>
      <c r="G80297" t="s">
        <v>5</v>
      </c>
      <c r="H80297">
        <v>27.32</v>
      </c>
      <c r="I80297">
        <v>4.8</v>
      </c>
      <c r="J80297">
        <v>126</v>
      </c>
      <c r="K80297">
        <v>0</v>
      </c>
    </row>
    <row r="80298" spans="1:11" x14ac:dyDescent="0.3">
      <c r="A80298" t="s">
        <v>175611</v>
      </c>
      <c r="B80298" t="s">
        <v>80315</v>
      </c>
      <c r="C80298" t="s">
        <v>1</v>
      </c>
      <c r="D80298" s="1">
        <v>50</v>
      </c>
      <c r="E80298" s="1">
        <v>0</v>
      </c>
      <c r="F80298" s="1">
        <v>0</v>
      </c>
      <c r="G80298" t="s">
        <v>7</v>
      </c>
      <c r="H80298">
        <v>22.74</v>
      </c>
      <c r="I80298">
        <v>6.5</v>
      </c>
      <c r="J80298">
        <v>200</v>
      </c>
      <c r="K80298">
        <v>0</v>
      </c>
    </row>
    <row r="80299" spans="1:11" x14ac:dyDescent="0.3">
      <c r="A80299" t="s">
        <v>175612</v>
      </c>
      <c r="B80299" t="s">
        <v>80316</v>
      </c>
      <c r="C80299" t="s">
        <v>1</v>
      </c>
      <c r="D80299" s="1">
        <v>50</v>
      </c>
      <c r="E80299" s="1">
        <v>0</v>
      </c>
      <c r="F80299" s="1">
        <v>0</v>
      </c>
      <c r="G80299" t="s">
        <v>2</v>
      </c>
      <c r="H80299">
        <v>23.91</v>
      </c>
      <c r="I80299">
        <v>6.2</v>
      </c>
      <c r="J80299">
        <v>130</v>
      </c>
      <c r="K80299">
        <v>0</v>
      </c>
    </row>
    <row r="80300" spans="1:11" x14ac:dyDescent="0.3">
      <c r="A80300" t="s">
        <v>175613</v>
      </c>
      <c r="B80300" t="s">
        <v>80317</v>
      </c>
      <c r="C80300" t="s">
        <v>1</v>
      </c>
      <c r="D80300" s="1">
        <v>73</v>
      </c>
      <c r="E80300" s="1">
        <v>0</v>
      </c>
      <c r="F80300" s="1">
        <v>0</v>
      </c>
      <c r="G80300" t="s">
        <v>2</v>
      </c>
      <c r="H80300">
        <v>27.18</v>
      </c>
      <c r="I80300">
        <v>4</v>
      </c>
      <c r="J80300">
        <v>100</v>
      </c>
      <c r="K80300">
        <v>0</v>
      </c>
    </row>
    <row r="80301" spans="1:11" x14ac:dyDescent="0.3">
      <c r="A80301" t="s">
        <v>175614</v>
      </c>
      <c r="B80301" t="s">
        <v>80318</v>
      </c>
      <c r="C80301" t="s">
        <v>4</v>
      </c>
      <c r="D80301" s="1">
        <v>29</v>
      </c>
      <c r="E80301" s="1">
        <v>0</v>
      </c>
      <c r="F80301" s="1">
        <v>0</v>
      </c>
      <c r="G80301" t="s">
        <v>0</v>
      </c>
      <c r="H80301">
        <v>32.33</v>
      </c>
      <c r="I80301">
        <v>6.6</v>
      </c>
      <c r="J80301">
        <v>100</v>
      </c>
      <c r="K80301">
        <v>0</v>
      </c>
    </row>
    <row r="80302" spans="1:11" x14ac:dyDescent="0.3">
      <c r="A80302" t="s">
        <v>175615</v>
      </c>
      <c r="B80302" t="s">
        <v>80319</v>
      </c>
      <c r="C80302" t="s">
        <v>4</v>
      </c>
      <c r="D80302" s="1">
        <v>70</v>
      </c>
      <c r="E80302" s="1">
        <v>0</v>
      </c>
      <c r="F80302" s="1">
        <v>0</v>
      </c>
      <c r="G80302" t="s">
        <v>5</v>
      </c>
      <c r="H80302">
        <v>28.45</v>
      </c>
      <c r="I80302">
        <v>6</v>
      </c>
      <c r="J80302">
        <v>159</v>
      </c>
      <c r="K80302">
        <v>0</v>
      </c>
    </row>
    <row r="80303" spans="1:11" x14ac:dyDescent="0.3">
      <c r="A80303" t="s">
        <v>175616</v>
      </c>
      <c r="B80303" t="s">
        <v>80320</v>
      </c>
      <c r="C80303" t="s">
        <v>4</v>
      </c>
      <c r="D80303" s="1">
        <v>24</v>
      </c>
      <c r="E80303" s="1">
        <v>0</v>
      </c>
      <c r="F80303" s="1">
        <v>0</v>
      </c>
      <c r="G80303" t="s">
        <v>7</v>
      </c>
      <c r="H80303">
        <v>29.97</v>
      </c>
      <c r="I80303">
        <v>6.5</v>
      </c>
      <c r="J80303">
        <v>126</v>
      </c>
      <c r="K80303">
        <v>0</v>
      </c>
    </row>
    <row r="80304" spans="1:11" x14ac:dyDescent="0.3">
      <c r="A80304" t="s">
        <v>175617</v>
      </c>
      <c r="B80304" t="s">
        <v>80321</v>
      </c>
      <c r="C80304" t="s">
        <v>4</v>
      </c>
      <c r="D80304" s="1">
        <v>72</v>
      </c>
      <c r="E80304" s="1">
        <v>0</v>
      </c>
      <c r="F80304" s="1">
        <v>0</v>
      </c>
      <c r="G80304" t="s">
        <v>3</v>
      </c>
      <c r="H80304">
        <v>27.32</v>
      </c>
      <c r="I80304">
        <v>6.2</v>
      </c>
      <c r="J80304">
        <v>145</v>
      </c>
      <c r="K80304">
        <v>0</v>
      </c>
    </row>
    <row r="80305" spans="1:11" x14ac:dyDescent="0.3">
      <c r="A80305" t="s">
        <v>175618</v>
      </c>
      <c r="B80305" t="s">
        <v>80322</v>
      </c>
      <c r="C80305" t="s">
        <v>4</v>
      </c>
      <c r="D80305" s="1">
        <v>3</v>
      </c>
      <c r="E80305" s="1">
        <v>0</v>
      </c>
      <c r="F80305" s="1">
        <v>0</v>
      </c>
      <c r="G80305" t="s">
        <v>5</v>
      </c>
      <c r="H80305">
        <v>15.98</v>
      </c>
      <c r="I80305">
        <v>5</v>
      </c>
      <c r="J80305">
        <v>140</v>
      </c>
      <c r="K80305">
        <v>0</v>
      </c>
    </row>
    <row r="80306" spans="1:11" x14ac:dyDescent="0.3">
      <c r="A80306" t="s">
        <v>175619</v>
      </c>
      <c r="B80306" t="s">
        <v>80323</v>
      </c>
      <c r="C80306" t="s">
        <v>4</v>
      </c>
      <c r="D80306" s="1">
        <v>78</v>
      </c>
      <c r="E80306" s="1">
        <v>0</v>
      </c>
      <c r="F80306" s="1">
        <v>0</v>
      </c>
      <c r="G80306" t="s">
        <v>5</v>
      </c>
      <c r="H80306">
        <v>32.270000000000003</v>
      </c>
      <c r="I80306">
        <v>4.8</v>
      </c>
      <c r="J80306">
        <v>90</v>
      </c>
      <c r="K80306">
        <v>0</v>
      </c>
    </row>
    <row r="80307" spans="1:11" x14ac:dyDescent="0.3">
      <c r="A80307" t="s">
        <v>175620</v>
      </c>
      <c r="B80307" t="s">
        <v>80324</v>
      </c>
      <c r="C80307" t="s">
        <v>1</v>
      </c>
      <c r="D80307" s="1">
        <v>47</v>
      </c>
      <c r="E80307" s="1">
        <v>0</v>
      </c>
      <c r="F80307" s="1">
        <v>0</v>
      </c>
      <c r="G80307" t="s">
        <v>2</v>
      </c>
      <c r="H80307">
        <v>27.32</v>
      </c>
      <c r="I80307">
        <v>6.5</v>
      </c>
      <c r="J80307">
        <v>90</v>
      </c>
      <c r="K80307">
        <v>0</v>
      </c>
    </row>
    <row r="80308" spans="1:11" x14ac:dyDescent="0.3">
      <c r="A80308" t="s">
        <v>175621</v>
      </c>
      <c r="B80308" t="s">
        <v>80325</v>
      </c>
      <c r="C80308" t="s">
        <v>4</v>
      </c>
      <c r="D80308" s="1">
        <v>80</v>
      </c>
      <c r="E80308" s="1">
        <v>0</v>
      </c>
      <c r="F80308" s="1">
        <v>0</v>
      </c>
      <c r="G80308" t="s">
        <v>5</v>
      </c>
      <c r="H80308">
        <v>27.32</v>
      </c>
      <c r="I80308">
        <v>6</v>
      </c>
      <c r="J80308">
        <v>126</v>
      </c>
      <c r="K80308">
        <v>0</v>
      </c>
    </row>
    <row r="80309" spans="1:11" x14ac:dyDescent="0.3">
      <c r="A80309" t="s">
        <v>175622</v>
      </c>
      <c r="B80309" t="s">
        <v>80326</v>
      </c>
      <c r="C80309" t="s">
        <v>4</v>
      </c>
      <c r="D80309" s="1">
        <v>65</v>
      </c>
      <c r="E80309" s="1">
        <v>0</v>
      </c>
      <c r="F80309" s="1">
        <v>0</v>
      </c>
      <c r="G80309" t="s">
        <v>6</v>
      </c>
      <c r="H80309">
        <v>34.78</v>
      </c>
      <c r="I80309">
        <v>9</v>
      </c>
      <c r="J80309">
        <v>160</v>
      </c>
      <c r="K80309">
        <v>1</v>
      </c>
    </row>
    <row r="80310" spans="1:11" x14ac:dyDescent="0.3">
      <c r="A80310" t="s">
        <v>175623</v>
      </c>
      <c r="B80310" t="s">
        <v>80327</v>
      </c>
      <c r="C80310" t="s">
        <v>1</v>
      </c>
      <c r="D80310" s="1">
        <v>28</v>
      </c>
      <c r="E80310" s="1">
        <v>0</v>
      </c>
      <c r="F80310" s="1">
        <v>0</v>
      </c>
      <c r="G80310" t="s">
        <v>5</v>
      </c>
      <c r="H80310">
        <v>27.7</v>
      </c>
      <c r="I80310">
        <v>3.5</v>
      </c>
      <c r="J80310">
        <v>158</v>
      </c>
      <c r="K80310">
        <v>0</v>
      </c>
    </row>
    <row r="80311" spans="1:11" x14ac:dyDescent="0.3">
      <c r="A80311" t="s">
        <v>175624</v>
      </c>
      <c r="B80311" t="s">
        <v>80328</v>
      </c>
      <c r="C80311" t="s">
        <v>1</v>
      </c>
      <c r="D80311" s="1">
        <v>62</v>
      </c>
      <c r="E80311" s="1">
        <v>0</v>
      </c>
      <c r="F80311" s="1">
        <v>0</v>
      </c>
      <c r="G80311" t="s">
        <v>0</v>
      </c>
      <c r="H80311">
        <v>27.32</v>
      </c>
      <c r="I80311">
        <v>4</v>
      </c>
      <c r="J80311">
        <v>80</v>
      </c>
      <c r="K80311">
        <v>0</v>
      </c>
    </row>
    <row r="80312" spans="1:11" x14ac:dyDescent="0.3">
      <c r="A80312" t="s">
        <v>175625</v>
      </c>
      <c r="B80312" t="s">
        <v>80329</v>
      </c>
      <c r="C80312" t="s">
        <v>4</v>
      </c>
      <c r="D80312" s="1">
        <v>68</v>
      </c>
      <c r="E80312" s="1">
        <v>0</v>
      </c>
      <c r="F80312" s="1">
        <v>0</v>
      </c>
      <c r="G80312" t="s">
        <v>2</v>
      </c>
      <c r="H80312">
        <v>37.729999999999997</v>
      </c>
      <c r="I80312">
        <v>6.6</v>
      </c>
      <c r="J80312">
        <v>300</v>
      </c>
      <c r="K80312">
        <v>1</v>
      </c>
    </row>
    <row r="80313" spans="1:11" x14ac:dyDescent="0.3">
      <c r="A80313" t="s">
        <v>175626</v>
      </c>
      <c r="B80313" t="s">
        <v>80330</v>
      </c>
      <c r="C80313" t="s">
        <v>1</v>
      </c>
      <c r="D80313" s="1">
        <v>37</v>
      </c>
      <c r="E80313" s="1">
        <v>0</v>
      </c>
      <c r="F80313" s="1">
        <v>0</v>
      </c>
      <c r="G80313" t="s">
        <v>5</v>
      </c>
      <c r="H80313">
        <v>27.32</v>
      </c>
      <c r="I80313">
        <v>6.5</v>
      </c>
      <c r="J80313">
        <v>140</v>
      </c>
      <c r="K80313">
        <v>0</v>
      </c>
    </row>
    <row r="80314" spans="1:11" x14ac:dyDescent="0.3">
      <c r="A80314" t="s">
        <v>175627</v>
      </c>
      <c r="B80314" t="s">
        <v>80331</v>
      </c>
      <c r="C80314" t="s">
        <v>4</v>
      </c>
      <c r="D80314" s="1">
        <v>32</v>
      </c>
      <c r="E80314" s="1">
        <v>0</v>
      </c>
      <c r="F80314" s="1">
        <v>0</v>
      </c>
      <c r="G80314" t="s">
        <v>3</v>
      </c>
      <c r="H80314">
        <v>30.1</v>
      </c>
      <c r="I80314">
        <v>5.7</v>
      </c>
      <c r="J80314">
        <v>80</v>
      </c>
      <c r="K80314">
        <v>0</v>
      </c>
    </row>
    <row r="80315" spans="1:11" x14ac:dyDescent="0.3">
      <c r="A80315" t="s">
        <v>175628</v>
      </c>
      <c r="B80315" t="s">
        <v>80332</v>
      </c>
      <c r="C80315" t="s">
        <v>4</v>
      </c>
      <c r="D80315" s="1">
        <v>40</v>
      </c>
      <c r="E80315" s="1">
        <v>0</v>
      </c>
      <c r="F80315" s="1">
        <v>0</v>
      </c>
      <c r="G80315" t="s">
        <v>5</v>
      </c>
      <c r="H80315">
        <v>27.32</v>
      </c>
      <c r="I80315">
        <v>4.8</v>
      </c>
      <c r="J80315">
        <v>159</v>
      </c>
      <c r="K80315">
        <v>0</v>
      </c>
    </row>
    <row r="80316" spans="1:11" x14ac:dyDescent="0.3">
      <c r="A80316" t="s">
        <v>175629</v>
      </c>
      <c r="B80316" t="s">
        <v>80333</v>
      </c>
      <c r="C80316" t="s">
        <v>1</v>
      </c>
      <c r="D80316" s="1">
        <v>52</v>
      </c>
      <c r="E80316" s="1">
        <v>0</v>
      </c>
      <c r="F80316" s="1">
        <v>0</v>
      </c>
      <c r="G80316" t="s">
        <v>2</v>
      </c>
      <c r="H80316">
        <v>29.96</v>
      </c>
      <c r="I80316">
        <v>4</v>
      </c>
      <c r="J80316">
        <v>85</v>
      </c>
      <c r="K80316">
        <v>0</v>
      </c>
    </row>
    <row r="80317" spans="1:11" x14ac:dyDescent="0.3">
      <c r="A80317" t="s">
        <v>175630</v>
      </c>
      <c r="B80317" t="s">
        <v>80334</v>
      </c>
      <c r="C80317" t="s">
        <v>4</v>
      </c>
      <c r="D80317" s="1">
        <v>32</v>
      </c>
      <c r="E80317" s="1">
        <v>1</v>
      </c>
      <c r="F80317" s="1">
        <v>0</v>
      </c>
      <c r="G80317" t="s">
        <v>2</v>
      </c>
      <c r="H80317">
        <v>29.36</v>
      </c>
      <c r="I80317">
        <v>4.5</v>
      </c>
      <c r="J80317">
        <v>85</v>
      </c>
      <c r="K80317">
        <v>0</v>
      </c>
    </row>
    <row r="80318" spans="1:11" x14ac:dyDescent="0.3">
      <c r="A80318" t="s">
        <v>175631</v>
      </c>
      <c r="B80318" t="s">
        <v>80335</v>
      </c>
      <c r="C80318" t="s">
        <v>1</v>
      </c>
      <c r="D80318" s="1">
        <v>2</v>
      </c>
      <c r="E80318" s="1">
        <v>0</v>
      </c>
      <c r="F80318" s="1">
        <v>0</v>
      </c>
      <c r="G80318" t="s">
        <v>5</v>
      </c>
      <c r="H80318">
        <v>16.13</v>
      </c>
      <c r="I80318">
        <v>4.5</v>
      </c>
      <c r="J80318">
        <v>200</v>
      </c>
      <c r="K80318">
        <v>0</v>
      </c>
    </row>
    <row r="80319" spans="1:11" x14ac:dyDescent="0.3">
      <c r="A80319" t="s">
        <v>175632</v>
      </c>
      <c r="B80319" t="s">
        <v>80336</v>
      </c>
      <c r="C80319" t="s">
        <v>4</v>
      </c>
      <c r="D80319" s="1">
        <v>60</v>
      </c>
      <c r="E80319" s="1">
        <v>0</v>
      </c>
      <c r="F80319" s="1">
        <v>0</v>
      </c>
      <c r="G80319" t="s">
        <v>2</v>
      </c>
      <c r="H80319">
        <v>35.130000000000003</v>
      </c>
      <c r="I80319">
        <v>5.7</v>
      </c>
      <c r="J80319">
        <v>158</v>
      </c>
      <c r="K80319">
        <v>0</v>
      </c>
    </row>
    <row r="80320" spans="1:11" x14ac:dyDescent="0.3">
      <c r="A80320" t="s">
        <v>175633</v>
      </c>
      <c r="B80320" t="s">
        <v>80337</v>
      </c>
      <c r="C80320" t="s">
        <v>4</v>
      </c>
      <c r="D80320" s="1">
        <v>52</v>
      </c>
      <c r="E80320" s="1">
        <v>0</v>
      </c>
      <c r="F80320" s="1">
        <v>0</v>
      </c>
      <c r="G80320" t="s">
        <v>5</v>
      </c>
      <c r="H80320">
        <v>36.17</v>
      </c>
      <c r="I80320">
        <v>4</v>
      </c>
      <c r="J80320">
        <v>160</v>
      </c>
      <c r="K80320">
        <v>0</v>
      </c>
    </row>
    <row r="80321" spans="1:11" x14ac:dyDescent="0.3">
      <c r="A80321" t="s">
        <v>175634</v>
      </c>
      <c r="B80321" t="s">
        <v>80338</v>
      </c>
      <c r="C80321" t="s">
        <v>1</v>
      </c>
      <c r="D80321" s="1">
        <v>47</v>
      </c>
      <c r="E80321" s="1">
        <v>0</v>
      </c>
      <c r="F80321" s="1">
        <v>0</v>
      </c>
      <c r="G80321" t="s">
        <v>5</v>
      </c>
      <c r="H80321">
        <v>27.32</v>
      </c>
      <c r="I80321">
        <v>5</v>
      </c>
      <c r="J80321">
        <v>140</v>
      </c>
      <c r="K80321">
        <v>0</v>
      </c>
    </row>
    <row r="80322" spans="1:11" x14ac:dyDescent="0.3">
      <c r="A80322" t="s">
        <v>175635</v>
      </c>
      <c r="B80322" t="s">
        <v>80339</v>
      </c>
      <c r="C80322" t="s">
        <v>4</v>
      </c>
      <c r="D80322" s="1">
        <v>25</v>
      </c>
      <c r="E80322" s="1">
        <v>0</v>
      </c>
      <c r="F80322" s="1">
        <v>0</v>
      </c>
      <c r="G80322" t="s">
        <v>0</v>
      </c>
      <c r="H80322">
        <v>32.299999999999997</v>
      </c>
      <c r="I80322">
        <v>6.1</v>
      </c>
      <c r="J80322">
        <v>140</v>
      </c>
      <c r="K80322">
        <v>0</v>
      </c>
    </row>
    <row r="80323" spans="1:11" x14ac:dyDescent="0.3">
      <c r="A80323" t="s">
        <v>175636</v>
      </c>
      <c r="B80323" t="s">
        <v>80340</v>
      </c>
      <c r="C80323" t="s">
        <v>4</v>
      </c>
      <c r="D80323" s="1">
        <v>36</v>
      </c>
      <c r="E80323" s="1">
        <v>0</v>
      </c>
      <c r="F80323" s="1">
        <v>0</v>
      </c>
      <c r="G80323" t="s">
        <v>0</v>
      </c>
      <c r="H80323">
        <v>27.8</v>
      </c>
      <c r="I80323">
        <v>4</v>
      </c>
      <c r="J80323">
        <v>90</v>
      </c>
      <c r="K80323">
        <v>0</v>
      </c>
    </row>
    <row r="80324" spans="1:11" x14ac:dyDescent="0.3">
      <c r="A80324" t="s">
        <v>175637</v>
      </c>
      <c r="B80324" t="s">
        <v>80341</v>
      </c>
      <c r="C80324" t="s">
        <v>4</v>
      </c>
      <c r="D80324" s="1">
        <v>64</v>
      </c>
      <c r="E80324" s="1">
        <v>1</v>
      </c>
      <c r="F80324" s="1">
        <v>0</v>
      </c>
      <c r="G80324" t="s">
        <v>2</v>
      </c>
      <c r="H80324">
        <v>30.67</v>
      </c>
      <c r="I80324">
        <v>4.5</v>
      </c>
      <c r="J80324">
        <v>100</v>
      </c>
      <c r="K80324">
        <v>0</v>
      </c>
    </row>
    <row r="80325" spans="1:11" x14ac:dyDescent="0.3">
      <c r="A80325" t="s">
        <v>175638</v>
      </c>
      <c r="B80325" t="s">
        <v>80342</v>
      </c>
      <c r="C80325" t="s">
        <v>1</v>
      </c>
      <c r="D80325" s="1">
        <v>64</v>
      </c>
      <c r="E80325" s="1">
        <v>1</v>
      </c>
      <c r="F80325" s="1">
        <v>0</v>
      </c>
      <c r="G80325" t="s">
        <v>7</v>
      </c>
      <c r="H80325">
        <v>33.119999999999997</v>
      </c>
      <c r="I80325">
        <v>6.1</v>
      </c>
      <c r="J80325">
        <v>160</v>
      </c>
      <c r="K80325">
        <v>1</v>
      </c>
    </row>
    <row r="80326" spans="1:11" x14ac:dyDescent="0.3">
      <c r="A80326" t="s">
        <v>175639</v>
      </c>
      <c r="B80326" t="s">
        <v>80343</v>
      </c>
      <c r="C80326" t="s">
        <v>1</v>
      </c>
      <c r="D80326" s="1">
        <v>8</v>
      </c>
      <c r="E80326" s="1">
        <v>0</v>
      </c>
      <c r="F80326" s="1">
        <v>0</v>
      </c>
      <c r="G80326" t="s">
        <v>5</v>
      </c>
      <c r="H80326">
        <v>16.54</v>
      </c>
      <c r="I80326">
        <v>4</v>
      </c>
      <c r="J80326">
        <v>130</v>
      </c>
      <c r="K80326">
        <v>0</v>
      </c>
    </row>
    <row r="80327" spans="1:11" x14ac:dyDescent="0.3">
      <c r="A80327" t="s">
        <v>175640</v>
      </c>
      <c r="B80327" t="s">
        <v>80344</v>
      </c>
      <c r="C80327" t="s">
        <v>4</v>
      </c>
      <c r="D80327" s="1">
        <v>67</v>
      </c>
      <c r="E80327" s="1">
        <v>0</v>
      </c>
      <c r="F80327" s="1">
        <v>1</v>
      </c>
      <c r="G80327" t="s">
        <v>5</v>
      </c>
      <c r="H80327">
        <v>27.32</v>
      </c>
      <c r="I80327">
        <v>4</v>
      </c>
      <c r="J80327">
        <v>126</v>
      </c>
      <c r="K80327">
        <v>0</v>
      </c>
    </row>
    <row r="80328" spans="1:11" x14ac:dyDescent="0.3">
      <c r="A80328" t="s">
        <v>175641</v>
      </c>
      <c r="B80328" t="s">
        <v>80345</v>
      </c>
      <c r="C80328" t="s">
        <v>4</v>
      </c>
      <c r="D80328" s="1">
        <v>57</v>
      </c>
      <c r="E80328" s="1">
        <v>0</v>
      </c>
      <c r="F80328" s="1">
        <v>0</v>
      </c>
      <c r="G80328" t="s">
        <v>7</v>
      </c>
      <c r="H80328">
        <v>29</v>
      </c>
      <c r="I80328">
        <v>6.1</v>
      </c>
      <c r="J80328">
        <v>80</v>
      </c>
      <c r="K80328">
        <v>0</v>
      </c>
    </row>
    <row r="80329" spans="1:11" x14ac:dyDescent="0.3">
      <c r="A80329" t="s">
        <v>175642</v>
      </c>
      <c r="B80329" t="s">
        <v>80346</v>
      </c>
      <c r="C80329" t="s">
        <v>1</v>
      </c>
      <c r="D80329" s="1">
        <v>75</v>
      </c>
      <c r="E80329" s="1">
        <v>0</v>
      </c>
      <c r="F80329" s="1">
        <v>0</v>
      </c>
      <c r="G80329" t="s">
        <v>2</v>
      </c>
      <c r="H80329">
        <v>27.35</v>
      </c>
      <c r="I80329">
        <v>5.7</v>
      </c>
      <c r="J80329">
        <v>160</v>
      </c>
      <c r="K80329">
        <v>0</v>
      </c>
    </row>
    <row r="80330" spans="1:11" x14ac:dyDescent="0.3">
      <c r="A80330" t="s">
        <v>175643</v>
      </c>
      <c r="B80330" t="s">
        <v>80347</v>
      </c>
      <c r="C80330" t="s">
        <v>4</v>
      </c>
      <c r="D80330" s="1">
        <v>5</v>
      </c>
      <c r="E80330" s="1">
        <v>0</v>
      </c>
      <c r="F80330" s="1">
        <v>0</v>
      </c>
      <c r="G80330" t="s">
        <v>5</v>
      </c>
      <c r="H80330">
        <v>18.52</v>
      </c>
      <c r="I80330">
        <v>5.7</v>
      </c>
      <c r="J80330">
        <v>126</v>
      </c>
      <c r="K80330">
        <v>0</v>
      </c>
    </row>
    <row r="80331" spans="1:11" x14ac:dyDescent="0.3">
      <c r="A80331" t="s">
        <v>175644</v>
      </c>
      <c r="B80331" t="s">
        <v>80348</v>
      </c>
      <c r="C80331" t="s">
        <v>1</v>
      </c>
      <c r="D80331" s="1">
        <v>40</v>
      </c>
      <c r="E80331" s="1">
        <v>0</v>
      </c>
      <c r="F80331" s="1">
        <v>0</v>
      </c>
      <c r="G80331" t="s">
        <v>2</v>
      </c>
      <c r="H80331">
        <v>32.83</v>
      </c>
      <c r="I80331">
        <v>6.6</v>
      </c>
      <c r="J80331">
        <v>100</v>
      </c>
      <c r="K80331">
        <v>0</v>
      </c>
    </row>
    <row r="80332" spans="1:11" x14ac:dyDescent="0.3">
      <c r="A80332" t="s">
        <v>175645</v>
      </c>
      <c r="B80332" t="s">
        <v>80349</v>
      </c>
      <c r="C80332" t="s">
        <v>4</v>
      </c>
      <c r="D80332" s="1">
        <v>66</v>
      </c>
      <c r="E80332" s="1">
        <v>0</v>
      </c>
      <c r="F80332" s="1">
        <v>0</v>
      </c>
      <c r="G80332" t="s">
        <v>3</v>
      </c>
      <c r="H80332">
        <v>37.86</v>
      </c>
      <c r="I80332">
        <v>5.8</v>
      </c>
      <c r="J80332">
        <v>145</v>
      </c>
      <c r="K80332">
        <v>1</v>
      </c>
    </row>
    <row r="80333" spans="1:11" x14ac:dyDescent="0.3">
      <c r="A80333" t="s">
        <v>175646</v>
      </c>
      <c r="B80333" t="s">
        <v>80350</v>
      </c>
      <c r="C80333" t="s">
        <v>1</v>
      </c>
      <c r="D80333" s="1">
        <v>74</v>
      </c>
      <c r="E80333" s="1">
        <v>0</v>
      </c>
      <c r="F80333" s="1">
        <v>0</v>
      </c>
      <c r="G80333" t="s">
        <v>6</v>
      </c>
      <c r="H80333">
        <v>25.15</v>
      </c>
      <c r="I80333">
        <v>4.8</v>
      </c>
      <c r="J80333">
        <v>158</v>
      </c>
      <c r="K80333">
        <v>0</v>
      </c>
    </row>
    <row r="80334" spans="1:11" x14ac:dyDescent="0.3">
      <c r="A80334" t="s">
        <v>175647</v>
      </c>
      <c r="B80334" t="s">
        <v>80351</v>
      </c>
      <c r="C80334" t="s">
        <v>4</v>
      </c>
      <c r="D80334" s="1">
        <v>15</v>
      </c>
      <c r="E80334" s="1">
        <v>0</v>
      </c>
      <c r="F80334" s="1">
        <v>0</v>
      </c>
      <c r="G80334" t="s">
        <v>5</v>
      </c>
      <c r="H80334">
        <v>24.66</v>
      </c>
      <c r="I80334">
        <v>6.5</v>
      </c>
      <c r="J80334">
        <v>159</v>
      </c>
      <c r="K80334">
        <v>0</v>
      </c>
    </row>
    <row r="80335" spans="1:11" x14ac:dyDescent="0.3">
      <c r="A80335" t="s">
        <v>175648</v>
      </c>
      <c r="B80335" t="s">
        <v>80352</v>
      </c>
      <c r="C80335" t="s">
        <v>1</v>
      </c>
      <c r="D80335" s="1">
        <v>45</v>
      </c>
      <c r="E80335" s="1">
        <v>0</v>
      </c>
      <c r="F80335" s="1">
        <v>0</v>
      </c>
      <c r="G80335" t="s">
        <v>5</v>
      </c>
      <c r="H80335">
        <v>27.32</v>
      </c>
      <c r="I80335">
        <v>6.5</v>
      </c>
      <c r="J80335">
        <v>200</v>
      </c>
      <c r="K80335">
        <v>0</v>
      </c>
    </row>
    <row r="80336" spans="1:11" x14ac:dyDescent="0.3">
      <c r="A80336" t="s">
        <v>175649</v>
      </c>
      <c r="B80336" t="s">
        <v>80353</v>
      </c>
      <c r="C80336" t="s">
        <v>1</v>
      </c>
      <c r="D80336" s="1">
        <v>39</v>
      </c>
      <c r="E80336" s="1">
        <v>0</v>
      </c>
      <c r="F80336" s="1">
        <v>0</v>
      </c>
      <c r="G80336" t="s">
        <v>5</v>
      </c>
      <c r="H80336">
        <v>27.32</v>
      </c>
      <c r="I80336">
        <v>6.5</v>
      </c>
      <c r="J80336">
        <v>85</v>
      </c>
      <c r="K80336">
        <v>0</v>
      </c>
    </row>
    <row r="80337" spans="1:11" x14ac:dyDescent="0.3">
      <c r="A80337" t="s">
        <v>175650</v>
      </c>
      <c r="B80337" t="s">
        <v>80354</v>
      </c>
      <c r="C80337" t="s">
        <v>1</v>
      </c>
      <c r="D80337" s="1">
        <v>74</v>
      </c>
      <c r="E80337" s="1">
        <v>0</v>
      </c>
      <c r="F80337" s="1">
        <v>0</v>
      </c>
      <c r="G80337" t="s">
        <v>2</v>
      </c>
      <c r="H80337">
        <v>23.92</v>
      </c>
      <c r="I80337">
        <v>4.8</v>
      </c>
      <c r="J80337">
        <v>126</v>
      </c>
      <c r="K80337">
        <v>0</v>
      </c>
    </row>
    <row r="80338" spans="1:11" x14ac:dyDescent="0.3">
      <c r="A80338" t="s">
        <v>175651</v>
      </c>
      <c r="B80338" t="s">
        <v>80355</v>
      </c>
      <c r="C80338" t="s">
        <v>1</v>
      </c>
      <c r="D80338" s="1">
        <v>29</v>
      </c>
      <c r="E80338" s="1">
        <v>0</v>
      </c>
      <c r="F80338" s="1">
        <v>0</v>
      </c>
      <c r="G80338" t="s">
        <v>2</v>
      </c>
      <c r="H80338">
        <v>34.479999999999997</v>
      </c>
      <c r="I80338">
        <v>6</v>
      </c>
      <c r="J80338">
        <v>100</v>
      </c>
      <c r="K80338">
        <v>0</v>
      </c>
    </row>
    <row r="80339" spans="1:11" x14ac:dyDescent="0.3">
      <c r="A80339" t="s">
        <v>175652</v>
      </c>
      <c r="B80339" t="s">
        <v>80356</v>
      </c>
      <c r="C80339" t="s">
        <v>1</v>
      </c>
      <c r="D80339" s="1">
        <v>73</v>
      </c>
      <c r="E80339" s="1">
        <v>0</v>
      </c>
      <c r="F80339" s="1">
        <v>0</v>
      </c>
      <c r="G80339" t="s">
        <v>3</v>
      </c>
      <c r="H80339">
        <v>33.65</v>
      </c>
      <c r="I80339">
        <v>3.5</v>
      </c>
      <c r="J80339">
        <v>155</v>
      </c>
      <c r="K80339">
        <v>0</v>
      </c>
    </row>
    <row r="80340" spans="1:11" x14ac:dyDescent="0.3">
      <c r="A80340" t="s">
        <v>175653</v>
      </c>
      <c r="B80340" t="s">
        <v>80357</v>
      </c>
      <c r="C80340" t="s">
        <v>4</v>
      </c>
      <c r="D80340" s="1">
        <v>63</v>
      </c>
      <c r="E80340" s="1">
        <v>0</v>
      </c>
      <c r="F80340" s="1">
        <v>0</v>
      </c>
      <c r="G80340" t="s">
        <v>2</v>
      </c>
      <c r="H80340">
        <v>32.58</v>
      </c>
      <c r="I80340">
        <v>4.5</v>
      </c>
      <c r="J80340">
        <v>145</v>
      </c>
      <c r="K80340">
        <v>0</v>
      </c>
    </row>
    <row r="80341" spans="1:11" x14ac:dyDescent="0.3">
      <c r="A80341" t="s">
        <v>175654</v>
      </c>
      <c r="B80341" t="s">
        <v>80358</v>
      </c>
      <c r="C80341" t="s">
        <v>1</v>
      </c>
      <c r="D80341" s="1">
        <v>54</v>
      </c>
      <c r="E80341" s="1">
        <v>0</v>
      </c>
      <c r="F80341" s="1">
        <v>0</v>
      </c>
      <c r="G80341" t="s">
        <v>5</v>
      </c>
      <c r="H80341">
        <v>27.32</v>
      </c>
      <c r="I80341">
        <v>6.5</v>
      </c>
      <c r="J80341">
        <v>130</v>
      </c>
      <c r="K80341">
        <v>0</v>
      </c>
    </row>
    <row r="80342" spans="1:11" x14ac:dyDescent="0.3">
      <c r="A80342" t="s">
        <v>175655</v>
      </c>
      <c r="B80342" t="s">
        <v>80359</v>
      </c>
      <c r="C80342" t="s">
        <v>1</v>
      </c>
      <c r="D80342" s="1">
        <v>4</v>
      </c>
      <c r="E80342" s="1">
        <v>0</v>
      </c>
      <c r="F80342" s="1">
        <v>0</v>
      </c>
      <c r="G80342" t="s">
        <v>5</v>
      </c>
      <c r="H80342">
        <v>15.94</v>
      </c>
      <c r="I80342">
        <v>4.5</v>
      </c>
      <c r="J80342">
        <v>145</v>
      </c>
      <c r="K80342">
        <v>0</v>
      </c>
    </row>
    <row r="80343" spans="1:11" x14ac:dyDescent="0.3">
      <c r="A80343" t="s">
        <v>175656</v>
      </c>
      <c r="B80343" t="s">
        <v>80360</v>
      </c>
      <c r="C80343" t="s">
        <v>1</v>
      </c>
      <c r="D80343" s="1">
        <v>25</v>
      </c>
      <c r="E80343" s="1">
        <v>0</v>
      </c>
      <c r="F80343" s="1">
        <v>0</v>
      </c>
      <c r="G80343" t="s">
        <v>5</v>
      </c>
      <c r="H80343">
        <v>19.27</v>
      </c>
      <c r="I80343">
        <v>6.6</v>
      </c>
      <c r="J80343">
        <v>85</v>
      </c>
      <c r="K80343">
        <v>0</v>
      </c>
    </row>
    <row r="80344" spans="1:11" x14ac:dyDescent="0.3">
      <c r="A80344" t="s">
        <v>175657</v>
      </c>
      <c r="B80344" t="s">
        <v>80361</v>
      </c>
      <c r="C80344" t="s">
        <v>4</v>
      </c>
      <c r="D80344" s="1">
        <v>24</v>
      </c>
      <c r="E80344" s="1">
        <v>0</v>
      </c>
      <c r="F80344" s="1">
        <v>0</v>
      </c>
      <c r="G80344" t="s">
        <v>7</v>
      </c>
      <c r="H80344">
        <v>27.32</v>
      </c>
      <c r="I80344">
        <v>5</v>
      </c>
      <c r="J80344">
        <v>160</v>
      </c>
      <c r="K80344">
        <v>0</v>
      </c>
    </row>
    <row r="80345" spans="1:11" x14ac:dyDescent="0.3">
      <c r="A80345" t="s">
        <v>175658</v>
      </c>
      <c r="B80345" t="s">
        <v>80362</v>
      </c>
      <c r="C80345" t="s">
        <v>4</v>
      </c>
      <c r="D80345" s="1">
        <v>60</v>
      </c>
      <c r="E80345" s="1">
        <v>0</v>
      </c>
      <c r="F80345" s="1">
        <v>0</v>
      </c>
      <c r="G80345" t="s">
        <v>2</v>
      </c>
      <c r="H80345">
        <v>26.39</v>
      </c>
      <c r="I80345">
        <v>5</v>
      </c>
      <c r="J80345">
        <v>140</v>
      </c>
      <c r="K80345">
        <v>0</v>
      </c>
    </row>
    <row r="80346" spans="1:11" x14ac:dyDescent="0.3">
      <c r="A80346" t="s">
        <v>175659</v>
      </c>
      <c r="B80346" t="s">
        <v>80363</v>
      </c>
      <c r="C80346" t="s">
        <v>1</v>
      </c>
      <c r="D80346" s="1">
        <v>80</v>
      </c>
      <c r="E80346" s="1">
        <v>0</v>
      </c>
      <c r="F80346" s="1">
        <v>0</v>
      </c>
      <c r="G80346" t="s">
        <v>2</v>
      </c>
      <c r="H80346">
        <v>25.24</v>
      </c>
      <c r="I80346">
        <v>6</v>
      </c>
      <c r="J80346">
        <v>158</v>
      </c>
      <c r="K80346">
        <v>0</v>
      </c>
    </row>
    <row r="80347" spans="1:11" x14ac:dyDescent="0.3">
      <c r="A80347" t="s">
        <v>175660</v>
      </c>
      <c r="B80347" t="s">
        <v>80364</v>
      </c>
      <c r="C80347" t="s">
        <v>1</v>
      </c>
      <c r="D80347" s="1">
        <v>31</v>
      </c>
      <c r="E80347" s="1">
        <v>0</v>
      </c>
      <c r="F80347" s="1">
        <v>0</v>
      </c>
      <c r="G80347" t="s">
        <v>2</v>
      </c>
      <c r="H80347">
        <v>25.72</v>
      </c>
      <c r="I80347">
        <v>6</v>
      </c>
      <c r="J80347">
        <v>100</v>
      </c>
      <c r="K80347">
        <v>0</v>
      </c>
    </row>
    <row r="80348" spans="1:11" x14ac:dyDescent="0.3">
      <c r="A80348" t="s">
        <v>175661</v>
      </c>
      <c r="B80348" t="s">
        <v>80365</v>
      </c>
      <c r="C80348" t="s">
        <v>4</v>
      </c>
      <c r="D80348" s="1">
        <v>64</v>
      </c>
      <c r="E80348" s="1">
        <v>0</v>
      </c>
      <c r="F80348" s="1">
        <v>0</v>
      </c>
      <c r="G80348" t="s">
        <v>0</v>
      </c>
      <c r="H80348">
        <v>33.17</v>
      </c>
      <c r="I80348">
        <v>6.2</v>
      </c>
      <c r="J80348">
        <v>159</v>
      </c>
      <c r="K80348">
        <v>1</v>
      </c>
    </row>
    <row r="80349" spans="1:11" x14ac:dyDescent="0.3">
      <c r="A80349" t="s">
        <v>175662</v>
      </c>
      <c r="B80349" t="s">
        <v>80366</v>
      </c>
      <c r="C80349" t="s">
        <v>4</v>
      </c>
      <c r="D80349" s="1">
        <v>28</v>
      </c>
      <c r="E80349" s="1">
        <v>0</v>
      </c>
      <c r="F80349" s="1">
        <v>0</v>
      </c>
      <c r="G80349" t="s">
        <v>5</v>
      </c>
      <c r="H80349">
        <v>31.01</v>
      </c>
      <c r="I80349">
        <v>6</v>
      </c>
      <c r="J80349">
        <v>126</v>
      </c>
      <c r="K80349">
        <v>0</v>
      </c>
    </row>
    <row r="80350" spans="1:11" x14ac:dyDescent="0.3">
      <c r="A80350" t="s">
        <v>175663</v>
      </c>
      <c r="B80350" t="s">
        <v>80367</v>
      </c>
      <c r="C80350" t="s">
        <v>4</v>
      </c>
      <c r="D80350" s="1">
        <v>46</v>
      </c>
      <c r="E80350" s="1">
        <v>0</v>
      </c>
      <c r="F80350" s="1">
        <v>0</v>
      </c>
      <c r="G80350" t="s">
        <v>5</v>
      </c>
      <c r="H80350">
        <v>27.32</v>
      </c>
      <c r="I80350">
        <v>5.7</v>
      </c>
      <c r="J80350">
        <v>85</v>
      </c>
      <c r="K80350">
        <v>0</v>
      </c>
    </row>
    <row r="80351" spans="1:11" x14ac:dyDescent="0.3">
      <c r="A80351" t="s">
        <v>175664</v>
      </c>
      <c r="B80351" t="s">
        <v>80368</v>
      </c>
      <c r="C80351" t="s">
        <v>1</v>
      </c>
      <c r="D80351" s="1">
        <v>30</v>
      </c>
      <c r="E80351" s="1">
        <v>0</v>
      </c>
      <c r="F80351" s="1">
        <v>0</v>
      </c>
      <c r="G80351" t="s">
        <v>3</v>
      </c>
      <c r="H80351">
        <v>21.59</v>
      </c>
      <c r="I80351">
        <v>5.8</v>
      </c>
      <c r="J80351">
        <v>145</v>
      </c>
      <c r="K80351">
        <v>0</v>
      </c>
    </row>
    <row r="80352" spans="1:11" x14ac:dyDescent="0.3">
      <c r="A80352" t="s">
        <v>175665</v>
      </c>
      <c r="B80352" t="s">
        <v>80369</v>
      </c>
      <c r="C80352" t="s">
        <v>1</v>
      </c>
      <c r="D80352" s="1">
        <v>47</v>
      </c>
      <c r="E80352" s="1">
        <v>0</v>
      </c>
      <c r="F80352" s="1">
        <v>0</v>
      </c>
      <c r="G80352" t="s">
        <v>2</v>
      </c>
      <c r="H80352">
        <v>27.32</v>
      </c>
      <c r="I80352">
        <v>3.5</v>
      </c>
      <c r="J80352">
        <v>200</v>
      </c>
      <c r="K80352">
        <v>0</v>
      </c>
    </row>
    <row r="80353" spans="1:11" x14ac:dyDescent="0.3">
      <c r="A80353" t="s">
        <v>175666</v>
      </c>
      <c r="B80353" t="s">
        <v>80370</v>
      </c>
      <c r="C80353" t="s">
        <v>1</v>
      </c>
      <c r="D80353" s="1">
        <v>20</v>
      </c>
      <c r="E80353" s="1">
        <v>0</v>
      </c>
      <c r="F80353" s="1">
        <v>0</v>
      </c>
      <c r="G80353" t="s">
        <v>0</v>
      </c>
      <c r="H80353">
        <v>17.329999999999998</v>
      </c>
      <c r="I80353">
        <v>3.5</v>
      </c>
      <c r="J80353">
        <v>160</v>
      </c>
      <c r="K80353">
        <v>0</v>
      </c>
    </row>
    <row r="80354" spans="1:11" x14ac:dyDescent="0.3">
      <c r="A80354" t="s">
        <v>175667</v>
      </c>
      <c r="B80354" t="s">
        <v>80371</v>
      </c>
      <c r="C80354" t="s">
        <v>4</v>
      </c>
      <c r="D80354" s="1">
        <v>77</v>
      </c>
      <c r="E80354" s="1">
        <v>1</v>
      </c>
      <c r="F80354" s="1">
        <v>0</v>
      </c>
      <c r="G80354" t="s">
        <v>3</v>
      </c>
      <c r="H80354">
        <v>30.98</v>
      </c>
      <c r="I80354">
        <v>3.5</v>
      </c>
      <c r="J80354">
        <v>100</v>
      </c>
      <c r="K80354">
        <v>0</v>
      </c>
    </row>
    <row r="80355" spans="1:11" x14ac:dyDescent="0.3">
      <c r="A80355" t="s">
        <v>175668</v>
      </c>
      <c r="B80355" t="s">
        <v>80372</v>
      </c>
      <c r="C80355" t="s">
        <v>1</v>
      </c>
      <c r="D80355" s="1">
        <v>67</v>
      </c>
      <c r="E80355" s="1">
        <v>0</v>
      </c>
      <c r="F80355" s="1">
        <v>0</v>
      </c>
      <c r="G80355" t="s">
        <v>2</v>
      </c>
      <c r="H80355">
        <v>23.5</v>
      </c>
      <c r="I80355">
        <v>6.5</v>
      </c>
      <c r="J80355">
        <v>300</v>
      </c>
      <c r="K80355">
        <v>1</v>
      </c>
    </row>
    <row r="80356" spans="1:11" x14ac:dyDescent="0.3">
      <c r="A80356" t="s">
        <v>175669</v>
      </c>
      <c r="B80356" t="s">
        <v>80373</v>
      </c>
      <c r="C80356" t="s">
        <v>4</v>
      </c>
      <c r="D80356" s="1">
        <v>78</v>
      </c>
      <c r="E80356" s="1">
        <v>0</v>
      </c>
      <c r="F80356" s="1">
        <v>0</v>
      </c>
      <c r="G80356" t="s">
        <v>2</v>
      </c>
      <c r="H80356">
        <v>23.7</v>
      </c>
      <c r="I80356">
        <v>6.2</v>
      </c>
      <c r="J80356">
        <v>160</v>
      </c>
      <c r="K80356">
        <v>0</v>
      </c>
    </row>
    <row r="80357" spans="1:11" x14ac:dyDescent="0.3">
      <c r="A80357" t="s">
        <v>175670</v>
      </c>
      <c r="B80357" t="s">
        <v>80374</v>
      </c>
      <c r="C80357" t="s">
        <v>1</v>
      </c>
      <c r="D80357" s="1">
        <v>21</v>
      </c>
      <c r="E80357" s="1">
        <v>0</v>
      </c>
      <c r="F80357" s="1">
        <v>0</v>
      </c>
      <c r="G80357" t="s">
        <v>2</v>
      </c>
      <c r="H80357">
        <v>25.51</v>
      </c>
      <c r="I80357">
        <v>6.5</v>
      </c>
      <c r="J80357">
        <v>155</v>
      </c>
      <c r="K80357">
        <v>0</v>
      </c>
    </row>
    <row r="80358" spans="1:11" x14ac:dyDescent="0.3">
      <c r="A80358" t="s">
        <v>175671</v>
      </c>
      <c r="B80358" t="s">
        <v>80375</v>
      </c>
      <c r="C80358" t="s">
        <v>1</v>
      </c>
      <c r="D80358" s="1">
        <v>48</v>
      </c>
      <c r="E80358" s="1">
        <v>0</v>
      </c>
      <c r="F80358" s="1">
        <v>0</v>
      </c>
      <c r="G80358" t="s">
        <v>5</v>
      </c>
      <c r="H80358">
        <v>27.32</v>
      </c>
      <c r="I80358">
        <v>6</v>
      </c>
      <c r="J80358">
        <v>159</v>
      </c>
      <c r="K80358">
        <v>0</v>
      </c>
    </row>
    <row r="80359" spans="1:11" x14ac:dyDescent="0.3">
      <c r="A80359" t="s">
        <v>175672</v>
      </c>
      <c r="B80359" t="s">
        <v>80376</v>
      </c>
      <c r="C80359" t="s">
        <v>1</v>
      </c>
      <c r="D80359" s="1">
        <v>21</v>
      </c>
      <c r="E80359" s="1">
        <v>0</v>
      </c>
      <c r="F80359" s="1">
        <v>0</v>
      </c>
      <c r="G80359" t="s">
        <v>0</v>
      </c>
      <c r="H80359">
        <v>17.46</v>
      </c>
      <c r="I80359">
        <v>6.5</v>
      </c>
      <c r="J80359">
        <v>159</v>
      </c>
      <c r="K80359">
        <v>0</v>
      </c>
    </row>
    <row r="80360" spans="1:11" x14ac:dyDescent="0.3">
      <c r="A80360" t="s">
        <v>175673</v>
      </c>
      <c r="B80360" t="s">
        <v>80377</v>
      </c>
      <c r="C80360" t="s">
        <v>1</v>
      </c>
      <c r="D80360" s="1">
        <v>21</v>
      </c>
      <c r="E80360" s="1">
        <v>0</v>
      </c>
      <c r="F80360" s="1">
        <v>0</v>
      </c>
      <c r="G80360" t="s">
        <v>5</v>
      </c>
      <c r="H80360">
        <v>27.32</v>
      </c>
      <c r="I80360">
        <v>4.5</v>
      </c>
      <c r="J80360">
        <v>158</v>
      </c>
      <c r="K80360">
        <v>0</v>
      </c>
    </row>
    <row r="80361" spans="1:11" x14ac:dyDescent="0.3">
      <c r="A80361" t="s">
        <v>175674</v>
      </c>
      <c r="B80361" t="s">
        <v>80378</v>
      </c>
      <c r="C80361" t="s">
        <v>4</v>
      </c>
      <c r="D80361" s="1">
        <v>80</v>
      </c>
      <c r="E80361" s="1">
        <v>0</v>
      </c>
      <c r="F80361" s="1">
        <v>0</v>
      </c>
      <c r="G80361" t="s">
        <v>5</v>
      </c>
      <c r="H80361">
        <v>24.7</v>
      </c>
      <c r="I80361">
        <v>6</v>
      </c>
      <c r="J80361">
        <v>280</v>
      </c>
      <c r="K80361">
        <v>1</v>
      </c>
    </row>
    <row r="80362" spans="1:11" x14ac:dyDescent="0.3">
      <c r="A80362" t="s">
        <v>175675</v>
      </c>
      <c r="B80362" t="s">
        <v>80379</v>
      </c>
      <c r="C80362" t="s">
        <v>4</v>
      </c>
      <c r="D80362" s="1">
        <v>41</v>
      </c>
      <c r="E80362" s="1">
        <v>0</v>
      </c>
      <c r="F80362" s="1">
        <v>0</v>
      </c>
      <c r="G80362" t="s">
        <v>2</v>
      </c>
      <c r="H80362">
        <v>27.32</v>
      </c>
      <c r="I80362">
        <v>5</v>
      </c>
      <c r="J80362">
        <v>126</v>
      </c>
      <c r="K80362">
        <v>0</v>
      </c>
    </row>
    <row r="80363" spans="1:11" x14ac:dyDescent="0.3">
      <c r="A80363" t="s">
        <v>175676</v>
      </c>
      <c r="B80363" t="s">
        <v>80380</v>
      </c>
      <c r="C80363" t="s">
        <v>1</v>
      </c>
      <c r="D80363" s="1">
        <v>45</v>
      </c>
      <c r="E80363" s="1">
        <v>0</v>
      </c>
      <c r="F80363" s="1">
        <v>0</v>
      </c>
      <c r="G80363" t="s">
        <v>2</v>
      </c>
      <c r="H80363">
        <v>25.39</v>
      </c>
      <c r="I80363">
        <v>5.8</v>
      </c>
      <c r="J80363">
        <v>100</v>
      </c>
      <c r="K80363">
        <v>0</v>
      </c>
    </row>
    <row r="80364" spans="1:11" x14ac:dyDescent="0.3">
      <c r="A80364" t="s">
        <v>175677</v>
      </c>
      <c r="B80364" t="s">
        <v>80381</v>
      </c>
      <c r="C80364" t="s">
        <v>1</v>
      </c>
      <c r="D80364" s="1">
        <v>30</v>
      </c>
      <c r="E80364" s="1">
        <v>0</v>
      </c>
      <c r="F80364" s="1">
        <v>0</v>
      </c>
      <c r="G80364" t="s">
        <v>2</v>
      </c>
      <c r="H80364">
        <v>30.62</v>
      </c>
      <c r="I80364">
        <v>4.5</v>
      </c>
      <c r="J80364">
        <v>160</v>
      </c>
      <c r="K80364">
        <v>0</v>
      </c>
    </row>
    <row r="80365" spans="1:11" x14ac:dyDescent="0.3">
      <c r="A80365" t="s">
        <v>175678</v>
      </c>
      <c r="B80365" t="s">
        <v>80382</v>
      </c>
      <c r="C80365" t="s">
        <v>1</v>
      </c>
      <c r="D80365" s="1">
        <v>64</v>
      </c>
      <c r="E80365" s="1">
        <v>0</v>
      </c>
      <c r="F80365" s="1">
        <v>0</v>
      </c>
      <c r="G80365" t="s">
        <v>5</v>
      </c>
      <c r="H80365">
        <v>27.32</v>
      </c>
      <c r="I80365">
        <v>6.6</v>
      </c>
      <c r="J80365">
        <v>85</v>
      </c>
      <c r="K80365">
        <v>0</v>
      </c>
    </row>
    <row r="80366" spans="1:11" x14ac:dyDescent="0.3">
      <c r="A80366" t="s">
        <v>175679</v>
      </c>
      <c r="B80366" t="s">
        <v>80383</v>
      </c>
      <c r="C80366" t="s">
        <v>4</v>
      </c>
      <c r="D80366" s="1">
        <v>69</v>
      </c>
      <c r="E80366" s="1">
        <v>0</v>
      </c>
      <c r="F80366" s="1">
        <v>0</v>
      </c>
      <c r="G80366" t="s">
        <v>5</v>
      </c>
      <c r="H80366">
        <v>27.32</v>
      </c>
      <c r="I80366">
        <v>4</v>
      </c>
      <c r="J80366">
        <v>140</v>
      </c>
      <c r="K80366">
        <v>0</v>
      </c>
    </row>
    <row r="80367" spans="1:11" x14ac:dyDescent="0.3">
      <c r="A80367" t="s">
        <v>175680</v>
      </c>
      <c r="B80367" t="s">
        <v>80384</v>
      </c>
      <c r="C80367" t="s">
        <v>4</v>
      </c>
      <c r="D80367" s="1">
        <v>79</v>
      </c>
      <c r="E80367" s="1">
        <v>0</v>
      </c>
      <c r="F80367" s="1">
        <v>1</v>
      </c>
      <c r="G80367" t="s">
        <v>3</v>
      </c>
      <c r="H80367">
        <v>26.6</v>
      </c>
      <c r="I80367">
        <v>3.5</v>
      </c>
      <c r="J80367">
        <v>90</v>
      </c>
      <c r="K80367">
        <v>0</v>
      </c>
    </row>
    <row r="80368" spans="1:11" x14ac:dyDescent="0.3">
      <c r="A80368" t="s">
        <v>175681</v>
      </c>
      <c r="B80368" t="s">
        <v>80385</v>
      </c>
      <c r="C80368" t="s">
        <v>4</v>
      </c>
      <c r="D80368" s="1">
        <v>54</v>
      </c>
      <c r="E80368" s="1">
        <v>0</v>
      </c>
      <c r="F80368" s="1">
        <v>0</v>
      </c>
      <c r="G80368" t="s">
        <v>5</v>
      </c>
      <c r="H80368">
        <v>28.35</v>
      </c>
      <c r="I80368">
        <v>5</v>
      </c>
      <c r="J80368">
        <v>159</v>
      </c>
      <c r="K80368">
        <v>0</v>
      </c>
    </row>
    <row r="80369" spans="1:11" x14ac:dyDescent="0.3">
      <c r="A80369" t="s">
        <v>175682</v>
      </c>
      <c r="B80369" t="s">
        <v>80386</v>
      </c>
      <c r="C80369" t="s">
        <v>1</v>
      </c>
      <c r="D80369" s="1">
        <v>34</v>
      </c>
      <c r="E80369" s="1">
        <v>0</v>
      </c>
      <c r="F80369" s="1">
        <v>0</v>
      </c>
      <c r="G80369" t="s">
        <v>2</v>
      </c>
      <c r="H80369">
        <v>28.73</v>
      </c>
      <c r="I80369">
        <v>5.7</v>
      </c>
      <c r="J80369">
        <v>80</v>
      </c>
      <c r="K80369">
        <v>0</v>
      </c>
    </row>
    <row r="80370" spans="1:11" x14ac:dyDescent="0.3">
      <c r="A80370" t="s">
        <v>175683</v>
      </c>
      <c r="B80370" t="s">
        <v>80387</v>
      </c>
      <c r="C80370" t="s">
        <v>4</v>
      </c>
      <c r="D80370" s="1">
        <v>5</v>
      </c>
      <c r="E80370" s="1">
        <v>0</v>
      </c>
      <c r="F80370" s="1">
        <v>0</v>
      </c>
      <c r="G80370" t="s">
        <v>5</v>
      </c>
      <c r="H80370">
        <v>15.2</v>
      </c>
      <c r="I80370">
        <v>4.5</v>
      </c>
      <c r="J80370">
        <v>100</v>
      </c>
      <c r="K80370">
        <v>0</v>
      </c>
    </row>
    <row r="80371" spans="1:11" x14ac:dyDescent="0.3">
      <c r="A80371" t="s">
        <v>175684</v>
      </c>
      <c r="B80371" t="s">
        <v>80388</v>
      </c>
      <c r="C80371" t="s">
        <v>4</v>
      </c>
      <c r="D80371" s="1">
        <v>49</v>
      </c>
      <c r="E80371" s="1">
        <v>0</v>
      </c>
      <c r="F80371" s="1">
        <v>0</v>
      </c>
      <c r="G80371" t="s">
        <v>2</v>
      </c>
      <c r="H80371">
        <v>27.88</v>
      </c>
      <c r="I80371">
        <v>6.6</v>
      </c>
      <c r="J80371">
        <v>159</v>
      </c>
      <c r="K80371">
        <v>0</v>
      </c>
    </row>
    <row r="80372" spans="1:11" x14ac:dyDescent="0.3">
      <c r="A80372" t="s">
        <v>175685</v>
      </c>
      <c r="B80372" t="s">
        <v>80389</v>
      </c>
      <c r="C80372" t="s">
        <v>1</v>
      </c>
      <c r="D80372" s="1">
        <v>80</v>
      </c>
      <c r="E80372" s="1">
        <v>0</v>
      </c>
      <c r="F80372" s="1">
        <v>0</v>
      </c>
      <c r="G80372" t="s">
        <v>2</v>
      </c>
      <c r="H80372">
        <v>26.95</v>
      </c>
      <c r="I80372">
        <v>5.7</v>
      </c>
      <c r="J80372">
        <v>160</v>
      </c>
      <c r="K80372">
        <v>1</v>
      </c>
    </row>
    <row r="80373" spans="1:11" x14ac:dyDescent="0.3">
      <c r="A80373" t="s">
        <v>175686</v>
      </c>
      <c r="B80373" t="s">
        <v>80390</v>
      </c>
      <c r="C80373" t="s">
        <v>1</v>
      </c>
      <c r="D80373" s="1">
        <v>49</v>
      </c>
      <c r="E80373" s="1">
        <v>0</v>
      </c>
      <c r="F80373" s="1">
        <v>0</v>
      </c>
      <c r="G80373" t="s">
        <v>2</v>
      </c>
      <c r="H80373">
        <v>27.32</v>
      </c>
      <c r="I80373">
        <v>5.8</v>
      </c>
      <c r="J80373">
        <v>140</v>
      </c>
      <c r="K80373">
        <v>0</v>
      </c>
    </row>
    <row r="80374" spans="1:11" x14ac:dyDescent="0.3">
      <c r="A80374" t="s">
        <v>175687</v>
      </c>
      <c r="B80374" t="s">
        <v>80391</v>
      </c>
      <c r="C80374" t="s">
        <v>4</v>
      </c>
      <c r="D80374" s="1">
        <v>80</v>
      </c>
      <c r="E80374" s="1">
        <v>0</v>
      </c>
      <c r="F80374" s="1">
        <v>0</v>
      </c>
      <c r="G80374" t="s">
        <v>6</v>
      </c>
      <c r="H80374">
        <v>27.32</v>
      </c>
      <c r="I80374">
        <v>4</v>
      </c>
      <c r="J80374">
        <v>155</v>
      </c>
      <c r="K80374">
        <v>0</v>
      </c>
    </row>
    <row r="80375" spans="1:11" x14ac:dyDescent="0.3">
      <c r="A80375" t="s">
        <v>175688</v>
      </c>
      <c r="B80375" t="s">
        <v>80392</v>
      </c>
      <c r="C80375" t="s">
        <v>1</v>
      </c>
      <c r="D80375" s="1">
        <v>23</v>
      </c>
      <c r="E80375" s="1">
        <v>0</v>
      </c>
      <c r="F80375" s="1">
        <v>0</v>
      </c>
      <c r="G80375" t="s">
        <v>7</v>
      </c>
      <c r="H80375">
        <v>25.15</v>
      </c>
      <c r="I80375">
        <v>6.2</v>
      </c>
      <c r="J80375">
        <v>155</v>
      </c>
      <c r="K80375">
        <v>0</v>
      </c>
    </row>
    <row r="80376" spans="1:11" x14ac:dyDescent="0.3">
      <c r="A80376" t="s">
        <v>175689</v>
      </c>
      <c r="B80376" t="s">
        <v>80393</v>
      </c>
      <c r="C80376" t="s">
        <v>4</v>
      </c>
      <c r="D80376" s="1">
        <v>0.16</v>
      </c>
      <c r="E80376" s="1">
        <v>0</v>
      </c>
      <c r="F80376" s="1">
        <v>0</v>
      </c>
      <c r="G80376" t="s">
        <v>5</v>
      </c>
      <c r="H80376">
        <v>27.32</v>
      </c>
      <c r="I80376">
        <v>5.8</v>
      </c>
      <c r="J80376">
        <v>130</v>
      </c>
      <c r="K80376">
        <v>0</v>
      </c>
    </row>
    <row r="80377" spans="1:11" x14ac:dyDescent="0.3">
      <c r="A80377" t="s">
        <v>175690</v>
      </c>
      <c r="B80377" t="s">
        <v>80394</v>
      </c>
      <c r="C80377" t="s">
        <v>1</v>
      </c>
      <c r="D80377" s="1">
        <v>58</v>
      </c>
      <c r="E80377" s="1">
        <v>0</v>
      </c>
      <c r="F80377" s="1">
        <v>0</v>
      </c>
      <c r="G80377" t="s">
        <v>5</v>
      </c>
      <c r="H80377">
        <v>27.51</v>
      </c>
      <c r="I80377">
        <v>5.7</v>
      </c>
      <c r="J80377">
        <v>80</v>
      </c>
      <c r="K80377">
        <v>0</v>
      </c>
    </row>
    <row r="80378" spans="1:11" x14ac:dyDescent="0.3">
      <c r="A80378" t="s">
        <v>175691</v>
      </c>
      <c r="B80378" t="s">
        <v>80395</v>
      </c>
      <c r="C80378" t="s">
        <v>4</v>
      </c>
      <c r="D80378" s="1">
        <v>80</v>
      </c>
      <c r="E80378" s="1">
        <v>0</v>
      </c>
      <c r="F80378" s="1">
        <v>0</v>
      </c>
      <c r="G80378" t="s">
        <v>6</v>
      </c>
      <c r="H80378">
        <v>29.38</v>
      </c>
      <c r="I80378">
        <v>6.6</v>
      </c>
      <c r="J80378">
        <v>85</v>
      </c>
      <c r="K80378">
        <v>0</v>
      </c>
    </row>
    <row r="80379" spans="1:11" x14ac:dyDescent="0.3">
      <c r="A80379" t="s">
        <v>175692</v>
      </c>
      <c r="B80379" t="s">
        <v>80396</v>
      </c>
      <c r="C80379" t="s">
        <v>1</v>
      </c>
      <c r="D80379" s="1">
        <v>50</v>
      </c>
      <c r="E80379" s="1">
        <v>0</v>
      </c>
      <c r="F80379" s="1">
        <v>0</v>
      </c>
      <c r="G80379" t="s">
        <v>0</v>
      </c>
      <c r="H80379">
        <v>30.61</v>
      </c>
      <c r="I80379">
        <v>6.6</v>
      </c>
      <c r="J80379">
        <v>85</v>
      </c>
      <c r="K80379">
        <v>0</v>
      </c>
    </row>
    <row r="80380" spans="1:11" x14ac:dyDescent="0.3">
      <c r="A80380" t="s">
        <v>175693</v>
      </c>
      <c r="B80380" t="s">
        <v>80397</v>
      </c>
      <c r="C80380" t="s">
        <v>1</v>
      </c>
      <c r="D80380" s="1">
        <v>39</v>
      </c>
      <c r="E80380" s="1">
        <v>0</v>
      </c>
      <c r="F80380" s="1">
        <v>0</v>
      </c>
      <c r="G80380" t="s">
        <v>5</v>
      </c>
      <c r="H80380">
        <v>27.32</v>
      </c>
      <c r="I80380">
        <v>4.8</v>
      </c>
      <c r="J80380">
        <v>160</v>
      </c>
      <c r="K80380">
        <v>0</v>
      </c>
    </row>
    <row r="80381" spans="1:11" x14ac:dyDescent="0.3">
      <c r="A80381" t="s">
        <v>175694</v>
      </c>
      <c r="B80381" t="s">
        <v>80398</v>
      </c>
      <c r="C80381" t="s">
        <v>1</v>
      </c>
      <c r="D80381" s="1">
        <v>25</v>
      </c>
      <c r="E80381" s="1">
        <v>0</v>
      </c>
      <c r="F80381" s="1">
        <v>0</v>
      </c>
      <c r="G80381" t="s">
        <v>2</v>
      </c>
      <c r="H80381">
        <v>20.77</v>
      </c>
      <c r="I80381">
        <v>4.5</v>
      </c>
      <c r="J80381">
        <v>155</v>
      </c>
      <c r="K80381">
        <v>0</v>
      </c>
    </row>
    <row r="80382" spans="1:11" x14ac:dyDescent="0.3">
      <c r="A80382" t="s">
        <v>175695</v>
      </c>
      <c r="B80382" t="s">
        <v>80399</v>
      </c>
      <c r="C80382" t="s">
        <v>4</v>
      </c>
      <c r="D80382" s="1">
        <v>6</v>
      </c>
      <c r="E80382" s="1">
        <v>0</v>
      </c>
      <c r="F80382" s="1">
        <v>0</v>
      </c>
      <c r="G80382" t="s">
        <v>5</v>
      </c>
      <c r="H80382">
        <v>17.3</v>
      </c>
      <c r="I80382">
        <v>4</v>
      </c>
      <c r="J80382">
        <v>80</v>
      </c>
      <c r="K80382">
        <v>0</v>
      </c>
    </row>
    <row r="80383" spans="1:11" x14ac:dyDescent="0.3">
      <c r="A80383" t="s">
        <v>175696</v>
      </c>
      <c r="B80383" t="s">
        <v>80400</v>
      </c>
      <c r="C80383" t="s">
        <v>1</v>
      </c>
      <c r="D80383" s="1">
        <v>71</v>
      </c>
      <c r="E80383" s="1">
        <v>0</v>
      </c>
      <c r="F80383" s="1">
        <v>0</v>
      </c>
      <c r="G80383" t="s">
        <v>6</v>
      </c>
      <c r="H80383">
        <v>26.22</v>
      </c>
      <c r="I80383">
        <v>6</v>
      </c>
      <c r="J80383">
        <v>100</v>
      </c>
      <c r="K80383">
        <v>0</v>
      </c>
    </row>
    <row r="80384" spans="1:11" x14ac:dyDescent="0.3">
      <c r="A80384" t="s">
        <v>175697</v>
      </c>
      <c r="B80384" t="s">
        <v>80401</v>
      </c>
      <c r="C80384" t="s">
        <v>1</v>
      </c>
      <c r="D80384" s="1">
        <v>48</v>
      </c>
      <c r="E80384" s="1">
        <v>0</v>
      </c>
      <c r="F80384" s="1">
        <v>0</v>
      </c>
      <c r="G80384" t="s">
        <v>5</v>
      </c>
      <c r="H80384">
        <v>25.92</v>
      </c>
      <c r="I80384">
        <v>6</v>
      </c>
      <c r="J80384">
        <v>159</v>
      </c>
      <c r="K80384">
        <v>0</v>
      </c>
    </row>
    <row r="80385" spans="1:11" x14ac:dyDescent="0.3">
      <c r="A80385" t="s">
        <v>175698</v>
      </c>
      <c r="B80385" t="s">
        <v>80402</v>
      </c>
      <c r="C80385" t="s">
        <v>1</v>
      </c>
      <c r="D80385" s="1">
        <v>36</v>
      </c>
      <c r="E80385" s="1">
        <v>0</v>
      </c>
      <c r="F80385" s="1">
        <v>0</v>
      </c>
      <c r="G80385" t="s">
        <v>2</v>
      </c>
      <c r="H80385">
        <v>34.380000000000003</v>
      </c>
      <c r="I80385">
        <v>4.8</v>
      </c>
      <c r="J80385">
        <v>155</v>
      </c>
      <c r="K80385">
        <v>0</v>
      </c>
    </row>
    <row r="80386" spans="1:11" x14ac:dyDescent="0.3">
      <c r="A80386" t="s">
        <v>175699</v>
      </c>
      <c r="B80386" t="s">
        <v>80403</v>
      </c>
      <c r="C80386" t="s">
        <v>1</v>
      </c>
      <c r="D80386" s="1">
        <v>23</v>
      </c>
      <c r="E80386" s="1">
        <v>0</v>
      </c>
      <c r="F80386" s="1">
        <v>0</v>
      </c>
      <c r="G80386" t="s">
        <v>3</v>
      </c>
      <c r="H80386">
        <v>31.1</v>
      </c>
      <c r="I80386">
        <v>4</v>
      </c>
      <c r="J80386">
        <v>158</v>
      </c>
      <c r="K80386">
        <v>0</v>
      </c>
    </row>
    <row r="80387" spans="1:11" x14ac:dyDescent="0.3">
      <c r="A80387" t="s">
        <v>175700</v>
      </c>
      <c r="B80387" t="s">
        <v>80404</v>
      </c>
      <c r="C80387" t="s">
        <v>1</v>
      </c>
      <c r="D80387" s="1">
        <v>16</v>
      </c>
      <c r="E80387" s="1">
        <v>0</v>
      </c>
      <c r="F80387" s="1">
        <v>0</v>
      </c>
      <c r="G80387" t="s">
        <v>5</v>
      </c>
      <c r="H80387">
        <v>23.62</v>
      </c>
      <c r="I80387">
        <v>5</v>
      </c>
      <c r="J80387">
        <v>145</v>
      </c>
      <c r="K80387">
        <v>0</v>
      </c>
    </row>
    <row r="80388" spans="1:11" x14ac:dyDescent="0.3">
      <c r="A80388" t="s">
        <v>175701</v>
      </c>
      <c r="B80388" t="s">
        <v>80405</v>
      </c>
      <c r="C80388" t="s">
        <v>1</v>
      </c>
      <c r="D80388" s="1">
        <v>80</v>
      </c>
      <c r="E80388" s="1">
        <v>0</v>
      </c>
      <c r="F80388" s="1">
        <v>0</v>
      </c>
      <c r="G80388" t="s">
        <v>5</v>
      </c>
      <c r="H80388">
        <v>33.47</v>
      </c>
      <c r="I80388">
        <v>6.5</v>
      </c>
      <c r="J80388">
        <v>240</v>
      </c>
      <c r="K80388">
        <v>1</v>
      </c>
    </row>
    <row r="80389" spans="1:11" x14ac:dyDescent="0.3">
      <c r="A80389" t="s">
        <v>175702</v>
      </c>
      <c r="B80389" t="s">
        <v>80406</v>
      </c>
      <c r="C80389" t="s">
        <v>4</v>
      </c>
      <c r="D80389" s="1">
        <v>24</v>
      </c>
      <c r="E80389" s="1">
        <v>0</v>
      </c>
      <c r="F80389" s="1">
        <v>0</v>
      </c>
      <c r="G80389" t="s">
        <v>5</v>
      </c>
      <c r="H80389">
        <v>27.32</v>
      </c>
      <c r="I80389">
        <v>4.8</v>
      </c>
      <c r="J80389">
        <v>159</v>
      </c>
      <c r="K80389">
        <v>0</v>
      </c>
    </row>
    <row r="80390" spans="1:11" x14ac:dyDescent="0.3">
      <c r="A80390" t="s">
        <v>175703</v>
      </c>
      <c r="B80390" t="s">
        <v>80407</v>
      </c>
      <c r="C80390" t="s">
        <v>4</v>
      </c>
      <c r="D80390" s="1">
        <v>80</v>
      </c>
      <c r="E80390" s="1">
        <v>0</v>
      </c>
      <c r="F80390" s="1">
        <v>0</v>
      </c>
      <c r="G80390" t="s">
        <v>5</v>
      </c>
      <c r="H80390">
        <v>25.34</v>
      </c>
      <c r="I80390">
        <v>3.5</v>
      </c>
      <c r="J80390">
        <v>145</v>
      </c>
      <c r="K80390">
        <v>0</v>
      </c>
    </row>
    <row r="80391" spans="1:11" x14ac:dyDescent="0.3">
      <c r="A80391" t="s">
        <v>175704</v>
      </c>
      <c r="B80391" t="s">
        <v>80408</v>
      </c>
      <c r="C80391" t="s">
        <v>4</v>
      </c>
      <c r="D80391" s="1">
        <v>61</v>
      </c>
      <c r="E80391" s="1">
        <v>0</v>
      </c>
      <c r="F80391" s="1">
        <v>0</v>
      </c>
      <c r="G80391" t="s">
        <v>7</v>
      </c>
      <c r="H80391">
        <v>27.32</v>
      </c>
      <c r="I80391">
        <v>5.7</v>
      </c>
      <c r="J80391">
        <v>159</v>
      </c>
      <c r="K80391">
        <v>0</v>
      </c>
    </row>
    <row r="80392" spans="1:11" x14ac:dyDescent="0.3">
      <c r="A80392" t="s">
        <v>175705</v>
      </c>
      <c r="B80392" t="s">
        <v>80409</v>
      </c>
      <c r="C80392" t="s">
        <v>1</v>
      </c>
      <c r="D80392" s="1">
        <v>34</v>
      </c>
      <c r="E80392" s="1">
        <v>0</v>
      </c>
      <c r="F80392" s="1">
        <v>0</v>
      </c>
      <c r="G80392" t="s">
        <v>6</v>
      </c>
      <c r="H80392">
        <v>27.32</v>
      </c>
      <c r="I80392">
        <v>5.7</v>
      </c>
      <c r="J80392">
        <v>160</v>
      </c>
      <c r="K80392">
        <v>0</v>
      </c>
    </row>
    <row r="80393" spans="1:11" x14ac:dyDescent="0.3">
      <c r="A80393" t="s">
        <v>175706</v>
      </c>
      <c r="B80393" t="s">
        <v>80410</v>
      </c>
      <c r="C80393" t="s">
        <v>1</v>
      </c>
      <c r="D80393" s="1">
        <v>32</v>
      </c>
      <c r="E80393" s="1">
        <v>0</v>
      </c>
      <c r="F80393" s="1">
        <v>0</v>
      </c>
      <c r="G80393" t="s">
        <v>2</v>
      </c>
      <c r="H80393">
        <v>30.66</v>
      </c>
      <c r="I80393">
        <v>6.2</v>
      </c>
      <c r="J80393">
        <v>126</v>
      </c>
      <c r="K80393">
        <v>0</v>
      </c>
    </row>
    <row r="80394" spans="1:11" x14ac:dyDescent="0.3">
      <c r="A80394" t="s">
        <v>175707</v>
      </c>
      <c r="B80394" t="s">
        <v>80411</v>
      </c>
      <c r="C80394" t="s">
        <v>1</v>
      </c>
      <c r="D80394" s="1">
        <v>61</v>
      </c>
      <c r="E80394" s="1">
        <v>1</v>
      </c>
      <c r="F80394" s="1">
        <v>0</v>
      </c>
      <c r="G80394" t="s">
        <v>2</v>
      </c>
      <c r="H80394">
        <v>47.53</v>
      </c>
      <c r="I80394">
        <v>3.5</v>
      </c>
      <c r="J80394">
        <v>159</v>
      </c>
      <c r="K80394">
        <v>0</v>
      </c>
    </row>
    <row r="80395" spans="1:11" x14ac:dyDescent="0.3">
      <c r="A80395" t="s">
        <v>175708</v>
      </c>
      <c r="B80395" t="s">
        <v>80412</v>
      </c>
      <c r="C80395" t="s">
        <v>1</v>
      </c>
      <c r="D80395" s="1">
        <v>39</v>
      </c>
      <c r="E80395" s="1">
        <v>0</v>
      </c>
      <c r="F80395" s="1">
        <v>0</v>
      </c>
      <c r="G80395" t="s">
        <v>2</v>
      </c>
      <c r="H80395">
        <v>27.32</v>
      </c>
      <c r="I80395">
        <v>5.8</v>
      </c>
      <c r="J80395">
        <v>158</v>
      </c>
      <c r="K80395">
        <v>0</v>
      </c>
    </row>
    <row r="80396" spans="1:11" x14ac:dyDescent="0.3">
      <c r="A80396" t="s">
        <v>175709</v>
      </c>
      <c r="B80396" t="s">
        <v>80413</v>
      </c>
      <c r="C80396" t="s">
        <v>1</v>
      </c>
      <c r="D80396" s="1">
        <v>18</v>
      </c>
      <c r="E80396" s="1">
        <v>0</v>
      </c>
      <c r="F80396" s="1">
        <v>0</v>
      </c>
      <c r="G80396" t="s">
        <v>5</v>
      </c>
      <c r="H80396">
        <v>26.34</v>
      </c>
      <c r="I80396">
        <v>6.5</v>
      </c>
      <c r="J80396">
        <v>159</v>
      </c>
      <c r="K80396">
        <v>0</v>
      </c>
    </row>
    <row r="80397" spans="1:11" x14ac:dyDescent="0.3">
      <c r="A80397" t="s">
        <v>175710</v>
      </c>
      <c r="B80397" t="s">
        <v>80414</v>
      </c>
      <c r="C80397" t="s">
        <v>4</v>
      </c>
      <c r="D80397" s="1">
        <v>15</v>
      </c>
      <c r="E80397" s="1">
        <v>0</v>
      </c>
      <c r="F80397" s="1">
        <v>0</v>
      </c>
      <c r="G80397" t="s">
        <v>5</v>
      </c>
      <c r="H80397">
        <v>19</v>
      </c>
      <c r="I80397">
        <v>6.1</v>
      </c>
      <c r="J80397">
        <v>85</v>
      </c>
      <c r="K80397">
        <v>0</v>
      </c>
    </row>
    <row r="80398" spans="1:11" x14ac:dyDescent="0.3">
      <c r="A80398" t="s">
        <v>175711</v>
      </c>
      <c r="B80398" t="s">
        <v>80415</v>
      </c>
      <c r="C80398" t="s">
        <v>1</v>
      </c>
      <c r="D80398" s="1">
        <v>5</v>
      </c>
      <c r="E80398" s="1">
        <v>0</v>
      </c>
      <c r="F80398" s="1">
        <v>0</v>
      </c>
      <c r="G80398" t="s">
        <v>5</v>
      </c>
      <c r="H80398">
        <v>22.4</v>
      </c>
      <c r="I80398">
        <v>4.8</v>
      </c>
      <c r="J80398">
        <v>158</v>
      </c>
      <c r="K80398">
        <v>0</v>
      </c>
    </row>
    <row r="80399" spans="1:11" x14ac:dyDescent="0.3">
      <c r="A80399" t="s">
        <v>175712</v>
      </c>
      <c r="B80399" t="s">
        <v>80416</v>
      </c>
      <c r="C80399" t="s">
        <v>4</v>
      </c>
      <c r="D80399" s="1">
        <v>3</v>
      </c>
      <c r="E80399" s="1">
        <v>0</v>
      </c>
      <c r="F80399" s="1">
        <v>0</v>
      </c>
      <c r="G80399" t="s">
        <v>5</v>
      </c>
      <c r="H80399">
        <v>16.8</v>
      </c>
      <c r="I80399">
        <v>4.8</v>
      </c>
      <c r="J80399">
        <v>159</v>
      </c>
      <c r="K80399">
        <v>0</v>
      </c>
    </row>
    <row r="80400" spans="1:11" x14ac:dyDescent="0.3">
      <c r="A80400" t="s">
        <v>175713</v>
      </c>
      <c r="B80400" t="s">
        <v>80417</v>
      </c>
      <c r="C80400" t="s">
        <v>1</v>
      </c>
      <c r="D80400" s="1">
        <v>17</v>
      </c>
      <c r="E80400" s="1">
        <v>0</v>
      </c>
      <c r="F80400" s="1">
        <v>0</v>
      </c>
      <c r="G80400" t="s">
        <v>6</v>
      </c>
      <c r="H80400">
        <v>24.53</v>
      </c>
      <c r="I80400">
        <v>4.8</v>
      </c>
      <c r="J80400">
        <v>100</v>
      </c>
      <c r="K80400">
        <v>0</v>
      </c>
    </row>
    <row r="80401" spans="1:11" x14ac:dyDescent="0.3">
      <c r="A80401" t="s">
        <v>175714</v>
      </c>
      <c r="B80401" t="s">
        <v>80418</v>
      </c>
      <c r="C80401" t="s">
        <v>1</v>
      </c>
      <c r="D80401" s="1">
        <v>80</v>
      </c>
      <c r="E80401" s="1">
        <v>0</v>
      </c>
      <c r="F80401" s="1">
        <v>0</v>
      </c>
      <c r="G80401" t="s">
        <v>2</v>
      </c>
      <c r="H80401">
        <v>27.32</v>
      </c>
      <c r="I80401">
        <v>6.6</v>
      </c>
      <c r="J80401">
        <v>200</v>
      </c>
      <c r="K80401">
        <v>0</v>
      </c>
    </row>
    <row r="80402" spans="1:11" x14ac:dyDescent="0.3">
      <c r="A80402" t="s">
        <v>175715</v>
      </c>
      <c r="B80402" t="s">
        <v>80419</v>
      </c>
      <c r="C80402" t="s">
        <v>1</v>
      </c>
      <c r="D80402" s="1">
        <v>80</v>
      </c>
      <c r="E80402" s="1">
        <v>0</v>
      </c>
      <c r="F80402" s="1">
        <v>0</v>
      </c>
      <c r="G80402" t="s">
        <v>2</v>
      </c>
      <c r="H80402">
        <v>19.72</v>
      </c>
      <c r="I80402">
        <v>4.5</v>
      </c>
      <c r="J80402">
        <v>159</v>
      </c>
      <c r="K80402">
        <v>0</v>
      </c>
    </row>
    <row r="80403" spans="1:11" x14ac:dyDescent="0.3">
      <c r="A80403" t="s">
        <v>175716</v>
      </c>
      <c r="B80403" t="s">
        <v>80420</v>
      </c>
      <c r="C80403" t="s">
        <v>1</v>
      </c>
      <c r="D80403" s="1">
        <v>2</v>
      </c>
      <c r="E80403" s="1">
        <v>0</v>
      </c>
      <c r="F80403" s="1">
        <v>0</v>
      </c>
      <c r="G80403" t="s">
        <v>5</v>
      </c>
      <c r="H80403">
        <v>18.84</v>
      </c>
      <c r="I80403">
        <v>5</v>
      </c>
      <c r="J80403">
        <v>158</v>
      </c>
      <c r="K80403">
        <v>0</v>
      </c>
    </row>
    <row r="80404" spans="1:11" x14ac:dyDescent="0.3">
      <c r="A80404" t="s">
        <v>175717</v>
      </c>
      <c r="B80404" t="s">
        <v>80421</v>
      </c>
      <c r="C80404" t="s">
        <v>4</v>
      </c>
      <c r="D80404" s="1">
        <v>1.1599999999999999</v>
      </c>
      <c r="E80404" s="1">
        <v>0</v>
      </c>
      <c r="F80404" s="1">
        <v>0</v>
      </c>
      <c r="G80404" t="s">
        <v>5</v>
      </c>
      <c r="H80404">
        <v>17.61</v>
      </c>
      <c r="I80404">
        <v>4.8</v>
      </c>
      <c r="J80404">
        <v>145</v>
      </c>
      <c r="K80404">
        <v>0</v>
      </c>
    </row>
    <row r="80405" spans="1:11" x14ac:dyDescent="0.3">
      <c r="A80405" t="s">
        <v>175718</v>
      </c>
      <c r="B80405" t="s">
        <v>80422</v>
      </c>
      <c r="C80405" t="s">
        <v>1</v>
      </c>
      <c r="D80405" s="1">
        <v>36</v>
      </c>
      <c r="E80405" s="1">
        <v>0</v>
      </c>
      <c r="F80405" s="1">
        <v>0</v>
      </c>
      <c r="G80405" t="s">
        <v>5</v>
      </c>
      <c r="H80405">
        <v>23.17</v>
      </c>
      <c r="I80405">
        <v>4</v>
      </c>
      <c r="J80405">
        <v>90</v>
      </c>
      <c r="K80405">
        <v>0</v>
      </c>
    </row>
    <row r="80406" spans="1:11" x14ac:dyDescent="0.3">
      <c r="A80406" t="s">
        <v>175719</v>
      </c>
      <c r="B80406" t="s">
        <v>80423</v>
      </c>
      <c r="C80406" t="s">
        <v>4</v>
      </c>
      <c r="D80406" s="1">
        <v>80</v>
      </c>
      <c r="E80406" s="1">
        <v>0</v>
      </c>
      <c r="F80406" s="1">
        <v>0</v>
      </c>
      <c r="G80406" t="s">
        <v>2</v>
      </c>
      <c r="H80406">
        <v>29.39</v>
      </c>
      <c r="I80406">
        <v>6.1</v>
      </c>
      <c r="J80406">
        <v>260</v>
      </c>
      <c r="K80406">
        <v>1</v>
      </c>
    </row>
    <row r="80407" spans="1:11" x14ac:dyDescent="0.3">
      <c r="A80407" t="s">
        <v>175720</v>
      </c>
      <c r="B80407" t="s">
        <v>80424</v>
      </c>
      <c r="C80407" t="s">
        <v>1</v>
      </c>
      <c r="D80407" s="1">
        <v>55</v>
      </c>
      <c r="E80407" s="1">
        <v>0</v>
      </c>
      <c r="F80407" s="1">
        <v>0</v>
      </c>
      <c r="G80407" t="s">
        <v>2</v>
      </c>
      <c r="H80407">
        <v>27.32</v>
      </c>
      <c r="I80407">
        <v>6</v>
      </c>
      <c r="J80407">
        <v>80</v>
      </c>
      <c r="K80407">
        <v>0</v>
      </c>
    </row>
    <row r="80408" spans="1:11" x14ac:dyDescent="0.3">
      <c r="A80408" t="s">
        <v>175721</v>
      </c>
      <c r="B80408" t="s">
        <v>80425</v>
      </c>
      <c r="C80408" t="s">
        <v>4</v>
      </c>
      <c r="D80408" s="1">
        <v>14</v>
      </c>
      <c r="E80408" s="1">
        <v>0</v>
      </c>
      <c r="F80408" s="1">
        <v>0</v>
      </c>
      <c r="G80408" t="s">
        <v>5</v>
      </c>
      <c r="H80408">
        <v>27.32</v>
      </c>
      <c r="I80408">
        <v>4.5</v>
      </c>
      <c r="J80408">
        <v>140</v>
      </c>
      <c r="K80408">
        <v>0</v>
      </c>
    </row>
    <row r="80409" spans="1:11" x14ac:dyDescent="0.3">
      <c r="A80409" t="s">
        <v>175722</v>
      </c>
      <c r="B80409" t="s">
        <v>80426</v>
      </c>
      <c r="C80409" t="s">
        <v>1</v>
      </c>
      <c r="D80409" s="1">
        <v>49</v>
      </c>
      <c r="E80409" s="1">
        <v>0</v>
      </c>
      <c r="F80409" s="1">
        <v>0</v>
      </c>
      <c r="G80409" t="s">
        <v>2</v>
      </c>
      <c r="H80409">
        <v>46.65</v>
      </c>
      <c r="I80409">
        <v>5.7</v>
      </c>
      <c r="J80409">
        <v>158</v>
      </c>
      <c r="K80409">
        <v>0</v>
      </c>
    </row>
    <row r="80410" spans="1:11" x14ac:dyDescent="0.3">
      <c r="A80410" t="s">
        <v>175723</v>
      </c>
      <c r="B80410" t="s">
        <v>80427</v>
      </c>
      <c r="C80410" t="s">
        <v>4</v>
      </c>
      <c r="D80410" s="1">
        <v>35</v>
      </c>
      <c r="E80410" s="1">
        <v>0</v>
      </c>
      <c r="F80410" s="1">
        <v>0</v>
      </c>
      <c r="G80410" t="s">
        <v>2</v>
      </c>
      <c r="H80410">
        <v>26.9</v>
      </c>
      <c r="I80410">
        <v>6</v>
      </c>
      <c r="J80410">
        <v>85</v>
      </c>
      <c r="K80410">
        <v>0</v>
      </c>
    </row>
    <row r="80411" spans="1:11" x14ac:dyDescent="0.3">
      <c r="A80411" t="s">
        <v>175724</v>
      </c>
      <c r="B80411" t="s">
        <v>80428</v>
      </c>
      <c r="C80411" t="s">
        <v>1</v>
      </c>
      <c r="D80411" s="1">
        <v>47</v>
      </c>
      <c r="E80411" s="1">
        <v>0</v>
      </c>
      <c r="F80411" s="1">
        <v>0</v>
      </c>
      <c r="G80411" t="s">
        <v>2</v>
      </c>
      <c r="H80411">
        <v>19.14</v>
      </c>
      <c r="I80411">
        <v>6.5</v>
      </c>
      <c r="J80411">
        <v>90</v>
      </c>
      <c r="K80411">
        <v>0</v>
      </c>
    </row>
    <row r="80412" spans="1:11" x14ac:dyDescent="0.3">
      <c r="A80412" t="s">
        <v>175725</v>
      </c>
      <c r="B80412" t="s">
        <v>80429</v>
      </c>
      <c r="C80412" t="s">
        <v>4</v>
      </c>
      <c r="D80412" s="1">
        <v>73</v>
      </c>
      <c r="E80412" s="1">
        <v>1</v>
      </c>
      <c r="F80412" s="1">
        <v>0</v>
      </c>
      <c r="G80412" t="s">
        <v>2</v>
      </c>
      <c r="H80412">
        <v>27.47</v>
      </c>
      <c r="I80412">
        <v>7</v>
      </c>
      <c r="J80412">
        <v>130</v>
      </c>
      <c r="K80412">
        <v>1</v>
      </c>
    </row>
    <row r="80413" spans="1:11" x14ac:dyDescent="0.3">
      <c r="A80413" t="s">
        <v>175726</v>
      </c>
      <c r="B80413" t="s">
        <v>80430</v>
      </c>
      <c r="C80413" t="s">
        <v>1</v>
      </c>
      <c r="D80413" s="1">
        <v>78</v>
      </c>
      <c r="E80413" s="1">
        <v>0</v>
      </c>
      <c r="F80413" s="1">
        <v>0</v>
      </c>
      <c r="G80413" t="s">
        <v>2</v>
      </c>
      <c r="H80413">
        <v>23</v>
      </c>
      <c r="I80413">
        <v>6.1</v>
      </c>
      <c r="J80413">
        <v>158</v>
      </c>
      <c r="K80413">
        <v>0</v>
      </c>
    </row>
    <row r="80414" spans="1:11" x14ac:dyDescent="0.3">
      <c r="A80414" t="s">
        <v>175727</v>
      </c>
      <c r="B80414" t="s">
        <v>80431</v>
      </c>
      <c r="C80414" t="s">
        <v>4</v>
      </c>
      <c r="D80414" s="1">
        <v>59</v>
      </c>
      <c r="E80414" s="1">
        <v>0</v>
      </c>
      <c r="F80414" s="1">
        <v>1</v>
      </c>
      <c r="G80414" t="s">
        <v>5</v>
      </c>
      <c r="H80414">
        <v>27.32</v>
      </c>
      <c r="I80414">
        <v>5</v>
      </c>
      <c r="J80414">
        <v>145</v>
      </c>
      <c r="K80414">
        <v>0</v>
      </c>
    </row>
    <row r="80415" spans="1:11" x14ac:dyDescent="0.3">
      <c r="A80415" t="s">
        <v>175728</v>
      </c>
      <c r="B80415" t="s">
        <v>80432</v>
      </c>
      <c r="C80415" t="s">
        <v>4</v>
      </c>
      <c r="D80415" s="1">
        <v>67</v>
      </c>
      <c r="E80415" s="1">
        <v>0</v>
      </c>
      <c r="F80415" s="1">
        <v>0</v>
      </c>
      <c r="G80415" t="s">
        <v>5</v>
      </c>
      <c r="H80415">
        <v>24.48</v>
      </c>
      <c r="I80415">
        <v>5.7</v>
      </c>
      <c r="J80415">
        <v>145</v>
      </c>
      <c r="K80415">
        <v>0</v>
      </c>
    </row>
    <row r="80416" spans="1:11" x14ac:dyDescent="0.3">
      <c r="A80416" t="s">
        <v>175729</v>
      </c>
      <c r="B80416" t="s">
        <v>80433</v>
      </c>
      <c r="C80416" t="s">
        <v>4</v>
      </c>
      <c r="D80416" s="1">
        <v>25</v>
      </c>
      <c r="E80416" s="1">
        <v>0</v>
      </c>
      <c r="F80416" s="1">
        <v>0</v>
      </c>
      <c r="G80416" t="s">
        <v>2</v>
      </c>
      <c r="H80416">
        <v>27.32</v>
      </c>
      <c r="I80416">
        <v>5.7</v>
      </c>
      <c r="J80416">
        <v>126</v>
      </c>
      <c r="K80416">
        <v>0</v>
      </c>
    </row>
    <row r="80417" spans="1:11" x14ac:dyDescent="0.3">
      <c r="A80417" t="s">
        <v>175730</v>
      </c>
      <c r="B80417" t="s">
        <v>80434</v>
      </c>
      <c r="C80417" t="s">
        <v>4</v>
      </c>
      <c r="D80417" s="1">
        <v>67</v>
      </c>
      <c r="E80417" s="1">
        <v>0</v>
      </c>
      <c r="F80417" s="1">
        <v>0</v>
      </c>
      <c r="G80417" t="s">
        <v>5</v>
      </c>
      <c r="H80417">
        <v>27.32</v>
      </c>
      <c r="I80417">
        <v>5.8</v>
      </c>
      <c r="J80417">
        <v>158</v>
      </c>
      <c r="K80417">
        <v>0</v>
      </c>
    </row>
    <row r="80418" spans="1:11" x14ac:dyDescent="0.3">
      <c r="A80418" t="s">
        <v>175731</v>
      </c>
      <c r="B80418" t="s">
        <v>80435</v>
      </c>
      <c r="C80418" t="s">
        <v>4</v>
      </c>
      <c r="D80418" s="1">
        <v>39</v>
      </c>
      <c r="E80418" s="1">
        <v>0</v>
      </c>
      <c r="F80418" s="1">
        <v>0</v>
      </c>
      <c r="G80418" t="s">
        <v>5</v>
      </c>
      <c r="H80418">
        <v>27.32</v>
      </c>
      <c r="I80418">
        <v>6.8</v>
      </c>
      <c r="J80418">
        <v>160</v>
      </c>
      <c r="K80418">
        <v>1</v>
      </c>
    </row>
    <row r="80419" spans="1:11" x14ac:dyDescent="0.3">
      <c r="A80419" t="s">
        <v>175732</v>
      </c>
      <c r="B80419" t="s">
        <v>80436</v>
      </c>
      <c r="C80419" t="s">
        <v>1</v>
      </c>
      <c r="D80419" s="1">
        <v>63</v>
      </c>
      <c r="E80419" s="1">
        <v>0</v>
      </c>
      <c r="F80419" s="1">
        <v>0</v>
      </c>
      <c r="G80419" t="s">
        <v>0</v>
      </c>
      <c r="H80419">
        <v>20.22</v>
      </c>
      <c r="I80419">
        <v>6.5</v>
      </c>
      <c r="J80419">
        <v>140</v>
      </c>
      <c r="K80419">
        <v>0</v>
      </c>
    </row>
    <row r="80420" spans="1:11" x14ac:dyDescent="0.3">
      <c r="A80420" t="s">
        <v>175733</v>
      </c>
      <c r="B80420" t="s">
        <v>80437</v>
      </c>
      <c r="C80420" t="s">
        <v>1</v>
      </c>
      <c r="D80420" s="1">
        <v>69</v>
      </c>
      <c r="E80420" s="1">
        <v>0</v>
      </c>
      <c r="F80420" s="1">
        <v>0</v>
      </c>
      <c r="G80420" t="s">
        <v>0</v>
      </c>
      <c r="H80420">
        <v>26.83</v>
      </c>
      <c r="I80420">
        <v>4.8</v>
      </c>
      <c r="J80420">
        <v>80</v>
      </c>
      <c r="K80420">
        <v>0</v>
      </c>
    </row>
    <row r="80421" spans="1:11" x14ac:dyDescent="0.3">
      <c r="A80421" t="s">
        <v>175734</v>
      </c>
      <c r="B80421" t="s">
        <v>80438</v>
      </c>
      <c r="C80421" t="s">
        <v>4</v>
      </c>
      <c r="D80421" s="1">
        <v>67</v>
      </c>
      <c r="E80421" s="1">
        <v>0</v>
      </c>
      <c r="F80421" s="1">
        <v>0</v>
      </c>
      <c r="G80421" t="s">
        <v>2</v>
      </c>
      <c r="H80421">
        <v>37.29</v>
      </c>
      <c r="I80421">
        <v>6.6</v>
      </c>
      <c r="J80421">
        <v>80</v>
      </c>
      <c r="K80421">
        <v>0</v>
      </c>
    </row>
    <row r="80422" spans="1:11" x14ac:dyDescent="0.3">
      <c r="A80422" t="s">
        <v>175735</v>
      </c>
      <c r="B80422" t="s">
        <v>80439</v>
      </c>
      <c r="C80422" t="s">
        <v>1</v>
      </c>
      <c r="D80422" s="1">
        <v>39</v>
      </c>
      <c r="E80422" s="1">
        <v>0</v>
      </c>
      <c r="F80422" s="1">
        <v>0</v>
      </c>
      <c r="G80422" t="s">
        <v>2</v>
      </c>
      <c r="H80422">
        <v>25.97</v>
      </c>
      <c r="I80422">
        <v>4</v>
      </c>
      <c r="J80422">
        <v>100</v>
      </c>
      <c r="K80422">
        <v>0</v>
      </c>
    </row>
    <row r="80423" spans="1:11" x14ac:dyDescent="0.3">
      <c r="A80423" t="s">
        <v>175736</v>
      </c>
      <c r="B80423" t="s">
        <v>80440</v>
      </c>
      <c r="C80423" t="s">
        <v>4</v>
      </c>
      <c r="D80423" s="1">
        <v>47</v>
      </c>
      <c r="E80423" s="1">
        <v>0</v>
      </c>
      <c r="F80423" s="1">
        <v>0</v>
      </c>
      <c r="G80423" t="s">
        <v>2</v>
      </c>
      <c r="H80423">
        <v>28.22</v>
      </c>
      <c r="I80423">
        <v>5.8</v>
      </c>
      <c r="J80423">
        <v>126</v>
      </c>
      <c r="K80423">
        <v>1</v>
      </c>
    </row>
    <row r="80424" spans="1:11" x14ac:dyDescent="0.3">
      <c r="A80424" t="s">
        <v>175737</v>
      </c>
      <c r="B80424" t="s">
        <v>80441</v>
      </c>
      <c r="C80424" t="s">
        <v>4</v>
      </c>
      <c r="D80424" s="1">
        <v>49</v>
      </c>
      <c r="E80424" s="1">
        <v>0</v>
      </c>
      <c r="F80424" s="1">
        <v>0</v>
      </c>
      <c r="G80424" t="s">
        <v>0</v>
      </c>
      <c r="H80424">
        <v>19.690000000000001</v>
      </c>
      <c r="I80424">
        <v>5.7</v>
      </c>
      <c r="J80424">
        <v>130</v>
      </c>
      <c r="K80424">
        <v>0</v>
      </c>
    </row>
    <row r="80425" spans="1:11" x14ac:dyDescent="0.3">
      <c r="A80425" t="s">
        <v>175738</v>
      </c>
      <c r="B80425" t="s">
        <v>80442</v>
      </c>
      <c r="C80425" t="s">
        <v>1</v>
      </c>
      <c r="D80425" s="1">
        <v>80</v>
      </c>
      <c r="E80425" s="1">
        <v>0</v>
      </c>
      <c r="F80425" s="1">
        <v>0</v>
      </c>
      <c r="G80425" t="s">
        <v>0</v>
      </c>
      <c r="H80425">
        <v>27.32</v>
      </c>
      <c r="I80425">
        <v>6.1</v>
      </c>
      <c r="J80425">
        <v>280</v>
      </c>
      <c r="K80425">
        <v>1</v>
      </c>
    </row>
    <row r="80426" spans="1:11" x14ac:dyDescent="0.3">
      <c r="A80426" t="s">
        <v>175739</v>
      </c>
      <c r="B80426" t="s">
        <v>80443</v>
      </c>
      <c r="C80426" t="s">
        <v>4</v>
      </c>
      <c r="D80426" s="1">
        <v>49</v>
      </c>
      <c r="E80426" s="1">
        <v>0</v>
      </c>
      <c r="F80426" s="1">
        <v>1</v>
      </c>
      <c r="G80426" t="s">
        <v>5</v>
      </c>
      <c r="H80426">
        <v>31.27</v>
      </c>
      <c r="I80426">
        <v>5.8</v>
      </c>
      <c r="J80426">
        <v>85</v>
      </c>
      <c r="K80426">
        <v>0</v>
      </c>
    </row>
    <row r="80427" spans="1:11" x14ac:dyDescent="0.3">
      <c r="A80427" t="s">
        <v>175740</v>
      </c>
      <c r="B80427" t="s">
        <v>80444</v>
      </c>
      <c r="C80427" t="s">
        <v>4</v>
      </c>
      <c r="D80427" s="1">
        <v>45</v>
      </c>
      <c r="E80427" s="1">
        <v>0</v>
      </c>
      <c r="F80427" s="1">
        <v>0</v>
      </c>
      <c r="G80427" t="s">
        <v>3</v>
      </c>
      <c r="H80427">
        <v>30.86</v>
      </c>
      <c r="I80427">
        <v>4.8</v>
      </c>
      <c r="J80427">
        <v>130</v>
      </c>
      <c r="K80427">
        <v>0</v>
      </c>
    </row>
    <row r="80428" spans="1:11" x14ac:dyDescent="0.3">
      <c r="A80428" t="s">
        <v>175741</v>
      </c>
      <c r="B80428" t="s">
        <v>80445</v>
      </c>
      <c r="C80428" t="s">
        <v>1</v>
      </c>
      <c r="D80428" s="1">
        <v>59</v>
      </c>
      <c r="E80428" s="1">
        <v>0</v>
      </c>
      <c r="F80428" s="1">
        <v>0</v>
      </c>
      <c r="G80428" t="s">
        <v>2</v>
      </c>
      <c r="H80428">
        <v>22.6</v>
      </c>
      <c r="I80428">
        <v>6</v>
      </c>
      <c r="J80428">
        <v>140</v>
      </c>
      <c r="K80428">
        <v>0</v>
      </c>
    </row>
    <row r="80429" spans="1:11" x14ac:dyDescent="0.3">
      <c r="A80429" t="s">
        <v>175742</v>
      </c>
      <c r="B80429" t="s">
        <v>80446</v>
      </c>
      <c r="C80429" t="s">
        <v>4</v>
      </c>
      <c r="D80429" s="1">
        <v>67</v>
      </c>
      <c r="E80429" s="1">
        <v>0</v>
      </c>
      <c r="F80429" s="1">
        <v>1</v>
      </c>
      <c r="G80429" t="s">
        <v>5</v>
      </c>
      <c r="H80429">
        <v>27.32</v>
      </c>
      <c r="I80429">
        <v>3.5</v>
      </c>
      <c r="J80429">
        <v>160</v>
      </c>
      <c r="K80429">
        <v>0</v>
      </c>
    </row>
    <row r="80430" spans="1:11" x14ac:dyDescent="0.3">
      <c r="A80430" t="s">
        <v>175743</v>
      </c>
      <c r="B80430" t="s">
        <v>80447</v>
      </c>
      <c r="C80430" t="s">
        <v>1</v>
      </c>
      <c r="D80430" s="1">
        <v>68</v>
      </c>
      <c r="E80430" s="1">
        <v>1</v>
      </c>
      <c r="F80430" s="1">
        <v>0</v>
      </c>
      <c r="G80430" t="s">
        <v>5</v>
      </c>
      <c r="H80430">
        <v>38.42</v>
      </c>
      <c r="I80430">
        <v>4</v>
      </c>
      <c r="J80430">
        <v>80</v>
      </c>
      <c r="K80430">
        <v>0</v>
      </c>
    </row>
    <row r="80431" spans="1:11" x14ac:dyDescent="0.3">
      <c r="A80431" t="s">
        <v>175744</v>
      </c>
      <c r="B80431" t="s">
        <v>80448</v>
      </c>
      <c r="C80431" t="s">
        <v>4</v>
      </c>
      <c r="D80431" s="1">
        <v>70</v>
      </c>
      <c r="E80431" s="1">
        <v>0</v>
      </c>
      <c r="F80431" s="1">
        <v>0</v>
      </c>
      <c r="G80431" t="s">
        <v>3</v>
      </c>
      <c r="H80431">
        <v>32.26</v>
      </c>
      <c r="I80431">
        <v>5</v>
      </c>
      <c r="J80431">
        <v>200</v>
      </c>
      <c r="K80431">
        <v>0</v>
      </c>
    </row>
    <row r="80432" spans="1:11" x14ac:dyDescent="0.3">
      <c r="A80432" t="s">
        <v>175745</v>
      </c>
      <c r="B80432" t="s">
        <v>80449</v>
      </c>
      <c r="C80432" t="s">
        <v>1</v>
      </c>
      <c r="D80432" s="1">
        <v>27</v>
      </c>
      <c r="E80432" s="1">
        <v>0</v>
      </c>
      <c r="F80432" s="1">
        <v>0</v>
      </c>
      <c r="G80432" t="s">
        <v>0</v>
      </c>
      <c r="H80432">
        <v>27.32</v>
      </c>
      <c r="I80432">
        <v>3.5</v>
      </c>
      <c r="J80432">
        <v>100</v>
      </c>
      <c r="K80432">
        <v>0</v>
      </c>
    </row>
    <row r="80433" spans="1:11" x14ac:dyDescent="0.3">
      <c r="A80433" t="s">
        <v>175746</v>
      </c>
      <c r="B80433" t="s">
        <v>80450</v>
      </c>
      <c r="C80433" t="s">
        <v>1</v>
      </c>
      <c r="D80433" s="1">
        <v>71</v>
      </c>
      <c r="E80433" s="1">
        <v>0</v>
      </c>
      <c r="F80433" s="1">
        <v>1</v>
      </c>
      <c r="G80433" t="s">
        <v>5</v>
      </c>
      <c r="H80433">
        <v>24.53</v>
      </c>
      <c r="I80433">
        <v>3.5</v>
      </c>
      <c r="J80433">
        <v>158</v>
      </c>
      <c r="K80433">
        <v>0</v>
      </c>
    </row>
    <row r="80434" spans="1:11" x14ac:dyDescent="0.3">
      <c r="A80434" t="s">
        <v>175747</v>
      </c>
      <c r="B80434" t="s">
        <v>80451</v>
      </c>
      <c r="C80434" t="s">
        <v>1</v>
      </c>
      <c r="D80434" s="1">
        <v>32</v>
      </c>
      <c r="E80434" s="1">
        <v>0</v>
      </c>
      <c r="F80434" s="1">
        <v>0</v>
      </c>
      <c r="G80434" t="s">
        <v>6</v>
      </c>
      <c r="H80434">
        <v>27.32</v>
      </c>
      <c r="I80434">
        <v>5</v>
      </c>
      <c r="J80434">
        <v>160</v>
      </c>
      <c r="K80434">
        <v>0</v>
      </c>
    </row>
    <row r="80435" spans="1:11" x14ac:dyDescent="0.3">
      <c r="A80435" t="s">
        <v>175748</v>
      </c>
      <c r="B80435" t="s">
        <v>80452</v>
      </c>
      <c r="C80435" t="s">
        <v>4</v>
      </c>
      <c r="D80435" s="1">
        <v>69</v>
      </c>
      <c r="E80435" s="1">
        <v>0</v>
      </c>
      <c r="F80435" s="1">
        <v>0</v>
      </c>
      <c r="G80435" t="s">
        <v>0</v>
      </c>
      <c r="H80435">
        <v>24.92</v>
      </c>
      <c r="I80435">
        <v>3.5</v>
      </c>
      <c r="J80435">
        <v>80</v>
      </c>
      <c r="K80435">
        <v>0</v>
      </c>
    </row>
    <row r="80436" spans="1:11" x14ac:dyDescent="0.3">
      <c r="A80436" t="s">
        <v>175749</v>
      </c>
      <c r="B80436" t="s">
        <v>80453</v>
      </c>
      <c r="C80436" t="s">
        <v>4</v>
      </c>
      <c r="D80436" s="1">
        <v>8</v>
      </c>
      <c r="E80436" s="1">
        <v>0</v>
      </c>
      <c r="F80436" s="1">
        <v>0</v>
      </c>
      <c r="G80436" t="s">
        <v>5</v>
      </c>
      <c r="H80436">
        <v>23.01</v>
      </c>
      <c r="I80436">
        <v>3.5</v>
      </c>
      <c r="J80436">
        <v>130</v>
      </c>
      <c r="K80436">
        <v>0</v>
      </c>
    </row>
    <row r="80437" spans="1:11" x14ac:dyDescent="0.3">
      <c r="A80437" t="s">
        <v>175750</v>
      </c>
      <c r="B80437" t="s">
        <v>80454</v>
      </c>
      <c r="C80437" t="s">
        <v>1</v>
      </c>
      <c r="D80437" s="1">
        <v>61</v>
      </c>
      <c r="E80437" s="1">
        <v>0</v>
      </c>
      <c r="F80437" s="1">
        <v>0</v>
      </c>
      <c r="G80437" t="s">
        <v>2</v>
      </c>
      <c r="H80437">
        <v>24</v>
      </c>
      <c r="I80437">
        <v>6.2</v>
      </c>
      <c r="J80437">
        <v>130</v>
      </c>
      <c r="K80437">
        <v>0</v>
      </c>
    </row>
    <row r="80438" spans="1:11" x14ac:dyDescent="0.3">
      <c r="A80438" t="s">
        <v>175751</v>
      </c>
      <c r="B80438" t="s">
        <v>80455</v>
      </c>
      <c r="C80438" t="s">
        <v>1</v>
      </c>
      <c r="D80438" s="1">
        <v>28</v>
      </c>
      <c r="E80438" s="1">
        <v>0</v>
      </c>
      <c r="F80438" s="1">
        <v>0</v>
      </c>
      <c r="G80438" t="s">
        <v>2</v>
      </c>
      <c r="H80438">
        <v>22.05</v>
      </c>
      <c r="I80438">
        <v>4</v>
      </c>
      <c r="J80438">
        <v>85</v>
      </c>
      <c r="K80438">
        <v>0</v>
      </c>
    </row>
    <row r="80439" spans="1:11" x14ac:dyDescent="0.3">
      <c r="A80439" t="s">
        <v>175752</v>
      </c>
      <c r="B80439" t="s">
        <v>80456</v>
      </c>
      <c r="C80439" t="s">
        <v>4</v>
      </c>
      <c r="D80439" s="1">
        <v>35</v>
      </c>
      <c r="E80439" s="1">
        <v>0</v>
      </c>
      <c r="F80439" s="1">
        <v>0</v>
      </c>
      <c r="G80439" t="s">
        <v>5</v>
      </c>
      <c r="H80439">
        <v>24.96</v>
      </c>
      <c r="I80439">
        <v>5</v>
      </c>
      <c r="J80439">
        <v>159</v>
      </c>
      <c r="K80439">
        <v>0</v>
      </c>
    </row>
    <row r="80440" spans="1:11" x14ac:dyDescent="0.3">
      <c r="A80440" t="s">
        <v>175753</v>
      </c>
      <c r="B80440" t="s">
        <v>80457</v>
      </c>
      <c r="C80440" t="s">
        <v>1</v>
      </c>
      <c r="D80440" s="1">
        <v>25</v>
      </c>
      <c r="E80440" s="1">
        <v>0</v>
      </c>
      <c r="F80440" s="1">
        <v>0</v>
      </c>
      <c r="G80440" t="s">
        <v>2</v>
      </c>
      <c r="H80440">
        <v>23.99</v>
      </c>
      <c r="I80440">
        <v>6.2</v>
      </c>
      <c r="J80440">
        <v>145</v>
      </c>
      <c r="K80440">
        <v>0</v>
      </c>
    </row>
    <row r="80441" spans="1:11" x14ac:dyDescent="0.3">
      <c r="A80441" t="s">
        <v>175754</v>
      </c>
      <c r="B80441" t="s">
        <v>80458</v>
      </c>
      <c r="C80441" t="s">
        <v>1</v>
      </c>
      <c r="D80441" s="1">
        <v>45</v>
      </c>
      <c r="E80441" s="1">
        <v>0</v>
      </c>
      <c r="F80441" s="1">
        <v>0</v>
      </c>
      <c r="G80441" t="s">
        <v>3</v>
      </c>
      <c r="H80441">
        <v>19.73</v>
      </c>
      <c r="I80441">
        <v>6.6</v>
      </c>
      <c r="J80441">
        <v>140</v>
      </c>
      <c r="K80441">
        <v>0</v>
      </c>
    </row>
    <row r="80442" spans="1:11" x14ac:dyDescent="0.3">
      <c r="A80442" t="s">
        <v>175755</v>
      </c>
      <c r="B80442" t="s">
        <v>80459</v>
      </c>
      <c r="C80442" t="s">
        <v>4</v>
      </c>
      <c r="D80442" s="1">
        <v>13</v>
      </c>
      <c r="E80442" s="1">
        <v>0</v>
      </c>
      <c r="F80442" s="1">
        <v>0</v>
      </c>
      <c r="G80442" t="s">
        <v>2</v>
      </c>
      <c r="H80442">
        <v>27.02</v>
      </c>
      <c r="I80442">
        <v>5</v>
      </c>
      <c r="J80442">
        <v>130</v>
      </c>
      <c r="K80442">
        <v>0</v>
      </c>
    </row>
    <row r="80443" spans="1:11" x14ac:dyDescent="0.3">
      <c r="A80443" t="s">
        <v>175756</v>
      </c>
      <c r="B80443" t="s">
        <v>80460</v>
      </c>
      <c r="C80443" t="s">
        <v>1</v>
      </c>
      <c r="D80443" s="1">
        <v>60</v>
      </c>
      <c r="E80443" s="1">
        <v>0</v>
      </c>
      <c r="F80443" s="1">
        <v>0</v>
      </c>
      <c r="G80443" t="s">
        <v>5</v>
      </c>
      <c r="H80443">
        <v>27.32</v>
      </c>
      <c r="I80443">
        <v>3.5</v>
      </c>
      <c r="J80443">
        <v>140</v>
      </c>
      <c r="K80443">
        <v>0</v>
      </c>
    </row>
    <row r="80444" spans="1:11" x14ac:dyDescent="0.3">
      <c r="A80444" t="s">
        <v>175757</v>
      </c>
      <c r="B80444" t="s">
        <v>80461</v>
      </c>
      <c r="C80444" t="s">
        <v>4</v>
      </c>
      <c r="D80444" s="1">
        <v>30</v>
      </c>
      <c r="E80444" s="1">
        <v>0</v>
      </c>
      <c r="F80444" s="1">
        <v>0</v>
      </c>
      <c r="G80444" t="s">
        <v>7</v>
      </c>
      <c r="H80444">
        <v>27.32</v>
      </c>
      <c r="I80444">
        <v>6.5</v>
      </c>
      <c r="J80444">
        <v>80</v>
      </c>
      <c r="K80444">
        <v>0</v>
      </c>
    </row>
    <row r="80445" spans="1:11" x14ac:dyDescent="0.3">
      <c r="A80445" t="s">
        <v>175758</v>
      </c>
      <c r="B80445" t="s">
        <v>80462</v>
      </c>
      <c r="C80445" t="s">
        <v>1</v>
      </c>
      <c r="D80445" s="1">
        <v>43</v>
      </c>
      <c r="E80445" s="1">
        <v>0</v>
      </c>
      <c r="F80445" s="1">
        <v>0</v>
      </c>
      <c r="G80445" t="s">
        <v>2</v>
      </c>
      <c r="H80445">
        <v>35.44</v>
      </c>
      <c r="I80445">
        <v>4.5</v>
      </c>
      <c r="J80445">
        <v>85</v>
      </c>
      <c r="K80445">
        <v>0</v>
      </c>
    </row>
    <row r="80446" spans="1:11" x14ac:dyDescent="0.3">
      <c r="A80446" t="s">
        <v>175759</v>
      </c>
      <c r="B80446" t="s">
        <v>80463</v>
      </c>
      <c r="C80446" t="s">
        <v>4</v>
      </c>
      <c r="D80446" s="1">
        <v>80</v>
      </c>
      <c r="E80446" s="1">
        <v>0</v>
      </c>
      <c r="F80446" s="1">
        <v>1</v>
      </c>
      <c r="G80446" t="s">
        <v>5</v>
      </c>
      <c r="H80446">
        <v>27.22</v>
      </c>
      <c r="I80446">
        <v>5.8</v>
      </c>
      <c r="J80446">
        <v>160</v>
      </c>
      <c r="K80446">
        <v>0</v>
      </c>
    </row>
    <row r="80447" spans="1:11" x14ac:dyDescent="0.3">
      <c r="A80447" t="s">
        <v>175760</v>
      </c>
      <c r="B80447" t="s">
        <v>80464</v>
      </c>
      <c r="C80447" t="s">
        <v>1</v>
      </c>
      <c r="D80447" s="1">
        <v>48</v>
      </c>
      <c r="E80447" s="1">
        <v>1</v>
      </c>
      <c r="F80447" s="1">
        <v>0</v>
      </c>
      <c r="G80447" t="s">
        <v>0</v>
      </c>
      <c r="H80447">
        <v>27.32</v>
      </c>
      <c r="I80447">
        <v>4.8</v>
      </c>
      <c r="J80447">
        <v>158</v>
      </c>
      <c r="K80447">
        <v>0</v>
      </c>
    </row>
    <row r="80448" spans="1:11" x14ac:dyDescent="0.3">
      <c r="A80448" t="s">
        <v>175761</v>
      </c>
      <c r="B80448" t="s">
        <v>80465</v>
      </c>
      <c r="C80448" t="s">
        <v>4</v>
      </c>
      <c r="D80448" s="1">
        <v>36</v>
      </c>
      <c r="E80448" s="1">
        <v>0</v>
      </c>
      <c r="F80448" s="1">
        <v>0</v>
      </c>
      <c r="G80448" t="s">
        <v>5</v>
      </c>
      <c r="H80448">
        <v>27.32</v>
      </c>
      <c r="I80448">
        <v>6</v>
      </c>
      <c r="J80448">
        <v>80</v>
      </c>
      <c r="K80448">
        <v>0</v>
      </c>
    </row>
    <row r="80449" spans="1:11" x14ac:dyDescent="0.3">
      <c r="A80449" t="s">
        <v>175762</v>
      </c>
      <c r="B80449" t="s">
        <v>80466</v>
      </c>
      <c r="C80449" t="s">
        <v>4</v>
      </c>
      <c r="D80449" s="1">
        <v>50</v>
      </c>
      <c r="E80449" s="1">
        <v>1</v>
      </c>
      <c r="F80449" s="1">
        <v>0</v>
      </c>
      <c r="G80449" t="s">
        <v>3</v>
      </c>
      <c r="H80449">
        <v>32.049999999999997</v>
      </c>
      <c r="I80449">
        <v>6.6</v>
      </c>
      <c r="J80449">
        <v>100</v>
      </c>
      <c r="K80449">
        <v>0</v>
      </c>
    </row>
    <row r="80450" spans="1:11" x14ac:dyDescent="0.3">
      <c r="A80450" t="s">
        <v>175763</v>
      </c>
      <c r="B80450" t="s">
        <v>80467</v>
      </c>
      <c r="C80450" t="s">
        <v>1</v>
      </c>
      <c r="D80450" s="1">
        <v>53</v>
      </c>
      <c r="E80450" s="1">
        <v>0</v>
      </c>
      <c r="F80450" s="1">
        <v>0</v>
      </c>
      <c r="G80450" t="s">
        <v>5</v>
      </c>
      <c r="H80450">
        <v>41.31</v>
      </c>
      <c r="I80450">
        <v>5.7</v>
      </c>
      <c r="J80450">
        <v>200</v>
      </c>
      <c r="K80450">
        <v>0</v>
      </c>
    </row>
    <row r="80451" spans="1:11" x14ac:dyDescent="0.3">
      <c r="A80451" t="s">
        <v>175764</v>
      </c>
      <c r="B80451" t="s">
        <v>80468</v>
      </c>
      <c r="C80451" t="s">
        <v>1</v>
      </c>
      <c r="D80451" s="1">
        <v>52</v>
      </c>
      <c r="E80451" s="1">
        <v>0</v>
      </c>
      <c r="F80451" s="1">
        <v>0</v>
      </c>
      <c r="G80451" t="s">
        <v>5</v>
      </c>
      <c r="H80451">
        <v>23.72</v>
      </c>
      <c r="I80451">
        <v>6.5</v>
      </c>
      <c r="J80451">
        <v>200</v>
      </c>
      <c r="K80451">
        <v>0</v>
      </c>
    </row>
    <row r="80452" spans="1:11" x14ac:dyDescent="0.3">
      <c r="A80452" t="s">
        <v>175765</v>
      </c>
      <c r="B80452" t="s">
        <v>80469</v>
      </c>
      <c r="C80452" t="s">
        <v>1</v>
      </c>
      <c r="D80452" s="1">
        <v>33</v>
      </c>
      <c r="E80452" s="1">
        <v>0</v>
      </c>
      <c r="F80452" s="1">
        <v>0</v>
      </c>
      <c r="G80452" t="s">
        <v>5</v>
      </c>
      <c r="H80452">
        <v>27.32</v>
      </c>
      <c r="I80452">
        <v>3.5</v>
      </c>
      <c r="J80452">
        <v>158</v>
      </c>
      <c r="K80452">
        <v>0</v>
      </c>
    </row>
    <row r="80453" spans="1:11" x14ac:dyDescent="0.3">
      <c r="A80453" t="s">
        <v>175766</v>
      </c>
      <c r="B80453" t="s">
        <v>80470</v>
      </c>
      <c r="C80453" t="s">
        <v>1</v>
      </c>
      <c r="D80453" s="1">
        <v>9</v>
      </c>
      <c r="E80453" s="1">
        <v>0</v>
      </c>
      <c r="F80453" s="1">
        <v>0</v>
      </c>
      <c r="G80453" t="s">
        <v>5</v>
      </c>
      <c r="H80453">
        <v>16.11</v>
      </c>
      <c r="I80453">
        <v>4.5</v>
      </c>
      <c r="J80453">
        <v>100</v>
      </c>
      <c r="K80453">
        <v>0</v>
      </c>
    </row>
    <row r="80454" spans="1:11" x14ac:dyDescent="0.3">
      <c r="A80454" t="s">
        <v>175767</v>
      </c>
      <c r="B80454" t="s">
        <v>80471</v>
      </c>
      <c r="C80454" t="s">
        <v>1</v>
      </c>
      <c r="D80454" s="1">
        <v>15</v>
      </c>
      <c r="E80454" s="1">
        <v>0</v>
      </c>
      <c r="F80454" s="1">
        <v>0</v>
      </c>
      <c r="G80454" t="s">
        <v>5</v>
      </c>
      <c r="H80454">
        <v>23.86</v>
      </c>
      <c r="I80454">
        <v>4.8</v>
      </c>
      <c r="J80454">
        <v>140</v>
      </c>
      <c r="K80454">
        <v>0</v>
      </c>
    </row>
    <row r="80455" spans="1:11" x14ac:dyDescent="0.3">
      <c r="A80455" t="s">
        <v>175768</v>
      </c>
      <c r="B80455" t="s">
        <v>80472</v>
      </c>
      <c r="C80455" t="s">
        <v>1</v>
      </c>
      <c r="D80455" s="1">
        <v>37</v>
      </c>
      <c r="E80455" s="1">
        <v>0</v>
      </c>
      <c r="F80455" s="1">
        <v>0</v>
      </c>
      <c r="G80455" t="s">
        <v>2</v>
      </c>
      <c r="H80455">
        <v>56.55</v>
      </c>
      <c r="I80455">
        <v>6.5</v>
      </c>
      <c r="J80455">
        <v>160</v>
      </c>
      <c r="K80455">
        <v>0</v>
      </c>
    </row>
    <row r="80456" spans="1:11" x14ac:dyDescent="0.3">
      <c r="A80456" t="s">
        <v>175769</v>
      </c>
      <c r="B80456" t="s">
        <v>80473</v>
      </c>
      <c r="C80456" t="s">
        <v>4</v>
      </c>
      <c r="D80456" s="1">
        <v>14</v>
      </c>
      <c r="E80456" s="1">
        <v>0</v>
      </c>
      <c r="F80456" s="1">
        <v>0</v>
      </c>
      <c r="G80456" t="s">
        <v>2</v>
      </c>
      <c r="H80456">
        <v>27.32</v>
      </c>
      <c r="I80456">
        <v>6.5</v>
      </c>
      <c r="J80456">
        <v>100</v>
      </c>
      <c r="K80456">
        <v>0</v>
      </c>
    </row>
    <row r="80457" spans="1:11" x14ac:dyDescent="0.3">
      <c r="A80457" t="s">
        <v>175770</v>
      </c>
      <c r="B80457" t="s">
        <v>80474</v>
      </c>
      <c r="C80457" t="s">
        <v>1</v>
      </c>
      <c r="D80457" s="1">
        <v>24</v>
      </c>
      <c r="E80457" s="1">
        <v>0</v>
      </c>
      <c r="F80457" s="1">
        <v>0</v>
      </c>
      <c r="G80457" t="s">
        <v>6</v>
      </c>
      <c r="H80457">
        <v>24.89</v>
      </c>
      <c r="I80457">
        <v>6</v>
      </c>
      <c r="J80457">
        <v>85</v>
      </c>
      <c r="K80457">
        <v>0</v>
      </c>
    </row>
    <row r="80458" spans="1:11" x14ac:dyDescent="0.3">
      <c r="A80458" t="s">
        <v>175771</v>
      </c>
      <c r="B80458" t="s">
        <v>80475</v>
      </c>
      <c r="C80458" t="s">
        <v>1</v>
      </c>
      <c r="D80458" s="1">
        <v>62</v>
      </c>
      <c r="E80458" s="1">
        <v>0</v>
      </c>
      <c r="F80458" s="1">
        <v>0</v>
      </c>
      <c r="G80458" t="s">
        <v>0</v>
      </c>
      <c r="H80458">
        <v>26.36</v>
      </c>
      <c r="I80458">
        <v>5</v>
      </c>
      <c r="J80458">
        <v>200</v>
      </c>
      <c r="K80458">
        <v>0</v>
      </c>
    </row>
    <row r="80459" spans="1:11" x14ac:dyDescent="0.3">
      <c r="A80459" t="s">
        <v>175772</v>
      </c>
      <c r="B80459" t="s">
        <v>80476</v>
      </c>
      <c r="C80459" t="s">
        <v>4</v>
      </c>
      <c r="D80459" s="1">
        <v>42</v>
      </c>
      <c r="E80459" s="1">
        <v>0</v>
      </c>
      <c r="F80459" s="1">
        <v>0</v>
      </c>
      <c r="G80459" t="s">
        <v>5</v>
      </c>
      <c r="H80459">
        <v>27.32</v>
      </c>
      <c r="I80459">
        <v>5.7</v>
      </c>
      <c r="J80459">
        <v>90</v>
      </c>
      <c r="K80459">
        <v>0</v>
      </c>
    </row>
    <row r="80460" spans="1:11" x14ac:dyDescent="0.3">
      <c r="A80460" t="s">
        <v>175773</v>
      </c>
      <c r="B80460" t="s">
        <v>80477</v>
      </c>
      <c r="C80460" t="s">
        <v>4</v>
      </c>
      <c r="D80460" s="1">
        <v>33</v>
      </c>
      <c r="E80460" s="1">
        <v>0</v>
      </c>
      <c r="F80460" s="1">
        <v>0</v>
      </c>
      <c r="G80460" t="s">
        <v>5</v>
      </c>
      <c r="H80460">
        <v>26.58</v>
      </c>
      <c r="I80460">
        <v>6.2</v>
      </c>
      <c r="J80460">
        <v>85</v>
      </c>
      <c r="K80460">
        <v>0</v>
      </c>
    </row>
    <row r="80461" spans="1:11" x14ac:dyDescent="0.3">
      <c r="A80461" t="s">
        <v>175774</v>
      </c>
      <c r="B80461" t="s">
        <v>80478</v>
      </c>
      <c r="C80461" t="s">
        <v>4</v>
      </c>
      <c r="D80461" s="1">
        <v>35</v>
      </c>
      <c r="E80461" s="1">
        <v>0</v>
      </c>
      <c r="F80461" s="1">
        <v>0</v>
      </c>
      <c r="G80461" t="s">
        <v>5</v>
      </c>
      <c r="H80461">
        <v>27.32</v>
      </c>
      <c r="I80461">
        <v>6.5</v>
      </c>
      <c r="J80461">
        <v>80</v>
      </c>
      <c r="K80461">
        <v>0</v>
      </c>
    </row>
    <row r="80462" spans="1:11" x14ac:dyDescent="0.3">
      <c r="A80462" t="s">
        <v>175775</v>
      </c>
      <c r="B80462" t="s">
        <v>80479</v>
      </c>
      <c r="C80462" t="s">
        <v>4</v>
      </c>
      <c r="D80462" s="1">
        <v>55</v>
      </c>
      <c r="E80462" s="1">
        <v>0</v>
      </c>
      <c r="F80462" s="1">
        <v>0</v>
      </c>
      <c r="G80462" t="s">
        <v>0</v>
      </c>
      <c r="H80462">
        <v>27.32</v>
      </c>
      <c r="I80462">
        <v>6.5</v>
      </c>
      <c r="J80462">
        <v>100</v>
      </c>
      <c r="K80462">
        <v>0</v>
      </c>
    </row>
    <row r="80463" spans="1:11" x14ac:dyDescent="0.3">
      <c r="A80463" t="s">
        <v>175776</v>
      </c>
      <c r="B80463" t="s">
        <v>80480</v>
      </c>
      <c r="C80463" t="s">
        <v>4</v>
      </c>
      <c r="D80463" s="1">
        <v>24</v>
      </c>
      <c r="E80463" s="1">
        <v>0</v>
      </c>
      <c r="F80463" s="1">
        <v>0</v>
      </c>
      <c r="G80463" t="s">
        <v>0</v>
      </c>
      <c r="H80463">
        <v>27.32</v>
      </c>
      <c r="I80463">
        <v>6</v>
      </c>
      <c r="J80463">
        <v>126</v>
      </c>
      <c r="K80463">
        <v>0</v>
      </c>
    </row>
    <row r="80464" spans="1:11" x14ac:dyDescent="0.3">
      <c r="A80464" t="s">
        <v>175777</v>
      </c>
      <c r="B80464" t="s">
        <v>80481</v>
      </c>
      <c r="C80464" t="s">
        <v>1</v>
      </c>
      <c r="D80464" s="1">
        <v>21</v>
      </c>
      <c r="E80464" s="1">
        <v>0</v>
      </c>
      <c r="F80464" s="1">
        <v>0</v>
      </c>
      <c r="G80464" t="s">
        <v>2</v>
      </c>
      <c r="H80464">
        <v>27.32</v>
      </c>
      <c r="I80464">
        <v>6</v>
      </c>
      <c r="J80464">
        <v>140</v>
      </c>
      <c r="K80464">
        <v>0</v>
      </c>
    </row>
    <row r="80465" spans="1:11" x14ac:dyDescent="0.3">
      <c r="A80465" t="s">
        <v>175778</v>
      </c>
      <c r="B80465" t="s">
        <v>80482</v>
      </c>
      <c r="C80465" t="s">
        <v>4</v>
      </c>
      <c r="D80465" s="1">
        <v>28</v>
      </c>
      <c r="E80465" s="1">
        <v>0</v>
      </c>
      <c r="F80465" s="1">
        <v>0</v>
      </c>
      <c r="G80465" t="s">
        <v>7</v>
      </c>
      <c r="H80465">
        <v>29.05</v>
      </c>
      <c r="I80465">
        <v>4.5</v>
      </c>
      <c r="J80465">
        <v>155</v>
      </c>
      <c r="K80465">
        <v>0</v>
      </c>
    </row>
    <row r="80466" spans="1:11" x14ac:dyDescent="0.3">
      <c r="A80466" t="s">
        <v>175779</v>
      </c>
      <c r="B80466" t="s">
        <v>80483</v>
      </c>
      <c r="C80466" t="s">
        <v>4</v>
      </c>
      <c r="D80466" s="1">
        <v>76</v>
      </c>
      <c r="E80466" s="1">
        <v>1</v>
      </c>
      <c r="F80466" s="1">
        <v>1</v>
      </c>
      <c r="G80466" t="s">
        <v>7</v>
      </c>
      <c r="H80466">
        <v>24.66</v>
      </c>
      <c r="I80466">
        <v>6.6</v>
      </c>
      <c r="J80466">
        <v>130</v>
      </c>
      <c r="K80466">
        <v>0</v>
      </c>
    </row>
    <row r="80467" spans="1:11" x14ac:dyDescent="0.3">
      <c r="A80467" t="s">
        <v>175780</v>
      </c>
      <c r="B80467" t="s">
        <v>80484</v>
      </c>
      <c r="C80467" t="s">
        <v>1</v>
      </c>
      <c r="D80467" s="1">
        <v>48</v>
      </c>
      <c r="E80467" s="1">
        <v>1</v>
      </c>
      <c r="F80467" s="1">
        <v>0</v>
      </c>
      <c r="G80467" t="s">
        <v>0</v>
      </c>
      <c r="H80467">
        <v>27.32</v>
      </c>
      <c r="I80467">
        <v>6.6</v>
      </c>
      <c r="J80467">
        <v>126</v>
      </c>
      <c r="K80467">
        <v>1</v>
      </c>
    </row>
    <row r="80468" spans="1:11" x14ac:dyDescent="0.3">
      <c r="A80468" t="s">
        <v>175781</v>
      </c>
      <c r="B80468" t="s">
        <v>80485</v>
      </c>
      <c r="C80468" t="s">
        <v>4</v>
      </c>
      <c r="D80468" s="1">
        <v>12</v>
      </c>
      <c r="E80468" s="1">
        <v>0</v>
      </c>
      <c r="F80468" s="1">
        <v>0</v>
      </c>
      <c r="G80468" t="s">
        <v>2</v>
      </c>
      <c r="H80468">
        <v>16.2</v>
      </c>
      <c r="I80468">
        <v>6.6</v>
      </c>
      <c r="J80468">
        <v>160</v>
      </c>
      <c r="K80468">
        <v>0</v>
      </c>
    </row>
    <row r="80469" spans="1:11" x14ac:dyDescent="0.3">
      <c r="A80469" t="s">
        <v>175782</v>
      </c>
      <c r="B80469" t="s">
        <v>80486</v>
      </c>
      <c r="C80469" t="s">
        <v>4</v>
      </c>
      <c r="D80469" s="1">
        <v>70</v>
      </c>
      <c r="E80469" s="1">
        <v>0</v>
      </c>
      <c r="F80469" s="1">
        <v>0</v>
      </c>
      <c r="G80469" t="s">
        <v>3</v>
      </c>
      <c r="H80469">
        <v>41.99</v>
      </c>
      <c r="I80469">
        <v>6.1</v>
      </c>
      <c r="J80469">
        <v>80</v>
      </c>
      <c r="K80469">
        <v>0</v>
      </c>
    </row>
    <row r="80470" spans="1:11" x14ac:dyDescent="0.3">
      <c r="A80470" t="s">
        <v>175783</v>
      </c>
      <c r="B80470" t="s">
        <v>80487</v>
      </c>
      <c r="C80470" t="s">
        <v>1</v>
      </c>
      <c r="D80470" s="1">
        <v>17</v>
      </c>
      <c r="E80470" s="1">
        <v>0</v>
      </c>
      <c r="F80470" s="1">
        <v>0</v>
      </c>
      <c r="G80470" t="s">
        <v>5</v>
      </c>
      <c r="H80470">
        <v>42.46</v>
      </c>
      <c r="I80470">
        <v>5.7</v>
      </c>
      <c r="J80470">
        <v>90</v>
      </c>
      <c r="K80470">
        <v>0</v>
      </c>
    </row>
    <row r="80471" spans="1:11" x14ac:dyDescent="0.3">
      <c r="A80471" t="s">
        <v>175784</v>
      </c>
      <c r="B80471" t="s">
        <v>80488</v>
      </c>
      <c r="C80471" t="s">
        <v>1</v>
      </c>
      <c r="D80471" s="1">
        <v>61</v>
      </c>
      <c r="E80471" s="1">
        <v>0</v>
      </c>
      <c r="F80471" s="1">
        <v>0</v>
      </c>
      <c r="G80471" t="s">
        <v>2</v>
      </c>
      <c r="H80471">
        <v>33.61</v>
      </c>
      <c r="I80471">
        <v>4</v>
      </c>
      <c r="J80471">
        <v>126</v>
      </c>
      <c r="K80471">
        <v>0</v>
      </c>
    </row>
    <row r="80472" spans="1:11" x14ac:dyDescent="0.3">
      <c r="A80472" t="s">
        <v>175785</v>
      </c>
      <c r="B80472" t="s">
        <v>80489</v>
      </c>
      <c r="C80472" t="s">
        <v>4</v>
      </c>
      <c r="D80472" s="1">
        <v>59</v>
      </c>
      <c r="E80472" s="1">
        <v>0</v>
      </c>
      <c r="F80472" s="1">
        <v>0</v>
      </c>
      <c r="G80472" t="s">
        <v>0</v>
      </c>
      <c r="H80472">
        <v>28.79</v>
      </c>
      <c r="I80472">
        <v>6.6</v>
      </c>
      <c r="J80472">
        <v>90</v>
      </c>
      <c r="K80472">
        <v>0</v>
      </c>
    </row>
    <row r="80473" spans="1:11" x14ac:dyDescent="0.3">
      <c r="A80473" t="s">
        <v>175786</v>
      </c>
      <c r="B80473" t="s">
        <v>80490</v>
      </c>
      <c r="C80473" t="s">
        <v>1</v>
      </c>
      <c r="D80473" s="1">
        <v>25</v>
      </c>
      <c r="E80473" s="1">
        <v>0</v>
      </c>
      <c r="F80473" s="1">
        <v>0</v>
      </c>
      <c r="G80473" t="s">
        <v>2</v>
      </c>
      <c r="H80473">
        <v>22.97</v>
      </c>
      <c r="I80473">
        <v>4.8</v>
      </c>
      <c r="J80473">
        <v>140</v>
      </c>
      <c r="K80473">
        <v>0</v>
      </c>
    </row>
    <row r="80474" spans="1:11" x14ac:dyDescent="0.3">
      <c r="A80474" t="s">
        <v>175787</v>
      </c>
      <c r="B80474" t="s">
        <v>80491</v>
      </c>
      <c r="C80474" t="s">
        <v>1</v>
      </c>
      <c r="D80474" s="1">
        <v>79</v>
      </c>
      <c r="E80474" s="1">
        <v>0</v>
      </c>
      <c r="F80474" s="1">
        <v>0</v>
      </c>
      <c r="G80474" t="s">
        <v>5</v>
      </c>
      <c r="H80474">
        <v>30.72</v>
      </c>
      <c r="I80474">
        <v>5.8</v>
      </c>
      <c r="J80474">
        <v>90</v>
      </c>
      <c r="K80474">
        <v>0</v>
      </c>
    </row>
    <row r="80475" spans="1:11" x14ac:dyDescent="0.3">
      <c r="A80475" t="s">
        <v>175788</v>
      </c>
      <c r="B80475" t="s">
        <v>80492</v>
      </c>
      <c r="C80475" t="s">
        <v>4</v>
      </c>
      <c r="D80475" s="1">
        <v>64</v>
      </c>
      <c r="E80475" s="1">
        <v>0</v>
      </c>
      <c r="F80475" s="1">
        <v>0</v>
      </c>
      <c r="G80475" t="s">
        <v>3</v>
      </c>
      <c r="H80475">
        <v>24.14</v>
      </c>
      <c r="I80475">
        <v>6.1</v>
      </c>
      <c r="J80475">
        <v>158</v>
      </c>
      <c r="K80475">
        <v>0</v>
      </c>
    </row>
    <row r="80476" spans="1:11" x14ac:dyDescent="0.3">
      <c r="A80476" t="s">
        <v>175789</v>
      </c>
      <c r="B80476" t="s">
        <v>80493</v>
      </c>
      <c r="C80476" t="s">
        <v>4</v>
      </c>
      <c r="D80476" s="1">
        <v>59</v>
      </c>
      <c r="E80476" s="1">
        <v>0</v>
      </c>
      <c r="F80476" s="1">
        <v>0</v>
      </c>
      <c r="G80476" t="s">
        <v>6</v>
      </c>
      <c r="H80476">
        <v>34.78</v>
      </c>
      <c r="I80476">
        <v>5.8</v>
      </c>
      <c r="J80476">
        <v>90</v>
      </c>
      <c r="K80476">
        <v>0</v>
      </c>
    </row>
    <row r="80477" spans="1:11" x14ac:dyDescent="0.3">
      <c r="A80477" t="s">
        <v>175790</v>
      </c>
      <c r="B80477" t="s">
        <v>80494</v>
      </c>
      <c r="C80477" t="s">
        <v>1</v>
      </c>
      <c r="D80477" s="1">
        <v>55</v>
      </c>
      <c r="E80477" s="1">
        <v>0</v>
      </c>
      <c r="F80477" s="1">
        <v>0</v>
      </c>
      <c r="G80477" t="s">
        <v>7</v>
      </c>
      <c r="H80477">
        <v>36.700000000000003</v>
      </c>
      <c r="I80477">
        <v>5.7</v>
      </c>
      <c r="J80477">
        <v>145</v>
      </c>
      <c r="K80477">
        <v>1</v>
      </c>
    </row>
    <row r="80478" spans="1:11" x14ac:dyDescent="0.3">
      <c r="A80478" t="s">
        <v>175791</v>
      </c>
      <c r="B80478" t="s">
        <v>80495</v>
      </c>
      <c r="C80478" t="s">
        <v>4</v>
      </c>
      <c r="D80478" s="1">
        <v>37</v>
      </c>
      <c r="E80478" s="1">
        <v>0</v>
      </c>
      <c r="F80478" s="1">
        <v>0</v>
      </c>
      <c r="G80478" t="s">
        <v>0</v>
      </c>
      <c r="H80478">
        <v>25.8</v>
      </c>
      <c r="I80478">
        <v>6.5</v>
      </c>
      <c r="J80478">
        <v>80</v>
      </c>
      <c r="K80478">
        <v>0</v>
      </c>
    </row>
    <row r="80479" spans="1:11" x14ac:dyDescent="0.3">
      <c r="A80479" t="s">
        <v>175792</v>
      </c>
      <c r="B80479" t="s">
        <v>80496</v>
      </c>
      <c r="C80479" t="s">
        <v>1</v>
      </c>
      <c r="D80479" s="1">
        <v>9</v>
      </c>
      <c r="E80479" s="1">
        <v>0</v>
      </c>
      <c r="F80479" s="1">
        <v>0</v>
      </c>
      <c r="G80479" t="s">
        <v>5</v>
      </c>
      <c r="H80479">
        <v>28.42</v>
      </c>
      <c r="I80479">
        <v>6.2</v>
      </c>
      <c r="J80479">
        <v>130</v>
      </c>
      <c r="K80479">
        <v>0</v>
      </c>
    </row>
    <row r="80480" spans="1:11" x14ac:dyDescent="0.3">
      <c r="A80480" t="s">
        <v>175793</v>
      </c>
      <c r="B80480" t="s">
        <v>80497</v>
      </c>
      <c r="C80480" t="s">
        <v>1</v>
      </c>
      <c r="D80480" s="1">
        <v>34</v>
      </c>
      <c r="E80480" s="1">
        <v>0</v>
      </c>
      <c r="F80480" s="1">
        <v>0</v>
      </c>
      <c r="G80480" t="s">
        <v>3</v>
      </c>
      <c r="H80480">
        <v>27.32</v>
      </c>
      <c r="I80480">
        <v>6.1</v>
      </c>
      <c r="J80480">
        <v>159</v>
      </c>
      <c r="K80480">
        <v>0</v>
      </c>
    </row>
    <row r="80481" spans="1:11" x14ac:dyDescent="0.3">
      <c r="A80481" t="s">
        <v>175794</v>
      </c>
      <c r="B80481" t="s">
        <v>80498</v>
      </c>
      <c r="C80481" t="s">
        <v>1</v>
      </c>
      <c r="D80481" s="1">
        <v>11</v>
      </c>
      <c r="E80481" s="1">
        <v>0</v>
      </c>
      <c r="F80481" s="1">
        <v>0</v>
      </c>
      <c r="G80481" t="s">
        <v>5</v>
      </c>
      <c r="H80481">
        <v>19.48</v>
      </c>
      <c r="I80481">
        <v>5.7</v>
      </c>
      <c r="J80481">
        <v>159</v>
      </c>
      <c r="K80481">
        <v>0</v>
      </c>
    </row>
    <row r="80482" spans="1:11" x14ac:dyDescent="0.3">
      <c r="A80482" t="s">
        <v>175795</v>
      </c>
      <c r="B80482" t="s">
        <v>80499</v>
      </c>
      <c r="C80482" t="s">
        <v>4</v>
      </c>
      <c r="D80482" s="1">
        <v>7</v>
      </c>
      <c r="E80482" s="1">
        <v>0</v>
      </c>
      <c r="F80482" s="1">
        <v>0</v>
      </c>
      <c r="G80482" t="s">
        <v>5</v>
      </c>
      <c r="H80482">
        <v>16.59</v>
      </c>
      <c r="I80482">
        <v>4.8</v>
      </c>
      <c r="J80482">
        <v>140</v>
      </c>
      <c r="K80482">
        <v>0</v>
      </c>
    </row>
    <row r="80483" spans="1:11" x14ac:dyDescent="0.3">
      <c r="A80483" t="s">
        <v>175796</v>
      </c>
      <c r="B80483" t="s">
        <v>80500</v>
      </c>
      <c r="C80483" t="s">
        <v>4</v>
      </c>
      <c r="D80483" s="1">
        <v>10</v>
      </c>
      <c r="E80483" s="1">
        <v>0</v>
      </c>
      <c r="F80483" s="1">
        <v>0</v>
      </c>
      <c r="G80483" t="s">
        <v>5</v>
      </c>
      <c r="H80483">
        <v>20.73</v>
      </c>
      <c r="I80483">
        <v>5.8</v>
      </c>
      <c r="J80483">
        <v>140</v>
      </c>
      <c r="K80483">
        <v>0</v>
      </c>
    </row>
    <row r="80484" spans="1:11" x14ac:dyDescent="0.3">
      <c r="A80484" t="s">
        <v>175797</v>
      </c>
      <c r="B80484" t="s">
        <v>80501</v>
      </c>
      <c r="C80484" t="s">
        <v>1</v>
      </c>
      <c r="D80484" s="1">
        <v>6</v>
      </c>
      <c r="E80484" s="1">
        <v>0</v>
      </c>
      <c r="F80484" s="1">
        <v>0</v>
      </c>
      <c r="G80484" t="s">
        <v>5</v>
      </c>
      <c r="H80484">
        <v>14.49</v>
      </c>
      <c r="I80484">
        <v>5.8</v>
      </c>
      <c r="J80484">
        <v>145</v>
      </c>
      <c r="K80484">
        <v>0</v>
      </c>
    </row>
    <row r="80485" spans="1:11" x14ac:dyDescent="0.3">
      <c r="A80485" t="s">
        <v>175798</v>
      </c>
      <c r="B80485" t="s">
        <v>80502</v>
      </c>
      <c r="C80485" t="s">
        <v>1</v>
      </c>
      <c r="D80485" s="1">
        <v>59</v>
      </c>
      <c r="E80485" s="1">
        <v>0</v>
      </c>
      <c r="F80485" s="1">
        <v>0</v>
      </c>
      <c r="G80485" t="s">
        <v>5</v>
      </c>
      <c r="H80485">
        <v>27.32</v>
      </c>
      <c r="I80485">
        <v>5.8</v>
      </c>
      <c r="J80485">
        <v>158</v>
      </c>
      <c r="K80485">
        <v>0</v>
      </c>
    </row>
    <row r="80486" spans="1:11" x14ac:dyDescent="0.3">
      <c r="A80486" t="s">
        <v>175799</v>
      </c>
      <c r="B80486" t="s">
        <v>80503</v>
      </c>
      <c r="C80486" t="s">
        <v>1</v>
      </c>
      <c r="D80486" s="1">
        <v>42</v>
      </c>
      <c r="E80486" s="1">
        <v>0</v>
      </c>
      <c r="F80486" s="1">
        <v>0</v>
      </c>
      <c r="G80486" t="s">
        <v>5</v>
      </c>
      <c r="H80486">
        <v>25.46</v>
      </c>
      <c r="I80486">
        <v>6.1</v>
      </c>
      <c r="J80486">
        <v>100</v>
      </c>
      <c r="K80486">
        <v>0</v>
      </c>
    </row>
    <row r="80487" spans="1:11" x14ac:dyDescent="0.3">
      <c r="A80487" t="s">
        <v>175800</v>
      </c>
      <c r="B80487" t="s">
        <v>80504</v>
      </c>
      <c r="C80487" t="s">
        <v>1</v>
      </c>
      <c r="D80487" s="1">
        <v>27</v>
      </c>
      <c r="E80487" s="1">
        <v>0</v>
      </c>
      <c r="F80487" s="1">
        <v>0</v>
      </c>
      <c r="G80487" t="s">
        <v>2</v>
      </c>
      <c r="H80487">
        <v>20.64</v>
      </c>
      <c r="I80487">
        <v>6.5</v>
      </c>
      <c r="J80487">
        <v>140</v>
      </c>
      <c r="K80487">
        <v>0</v>
      </c>
    </row>
    <row r="80488" spans="1:11" x14ac:dyDescent="0.3">
      <c r="A80488" t="s">
        <v>175801</v>
      </c>
      <c r="B80488" t="s">
        <v>80505</v>
      </c>
      <c r="C80488" t="s">
        <v>4</v>
      </c>
      <c r="D80488" s="1">
        <v>39</v>
      </c>
      <c r="E80488" s="1">
        <v>0</v>
      </c>
      <c r="F80488" s="1">
        <v>0</v>
      </c>
      <c r="G80488" t="s">
        <v>2</v>
      </c>
      <c r="H80488">
        <v>24.39</v>
      </c>
      <c r="I80488">
        <v>6.1</v>
      </c>
      <c r="J80488">
        <v>126</v>
      </c>
      <c r="K80488">
        <v>0</v>
      </c>
    </row>
    <row r="80489" spans="1:11" x14ac:dyDescent="0.3">
      <c r="A80489" t="s">
        <v>175802</v>
      </c>
      <c r="B80489" t="s">
        <v>80506</v>
      </c>
      <c r="C80489" t="s">
        <v>1</v>
      </c>
      <c r="D80489" s="1">
        <v>14</v>
      </c>
      <c r="E80489" s="1">
        <v>0</v>
      </c>
      <c r="F80489" s="1">
        <v>0</v>
      </c>
      <c r="G80489" t="s">
        <v>2</v>
      </c>
      <c r="H80489">
        <v>21.48</v>
      </c>
      <c r="I80489">
        <v>6.5</v>
      </c>
      <c r="J80489">
        <v>130</v>
      </c>
      <c r="K80489">
        <v>0</v>
      </c>
    </row>
    <row r="80490" spans="1:11" x14ac:dyDescent="0.3">
      <c r="A80490" t="s">
        <v>175803</v>
      </c>
      <c r="B80490" t="s">
        <v>80507</v>
      </c>
      <c r="C80490" t="s">
        <v>1</v>
      </c>
      <c r="D80490" s="1">
        <v>74</v>
      </c>
      <c r="E80490" s="1">
        <v>0</v>
      </c>
      <c r="F80490" s="1">
        <v>0</v>
      </c>
      <c r="G80490" t="s">
        <v>3</v>
      </c>
      <c r="H80490">
        <v>20.94</v>
      </c>
      <c r="I80490">
        <v>3.5</v>
      </c>
      <c r="J80490">
        <v>100</v>
      </c>
      <c r="K80490">
        <v>0</v>
      </c>
    </row>
    <row r="80491" spans="1:11" x14ac:dyDescent="0.3">
      <c r="A80491" t="s">
        <v>175804</v>
      </c>
      <c r="B80491" t="s">
        <v>80508</v>
      </c>
      <c r="C80491" t="s">
        <v>1</v>
      </c>
      <c r="D80491" s="1">
        <v>42</v>
      </c>
      <c r="E80491" s="1">
        <v>0</v>
      </c>
      <c r="F80491" s="1">
        <v>0</v>
      </c>
      <c r="G80491" t="s">
        <v>2</v>
      </c>
      <c r="H80491">
        <v>32.869999999999997</v>
      </c>
      <c r="I80491">
        <v>4.8</v>
      </c>
      <c r="J80491">
        <v>126</v>
      </c>
      <c r="K80491">
        <v>0</v>
      </c>
    </row>
    <row r="80492" spans="1:11" x14ac:dyDescent="0.3">
      <c r="A80492" t="s">
        <v>175805</v>
      </c>
      <c r="B80492" t="s">
        <v>80509</v>
      </c>
      <c r="C80492" t="s">
        <v>4</v>
      </c>
      <c r="D80492" s="1">
        <v>34</v>
      </c>
      <c r="E80492" s="1">
        <v>0</v>
      </c>
      <c r="F80492" s="1">
        <v>0</v>
      </c>
      <c r="G80492" t="s">
        <v>5</v>
      </c>
      <c r="H80492">
        <v>27.32</v>
      </c>
      <c r="I80492">
        <v>5.7</v>
      </c>
      <c r="J80492">
        <v>159</v>
      </c>
      <c r="K80492">
        <v>0</v>
      </c>
    </row>
    <row r="80493" spans="1:11" x14ac:dyDescent="0.3">
      <c r="A80493" t="s">
        <v>175806</v>
      </c>
      <c r="B80493" t="s">
        <v>80510</v>
      </c>
      <c r="C80493" t="s">
        <v>1</v>
      </c>
      <c r="D80493" s="1">
        <v>24</v>
      </c>
      <c r="E80493" s="1">
        <v>0</v>
      </c>
      <c r="F80493" s="1">
        <v>0</v>
      </c>
      <c r="G80493" t="s">
        <v>6</v>
      </c>
      <c r="H80493">
        <v>38.5</v>
      </c>
      <c r="I80493">
        <v>5</v>
      </c>
      <c r="J80493">
        <v>80</v>
      </c>
      <c r="K80493">
        <v>0</v>
      </c>
    </row>
    <row r="80494" spans="1:11" x14ac:dyDescent="0.3">
      <c r="A80494" t="s">
        <v>175807</v>
      </c>
      <c r="B80494" t="s">
        <v>80511</v>
      </c>
      <c r="C80494" t="s">
        <v>4</v>
      </c>
      <c r="D80494" s="1">
        <v>45</v>
      </c>
      <c r="E80494" s="1">
        <v>0</v>
      </c>
      <c r="F80494" s="1">
        <v>0</v>
      </c>
      <c r="G80494" t="s">
        <v>2</v>
      </c>
      <c r="H80494">
        <v>28.73</v>
      </c>
      <c r="I80494">
        <v>4</v>
      </c>
      <c r="J80494">
        <v>85</v>
      </c>
      <c r="K80494">
        <v>0</v>
      </c>
    </row>
    <row r="80495" spans="1:11" x14ac:dyDescent="0.3">
      <c r="A80495" t="s">
        <v>175808</v>
      </c>
      <c r="B80495" t="s">
        <v>80512</v>
      </c>
      <c r="C80495" t="s">
        <v>1</v>
      </c>
      <c r="D80495" s="1">
        <v>18</v>
      </c>
      <c r="E80495" s="1">
        <v>0</v>
      </c>
      <c r="F80495" s="1">
        <v>0</v>
      </c>
      <c r="G80495" t="s">
        <v>5</v>
      </c>
      <c r="H80495">
        <v>24.59</v>
      </c>
      <c r="I80495">
        <v>6.6</v>
      </c>
      <c r="J80495">
        <v>200</v>
      </c>
      <c r="K80495">
        <v>0</v>
      </c>
    </row>
    <row r="80496" spans="1:11" x14ac:dyDescent="0.3">
      <c r="A80496" t="s">
        <v>175809</v>
      </c>
      <c r="B80496" t="s">
        <v>80513</v>
      </c>
      <c r="C80496" t="s">
        <v>4</v>
      </c>
      <c r="D80496" s="1">
        <v>36</v>
      </c>
      <c r="E80496" s="1">
        <v>0</v>
      </c>
      <c r="F80496" s="1">
        <v>0</v>
      </c>
      <c r="G80496" t="s">
        <v>3</v>
      </c>
      <c r="H80496">
        <v>32.479999999999997</v>
      </c>
      <c r="I80496">
        <v>3.5</v>
      </c>
      <c r="J80496">
        <v>155</v>
      </c>
      <c r="K80496">
        <v>0</v>
      </c>
    </row>
    <row r="80497" spans="1:11" x14ac:dyDescent="0.3">
      <c r="A80497" t="s">
        <v>175810</v>
      </c>
      <c r="B80497" t="s">
        <v>80514</v>
      </c>
      <c r="C80497" t="s">
        <v>4</v>
      </c>
      <c r="D80497" s="1">
        <v>57</v>
      </c>
      <c r="E80497" s="1">
        <v>0</v>
      </c>
      <c r="F80497" s="1">
        <v>0</v>
      </c>
      <c r="G80497" t="s">
        <v>2</v>
      </c>
      <c r="H80497">
        <v>24.5</v>
      </c>
      <c r="I80497">
        <v>6.6</v>
      </c>
      <c r="J80497">
        <v>126</v>
      </c>
      <c r="K80497">
        <v>0</v>
      </c>
    </row>
    <row r="80498" spans="1:11" x14ac:dyDescent="0.3">
      <c r="A80498" t="s">
        <v>175811</v>
      </c>
      <c r="B80498" t="s">
        <v>80515</v>
      </c>
      <c r="C80498" t="s">
        <v>1</v>
      </c>
      <c r="D80498" s="1">
        <v>38</v>
      </c>
      <c r="E80498" s="1">
        <v>1</v>
      </c>
      <c r="F80498" s="1">
        <v>0</v>
      </c>
      <c r="G80498" t="s">
        <v>2</v>
      </c>
      <c r="H80498">
        <v>24.41</v>
      </c>
      <c r="I80498">
        <v>5.8</v>
      </c>
      <c r="J80498">
        <v>145</v>
      </c>
      <c r="K80498">
        <v>0</v>
      </c>
    </row>
    <row r="80499" spans="1:11" x14ac:dyDescent="0.3">
      <c r="A80499" t="s">
        <v>175812</v>
      </c>
      <c r="B80499" t="s">
        <v>80516</v>
      </c>
      <c r="C80499" t="s">
        <v>1</v>
      </c>
      <c r="D80499" s="1">
        <v>51</v>
      </c>
      <c r="E80499" s="1">
        <v>0</v>
      </c>
      <c r="F80499" s="1">
        <v>0</v>
      </c>
      <c r="G80499" t="s">
        <v>0</v>
      </c>
      <c r="H80499">
        <v>34.67</v>
      </c>
      <c r="I80499">
        <v>4.5</v>
      </c>
      <c r="J80499">
        <v>140</v>
      </c>
      <c r="K80499">
        <v>0</v>
      </c>
    </row>
    <row r="80500" spans="1:11" x14ac:dyDescent="0.3">
      <c r="A80500" t="s">
        <v>175813</v>
      </c>
      <c r="B80500" t="s">
        <v>80517</v>
      </c>
      <c r="C80500" t="s">
        <v>4</v>
      </c>
      <c r="D80500" s="1">
        <v>50</v>
      </c>
      <c r="E80500" s="1">
        <v>0</v>
      </c>
      <c r="F80500" s="1">
        <v>0</v>
      </c>
      <c r="G80500" t="s">
        <v>5</v>
      </c>
      <c r="H80500">
        <v>27.32</v>
      </c>
      <c r="I80500">
        <v>5.8</v>
      </c>
      <c r="J80500">
        <v>158</v>
      </c>
      <c r="K80500">
        <v>0</v>
      </c>
    </row>
    <row r="80501" spans="1:11" x14ac:dyDescent="0.3">
      <c r="A80501" t="s">
        <v>175814</v>
      </c>
      <c r="B80501" t="s">
        <v>80518</v>
      </c>
      <c r="C80501" t="s">
        <v>1</v>
      </c>
      <c r="D80501" s="1">
        <v>78</v>
      </c>
      <c r="E80501" s="1">
        <v>0</v>
      </c>
      <c r="F80501" s="1">
        <v>0</v>
      </c>
      <c r="G80501" t="s">
        <v>6</v>
      </c>
      <c r="H80501">
        <v>26.4</v>
      </c>
      <c r="I80501">
        <v>5</v>
      </c>
      <c r="J80501">
        <v>140</v>
      </c>
      <c r="K80501">
        <v>0</v>
      </c>
    </row>
    <row r="80502" spans="1:11" x14ac:dyDescent="0.3">
      <c r="A80502" t="s">
        <v>175815</v>
      </c>
      <c r="B80502" t="s">
        <v>80519</v>
      </c>
      <c r="C80502" t="s">
        <v>1</v>
      </c>
      <c r="D80502" s="1">
        <v>54</v>
      </c>
      <c r="E80502" s="1">
        <v>0</v>
      </c>
      <c r="F80502" s="1">
        <v>0</v>
      </c>
      <c r="G80502" t="s">
        <v>2</v>
      </c>
      <c r="H80502">
        <v>27.32</v>
      </c>
      <c r="I80502">
        <v>4.8</v>
      </c>
      <c r="J80502">
        <v>130</v>
      </c>
      <c r="K80502">
        <v>0</v>
      </c>
    </row>
    <row r="80503" spans="1:11" x14ac:dyDescent="0.3">
      <c r="A80503" t="s">
        <v>175816</v>
      </c>
      <c r="B80503" t="s">
        <v>80520</v>
      </c>
      <c r="C80503" t="s">
        <v>4</v>
      </c>
      <c r="D80503" s="1">
        <v>27</v>
      </c>
      <c r="E80503" s="1">
        <v>0</v>
      </c>
      <c r="F80503" s="1">
        <v>0</v>
      </c>
      <c r="G80503" t="s">
        <v>0</v>
      </c>
      <c r="H80503">
        <v>27.32</v>
      </c>
      <c r="I80503">
        <v>4</v>
      </c>
      <c r="J80503">
        <v>155</v>
      </c>
      <c r="K80503">
        <v>0</v>
      </c>
    </row>
    <row r="80504" spans="1:11" x14ac:dyDescent="0.3">
      <c r="A80504" t="s">
        <v>175817</v>
      </c>
      <c r="B80504" t="s">
        <v>80521</v>
      </c>
      <c r="C80504" t="s">
        <v>1</v>
      </c>
      <c r="D80504" s="1">
        <v>17</v>
      </c>
      <c r="E80504" s="1">
        <v>0</v>
      </c>
      <c r="F80504" s="1">
        <v>0</v>
      </c>
      <c r="G80504" t="s">
        <v>5</v>
      </c>
      <c r="H80504">
        <v>27.32</v>
      </c>
      <c r="I80504">
        <v>6</v>
      </c>
      <c r="J80504">
        <v>85</v>
      </c>
      <c r="K80504">
        <v>0</v>
      </c>
    </row>
    <row r="80505" spans="1:11" x14ac:dyDescent="0.3">
      <c r="A80505" t="s">
        <v>175818</v>
      </c>
      <c r="B80505" t="s">
        <v>80522</v>
      </c>
      <c r="C80505" t="s">
        <v>1</v>
      </c>
      <c r="D80505" s="1">
        <v>61</v>
      </c>
      <c r="E80505" s="1">
        <v>0</v>
      </c>
      <c r="F80505" s="1">
        <v>0</v>
      </c>
      <c r="G80505" t="s">
        <v>6</v>
      </c>
      <c r="H80505">
        <v>24.5</v>
      </c>
      <c r="I80505">
        <v>5.8</v>
      </c>
      <c r="J80505">
        <v>130</v>
      </c>
      <c r="K80505">
        <v>0</v>
      </c>
    </row>
    <row r="80506" spans="1:11" x14ac:dyDescent="0.3">
      <c r="A80506" t="s">
        <v>175819</v>
      </c>
      <c r="B80506" t="s">
        <v>80523</v>
      </c>
      <c r="C80506" t="s">
        <v>4</v>
      </c>
      <c r="D80506" s="1">
        <v>60</v>
      </c>
      <c r="E80506" s="1">
        <v>0</v>
      </c>
      <c r="F80506" s="1">
        <v>0</v>
      </c>
      <c r="G80506" t="s">
        <v>3</v>
      </c>
      <c r="H80506">
        <v>25.29</v>
      </c>
      <c r="I80506">
        <v>6.2</v>
      </c>
      <c r="J80506">
        <v>160</v>
      </c>
      <c r="K80506">
        <v>0</v>
      </c>
    </row>
    <row r="80507" spans="1:11" x14ac:dyDescent="0.3">
      <c r="A80507" t="s">
        <v>175820</v>
      </c>
      <c r="B80507" t="s">
        <v>80524</v>
      </c>
      <c r="C80507" t="s">
        <v>1</v>
      </c>
      <c r="D80507" s="1">
        <v>63</v>
      </c>
      <c r="E80507" s="1">
        <v>1</v>
      </c>
      <c r="F80507" s="1">
        <v>0</v>
      </c>
      <c r="G80507" t="s">
        <v>2</v>
      </c>
      <c r="H80507">
        <v>30.77</v>
      </c>
      <c r="I80507">
        <v>6.1</v>
      </c>
      <c r="J80507">
        <v>80</v>
      </c>
      <c r="K80507">
        <v>0</v>
      </c>
    </row>
    <row r="80508" spans="1:11" x14ac:dyDescent="0.3">
      <c r="A80508" t="s">
        <v>175821</v>
      </c>
      <c r="B80508" t="s">
        <v>80525</v>
      </c>
      <c r="C80508" t="s">
        <v>1</v>
      </c>
      <c r="D80508" s="1">
        <v>75</v>
      </c>
      <c r="E80508" s="1">
        <v>0</v>
      </c>
      <c r="F80508" s="1">
        <v>0</v>
      </c>
      <c r="G80508" t="s">
        <v>5</v>
      </c>
      <c r="H80508">
        <v>27.32</v>
      </c>
      <c r="I80508">
        <v>3.5</v>
      </c>
      <c r="J80508">
        <v>80</v>
      </c>
      <c r="K80508">
        <v>0</v>
      </c>
    </row>
    <row r="80509" spans="1:11" x14ac:dyDescent="0.3">
      <c r="A80509" t="s">
        <v>175822</v>
      </c>
      <c r="B80509" t="s">
        <v>80526</v>
      </c>
      <c r="C80509" t="s">
        <v>1</v>
      </c>
      <c r="D80509" s="1">
        <v>71</v>
      </c>
      <c r="E80509" s="1">
        <v>0</v>
      </c>
      <c r="F80509" s="1">
        <v>0</v>
      </c>
      <c r="G80509" t="s">
        <v>3</v>
      </c>
      <c r="H80509">
        <v>33.72</v>
      </c>
      <c r="I80509">
        <v>6.1</v>
      </c>
      <c r="J80509">
        <v>155</v>
      </c>
      <c r="K80509">
        <v>0</v>
      </c>
    </row>
    <row r="80510" spans="1:11" x14ac:dyDescent="0.3">
      <c r="A80510" t="s">
        <v>175823</v>
      </c>
      <c r="B80510" t="s">
        <v>80527</v>
      </c>
      <c r="C80510" t="s">
        <v>1</v>
      </c>
      <c r="D80510" s="1">
        <v>38</v>
      </c>
      <c r="E80510" s="1">
        <v>0</v>
      </c>
      <c r="F80510" s="1">
        <v>0</v>
      </c>
      <c r="G80510" t="s">
        <v>5</v>
      </c>
      <c r="H80510">
        <v>27.32</v>
      </c>
      <c r="I80510">
        <v>4</v>
      </c>
      <c r="J80510">
        <v>145</v>
      </c>
      <c r="K80510">
        <v>0</v>
      </c>
    </row>
    <row r="80511" spans="1:11" x14ac:dyDescent="0.3">
      <c r="A80511" t="s">
        <v>175824</v>
      </c>
      <c r="B80511" t="s">
        <v>80528</v>
      </c>
      <c r="C80511" t="s">
        <v>1</v>
      </c>
      <c r="D80511" s="1">
        <v>14</v>
      </c>
      <c r="E80511" s="1">
        <v>0</v>
      </c>
      <c r="F80511" s="1">
        <v>0</v>
      </c>
      <c r="G80511" t="s">
        <v>5</v>
      </c>
      <c r="H80511">
        <v>27.32</v>
      </c>
      <c r="I80511">
        <v>4.8</v>
      </c>
      <c r="J80511">
        <v>200</v>
      </c>
      <c r="K80511">
        <v>0</v>
      </c>
    </row>
    <row r="80512" spans="1:11" x14ac:dyDescent="0.3">
      <c r="A80512" t="s">
        <v>175825</v>
      </c>
      <c r="B80512" t="s">
        <v>80529</v>
      </c>
      <c r="C80512" t="s">
        <v>1</v>
      </c>
      <c r="D80512" s="1">
        <v>51</v>
      </c>
      <c r="E80512" s="1">
        <v>0</v>
      </c>
      <c r="F80512" s="1">
        <v>0</v>
      </c>
      <c r="G80512" t="s">
        <v>2</v>
      </c>
      <c r="H80512">
        <v>35.799999999999997</v>
      </c>
      <c r="I80512">
        <v>6.2</v>
      </c>
      <c r="J80512">
        <v>200</v>
      </c>
      <c r="K80512">
        <v>0</v>
      </c>
    </row>
    <row r="80513" spans="1:11" x14ac:dyDescent="0.3">
      <c r="A80513" t="s">
        <v>175826</v>
      </c>
      <c r="B80513" t="s">
        <v>80530</v>
      </c>
      <c r="C80513" t="s">
        <v>1</v>
      </c>
      <c r="D80513" s="1">
        <v>41</v>
      </c>
      <c r="E80513" s="1">
        <v>0</v>
      </c>
      <c r="F80513" s="1">
        <v>0</v>
      </c>
      <c r="G80513" t="s">
        <v>0</v>
      </c>
      <c r="H80513">
        <v>31.53</v>
      </c>
      <c r="I80513">
        <v>3.5</v>
      </c>
      <c r="J80513">
        <v>90</v>
      </c>
      <c r="K80513">
        <v>0</v>
      </c>
    </row>
    <row r="80514" spans="1:11" x14ac:dyDescent="0.3">
      <c r="A80514" t="s">
        <v>175827</v>
      </c>
      <c r="B80514" t="s">
        <v>80531</v>
      </c>
      <c r="C80514" t="s">
        <v>1</v>
      </c>
      <c r="D80514" s="1">
        <v>61</v>
      </c>
      <c r="E80514" s="1">
        <v>0</v>
      </c>
      <c r="F80514" s="1">
        <v>0</v>
      </c>
      <c r="G80514" t="s">
        <v>2</v>
      </c>
      <c r="H80514">
        <v>38.6</v>
      </c>
      <c r="I80514">
        <v>4.5</v>
      </c>
      <c r="J80514">
        <v>145</v>
      </c>
      <c r="K80514">
        <v>0</v>
      </c>
    </row>
    <row r="80515" spans="1:11" x14ac:dyDescent="0.3">
      <c r="A80515" t="s">
        <v>175828</v>
      </c>
      <c r="B80515" t="s">
        <v>80532</v>
      </c>
      <c r="C80515" t="s">
        <v>4</v>
      </c>
      <c r="D80515" s="1">
        <v>64</v>
      </c>
      <c r="E80515" s="1">
        <v>0</v>
      </c>
      <c r="F80515" s="1">
        <v>0</v>
      </c>
      <c r="G80515" t="s">
        <v>3</v>
      </c>
      <c r="H80515">
        <v>33.96</v>
      </c>
      <c r="I80515">
        <v>6.2</v>
      </c>
      <c r="J80515">
        <v>145</v>
      </c>
      <c r="K80515">
        <v>0</v>
      </c>
    </row>
    <row r="80516" spans="1:11" x14ac:dyDescent="0.3">
      <c r="A80516" t="s">
        <v>175829</v>
      </c>
      <c r="B80516" t="s">
        <v>80533</v>
      </c>
      <c r="C80516" t="s">
        <v>1</v>
      </c>
      <c r="D80516" s="1">
        <v>38</v>
      </c>
      <c r="E80516" s="1">
        <v>0</v>
      </c>
      <c r="F80516" s="1">
        <v>0</v>
      </c>
      <c r="G80516" t="s">
        <v>2</v>
      </c>
      <c r="H80516">
        <v>23.69</v>
      </c>
      <c r="I80516">
        <v>4.8</v>
      </c>
      <c r="J80516">
        <v>158</v>
      </c>
      <c r="K80516">
        <v>0</v>
      </c>
    </row>
    <row r="80517" spans="1:11" x14ac:dyDescent="0.3">
      <c r="A80517" t="s">
        <v>175830</v>
      </c>
      <c r="B80517" t="s">
        <v>80534</v>
      </c>
      <c r="C80517" t="s">
        <v>1</v>
      </c>
      <c r="D80517" s="1">
        <v>51</v>
      </c>
      <c r="E80517" s="1">
        <v>0</v>
      </c>
      <c r="F80517" s="1">
        <v>0</v>
      </c>
      <c r="G80517" t="s">
        <v>0</v>
      </c>
      <c r="H80517">
        <v>27.32</v>
      </c>
      <c r="I80517">
        <v>3.5</v>
      </c>
      <c r="J80517">
        <v>100</v>
      </c>
      <c r="K80517">
        <v>0</v>
      </c>
    </row>
    <row r="80518" spans="1:11" x14ac:dyDescent="0.3">
      <c r="A80518" t="s">
        <v>175831</v>
      </c>
      <c r="B80518" t="s">
        <v>80535</v>
      </c>
      <c r="C80518" t="s">
        <v>1</v>
      </c>
      <c r="D80518" s="1">
        <v>19</v>
      </c>
      <c r="E80518" s="1">
        <v>0</v>
      </c>
      <c r="F80518" s="1">
        <v>0</v>
      </c>
      <c r="G80518" t="s">
        <v>2</v>
      </c>
      <c r="H80518">
        <v>22.56</v>
      </c>
      <c r="I80518">
        <v>4.8</v>
      </c>
      <c r="J80518">
        <v>158</v>
      </c>
      <c r="K80518">
        <v>0</v>
      </c>
    </row>
    <row r="80519" spans="1:11" x14ac:dyDescent="0.3">
      <c r="A80519" t="s">
        <v>175832</v>
      </c>
      <c r="B80519" t="s">
        <v>80536</v>
      </c>
      <c r="C80519" t="s">
        <v>1</v>
      </c>
      <c r="D80519" s="1">
        <v>31</v>
      </c>
      <c r="E80519" s="1">
        <v>0</v>
      </c>
      <c r="F80519" s="1">
        <v>0</v>
      </c>
      <c r="G80519" t="s">
        <v>6</v>
      </c>
      <c r="H80519">
        <v>33.630000000000003</v>
      </c>
      <c r="I80519">
        <v>6.1</v>
      </c>
      <c r="J80519">
        <v>158</v>
      </c>
      <c r="K80519">
        <v>0</v>
      </c>
    </row>
    <row r="80520" spans="1:11" x14ac:dyDescent="0.3">
      <c r="A80520" t="s">
        <v>175833</v>
      </c>
      <c r="B80520" t="s">
        <v>80537</v>
      </c>
      <c r="C80520" t="s">
        <v>4</v>
      </c>
      <c r="D80520" s="1">
        <v>80</v>
      </c>
      <c r="E80520" s="1">
        <v>0</v>
      </c>
      <c r="F80520" s="1">
        <v>0</v>
      </c>
      <c r="G80520" t="s">
        <v>5</v>
      </c>
      <c r="H80520">
        <v>27.32</v>
      </c>
      <c r="I80520">
        <v>5.8</v>
      </c>
      <c r="J80520">
        <v>159</v>
      </c>
      <c r="K80520">
        <v>0</v>
      </c>
    </row>
    <row r="80521" spans="1:11" x14ac:dyDescent="0.3">
      <c r="A80521" t="s">
        <v>175834</v>
      </c>
      <c r="B80521" t="s">
        <v>80538</v>
      </c>
      <c r="C80521" t="s">
        <v>1</v>
      </c>
      <c r="D80521" s="1">
        <v>57</v>
      </c>
      <c r="E80521" s="1">
        <v>0</v>
      </c>
      <c r="F80521" s="1">
        <v>0</v>
      </c>
      <c r="G80521" t="s">
        <v>5</v>
      </c>
      <c r="H80521">
        <v>29.8</v>
      </c>
      <c r="I80521">
        <v>6.2</v>
      </c>
      <c r="J80521">
        <v>159</v>
      </c>
      <c r="K80521">
        <v>0</v>
      </c>
    </row>
    <row r="80522" spans="1:11" x14ac:dyDescent="0.3">
      <c r="A80522" t="s">
        <v>175835</v>
      </c>
      <c r="B80522" t="s">
        <v>80539</v>
      </c>
      <c r="C80522" t="s">
        <v>1</v>
      </c>
      <c r="D80522" s="1">
        <v>50</v>
      </c>
      <c r="E80522" s="1">
        <v>0</v>
      </c>
      <c r="F80522" s="1">
        <v>0</v>
      </c>
      <c r="G80522" t="s">
        <v>5</v>
      </c>
      <c r="H80522">
        <v>27.32</v>
      </c>
      <c r="I80522">
        <v>6.2</v>
      </c>
      <c r="J80522">
        <v>159</v>
      </c>
      <c r="K80522">
        <v>0</v>
      </c>
    </row>
    <row r="80523" spans="1:11" x14ac:dyDescent="0.3">
      <c r="A80523" t="s">
        <v>175836</v>
      </c>
      <c r="B80523" t="s">
        <v>80540</v>
      </c>
      <c r="C80523" t="s">
        <v>4</v>
      </c>
      <c r="D80523" s="1">
        <v>62</v>
      </c>
      <c r="E80523" s="1">
        <v>0</v>
      </c>
      <c r="F80523" s="1">
        <v>0</v>
      </c>
      <c r="G80523" t="s">
        <v>2</v>
      </c>
      <c r="H80523">
        <v>24.81</v>
      </c>
      <c r="I80523">
        <v>6.6</v>
      </c>
      <c r="J80523">
        <v>126</v>
      </c>
      <c r="K80523">
        <v>0</v>
      </c>
    </row>
    <row r="80524" spans="1:11" x14ac:dyDescent="0.3">
      <c r="A80524" t="s">
        <v>175837</v>
      </c>
      <c r="B80524" t="s">
        <v>80541</v>
      </c>
      <c r="C80524" t="s">
        <v>1</v>
      </c>
      <c r="D80524" s="1">
        <v>80</v>
      </c>
      <c r="E80524" s="1">
        <v>1</v>
      </c>
      <c r="F80524" s="1">
        <v>0</v>
      </c>
      <c r="G80524" t="s">
        <v>2</v>
      </c>
      <c r="H80524">
        <v>20.2</v>
      </c>
      <c r="I80524">
        <v>6.2</v>
      </c>
      <c r="J80524">
        <v>160</v>
      </c>
      <c r="K80524">
        <v>0</v>
      </c>
    </row>
    <row r="80525" spans="1:11" x14ac:dyDescent="0.3">
      <c r="A80525" t="s">
        <v>175838</v>
      </c>
      <c r="B80525" t="s">
        <v>80542</v>
      </c>
      <c r="C80525" t="s">
        <v>4</v>
      </c>
      <c r="D80525" s="1">
        <v>45</v>
      </c>
      <c r="E80525" s="1">
        <v>0</v>
      </c>
      <c r="F80525" s="1">
        <v>0</v>
      </c>
      <c r="G80525" t="s">
        <v>2</v>
      </c>
      <c r="H80525">
        <v>27.32</v>
      </c>
      <c r="I80525">
        <v>5.7</v>
      </c>
      <c r="J80525">
        <v>200</v>
      </c>
      <c r="K80525">
        <v>0</v>
      </c>
    </row>
    <row r="80526" spans="1:11" x14ac:dyDescent="0.3">
      <c r="A80526" t="s">
        <v>175839</v>
      </c>
      <c r="B80526" t="s">
        <v>80543</v>
      </c>
      <c r="C80526" t="s">
        <v>4</v>
      </c>
      <c r="D80526" s="1">
        <v>4</v>
      </c>
      <c r="E80526" s="1">
        <v>0</v>
      </c>
      <c r="F80526" s="1">
        <v>0</v>
      </c>
      <c r="G80526" t="s">
        <v>5</v>
      </c>
      <c r="H80526">
        <v>27.32</v>
      </c>
      <c r="I80526">
        <v>6</v>
      </c>
      <c r="J80526">
        <v>158</v>
      </c>
      <c r="K80526">
        <v>0</v>
      </c>
    </row>
    <row r="80527" spans="1:11" x14ac:dyDescent="0.3">
      <c r="A80527" t="s">
        <v>175840</v>
      </c>
      <c r="B80527" t="s">
        <v>80544</v>
      </c>
      <c r="C80527" t="s">
        <v>1</v>
      </c>
      <c r="D80527" s="1">
        <v>26</v>
      </c>
      <c r="E80527" s="1">
        <v>0</v>
      </c>
      <c r="F80527" s="1">
        <v>0</v>
      </c>
      <c r="G80527" t="s">
        <v>5</v>
      </c>
      <c r="H80527">
        <v>27.32</v>
      </c>
      <c r="I80527">
        <v>3.5</v>
      </c>
      <c r="J80527">
        <v>140</v>
      </c>
      <c r="K80527">
        <v>0</v>
      </c>
    </row>
    <row r="80528" spans="1:11" x14ac:dyDescent="0.3">
      <c r="A80528" t="s">
        <v>175841</v>
      </c>
      <c r="B80528" t="s">
        <v>80545</v>
      </c>
      <c r="C80528" t="s">
        <v>1</v>
      </c>
      <c r="D80528" s="1">
        <v>40</v>
      </c>
      <c r="E80528" s="1">
        <v>0</v>
      </c>
      <c r="F80528" s="1">
        <v>0</v>
      </c>
      <c r="G80528" t="s">
        <v>5</v>
      </c>
      <c r="H80528">
        <v>27.32</v>
      </c>
      <c r="I80528">
        <v>5</v>
      </c>
      <c r="J80528">
        <v>140</v>
      </c>
      <c r="K80528">
        <v>0</v>
      </c>
    </row>
    <row r="80529" spans="1:11" x14ac:dyDescent="0.3">
      <c r="A80529" t="s">
        <v>175842</v>
      </c>
      <c r="B80529" t="s">
        <v>80546</v>
      </c>
      <c r="C80529" t="s">
        <v>4</v>
      </c>
      <c r="D80529" s="1">
        <v>55</v>
      </c>
      <c r="E80529" s="1">
        <v>0</v>
      </c>
      <c r="F80529" s="1">
        <v>0</v>
      </c>
      <c r="G80529" t="s">
        <v>5</v>
      </c>
      <c r="H80529">
        <v>27.32</v>
      </c>
      <c r="I80529">
        <v>4</v>
      </c>
      <c r="J80529">
        <v>130</v>
      </c>
      <c r="K80529">
        <v>0</v>
      </c>
    </row>
    <row r="80530" spans="1:11" x14ac:dyDescent="0.3">
      <c r="A80530" t="s">
        <v>175843</v>
      </c>
      <c r="B80530" t="s">
        <v>80547</v>
      </c>
      <c r="C80530" t="s">
        <v>4</v>
      </c>
      <c r="D80530" s="1">
        <v>38</v>
      </c>
      <c r="E80530" s="1">
        <v>0</v>
      </c>
      <c r="F80530" s="1">
        <v>0</v>
      </c>
      <c r="G80530" t="s">
        <v>7</v>
      </c>
      <c r="H80530">
        <v>28.59</v>
      </c>
      <c r="I80530">
        <v>6.2</v>
      </c>
      <c r="J80530">
        <v>80</v>
      </c>
      <c r="K80530">
        <v>0</v>
      </c>
    </row>
    <row r="80531" spans="1:11" x14ac:dyDescent="0.3">
      <c r="A80531" t="s">
        <v>175844</v>
      </c>
      <c r="B80531" t="s">
        <v>80548</v>
      </c>
      <c r="C80531" t="s">
        <v>1</v>
      </c>
      <c r="D80531" s="1">
        <v>13</v>
      </c>
      <c r="E80531" s="1">
        <v>0</v>
      </c>
      <c r="F80531" s="1">
        <v>0</v>
      </c>
      <c r="G80531" t="s">
        <v>2</v>
      </c>
      <c r="H80531">
        <v>24.78</v>
      </c>
      <c r="I80531">
        <v>6.1</v>
      </c>
      <c r="J80531">
        <v>80</v>
      </c>
      <c r="K80531">
        <v>0</v>
      </c>
    </row>
    <row r="80532" spans="1:11" x14ac:dyDescent="0.3">
      <c r="A80532" t="s">
        <v>175845</v>
      </c>
      <c r="B80532" t="s">
        <v>80549</v>
      </c>
      <c r="C80532" t="s">
        <v>4</v>
      </c>
      <c r="D80532" s="1">
        <v>15</v>
      </c>
      <c r="E80532" s="1">
        <v>0</v>
      </c>
      <c r="F80532" s="1">
        <v>0</v>
      </c>
      <c r="G80532" t="s">
        <v>5</v>
      </c>
      <c r="H80532">
        <v>19.21</v>
      </c>
      <c r="I80532">
        <v>4</v>
      </c>
      <c r="J80532">
        <v>140</v>
      </c>
      <c r="K80532">
        <v>0</v>
      </c>
    </row>
    <row r="80533" spans="1:11" x14ac:dyDescent="0.3">
      <c r="A80533" t="s">
        <v>175846</v>
      </c>
      <c r="B80533" t="s">
        <v>80550</v>
      </c>
      <c r="C80533" t="s">
        <v>1</v>
      </c>
      <c r="D80533" s="1">
        <v>25</v>
      </c>
      <c r="E80533" s="1">
        <v>0</v>
      </c>
      <c r="F80533" s="1">
        <v>0</v>
      </c>
      <c r="G80533" t="s">
        <v>5</v>
      </c>
      <c r="H80533">
        <v>27.32</v>
      </c>
      <c r="I80533">
        <v>5</v>
      </c>
      <c r="J80533">
        <v>85</v>
      </c>
      <c r="K80533">
        <v>0</v>
      </c>
    </row>
    <row r="80534" spans="1:11" x14ac:dyDescent="0.3">
      <c r="A80534" t="s">
        <v>175847</v>
      </c>
      <c r="B80534" t="s">
        <v>80551</v>
      </c>
      <c r="C80534" t="s">
        <v>1</v>
      </c>
      <c r="D80534" s="1">
        <v>16</v>
      </c>
      <c r="E80534" s="1">
        <v>0</v>
      </c>
      <c r="F80534" s="1">
        <v>0</v>
      </c>
      <c r="G80534" t="s">
        <v>2</v>
      </c>
      <c r="H80534">
        <v>23.7</v>
      </c>
      <c r="I80534">
        <v>6</v>
      </c>
      <c r="J80534">
        <v>126</v>
      </c>
      <c r="K80534">
        <v>0</v>
      </c>
    </row>
    <row r="80535" spans="1:11" x14ac:dyDescent="0.3">
      <c r="A80535" t="s">
        <v>175848</v>
      </c>
      <c r="B80535" t="s">
        <v>80552</v>
      </c>
      <c r="C80535" t="s">
        <v>1</v>
      </c>
      <c r="D80535" s="1">
        <v>80</v>
      </c>
      <c r="E80535" s="1">
        <v>0</v>
      </c>
      <c r="F80535" s="1">
        <v>0</v>
      </c>
      <c r="G80535" t="s">
        <v>2</v>
      </c>
      <c r="H80535">
        <v>30.1</v>
      </c>
      <c r="I80535">
        <v>5.8</v>
      </c>
      <c r="J80535">
        <v>200</v>
      </c>
      <c r="K80535">
        <v>0</v>
      </c>
    </row>
    <row r="80536" spans="1:11" x14ac:dyDescent="0.3">
      <c r="A80536" t="s">
        <v>175849</v>
      </c>
      <c r="B80536" t="s">
        <v>80553</v>
      </c>
      <c r="C80536" t="s">
        <v>4</v>
      </c>
      <c r="D80536" s="1">
        <v>69</v>
      </c>
      <c r="E80536" s="1">
        <v>1</v>
      </c>
      <c r="F80536" s="1">
        <v>0</v>
      </c>
      <c r="G80536" t="s">
        <v>3</v>
      </c>
      <c r="H80536">
        <v>32.159999999999997</v>
      </c>
      <c r="I80536">
        <v>4</v>
      </c>
      <c r="J80536">
        <v>80</v>
      </c>
      <c r="K80536">
        <v>0</v>
      </c>
    </row>
    <row r="80537" spans="1:11" x14ac:dyDescent="0.3">
      <c r="A80537" t="s">
        <v>175850</v>
      </c>
      <c r="B80537" t="s">
        <v>80554</v>
      </c>
      <c r="C80537" t="s">
        <v>1</v>
      </c>
      <c r="D80537" s="1">
        <v>4</v>
      </c>
      <c r="E80537" s="1">
        <v>0</v>
      </c>
      <c r="F80537" s="1">
        <v>0</v>
      </c>
      <c r="G80537" t="s">
        <v>6</v>
      </c>
      <c r="H80537">
        <v>27.32</v>
      </c>
      <c r="I80537">
        <v>6.1</v>
      </c>
      <c r="J80537">
        <v>158</v>
      </c>
      <c r="K80537">
        <v>0</v>
      </c>
    </row>
    <row r="80538" spans="1:11" x14ac:dyDescent="0.3">
      <c r="A80538" t="s">
        <v>175851</v>
      </c>
      <c r="B80538" t="s">
        <v>80555</v>
      </c>
      <c r="C80538" t="s">
        <v>4</v>
      </c>
      <c r="D80538" s="1">
        <v>34</v>
      </c>
      <c r="E80538" s="1">
        <v>1</v>
      </c>
      <c r="F80538" s="1">
        <v>0</v>
      </c>
      <c r="G80538" t="s">
        <v>2</v>
      </c>
      <c r="H80538">
        <v>27.32</v>
      </c>
      <c r="I80538">
        <v>3.5</v>
      </c>
      <c r="J80538">
        <v>155</v>
      </c>
      <c r="K80538">
        <v>0</v>
      </c>
    </row>
    <row r="80539" spans="1:11" x14ac:dyDescent="0.3">
      <c r="A80539" t="s">
        <v>175852</v>
      </c>
      <c r="B80539" t="s">
        <v>80556</v>
      </c>
      <c r="C80539" t="s">
        <v>1</v>
      </c>
      <c r="D80539" s="1">
        <v>79</v>
      </c>
      <c r="E80539" s="1">
        <v>0</v>
      </c>
      <c r="F80539" s="1">
        <v>0</v>
      </c>
      <c r="G80539" t="s">
        <v>2</v>
      </c>
      <c r="H80539">
        <v>26.1</v>
      </c>
      <c r="I80539">
        <v>4.8</v>
      </c>
      <c r="J80539">
        <v>140</v>
      </c>
      <c r="K80539">
        <v>0</v>
      </c>
    </row>
    <row r="80540" spans="1:11" x14ac:dyDescent="0.3">
      <c r="A80540" t="s">
        <v>175853</v>
      </c>
      <c r="B80540" t="s">
        <v>80557</v>
      </c>
      <c r="C80540" t="s">
        <v>4</v>
      </c>
      <c r="D80540" s="1">
        <v>27</v>
      </c>
      <c r="E80540" s="1">
        <v>0</v>
      </c>
      <c r="F80540" s="1">
        <v>0</v>
      </c>
      <c r="G80540" t="s">
        <v>5</v>
      </c>
      <c r="H80540">
        <v>27.32</v>
      </c>
      <c r="I80540">
        <v>5.8</v>
      </c>
      <c r="J80540">
        <v>160</v>
      </c>
      <c r="K80540">
        <v>0</v>
      </c>
    </row>
    <row r="80541" spans="1:11" x14ac:dyDescent="0.3">
      <c r="A80541" t="s">
        <v>175854</v>
      </c>
      <c r="B80541" t="s">
        <v>80558</v>
      </c>
      <c r="C80541" t="s">
        <v>4</v>
      </c>
      <c r="D80541" s="1">
        <v>54</v>
      </c>
      <c r="E80541" s="1">
        <v>0</v>
      </c>
      <c r="F80541" s="1">
        <v>0</v>
      </c>
      <c r="G80541" t="s">
        <v>7</v>
      </c>
      <c r="H80541">
        <v>21.81</v>
      </c>
      <c r="I80541">
        <v>6.1</v>
      </c>
      <c r="J80541">
        <v>126</v>
      </c>
      <c r="K80541">
        <v>0</v>
      </c>
    </row>
    <row r="80542" spans="1:11" x14ac:dyDescent="0.3">
      <c r="A80542" t="s">
        <v>175855</v>
      </c>
      <c r="B80542" t="s">
        <v>80559</v>
      </c>
      <c r="C80542" t="s">
        <v>1</v>
      </c>
      <c r="D80542" s="1">
        <v>78</v>
      </c>
      <c r="E80542" s="1">
        <v>0</v>
      </c>
      <c r="F80542" s="1">
        <v>0</v>
      </c>
      <c r="G80542" t="s">
        <v>3</v>
      </c>
      <c r="H80542">
        <v>36.32</v>
      </c>
      <c r="I80542">
        <v>6.1</v>
      </c>
      <c r="J80542">
        <v>80</v>
      </c>
      <c r="K80542">
        <v>0</v>
      </c>
    </row>
    <row r="80543" spans="1:11" x14ac:dyDescent="0.3">
      <c r="A80543" t="s">
        <v>175856</v>
      </c>
      <c r="B80543" t="s">
        <v>80560</v>
      </c>
      <c r="C80543" t="s">
        <v>1</v>
      </c>
      <c r="D80543" s="1">
        <v>48</v>
      </c>
      <c r="E80543" s="1">
        <v>0</v>
      </c>
      <c r="F80543" s="1">
        <v>0</v>
      </c>
      <c r="G80543" t="s">
        <v>2</v>
      </c>
      <c r="H80543">
        <v>28.06</v>
      </c>
      <c r="I80543">
        <v>4.8</v>
      </c>
      <c r="J80543">
        <v>100</v>
      </c>
      <c r="K80543">
        <v>0</v>
      </c>
    </row>
    <row r="80544" spans="1:11" x14ac:dyDescent="0.3">
      <c r="A80544" t="s">
        <v>175857</v>
      </c>
      <c r="B80544" t="s">
        <v>80561</v>
      </c>
      <c r="C80544" t="s">
        <v>4</v>
      </c>
      <c r="D80544" s="1">
        <v>80</v>
      </c>
      <c r="E80544" s="1">
        <v>0</v>
      </c>
      <c r="F80544" s="1">
        <v>0</v>
      </c>
      <c r="G80544" t="s">
        <v>3</v>
      </c>
      <c r="H80544">
        <v>27.86</v>
      </c>
      <c r="I80544">
        <v>5.8</v>
      </c>
      <c r="J80544">
        <v>145</v>
      </c>
      <c r="K80544">
        <v>0</v>
      </c>
    </row>
    <row r="80545" spans="1:11" x14ac:dyDescent="0.3">
      <c r="A80545" t="s">
        <v>175858</v>
      </c>
      <c r="B80545" t="s">
        <v>80562</v>
      </c>
      <c r="C80545" t="s">
        <v>4</v>
      </c>
      <c r="D80545" s="1">
        <v>57</v>
      </c>
      <c r="E80545" s="1">
        <v>0</v>
      </c>
      <c r="F80545" s="1">
        <v>0</v>
      </c>
      <c r="G80545" t="s">
        <v>5</v>
      </c>
      <c r="H80545">
        <v>27.32</v>
      </c>
      <c r="I80545">
        <v>5.7</v>
      </c>
      <c r="J80545">
        <v>155</v>
      </c>
      <c r="K80545">
        <v>0</v>
      </c>
    </row>
    <row r="80546" spans="1:11" x14ac:dyDescent="0.3">
      <c r="A80546" t="s">
        <v>175859</v>
      </c>
      <c r="B80546" t="s">
        <v>80563</v>
      </c>
      <c r="C80546" t="s">
        <v>1</v>
      </c>
      <c r="D80546" s="1">
        <v>10</v>
      </c>
      <c r="E80546" s="1">
        <v>0</v>
      </c>
      <c r="F80546" s="1">
        <v>0</v>
      </c>
      <c r="G80546" t="s">
        <v>5</v>
      </c>
      <c r="H80546">
        <v>24.9</v>
      </c>
      <c r="I80546">
        <v>6.5</v>
      </c>
      <c r="J80546">
        <v>158</v>
      </c>
      <c r="K80546">
        <v>0</v>
      </c>
    </row>
    <row r="80547" spans="1:11" x14ac:dyDescent="0.3">
      <c r="A80547" t="s">
        <v>175860</v>
      </c>
      <c r="B80547" t="s">
        <v>80564</v>
      </c>
      <c r="C80547" t="s">
        <v>1</v>
      </c>
      <c r="D80547" s="1">
        <v>16</v>
      </c>
      <c r="E80547" s="1">
        <v>0</v>
      </c>
      <c r="F80547" s="1">
        <v>0</v>
      </c>
      <c r="G80547" t="s">
        <v>2</v>
      </c>
      <c r="H80547">
        <v>22.59</v>
      </c>
      <c r="I80547">
        <v>4.5</v>
      </c>
      <c r="J80547">
        <v>155</v>
      </c>
      <c r="K80547">
        <v>0</v>
      </c>
    </row>
    <row r="80548" spans="1:11" x14ac:dyDescent="0.3">
      <c r="A80548" t="s">
        <v>175861</v>
      </c>
      <c r="B80548" t="s">
        <v>80565</v>
      </c>
      <c r="C80548" t="s">
        <v>4</v>
      </c>
      <c r="D80548" s="1">
        <v>64</v>
      </c>
      <c r="E80548" s="1">
        <v>0</v>
      </c>
      <c r="F80548" s="1">
        <v>0</v>
      </c>
      <c r="G80548" t="s">
        <v>5</v>
      </c>
      <c r="H80548">
        <v>25.39</v>
      </c>
      <c r="I80548">
        <v>4</v>
      </c>
      <c r="J80548">
        <v>80</v>
      </c>
      <c r="K80548">
        <v>0</v>
      </c>
    </row>
    <row r="80549" spans="1:11" x14ac:dyDescent="0.3">
      <c r="A80549" t="s">
        <v>175862</v>
      </c>
      <c r="B80549" t="s">
        <v>80566</v>
      </c>
      <c r="C80549" t="s">
        <v>1</v>
      </c>
      <c r="D80549" s="1">
        <v>28</v>
      </c>
      <c r="E80549" s="1">
        <v>0</v>
      </c>
      <c r="F80549" s="1">
        <v>0</v>
      </c>
      <c r="G80549" t="s">
        <v>2</v>
      </c>
      <c r="H80549">
        <v>27.32</v>
      </c>
      <c r="I80549">
        <v>6.1</v>
      </c>
      <c r="J80549">
        <v>145</v>
      </c>
      <c r="K80549">
        <v>0</v>
      </c>
    </row>
    <row r="80550" spans="1:11" x14ac:dyDescent="0.3">
      <c r="A80550" t="s">
        <v>175863</v>
      </c>
      <c r="B80550" t="s">
        <v>80567</v>
      </c>
      <c r="C80550" t="s">
        <v>1</v>
      </c>
      <c r="D80550" s="1">
        <v>80</v>
      </c>
      <c r="E80550" s="1">
        <v>0</v>
      </c>
      <c r="F80550" s="1">
        <v>0</v>
      </c>
      <c r="G80550" t="s">
        <v>5</v>
      </c>
      <c r="H80550">
        <v>27.32</v>
      </c>
      <c r="I80550">
        <v>6.1</v>
      </c>
      <c r="J80550">
        <v>90</v>
      </c>
      <c r="K80550">
        <v>0</v>
      </c>
    </row>
    <row r="80551" spans="1:11" x14ac:dyDescent="0.3">
      <c r="A80551" t="s">
        <v>175864</v>
      </c>
      <c r="B80551" t="s">
        <v>80568</v>
      </c>
      <c r="C80551" t="s">
        <v>1</v>
      </c>
      <c r="D80551" s="1">
        <v>53</v>
      </c>
      <c r="E80551" s="1">
        <v>0</v>
      </c>
      <c r="F80551" s="1">
        <v>0</v>
      </c>
      <c r="G80551" t="s">
        <v>0</v>
      </c>
      <c r="H80551">
        <v>18.2</v>
      </c>
      <c r="I80551">
        <v>4.5</v>
      </c>
      <c r="J80551">
        <v>145</v>
      </c>
      <c r="K80551">
        <v>0</v>
      </c>
    </row>
    <row r="80552" spans="1:11" x14ac:dyDescent="0.3">
      <c r="A80552" t="s">
        <v>175865</v>
      </c>
      <c r="B80552" t="s">
        <v>80569</v>
      </c>
      <c r="C80552" t="s">
        <v>4</v>
      </c>
      <c r="D80552" s="1">
        <v>74</v>
      </c>
      <c r="E80552" s="1">
        <v>0</v>
      </c>
      <c r="F80552" s="1">
        <v>0</v>
      </c>
      <c r="G80552" t="s">
        <v>3</v>
      </c>
      <c r="H80552">
        <v>27.32</v>
      </c>
      <c r="I80552">
        <v>4.8</v>
      </c>
      <c r="J80552">
        <v>130</v>
      </c>
      <c r="K80552">
        <v>0</v>
      </c>
    </row>
    <row r="80553" spans="1:11" x14ac:dyDescent="0.3">
      <c r="A80553" t="s">
        <v>175866</v>
      </c>
      <c r="B80553" t="s">
        <v>80570</v>
      </c>
      <c r="C80553" t="s">
        <v>1</v>
      </c>
      <c r="D80553" s="1">
        <v>33</v>
      </c>
      <c r="E80553" s="1">
        <v>0</v>
      </c>
      <c r="F80553" s="1">
        <v>0</v>
      </c>
      <c r="G80553" t="s">
        <v>7</v>
      </c>
      <c r="H80553">
        <v>27.32</v>
      </c>
      <c r="I80553">
        <v>3.5</v>
      </c>
      <c r="J80553">
        <v>160</v>
      </c>
      <c r="K80553">
        <v>0</v>
      </c>
    </row>
    <row r="80554" spans="1:11" x14ac:dyDescent="0.3">
      <c r="A80554" t="s">
        <v>173117</v>
      </c>
      <c r="B80554" t="s">
        <v>80571</v>
      </c>
      <c r="C80554" t="s">
        <v>1</v>
      </c>
      <c r="D80554" s="1">
        <v>35</v>
      </c>
      <c r="E80554" s="1">
        <v>0</v>
      </c>
      <c r="F80554" s="1">
        <v>0</v>
      </c>
      <c r="G80554" t="s">
        <v>2</v>
      </c>
      <c r="H80554">
        <v>21.38</v>
      </c>
      <c r="I80554">
        <v>4</v>
      </c>
      <c r="J80554">
        <v>90</v>
      </c>
      <c r="K80554">
        <v>0</v>
      </c>
    </row>
    <row r="80555" spans="1:11" x14ac:dyDescent="0.3">
      <c r="A80555" t="s">
        <v>175867</v>
      </c>
      <c r="B80555" t="s">
        <v>80572</v>
      </c>
      <c r="C80555" t="s">
        <v>4</v>
      </c>
      <c r="D80555" s="1">
        <v>32</v>
      </c>
      <c r="E80555" s="1">
        <v>0</v>
      </c>
      <c r="F80555" s="1">
        <v>0</v>
      </c>
      <c r="G80555" t="s">
        <v>0</v>
      </c>
      <c r="H80555">
        <v>25.36</v>
      </c>
      <c r="I80555">
        <v>6.2</v>
      </c>
      <c r="J80555">
        <v>158</v>
      </c>
      <c r="K80555">
        <v>0</v>
      </c>
    </row>
    <row r="80556" spans="1:11" x14ac:dyDescent="0.3">
      <c r="A80556" t="s">
        <v>175868</v>
      </c>
      <c r="B80556" t="s">
        <v>80573</v>
      </c>
      <c r="C80556" t="s">
        <v>1</v>
      </c>
      <c r="D80556" s="1">
        <v>32</v>
      </c>
      <c r="E80556" s="1">
        <v>0</v>
      </c>
      <c r="F80556" s="1">
        <v>0</v>
      </c>
      <c r="G80556" t="s">
        <v>2</v>
      </c>
      <c r="H80556">
        <v>43.26</v>
      </c>
      <c r="I80556">
        <v>6.5</v>
      </c>
      <c r="J80556">
        <v>159</v>
      </c>
      <c r="K80556">
        <v>0</v>
      </c>
    </row>
    <row r="80557" spans="1:11" x14ac:dyDescent="0.3">
      <c r="A80557" t="s">
        <v>175869</v>
      </c>
      <c r="B80557" t="s">
        <v>80574</v>
      </c>
      <c r="C80557" t="s">
        <v>1</v>
      </c>
      <c r="D80557" s="1">
        <v>48</v>
      </c>
      <c r="E80557" s="1">
        <v>0</v>
      </c>
      <c r="F80557" s="1">
        <v>0</v>
      </c>
      <c r="G80557" t="s">
        <v>2</v>
      </c>
      <c r="H80557">
        <v>27.58</v>
      </c>
      <c r="I80557">
        <v>4</v>
      </c>
      <c r="J80557">
        <v>160</v>
      </c>
      <c r="K80557">
        <v>0</v>
      </c>
    </row>
    <row r="80558" spans="1:11" x14ac:dyDescent="0.3">
      <c r="A80558" t="s">
        <v>175870</v>
      </c>
      <c r="B80558" t="s">
        <v>80575</v>
      </c>
      <c r="C80558" t="s">
        <v>1</v>
      </c>
      <c r="D80558" s="1">
        <v>16</v>
      </c>
      <c r="E80558" s="1">
        <v>0</v>
      </c>
      <c r="F80558" s="1">
        <v>0</v>
      </c>
      <c r="G80558" t="s">
        <v>5</v>
      </c>
      <c r="H80558">
        <v>21.85</v>
      </c>
      <c r="I80558">
        <v>6</v>
      </c>
      <c r="J80558">
        <v>126</v>
      </c>
      <c r="K80558">
        <v>0</v>
      </c>
    </row>
    <row r="80559" spans="1:11" x14ac:dyDescent="0.3">
      <c r="A80559" t="s">
        <v>175871</v>
      </c>
      <c r="B80559" t="s">
        <v>80576</v>
      </c>
      <c r="C80559" t="s">
        <v>1</v>
      </c>
      <c r="D80559" s="1">
        <v>77</v>
      </c>
      <c r="E80559" s="1">
        <v>0</v>
      </c>
      <c r="F80559" s="1">
        <v>0</v>
      </c>
      <c r="G80559" t="s">
        <v>2</v>
      </c>
      <c r="H80559">
        <v>22.32</v>
      </c>
      <c r="I80559">
        <v>4.8</v>
      </c>
      <c r="J80559">
        <v>145</v>
      </c>
      <c r="K80559">
        <v>0</v>
      </c>
    </row>
    <row r="80560" spans="1:11" x14ac:dyDescent="0.3">
      <c r="A80560" t="s">
        <v>175872</v>
      </c>
      <c r="B80560" t="s">
        <v>80577</v>
      </c>
      <c r="C80560" t="s">
        <v>4</v>
      </c>
      <c r="D80560" s="1">
        <v>37</v>
      </c>
      <c r="E80560" s="1">
        <v>0</v>
      </c>
      <c r="F80560" s="1">
        <v>0</v>
      </c>
      <c r="G80560" t="s">
        <v>5</v>
      </c>
      <c r="H80560">
        <v>27.32</v>
      </c>
      <c r="I80560">
        <v>3.5</v>
      </c>
      <c r="J80560">
        <v>200</v>
      </c>
      <c r="K80560">
        <v>0</v>
      </c>
    </row>
    <row r="80561" spans="1:11" x14ac:dyDescent="0.3">
      <c r="A80561" t="s">
        <v>175873</v>
      </c>
      <c r="B80561" t="s">
        <v>80578</v>
      </c>
      <c r="C80561" t="s">
        <v>1</v>
      </c>
      <c r="D80561" s="1">
        <v>61</v>
      </c>
      <c r="E80561" s="1">
        <v>1</v>
      </c>
      <c r="F80561" s="1">
        <v>0</v>
      </c>
      <c r="G80561" t="s">
        <v>2</v>
      </c>
      <c r="H80561">
        <v>32.880000000000003</v>
      </c>
      <c r="I80561">
        <v>4</v>
      </c>
      <c r="J80561">
        <v>200</v>
      </c>
      <c r="K80561">
        <v>0</v>
      </c>
    </row>
    <row r="80562" spans="1:11" x14ac:dyDescent="0.3">
      <c r="A80562" t="s">
        <v>175874</v>
      </c>
      <c r="B80562" t="s">
        <v>80579</v>
      </c>
      <c r="C80562" t="s">
        <v>4</v>
      </c>
      <c r="D80562" s="1">
        <v>49</v>
      </c>
      <c r="E80562" s="1">
        <v>0</v>
      </c>
      <c r="F80562" s="1">
        <v>0</v>
      </c>
      <c r="G80562" t="s">
        <v>5</v>
      </c>
      <c r="H80562">
        <v>27.32</v>
      </c>
      <c r="I80562">
        <v>6.2</v>
      </c>
      <c r="J80562">
        <v>130</v>
      </c>
      <c r="K80562">
        <v>0</v>
      </c>
    </row>
    <row r="80563" spans="1:11" x14ac:dyDescent="0.3">
      <c r="A80563" t="s">
        <v>175875</v>
      </c>
      <c r="B80563" t="s">
        <v>80580</v>
      </c>
      <c r="C80563" t="s">
        <v>1</v>
      </c>
      <c r="D80563" s="1">
        <v>19</v>
      </c>
      <c r="E80563" s="1">
        <v>0</v>
      </c>
      <c r="F80563" s="1">
        <v>0</v>
      </c>
      <c r="G80563" t="s">
        <v>6</v>
      </c>
      <c r="H80563">
        <v>24.52</v>
      </c>
      <c r="I80563">
        <v>6.6</v>
      </c>
      <c r="J80563">
        <v>85</v>
      </c>
      <c r="K80563">
        <v>0</v>
      </c>
    </row>
    <row r="80564" spans="1:11" x14ac:dyDescent="0.3">
      <c r="A80564" t="s">
        <v>175876</v>
      </c>
      <c r="B80564" t="s">
        <v>80581</v>
      </c>
      <c r="C80564" t="s">
        <v>1</v>
      </c>
      <c r="D80564" s="1">
        <v>6</v>
      </c>
      <c r="E80564" s="1">
        <v>0</v>
      </c>
      <c r="F80564" s="1">
        <v>0</v>
      </c>
      <c r="G80564" t="s">
        <v>5</v>
      </c>
      <c r="H80564">
        <v>18.600000000000001</v>
      </c>
      <c r="I80564">
        <v>4</v>
      </c>
      <c r="J80564">
        <v>140</v>
      </c>
      <c r="K80564">
        <v>0</v>
      </c>
    </row>
    <row r="80565" spans="1:11" x14ac:dyDescent="0.3">
      <c r="A80565" t="s">
        <v>175877</v>
      </c>
      <c r="B80565" t="s">
        <v>80582</v>
      </c>
      <c r="C80565" t="s">
        <v>1</v>
      </c>
      <c r="D80565" s="1">
        <v>80</v>
      </c>
      <c r="E80565" s="1">
        <v>1</v>
      </c>
      <c r="F80565" s="1">
        <v>0</v>
      </c>
      <c r="G80565" t="s">
        <v>5</v>
      </c>
      <c r="H80565">
        <v>19.600000000000001</v>
      </c>
      <c r="I80565">
        <v>6.2</v>
      </c>
      <c r="J80565">
        <v>100</v>
      </c>
      <c r="K80565">
        <v>0</v>
      </c>
    </row>
    <row r="80566" spans="1:11" x14ac:dyDescent="0.3">
      <c r="A80566" t="s">
        <v>175878</v>
      </c>
      <c r="B80566" t="s">
        <v>80583</v>
      </c>
      <c r="C80566" t="s">
        <v>1</v>
      </c>
      <c r="D80566" s="1">
        <v>40</v>
      </c>
      <c r="E80566" s="1">
        <v>0</v>
      </c>
      <c r="F80566" s="1">
        <v>0</v>
      </c>
      <c r="G80566" t="s">
        <v>0</v>
      </c>
      <c r="H80566">
        <v>35.270000000000003</v>
      </c>
      <c r="I80566">
        <v>4.5</v>
      </c>
      <c r="J80566">
        <v>200</v>
      </c>
      <c r="K80566">
        <v>0</v>
      </c>
    </row>
    <row r="80567" spans="1:11" x14ac:dyDescent="0.3">
      <c r="A80567" t="s">
        <v>175879</v>
      </c>
      <c r="B80567" t="s">
        <v>80584</v>
      </c>
      <c r="C80567" t="s">
        <v>1</v>
      </c>
      <c r="D80567" s="1">
        <v>24</v>
      </c>
      <c r="E80567" s="1">
        <v>0</v>
      </c>
      <c r="F80567" s="1">
        <v>0</v>
      </c>
      <c r="G80567" t="s">
        <v>5</v>
      </c>
      <c r="H80567">
        <v>28.27</v>
      </c>
      <c r="I80567">
        <v>6.5</v>
      </c>
      <c r="J80567">
        <v>126</v>
      </c>
      <c r="K80567">
        <v>0</v>
      </c>
    </row>
    <row r="80568" spans="1:11" x14ac:dyDescent="0.3">
      <c r="A80568" t="s">
        <v>175880</v>
      </c>
      <c r="B80568" t="s">
        <v>80585</v>
      </c>
      <c r="C80568" t="s">
        <v>1</v>
      </c>
      <c r="D80568" s="1">
        <v>70</v>
      </c>
      <c r="E80568" s="1">
        <v>0</v>
      </c>
      <c r="F80568" s="1">
        <v>0</v>
      </c>
      <c r="G80568" t="s">
        <v>0</v>
      </c>
      <c r="H80568">
        <v>23.95</v>
      </c>
      <c r="I80568">
        <v>6.5</v>
      </c>
      <c r="J80568">
        <v>158</v>
      </c>
      <c r="K80568">
        <v>0</v>
      </c>
    </row>
    <row r="80569" spans="1:11" x14ac:dyDescent="0.3">
      <c r="A80569" t="s">
        <v>175881</v>
      </c>
      <c r="B80569" t="s">
        <v>80586</v>
      </c>
      <c r="C80569" t="s">
        <v>1</v>
      </c>
      <c r="D80569" s="1">
        <v>64</v>
      </c>
      <c r="E80569" s="1">
        <v>0</v>
      </c>
      <c r="F80569" s="1">
        <v>0</v>
      </c>
      <c r="G80569" t="s">
        <v>0</v>
      </c>
      <c r="H80569">
        <v>27.9</v>
      </c>
      <c r="I80569">
        <v>5.7</v>
      </c>
      <c r="J80569">
        <v>85</v>
      </c>
      <c r="K80569">
        <v>0</v>
      </c>
    </row>
    <row r="80570" spans="1:11" x14ac:dyDescent="0.3">
      <c r="A80570" t="s">
        <v>175882</v>
      </c>
      <c r="B80570" t="s">
        <v>80587</v>
      </c>
      <c r="C80570" t="s">
        <v>4</v>
      </c>
      <c r="D80570" s="1">
        <v>65</v>
      </c>
      <c r="E80570" s="1">
        <v>1</v>
      </c>
      <c r="F80570" s="1">
        <v>1</v>
      </c>
      <c r="G80570" t="s">
        <v>3</v>
      </c>
      <c r="H80570">
        <v>39.32</v>
      </c>
      <c r="I80570">
        <v>5.7</v>
      </c>
      <c r="J80570">
        <v>100</v>
      </c>
      <c r="K80570">
        <v>0</v>
      </c>
    </row>
    <row r="80571" spans="1:11" x14ac:dyDescent="0.3">
      <c r="A80571" t="s">
        <v>175883</v>
      </c>
      <c r="B80571" t="s">
        <v>80588</v>
      </c>
      <c r="C80571" t="s">
        <v>4</v>
      </c>
      <c r="D80571" s="1">
        <v>67</v>
      </c>
      <c r="E80571" s="1">
        <v>0</v>
      </c>
      <c r="F80571" s="1">
        <v>1</v>
      </c>
      <c r="G80571" t="s">
        <v>2</v>
      </c>
      <c r="H80571">
        <v>27.32</v>
      </c>
      <c r="I80571">
        <v>3.5</v>
      </c>
      <c r="J80571">
        <v>140</v>
      </c>
      <c r="K80571">
        <v>0</v>
      </c>
    </row>
    <row r="80572" spans="1:11" x14ac:dyDescent="0.3">
      <c r="A80572" t="s">
        <v>175884</v>
      </c>
      <c r="B80572" t="s">
        <v>80589</v>
      </c>
      <c r="C80572" t="s">
        <v>4</v>
      </c>
      <c r="D80572" s="1">
        <v>14</v>
      </c>
      <c r="E80572" s="1">
        <v>0</v>
      </c>
      <c r="F80572" s="1">
        <v>0</v>
      </c>
      <c r="G80572" t="s">
        <v>5</v>
      </c>
      <c r="H80572">
        <v>17.63</v>
      </c>
      <c r="I80572">
        <v>5.7</v>
      </c>
      <c r="J80572">
        <v>90</v>
      </c>
      <c r="K80572">
        <v>0</v>
      </c>
    </row>
    <row r="80573" spans="1:11" x14ac:dyDescent="0.3">
      <c r="A80573" t="s">
        <v>175885</v>
      </c>
      <c r="B80573" t="s">
        <v>80590</v>
      </c>
      <c r="C80573" t="s">
        <v>4</v>
      </c>
      <c r="D80573" s="1">
        <v>29</v>
      </c>
      <c r="E80573" s="1">
        <v>0</v>
      </c>
      <c r="F80573" s="1">
        <v>0</v>
      </c>
      <c r="G80573" t="s">
        <v>5</v>
      </c>
      <c r="H80573">
        <v>33.119999999999997</v>
      </c>
      <c r="I80573">
        <v>4.8</v>
      </c>
      <c r="J80573">
        <v>160</v>
      </c>
      <c r="K80573">
        <v>0</v>
      </c>
    </row>
    <row r="80574" spans="1:11" x14ac:dyDescent="0.3">
      <c r="A80574" t="s">
        <v>175886</v>
      </c>
      <c r="B80574" t="s">
        <v>80591</v>
      </c>
      <c r="C80574" t="s">
        <v>1</v>
      </c>
      <c r="D80574" s="1">
        <v>6</v>
      </c>
      <c r="E80574" s="1">
        <v>0</v>
      </c>
      <c r="F80574" s="1">
        <v>0</v>
      </c>
      <c r="G80574" t="s">
        <v>2</v>
      </c>
      <c r="H80574">
        <v>27.32</v>
      </c>
      <c r="I80574">
        <v>3.5</v>
      </c>
      <c r="J80574">
        <v>90</v>
      </c>
      <c r="K80574">
        <v>0</v>
      </c>
    </row>
    <row r="80575" spans="1:11" x14ac:dyDescent="0.3">
      <c r="A80575" t="s">
        <v>175887</v>
      </c>
      <c r="B80575" t="s">
        <v>80592</v>
      </c>
      <c r="C80575" t="s">
        <v>1</v>
      </c>
      <c r="D80575" s="1">
        <v>27</v>
      </c>
      <c r="E80575" s="1">
        <v>0</v>
      </c>
      <c r="F80575" s="1">
        <v>0</v>
      </c>
      <c r="G80575" t="s">
        <v>3</v>
      </c>
      <c r="H80575">
        <v>34.65</v>
      </c>
      <c r="I80575">
        <v>6.6</v>
      </c>
      <c r="J80575">
        <v>130</v>
      </c>
      <c r="K80575">
        <v>0</v>
      </c>
    </row>
    <row r="80576" spans="1:11" x14ac:dyDescent="0.3">
      <c r="A80576" t="s">
        <v>175888</v>
      </c>
      <c r="B80576" t="s">
        <v>80593</v>
      </c>
      <c r="C80576" t="s">
        <v>1</v>
      </c>
      <c r="D80576" s="1">
        <v>54</v>
      </c>
      <c r="E80576" s="1">
        <v>0</v>
      </c>
      <c r="F80576" s="1">
        <v>0</v>
      </c>
      <c r="G80576" t="s">
        <v>7</v>
      </c>
      <c r="H80576">
        <v>23.82</v>
      </c>
      <c r="I80576">
        <v>4.8</v>
      </c>
      <c r="J80576">
        <v>140</v>
      </c>
      <c r="K80576">
        <v>0</v>
      </c>
    </row>
    <row r="80577" spans="1:11" x14ac:dyDescent="0.3">
      <c r="A80577" t="s">
        <v>175889</v>
      </c>
      <c r="B80577" t="s">
        <v>80594</v>
      </c>
      <c r="C80577" t="s">
        <v>1</v>
      </c>
      <c r="D80577" s="1">
        <v>58</v>
      </c>
      <c r="E80577" s="1">
        <v>0</v>
      </c>
      <c r="F80577" s="1">
        <v>0</v>
      </c>
      <c r="G80577" t="s">
        <v>2</v>
      </c>
      <c r="H80577">
        <v>19.21</v>
      </c>
      <c r="I80577">
        <v>4.5</v>
      </c>
      <c r="J80577">
        <v>155</v>
      </c>
      <c r="K80577">
        <v>0</v>
      </c>
    </row>
    <row r="80578" spans="1:11" x14ac:dyDescent="0.3">
      <c r="A80578" t="s">
        <v>175890</v>
      </c>
      <c r="B80578" t="s">
        <v>80595</v>
      </c>
      <c r="C80578" t="s">
        <v>4</v>
      </c>
      <c r="D80578" s="1">
        <v>52</v>
      </c>
      <c r="E80578" s="1">
        <v>0</v>
      </c>
      <c r="F80578" s="1">
        <v>0</v>
      </c>
      <c r="G80578" t="s">
        <v>2</v>
      </c>
      <c r="H80578">
        <v>20.02</v>
      </c>
      <c r="I80578">
        <v>6.5</v>
      </c>
      <c r="J80578">
        <v>100</v>
      </c>
      <c r="K80578">
        <v>0</v>
      </c>
    </row>
    <row r="80579" spans="1:11" x14ac:dyDescent="0.3">
      <c r="A80579" t="s">
        <v>175891</v>
      </c>
      <c r="B80579" t="s">
        <v>80596</v>
      </c>
      <c r="C80579" t="s">
        <v>1</v>
      </c>
      <c r="D80579" s="1">
        <v>80</v>
      </c>
      <c r="E80579" s="1">
        <v>0</v>
      </c>
      <c r="F80579" s="1">
        <v>1</v>
      </c>
      <c r="G80579" t="s">
        <v>3</v>
      </c>
      <c r="H80579">
        <v>19.91</v>
      </c>
      <c r="I80579">
        <v>6.2</v>
      </c>
      <c r="J80579">
        <v>100</v>
      </c>
      <c r="K80579">
        <v>0</v>
      </c>
    </row>
    <row r="80580" spans="1:11" x14ac:dyDescent="0.3">
      <c r="A80580" t="s">
        <v>175892</v>
      </c>
      <c r="B80580" t="s">
        <v>80597</v>
      </c>
      <c r="C80580" t="s">
        <v>4</v>
      </c>
      <c r="D80580" s="1">
        <v>35</v>
      </c>
      <c r="E80580" s="1">
        <v>0</v>
      </c>
      <c r="F80580" s="1">
        <v>0</v>
      </c>
      <c r="G80580" t="s">
        <v>0</v>
      </c>
      <c r="H80580">
        <v>27.32</v>
      </c>
      <c r="I80580">
        <v>5</v>
      </c>
      <c r="J80580">
        <v>126</v>
      </c>
      <c r="K80580">
        <v>0</v>
      </c>
    </row>
    <row r="80581" spans="1:11" x14ac:dyDescent="0.3">
      <c r="A80581" t="s">
        <v>175893</v>
      </c>
      <c r="B80581" t="s">
        <v>80598</v>
      </c>
      <c r="C80581" t="s">
        <v>1</v>
      </c>
      <c r="D80581" s="1">
        <v>47</v>
      </c>
      <c r="E80581" s="1">
        <v>0</v>
      </c>
      <c r="F80581" s="1">
        <v>0</v>
      </c>
      <c r="G80581" t="s">
        <v>5</v>
      </c>
      <c r="H80581">
        <v>42.44</v>
      </c>
      <c r="I80581">
        <v>6.2</v>
      </c>
      <c r="J80581">
        <v>145</v>
      </c>
      <c r="K80581">
        <v>0</v>
      </c>
    </row>
    <row r="80582" spans="1:11" x14ac:dyDescent="0.3">
      <c r="A80582" t="s">
        <v>175894</v>
      </c>
      <c r="B80582" t="s">
        <v>80599</v>
      </c>
      <c r="C80582" t="s">
        <v>4</v>
      </c>
      <c r="D80582" s="1">
        <v>5</v>
      </c>
      <c r="E80582" s="1">
        <v>0</v>
      </c>
      <c r="F80582" s="1">
        <v>0</v>
      </c>
      <c r="G80582" t="s">
        <v>5</v>
      </c>
      <c r="H80582">
        <v>15.59</v>
      </c>
      <c r="I80582">
        <v>6.2</v>
      </c>
      <c r="J80582">
        <v>159</v>
      </c>
      <c r="K80582">
        <v>0</v>
      </c>
    </row>
    <row r="80583" spans="1:11" x14ac:dyDescent="0.3">
      <c r="A80583" t="s">
        <v>175895</v>
      </c>
      <c r="B80583" t="s">
        <v>80600</v>
      </c>
      <c r="C80583" t="s">
        <v>1</v>
      </c>
      <c r="D80583" s="1">
        <v>43</v>
      </c>
      <c r="E80583" s="1">
        <v>0</v>
      </c>
      <c r="F80583" s="1">
        <v>0</v>
      </c>
      <c r="G80583" t="s">
        <v>0</v>
      </c>
      <c r="H80583">
        <v>27.32</v>
      </c>
      <c r="I80583">
        <v>6.2</v>
      </c>
      <c r="J80583">
        <v>85</v>
      </c>
      <c r="K80583">
        <v>0</v>
      </c>
    </row>
    <row r="80584" spans="1:11" x14ac:dyDescent="0.3">
      <c r="A80584" t="s">
        <v>175896</v>
      </c>
      <c r="B80584" t="s">
        <v>80601</v>
      </c>
      <c r="C80584" t="s">
        <v>1</v>
      </c>
      <c r="D80584" s="1">
        <v>23</v>
      </c>
      <c r="E80584" s="1">
        <v>0</v>
      </c>
      <c r="F80584" s="1">
        <v>0</v>
      </c>
      <c r="G80584" t="s">
        <v>0</v>
      </c>
      <c r="H80584">
        <v>26.43</v>
      </c>
      <c r="I80584">
        <v>5</v>
      </c>
      <c r="J80584">
        <v>159</v>
      </c>
      <c r="K80584">
        <v>0</v>
      </c>
    </row>
    <row r="80585" spans="1:11" x14ac:dyDescent="0.3">
      <c r="A80585" t="s">
        <v>175897</v>
      </c>
      <c r="B80585" t="s">
        <v>80602</v>
      </c>
      <c r="C80585" t="s">
        <v>4</v>
      </c>
      <c r="D80585" s="1">
        <v>66</v>
      </c>
      <c r="E80585" s="1">
        <v>0</v>
      </c>
      <c r="F80585" s="1">
        <v>0</v>
      </c>
      <c r="G80585" t="s">
        <v>2</v>
      </c>
      <c r="H80585">
        <v>28.84</v>
      </c>
      <c r="I80585">
        <v>6.6</v>
      </c>
      <c r="J80585">
        <v>300</v>
      </c>
      <c r="K80585">
        <v>1</v>
      </c>
    </row>
    <row r="80586" spans="1:11" x14ac:dyDescent="0.3">
      <c r="A80586" t="s">
        <v>175898</v>
      </c>
      <c r="B80586" t="s">
        <v>80603</v>
      </c>
      <c r="C80586" t="s">
        <v>1</v>
      </c>
      <c r="D80586" s="1">
        <v>12</v>
      </c>
      <c r="E80586" s="1">
        <v>0</v>
      </c>
      <c r="F80586" s="1">
        <v>0</v>
      </c>
      <c r="G80586" t="s">
        <v>5</v>
      </c>
      <c r="H80586">
        <v>23.86</v>
      </c>
      <c r="I80586">
        <v>6.1</v>
      </c>
      <c r="J80586">
        <v>126</v>
      </c>
      <c r="K80586">
        <v>0</v>
      </c>
    </row>
    <row r="80587" spans="1:11" x14ac:dyDescent="0.3">
      <c r="A80587" t="s">
        <v>175899</v>
      </c>
      <c r="B80587" t="s">
        <v>80604</v>
      </c>
      <c r="C80587" t="s">
        <v>1</v>
      </c>
      <c r="D80587" s="1">
        <v>19</v>
      </c>
      <c r="E80587" s="1">
        <v>0</v>
      </c>
      <c r="F80587" s="1">
        <v>0</v>
      </c>
      <c r="G80587" t="s">
        <v>5</v>
      </c>
      <c r="H80587">
        <v>27.32</v>
      </c>
      <c r="I80587">
        <v>3.5</v>
      </c>
      <c r="J80587">
        <v>80</v>
      </c>
      <c r="K80587">
        <v>0</v>
      </c>
    </row>
    <row r="80588" spans="1:11" x14ac:dyDescent="0.3">
      <c r="A80588" t="s">
        <v>175900</v>
      </c>
      <c r="B80588" t="s">
        <v>80605</v>
      </c>
      <c r="C80588" t="s">
        <v>4</v>
      </c>
      <c r="D80588" s="1">
        <v>16</v>
      </c>
      <c r="E80588" s="1">
        <v>0</v>
      </c>
      <c r="F80588" s="1">
        <v>0</v>
      </c>
      <c r="G80588" t="s">
        <v>5</v>
      </c>
      <c r="H80588">
        <v>25.27</v>
      </c>
      <c r="I80588">
        <v>5.8</v>
      </c>
      <c r="J80588">
        <v>155</v>
      </c>
      <c r="K80588">
        <v>0</v>
      </c>
    </row>
    <row r="80589" spans="1:11" x14ac:dyDescent="0.3">
      <c r="A80589" t="s">
        <v>175901</v>
      </c>
      <c r="B80589" t="s">
        <v>80606</v>
      </c>
      <c r="C80589" t="s">
        <v>4</v>
      </c>
      <c r="D80589" s="1">
        <v>53</v>
      </c>
      <c r="E80589" s="1">
        <v>0</v>
      </c>
      <c r="F80589" s="1">
        <v>0</v>
      </c>
      <c r="G80589" t="s">
        <v>6</v>
      </c>
      <c r="H80589">
        <v>27.32</v>
      </c>
      <c r="I80589">
        <v>5</v>
      </c>
      <c r="J80589">
        <v>90</v>
      </c>
      <c r="K80589">
        <v>0</v>
      </c>
    </row>
    <row r="80590" spans="1:11" x14ac:dyDescent="0.3">
      <c r="A80590" t="s">
        <v>175902</v>
      </c>
      <c r="B80590" t="s">
        <v>80607</v>
      </c>
      <c r="C80590" t="s">
        <v>1</v>
      </c>
      <c r="D80590" s="1">
        <v>61</v>
      </c>
      <c r="E80590" s="1">
        <v>0</v>
      </c>
      <c r="F80590" s="1">
        <v>0</v>
      </c>
      <c r="G80590" t="s">
        <v>5</v>
      </c>
      <c r="H80590">
        <v>36.729999999999997</v>
      </c>
      <c r="I80590">
        <v>6.5</v>
      </c>
      <c r="J80590">
        <v>160</v>
      </c>
      <c r="K80590">
        <v>0</v>
      </c>
    </row>
    <row r="80591" spans="1:11" x14ac:dyDescent="0.3">
      <c r="A80591" t="s">
        <v>175903</v>
      </c>
      <c r="B80591" t="s">
        <v>80608</v>
      </c>
      <c r="C80591" t="s">
        <v>1</v>
      </c>
      <c r="D80591" s="1">
        <v>49</v>
      </c>
      <c r="E80591" s="1">
        <v>0</v>
      </c>
      <c r="F80591" s="1">
        <v>0</v>
      </c>
      <c r="G80591" t="s">
        <v>0</v>
      </c>
      <c r="H80591">
        <v>24.46</v>
      </c>
      <c r="I80591">
        <v>5.7</v>
      </c>
      <c r="J80591">
        <v>158</v>
      </c>
      <c r="K80591">
        <v>0</v>
      </c>
    </row>
    <row r="80592" spans="1:11" x14ac:dyDescent="0.3">
      <c r="A80592" t="s">
        <v>175904</v>
      </c>
      <c r="B80592" t="s">
        <v>80609</v>
      </c>
      <c r="C80592" t="s">
        <v>1</v>
      </c>
      <c r="D80592" s="1">
        <v>17</v>
      </c>
      <c r="E80592" s="1">
        <v>0</v>
      </c>
      <c r="F80592" s="1">
        <v>0</v>
      </c>
      <c r="G80592" t="s">
        <v>6</v>
      </c>
      <c r="H80592">
        <v>18.18</v>
      </c>
      <c r="I80592">
        <v>3.5</v>
      </c>
      <c r="J80592">
        <v>126</v>
      </c>
      <c r="K80592">
        <v>0</v>
      </c>
    </row>
    <row r="80593" spans="1:11" x14ac:dyDescent="0.3">
      <c r="A80593" t="s">
        <v>175905</v>
      </c>
      <c r="B80593" t="s">
        <v>80610</v>
      </c>
      <c r="C80593" t="s">
        <v>4</v>
      </c>
      <c r="D80593" s="1">
        <v>40</v>
      </c>
      <c r="E80593" s="1">
        <v>0</v>
      </c>
      <c r="F80593" s="1">
        <v>0</v>
      </c>
      <c r="G80593" t="s">
        <v>0</v>
      </c>
      <c r="H80593">
        <v>35.270000000000003</v>
      </c>
      <c r="I80593">
        <v>4</v>
      </c>
      <c r="J80593">
        <v>130</v>
      </c>
      <c r="K80593">
        <v>0</v>
      </c>
    </row>
    <row r="80594" spans="1:11" x14ac:dyDescent="0.3">
      <c r="A80594" t="s">
        <v>175906</v>
      </c>
      <c r="B80594" t="s">
        <v>80611</v>
      </c>
      <c r="C80594" t="s">
        <v>1</v>
      </c>
      <c r="D80594" s="1">
        <v>52</v>
      </c>
      <c r="E80594" s="1">
        <v>1</v>
      </c>
      <c r="F80594" s="1">
        <v>0</v>
      </c>
      <c r="G80594" t="s">
        <v>0</v>
      </c>
      <c r="H80594">
        <v>30.04</v>
      </c>
      <c r="I80594">
        <v>6.6</v>
      </c>
      <c r="J80594">
        <v>200</v>
      </c>
      <c r="K80594">
        <v>0</v>
      </c>
    </row>
    <row r="80595" spans="1:11" x14ac:dyDescent="0.3">
      <c r="A80595" t="s">
        <v>175907</v>
      </c>
      <c r="B80595" t="s">
        <v>80612</v>
      </c>
      <c r="C80595" t="s">
        <v>1</v>
      </c>
      <c r="D80595" s="1">
        <v>55</v>
      </c>
      <c r="E80595" s="1">
        <v>0</v>
      </c>
      <c r="F80595" s="1">
        <v>0</v>
      </c>
      <c r="G80595" t="s">
        <v>2</v>
      </c>
      <c r="H80595">
        <v>34.18</v>
      </c>
      <c r="I80595">
        <v>4.8</v>
      </c>
      <c r="J80595">
        <v>126</v>
      </c>
      <c r="K80595">
        <v>0</v>
      </c>
    </row>
    <row r="80596" spans="1:11" x14ac:dyDescent="0.3">
      <c r="A80596" t="s">
        <v>175908</v>
      </c>
      <c r="B80596" t="s">
        <v>80613</v>
      </c>
      <c r="C80596" t="s">
        <v>1</v>
      </c>
      <c r="D80596" s="1">
        <v>18</v>
      </c>
      <c r="E80596" s="1">
        <v>0</v>
      </c>
      <c r="F80596" s="1">
        <v>0</v>
      </c>
      <c r="G80596" t="s">
        <v>5</v>
      </c>
      <c r="H80596">
        <v>23.61</v>
      </c>
      <c r="I80596">
        <v>4.8</v>
      </c>
      <c r="J80596">
        <v>145</v>
      </c>
      <c r="K80596">
        <v>0</v>
      </c>
    </row>
    <row r="80597" spans="1:11" x14ac:dyDescent="0.3">
      <c r="A80597" t="s">
        <v>175909</v>
      </c>
      <c r="B80597" t="s">
        <v>80614</v>
      </c>
      <c r="C80597" t="s">
        <v>1</v>
      </c>
      <c r="D80597" s="1">
        <v>28</v>
      </c>
      <c r="E80597" s="1">
        <v>0</v>
      </c>
      <c r="F80597" s="1">
        <v>0</v>
      </c>
      <c r="G80597" t="s">
        <v>2</v>
      </c>
      <c r="H80597">
        <v>24.16</v>
      </c>
      <c r="I80597">
        <v>5.7</v>
      </c>
      <c r="J80597">
        <v>126</v>
      </c>
      <c r="K80597">
        <v>0</v>
      </c>
    </row>
    <row r="80598" spans="1:11" x14ac:dyDescent="0.3">
      <c r="A80598" t="s">
        <v>175910</v>
      </c>
      <c r="B80598" t="s">
        <v>80615</v>
      </c>
      <c r="C80598" t="s">
        <v>4</v>
      </c>
      <c r="D80598" s="1">
        <v>35</v>
      </c>
      <c r="E80598" s="1">
        <v>0</v>
      </c>
      <c r="F80598" s="1">
        <v>0</v>
      </c>
      <c r="G80598" t="s">
        <v>2</v>
      </c>
      <c r="H80598">
        <v>23.48</v>
      </c>
      <c r="I80598">
        <v>5.7</v>
      </c>
      <c r="J80598">
        <v>160</v>
      </c>
      <c r="K80598">
        <v>0</v>
      </c>
    </row>
    <row r="80599" spans="1:11" x14ac:dyDescent="0.3">
      <c r="A80599" t="s">
        <v>175911</v>
      </c>
      <c r="B80599" t="s">
        <v>80616</v>
      </c>
      <c r="C80599" t="s">
        <v>1</v>
      </c>
      <c r="D80599" s="1">
        <v>64</v>
      </c>
      <c r="E80599" s="1">
        <v>1</v>
      </c>
      <c r="F80599" s="1">
        <v>0</v>
      </c>
      <c r="G80599" t="s">
        <v>0</v>
      </c>
      <c r="H80599">
        <v>28.66</v>
      </c>
      <c r="I80599">
        <v>6.1</v>
      </c>
      <c r="J80599">
        <v>158</v>
      </c>
      <c r="K80599">
        <v>0</v>
      </c>
    </row>
    <row r="80600" spans="1:11" x14ac:dyDescent="0.3">
      <c r="A80600" t="s">
        <v>175912</v>
      </c>
      <c r="B80600" t="s">
        <v>80617</v>
      </c>
      <c r="C80600" t="s">
        <v>1</v>
      </c>
      <c r="D80600" s="1">
        <v>27</v>
      </c>
      <c r="E80600" s="1">
        <v>0</v>
      </c>
      <c r="F80600" s="1">
        <v>0</v>
      </c>
      <c r="G80600" t="s">
        <v>6</v>
      </c>
      <c r="H80600">
        <v>30.6</v>
      </c>
      <c r="I80600">
        <v>4</v>
      </c>
      <c r="J80600">
        <v>140</v>
      </c>
      <c r="K80600">
        <v>0</v>
      </c>
    </row>
    <row r="80601" spans="1:11" x14ac:dyDescent="0.3">
      <c r="A80601" t="s">
        <v>175913</v>
      </c>
      <c r="B80601" t="s">
        <v>80618</v>
      </c>
      <c r="C80601" t="s">
        <v>1</v>
      </c>
      <c r="D80601" s="1">
        <v>13</v>
      </c>
      <c r="E80601" s="1">
        <v>0</v>
      </c>
      <c r="F80601" s="1">
        <v>0</v>
      </c>
      <c r="G80601" t="s">
        <v>5</v>
      </c>
      <c r="H80601">
        <v>42.86</v>
      </c>
      <c r="I80601">
        <v>6.6</v>
      </c>
      <c r="J80601">
        <v>158</v>
      </c>
      <c r="K80601">
        <v>0</v>
      </c>
    </row>
    <row r="80602" spans="1:11" x14ac:dyDescent="0.3">
      <c r="A80602" t="s">
        <v>175914</v>
      </c>
      <c r="B80602" t="s">
        <v>80619</v>
      </c>
      <c r="C80602" t="s">
        <v>4</v>
      </c>
      <c r="D80602" s="1">
        <v>0.16</v>
      </c>
      <c r="E80602" s="1">
        <v>0</v>
      </c>
      <c r="F80602" s="1">
        <v>0</v>
      </c>
      <c r="G80602" t="s">
        <v>5</v>
      </c>
      <c r="H80602">
        <v>12.72</v>
      </c>
      <c r="I80602">
        <v>4</v>
      </c>
      <c r="J80602">
        <v>145</v>
      </c>
      <c r="K80602">
        <v>0</v>
      </c>
    </row>
    <row r="80603" spans="1:11" x14ac:dyDescent="0.3">
      <c r="A80603" t="s">
        <v>175915</v>
      </c>
      <c r="B80603" t="s">
        <v>80620</v>
      </c>
      <c r="C80603" t="s">
        <v>1</v>
      </c>
      <c r="D80603" s="1">
        <v>35</v>
      </c>
      <c r="E80603" s="1">
        <v>0</v>
      </c>
      <c r="F80603" s="1">
        <v>0</v>
      </c>
      <c r="G80603" t="s">
        <v>5</v>
      </c>
      <c r="H80603">
        <v>27.32</v>
      </c>
      <c r="I80603">
        <v>4.8</v>
      </c>
      <c r="J80603">
        <v>159</v>
      </c>
      <c r="K80603">
        <v>0</v>
      </c>
    </row>
    <row r="80604" spans="1:11" x14ac:dyDescent="0.3">
      <c r="A80604" t="s">
        <v>175916</v>
      </c>
      <c r="B80604" t="s">
        <v>80621</v>
      </c>
      <c r="C80604" t="s">
        <v>4</v>
      </c>
      <c r="D80604" s="1">
        <v>40</v>
      </c>
      <c r="E80604" s="1">
        <v>1</v>
      </c>
      <c r="F80604" s="1">
        <v>0</v>
      </c>
      <c r="G80604" t="s">
        <v>5</v>
      </c>
      <c r="H80604">
        <v>34.1</v>
      </c>
      <c r="I80604">
        <v>4.8</v>
      </c>
      <c r="J80604">
        <v>159</v>
      </c>
      <c r="K80604">
        <v>0</v>
      </c>
    </row>
    <row r="80605" spans="1:11" x14ac:dyDescent="0.3">
      <c r="A80605" t="s">
        <v>175917</v>
      </c>
      <c r="B80605" t="s">
        <v>80622</v>
      </c>
      <c r="C80605" t="s">
        <v>1</v>
      </c>
      <c r="D80605" s="1">
        <v>63</v>
      </c>
      <c r="E80605" s="1">
        <v>0</v>
      </c>
      <c r="F80605" s="1">
        <v>0</v>
      </c>
      <c r="G80605" t="s">
        <v>2</v>
      </c>
      <c r="H80605">
        <v>27.32</v>
      </c>
      <c r="I80605">
        <v>5.7</v>
      </c>
      <c r="J80605">
        <v>145</v>
      </c>
      <c r="K80605">
        <v>0</v>
      </c>
    </row>
    <row r="80606" spans="1:11" x14ac:dyDescent="0.3">
      <c r="A80606" t="s">
        <v>175918</v>
      </c>
      <c r="B80606" t="s">
        <v>80623</v>
      </c>
      <c r="C80606" t="s">
        <v>1</v>
      </c>
      <c r="D80606" s="1">
        <v>57</v>
      </c>
      <c r="E80606" s="1">
        <v>1</v>
      </c>
      <c r="F80606" s="1">
        <v>0</v>
      </c>
      <c r="G80606" t="s">
        <v>2</v>
      </c>
      <c r="H80606">
        <v>28.82</v>
      </c>
      <c r="I80606">
        <v>5.8</v>
      </c>
      <c r="J80606">
        <v>159</v>
      </c>
      <c r="K80606">
        <v>0</v>
      </c>
    </row>
    <row r="80607" spans="1:11" x14ac:dyDescent="0.3">
      <c r="A80607" t="s">
        <v>175919</v>
      </c>
      <c r="B80607" t="s">
        <v>80624</v>
      </c>
      <c r="C80607" t="s">
        <v>4</v>
      </c>
      <c r="D80607" s="1">
        <v>32</v>
      </c>
      <c r="E80607" s="1">
        <v>0</v>
      </c>
      <c r="F80607" s="1">
        <v>0</v>
      </c>
      <c r="G80607" t="s">
        <v>0</v>
      </c>
      <c r="H80607">
        <v>29.81</v>
      </c>
      <c r="I80607">
        <v>5</v>
      </c>
      <c r="J80607">
        <v>130</v>
      </c>
      <c r="K80607">
        <v>0</v>
      </c>
    </row>
    <row r="80608" spans="1:11" x14ac:dyDescent="0.3">
      <c r="A80608" t="s">
        <v>175920</v>
      </c>
      <c r="B80608" t="s">
        <v>80625</v>
      </c>
      <c r="C80608" t="s">
        <v>4</v>
      </c>
      <c r="D80608" s="1">
        <v>70</v>
      </c>
      <c r="E80608" s="1">
        <v>1</v>
      </c>
      <c r="F80608" s="1">
        <v>0</v>
      </c>
      <c r="G80608" t="s">
        <v>2</v>
      </c>
      <c r="H80608">
        <v>28.13</v>
      </c>
      <c r="I80608">
        <v>5.8</v>
      </c>
      <c r="J80608">
        <v>160</v>
      </c>
      <c r="K80608">
        <v>1</v>
      </c>
    </row>
    <row r="80609" spans="1:11" x14ac:dyDescent="0.3">
      <c r="A80609" t="s">
        <v>175921</v>
      </c>
      <c r="B80609" t="s">
        <v>80626</v>
      </c>
      <c r="C80609" t="s">
        <v>4</v>
      </c>
      <c r="D80609" s="1">
        <v>33</v>
      </c>
      <c r="E80609" s="1">
        <v>0</v>
      </c>
      <c r="F80609" s="1">
        <v>0</v>
      </c>
      <c r="G80609" t="s">
        <v>5</v>
      </c>
      <c r="H80609">
        <v>29.93</v>
      </c>
      <c r="I80609">
        <v>6.6</v>
      </c>
      <c r="J80609">
        <v>145</v>
      </c>
      <c r="K80609">
        <v>0</v>
      </c>
    </row>
    <row r="80610" spans="1:11" x14ac:dyDescent="0.3">
      <c r="A80610" t="s">
        <v>175922</v>
      </c>
      <c r="B80610" t="s">
        <v>80627</v>
      </c>
      <c r="C80610" t="s">
        <v>1</v>
      </c>
      <c r="D80610" s="1">
        <v>28</v>
      </c>
      <c r="E80610" s="1">
        <v>0</v>
      </c>
      <c r="F80610" s="1">
        <v>0</v>
      </c>
      <c r="G80610" t="s">
        <v>5</v>
      </c>
      <c r="H80610">
        <v>27.32</v>
      </c>
      <c r="I80610">
        <v>6.2</v>
      </c>
      <c r="J80610">
        <v>159</v>
      </c>
      <c r="K80610">
        <v>0</v>
      </c>
    </row>
    <row r="80611" spans="1:11" x14ac:dyDescent="0.3">
      <c r="A80611" t="s">
        <v>175923</v>
      </c>
      <c r="B80611" t="s">
        <v>80628</v>
      </c>
      <c r="C80611" t="s">
        <v>1</v>
      </c>
      <c r="D80611" s="1">
        <v>10</v>
      </c>
      <c r="E80611" s="1">
        <v>0</v>
      </c>
      <c r="F80611" s="1">
        <v>0</v>
      </c>
      <c r="G80611" t="s">
        <v>5</v>
      </c>
      <c r="H80611">
        <v>16.350000000000001</v>
      </c>
      <c r="I80611">
        <v>4.5</v>
      </c>
      <c r="J80611">
        <v>145</v>
      </c>
      <c r="K80611">
        <v>0</v>
      </c>
    </row>
    <row r="80612" spans="1:11" x14ac:dyDescent="0.3">
      <c r="A80612" t="s">
        <v>175924</v>
      </c>
      <c r="B80612" t="s">
        <v>80629</v>
      </c>
      <c r="C80612" t="s">
        <v>1</v>
      </c>
      <c r="D80612" s="1">
        <v>61</v>
      </c>
      <c r="E80612" s="1">
        <v>1</v>
      </c>
      <c r="F80612" s="1">
        <v>0</v>
      </c>
      <c r="G80612" t="s">
        <v>0</v>
      </c>
      <c r="H80612">
        <v>25.26</v>
      </c>
      <c r="I80612">
        <v>3.5</v>
      </c>
      <c r="J80612">
        <v>140</v>
      </c>
      <c r="K80612">
        <v>0</v>
      </c>
    </row>
    <row r="80613" spans="1:11" x14ac:dyDescent="0.3">
      <c r="A80613" t="s">
        <v>175925</v>
      </c>
      <c r="B80613" t="s">
        <v>80630</v>
      </c>
      <c r="C80613" t="s">
        <v>4</v>
      </c>
      <c r="D80613" s="1">
        <v>32</v>
      </c>
      <c r="E80613" s="1">
        <v>0</v>
      </c>
      <c r="F80613" s="1">
        <v>0</v>
      </c>
      <c r="G80613" t="s">
        <v>0</v>
      </c>
      <c r="H80613">
        <v>24.15</v>
      </c>
      <c r="I80613">
        <v>6.6</v>
      </c>
      <c r="J80613">
        <v>130</v>
      </c>
      <c r="K80613">
        <v>0</v>
      </c>
    </row>
    <row r="80614" spans="1:11" x14ac:dyDescent="0.3">
      <c r="A80614" t="s">
        <v>175926</v>
      </c>
      <c r="B80614" t="s">
        <v>80631</v>
      </c>
      <c r="C80614" t="s">
        <v>4</v>
      </c>
      <c r="D80614" s="1">
        <v>39</v>
      </c>
      <c r="E80614" s="1">
        <v>0</v>
      </c>
      <c r="F80614" s="1">
        <v>0</v>
      </c>
      <c r="G80614" t="s">
        <v>2</v>
      </c>
      <c r="H80614">
        <v>26.46</v>
      </c>
      <c r="I80614">
        <v>6.1</v>
      </c>
      <c r="J80614">
        <v>200</v>
      </c>
      <c r="K80614">
        <v>0</v>
      </c>
    </row>
    <row r="80615" spans="1:11" x14ac:dyDescent="0.3">
      <c r="A80615" t="s">
        <v>175927</v>
      </c>
      <c r="B80615" t="s">
        <v>80632</v>
      </c>
      <c r="C80615" t="s">
        <v>1</v>
      </c>
      <c r="D80615" s="1">
        <v>49</v>
      </c>
      <c r="E80615" s="1">
        <v>0</v>
      </c>
      <c r="F80615" s="1">
        <v>0</v>
      </c>
      <c r="G80615" t="s">
        <v>0</v>
      </c>
      <c r="H80615">
        <v>27.32</v>
      </c>
      <c r="I80615">
        <v>4.5</v>
      </c>
      <c r="J80615">
        <v>130</v>
      </c>
      <c r="K80615">
        <v>0</v>
      </c>
    </row>
    <row r="80616" spans="1:11" x14ac:dyDescent="0.3">
      <c r="A80616" t="s">
        <v>175928</v>
      </c>
      <c r="B80616" t="s">
        <v>80633</v>
      </c>
      <c r="C80616" t="s">
        <v>1</v>
      </c>
      <c r="D80616" s="1">
        <v>49</v>
      </c>
      <c r="E80616" s="1">
        <v>0</v>
      </c>
      <c r="F80616" s="1">
        <v>0</v>
      </c>
      <c r="G80616" t="s">
        <v>0</v>
      </c>
      <c r="H80616">
        <v>21.6</v>
      </c>
      <c r="I80616">
        <v>5</v>
      </c>
      <c r="J80616">
        <v>159</v>
      </c>
      <c r="K80616">
        <v>0</v>
      </c>
    </row>
    <row r="80617" spans="1:11" x14ac:dyDescent="0.3">
      <c r="A80617" t="s">
        <v>175929</v>
      </c>
      <c r="B80617" t="s">
        <v>80634</v>
      </c>
      <c r="C80617" t="s">
        <v>1</v>
      </c>
      <c r="D80617" s="1">
        <v>10</v>
      </c>
      <c r="E80617" s="1">
        <v>0</v>
      </c>
      <c r="F80617" s="1">
        <v>0</v>
      </c>
      <c r="G80617" t="s">
        <v>5</v>
      </c>
      <c r="H80617">
        <v>21.52</v>
      </c>
      <c r="I80617">
        <v>4.5</v>
      </c>
      <c r="J80617">
        <v>80</v>
      </c>
      <c r="K80617">
        <v>0</v>
      </c>
    </row>
    <row r="80618" spans="1:11" x14ac:dyDescent="0.3">
      <c r="A80618" t="s">
        <v>175930</v>
      </c>
      <c r="B80618" t="s">
        <v>80635</v>
      </c>
      <c r="C80618" t="s">
        <v>1</v>
      </c>
      <c r="D80618" s="1">
        <v>17</v>
      </c>
      <c r="E80618" s="1">
        <v>0</v>
      </c>
      <c r="F80618" s="1">
        <v>0</v>
      </c>
      <c r="G80618" t="s">
        <v>2</v>
      </c>
      <c r="H80618">
        <v>22.63</v>
      </c>
      <c r="I80618">
        <v>4.8</v>
      </c>
      <c r="J80618">
        <v>85</v>
      </c>
      <c r="K80618">
        <v>0</v>
      </c>
    </row>
    <row r="80619" spans="1:11" x14ac:dyDescent="0.3">
      <c r="A80619" t="s">
        <v>175931</v>
      </c>
      <c r="B80619" t="s">
        <v>80636</v>
      </c>
      <c r="C80619" t="s">
        <v>1</v>
      </c>
      <c r="D80619" s="1">
        <v>37</v>
      </c>
      <c r="E80619" s="1">
        <v>0</v>
      </c>
      <c r="F80619" s="1">
        <v>0</v>
      </c>
      <c r="G80619" t="s">
        <v>5</v>
      </c>
      <c r="H80619">
        <v>20.83</v>
      </c>
      <c r="I80619">
        <v>6</v>
      </c>
      <c r="J80619">
        <v>85</v>
      </c>
      <c r="K80619">
        <v>0</v>
      </c>
    </row>
    <row r="80620" spans="1:11" x14ac:dyDescent="0.3">
      <c r="A80620" t="s">
        <v>175932</v>
      </c>
      <c r="B80620" t="s">
        <v>80637</v>
      </c>
      <c r="C80620" t="s">
        <v>1</v>
      </c>
      <c r="D80620" s="1">
        <v>42</v>
      </c>
      <c r="E80620" s="1">
        <v>0</v>
      </c>
      <c r="F80620" s="1">
        <v>0</v>
      </c>
      <c r="G80620" t="s">
        <v>3</v>
      </c>
      <c r="H80620">
        <v>19.809999999999999</v>
      </c>
      <c r="I80620">
        <v>4.8</v>
      </c>
      <c r="J80620">
        <v>158</v>
      </c>
      <c r="K80620">
        <v>0</v>
      </c>
    </row>
    <row r="80621" spans="1:11" x14ac:dyDescent="0.3">
      <c r="A80621" t="s">
        <v>175933</v>
      </c>
      <c r="B80621" t="s">
        <v>80638</v>
      </c>
      <c r="C80621" t="s">
        <v>1</v>
      </c>
      <c r="D80621" s="1">
        <v>9</v>
      </c>
      <c r="E80621" s="1">
        <v>0</v>
      </c>
      <c r="F80621" s="1">
        <v>0</v>
      </c>
      <c r="G80621" t="s">
        <v>5</v>
      </c>
      <c r="H80621">
        <v>17.13</v>
      </c>
      <c r="I80621">
        <v>6.2</v>
      </c>
      <c r="J80621">
        <v>159</v>
      </c>
      <c r="K80621">
        <v>0</v>
      </c>
    </row>
    <row r="80622" spans="1:11" x14ac:dyDescent="0.3">
      <c r="A80622" t="s">
        <v>175934</v>
      </c>
      <c r="B80622" t="s">
        <v>80639</v>
      </c>
      <c r="C80622" t="s">
        <v>4</v>
      </c>
      <c r="D80622" s="1">
        <v>21</v>
      </c>
      <c r="E80622" s="1">
        <v>0</v>
      </c>
      <c r="F80622" s="1">
        <v>0</v>
      </c>
      <c r="G80622" t="s">
        <v>2</v>
      </c>
      <c r="H80622">
        <v>29.19</v>
      </c>
      <c r="I80622">
        <v>5.8</v>
      </c>
      <c r="J80622">
        <v>160</v>
      </c>
      <c r="K80622">
        <v>0</v>
      </c>
    </row>
    <row r="80623" spans="1:11" x14ac:dyDescent="0.3">
      <c r="A80623" t="s">
        <v>175935</v>
      </c>
      <c r="B80623" t="s">
        <v>80640</v>
      </c>
      <c r="C80623" t="s">
        <v>4</v>
      </c>
      <c r="D80623" s="1">
        <v>0.64</v>
      </c>
      <c r="E80623" s="1">
        <v>0</v>
      </c>
      <c r="F80623" s="1">
        <v>0</v>
      </c>
      <c r="G80623" t="s">
        <v>5</v>
      </c>
      <c r="H80623">
        <v>17.059999999999999</v>
      </c>
      <c r="I80623">
        <v>5</v>
      </c>
      <c r="J80623">
        <v>80</v>
      </c>
      <c r="K80623">
        <v>0</v>
      </c>
    </row>
    <row r="80624" spans="1:11" x14ac:dyDescent="0.3">
      <c r="A80624" t="s">
        <v>175936</v>
      </c>
      <c r="B80624" t="s">
        <v>80641</v>
      </c>
      <c r="C80624" t="s">
        <v>1</v>
      </c>
      <c r="D80624" s="1">
        <v>46</v>
      </c>
      <c r="E80624" s="1">
        <v>0</v>
      </c>
      <c r="F80624" s="1">
        <v>0</v>
      </c>
      <c r="G80624" t="s">
        <v>2</v>
      </c>
      <c r="H80624">
        <v>23</v>
      </c>
      <c r="I80624">
        <v>5.7</v>
      </c>
      <c r="J80624">
        <v>140</v>
      </c>
      <c r="K80624">
        <v>0</v>
      </c>
    </row>
    <row r="80625" spans="1:11" x14ac:dyDescent="0.3">
      <c r="A80625" t="s">
        <v>175937</v>
      </c>
      <c r="B80625" t="s">
        <v>80642</v>
      </c>
      <c r="C80625" t="s">
        <v>4</v>
      </c>
      <c r="D80625" s="1">
        <v>12</v>
      </c>
      <c r="E80625" s="1">
        <v>0</v>
      </c>
      <c r="F80625" s="1">
        <v>0</v>
      </c>
      <c r="G80625" t="s">
        <v>5</v>
      </c>
      <c r="H80625">
        <v>17.21</v>
      </c>
      <c r="I80625">
        <v>6.2</v>
      </c>
      <c r="J80625">
        <v>200</v>
      </c>
      <c r="K80625">
        <v>0</v>
      </c>
    </row>
    <row r="80626" spans="1:11" x14ac:dyDescent="0.3">
      <c r="A80626" t="s">
        <v>175938</v>
      </c>
      <c r="B80626" t="s">
        <v>80643</v>
      </c>
      <c r="C80626" t="s">
        <v>1</v>
      </c>
      <c r="D80626" s="1">
        <v>6</v>
      </c>
      <c r="E80626" s="1">
        <v>0</v>
      </c>
      <c r="F80626" s="1">
        <v>0</v>
      </c>
      <c r="G80626" t="s">
        <v>5</v>
      </c>
      <c r="H80626">
        <v>18.149999999999999</v>
      </c>
      <c r="I80626">
        <v>6.5</v>
      </c>
      <c r="J80626">
        <v>159</v>
      </c>
      <c r="K80626">
        <v>0</v>
      </c>
    </row>
    <row r="80627" spans="1:11" x14ac:dyDescent="0.3">
      <c r="A80627" t="s">
        <v>175939</v>
      </c>
      <c r="B80627" t="s">
        <v>80644</v>
      </c>
      <c r="C80627" t="s">
        <v>1</v>
      </c>
      <c r="D80627" s="1">
        <v>80</v>
      </c>
      <c r="E80627" s="1">
        <v>0</v>
      </c>
      <c r="F80627" s="1">
        <v>0</v>
      </c>
      <c r="G80627" t="s">
        <v>3</v>
      </c>
      <c r="H80627">
        <v>23.44</v>
      </c>
      <c r="I80627">
        <v>3.5</v>
      </c>
      <c r="J80627">
        <v>80</v>
      </c>
      <c r="K80627">
        <v>0</v>
      </c>
    </row>
    <row r="80628" spans="1:11" x14ac:dyDescent="0.3">
      <c r="A80628" t="s">
        <v>175940</v>
      </c>
      <c r="B80628" t="s">
        <v>80645</v>
      </c>
      <c r="C80628" t="s">
        <v>1</v>
      </c>
      <c r="D80628" s="1">
        <v>19</v>
      </c>
      <c r="E80628" s="1">
        <v>0</v>
      </c>
      <c r="F80628" s="1">
        <v>0</v>
      </c>
      <c r="G80628" t="s">
        <v>2</v>
      </c>
      <c r="H80628">
        <v>19.440000000000001</v>
      </c>
      <c r="I80628">
        <v>6.2</v>
      </c>
      <c r="J80628">
        <v>200</v>
      </c>
      <c r="K80628">
        <v>0</v>
      </c>
    </row>
    <row r="80629" spans="1:11" x14ac:dyDescent="0.3">
      <c r="A80629" t="s">
        <v>175941</v>
      </c>
      <c r="B80629" t="s">
        <v>80646</v>
      </c>
      <c r="C80629" t="s">
        <v>1</v>
      </c>
      <c r="D80629" s="1">
        <v>15</v>
      </c>
      <c r="E80629" s="1">
        <v>0</v>
      </c>
      <c r="F80629" s="1">
        <v>0</v>
      </c>
      <c r="G80629" t="s">
        <v>2</v>
      </c>
      <c r="H80629">
        <v>21.9</v>
      </c>
      <c r="I80629">
        <v>3.5</v>
      </c>
      <c r="J80629">
        <v>140</v>
      </c>
      <c r="K80629">
        <v>0</v>
      </c>
    </row>
    <row r="80630" spans="1:11" x14ac:dyDescent="0.3">
      <c r="A80630" t="s">
        <v>175942</v>
      </c>
      <c r="B80630" t="s">
        <v>80647</v>
      </c>
      <c r="C80630" t="s">
        <v>4</v>
      </c>
      <c r="D80630" s="1">
        <v>41</v>
      </c>
      <c r="E80630" s="1">
        <v>0</v>
      </c>
      <c r="F80630" s="1">
        <v>0</v>
      </c>
      <c r="G80630" t="s">
        <v>0</v>
      </c>
      <c r="H80630">
        <v>39.44</v>
      </c>
      <c r="I80630">
        <v>4.8</v>
      </c>
      <c r="J80630">
        <v>80</v>
      </c>
      <c r="K80630">
        <v>0</v>
      </c>
    </row>
    <row r="80631" spans="1:11" x14ac:dyDescent="0.3">
      <c r="A80631" t="s">
        <v>175943</v>
      </c>
      <c r="B80631" t="s">
        <v>80648</v>
      </c>
      <c r="C80631" t="s">
        <v>1</v>
      </c>
      <c r="D80631" s="1">
        <v>70</v>
      </c>
      <c r="E80631" s="1">
        <v>0</v>
      </c>
      <c r="F80631" s="1">
        <v>0</v>
      </c>
      <c r="G80631" t="s">
        <v>2</v>
      </c>
      <c r="H80631">
        <v>27.62</v>
      </c>
      <c r="I80631">
        <v>6.5</v>
      </c>
      <c r="J80631">
        <v>90</v>
      </c>
      <c r="K80631">
        <v>0</v>
      </c>
    </row>
    <row r="80632" spans="1:11" x14ac:dyDescent="0.3">
      <c r="A80632" t="s">
        <v>175944</v>
      </c>
      <c r="B80632" t="s">
        <v>80649</v>
      </c>
      <c r="C80632" t="s">
        <v>1</v>
      </c>
      <c r="D80632" s="1">
        <v>17</v>
      </c>
      <c r="E80632" s="1">
        <v>0</v>
      </c>
      <c r="F80632" s="1">
        <v>0</v>
      </c>
      <c r="G80632" t="s">
        <v>2</v>
      </c>
      <c r="H80632">
        <v>29.45</v>
      </c>
      <c r="I80632">
        <v>6</v>
      </c>
      <c r="J80632">
        <v>90</v>
      </c>
      <c r="K80632">
        <v>0</v>
      </c>
    </row>
    <row r="80633" spans="1:11" x14ac:dyDescent="0.3">
      <c r="A80633" t="s">
        <v>175945</v>
      </c>
      <c r="B80633" t="s">
        <v>80650</v>
      </c>
      <c r="C80633" t="s">
        <v>4</v>
      </c>
      <c r="D80633" s="1">
        <v>69</v>
      </c>
      <c r="E80633" s="1">
        <v>1</v>
      </c>
      <c r="F80633" s="1">
        <v>1</v>
      </c>
      <c r="G80633" t="s">
        <v>2</v>
      </c>
      <c r="H80633">
        <v>27.72</v>
      </c>
      <c r="I80633">
        <v>6.6</v>
      </c>
      <c r="J80633">
        <v>159</v>
      </c>
      <c r="K80633">
        <v>1</v>
      </c>
    </row>
    <row r="80634" spans="1:11" x14ac:dyDescent="0.3">
      <c r="A80634" t="s">
        <v>175946</v>
      </c>
      <c r="B80634" t="s">
        <v>80651</v>
      </c>
      <c r="C80634" t="s">
        <v>4</v>
      </c>
      <c r="D80634" s="1">
        <v>47</v>
      </c>
      <c r="E80634" s="1">
        <v>0</v>
      </c>
      <c r="F80634" s="1">
        <v>0</v>
      </c>
      <c r="G80634" t="s">
        <v>2</v>
      </c>
      <c r="H80634">
        <v>34.03</v>
      </c>
      <c r="I80634">
        <v>6.5</v>
      </c>
      <c r="J80634">
        <v>200</v>
      </c>
      <c r="K80634">
        <v>0</v>
      </c>
    </row>
    <row r="80635" spans="1:11" x14ac:dyDescent="0.3">
      <c r="A80635" t="s">
        <v>175947</v>
      </c>
      <c r="B80635" t="s">
        <v>80652</v>
      </c>
      <c r="C80635" t="s">
        <v>1</v>
      </c>
      <c r="D80635" s="1">
        <v>3</v>
      </c>
      <c r="E80635" s="1">
        <v>0</v>
      </c>
      <c r="F80635" s="1">
        <v>0</v>
      </c>
      <c r="G80635" t="s">
        <v>5</v>
      </c>
      <c r="H80635">
        <v>18.98</v>
      </c>
      <c r="I80635">
        <v>6</v>
      </c>
      <c r="J80635">
        <v>158</v>
      </c>
      <c r="K80635">
        <v>0</v>
      </c>
    </row>
    <row r="80636" spans="1:11" x14ac:dyDescent="0.3">
      <c r="A80636" t="s">
        <v>175948</v>
      </c>
      <c r="B80636" t="s">
        <v>80653</v>
      </c>
      <c r="C80636" t="s">
        <v>1</v>
      </c>
      <c r="D80636" s="1">
        <v>24</v>
      </c>
      <c r="E80636" s="1">
        <v>0</v>
      </c>
      <c r="F80636" s="1">
        <v>0</v>
      </c>
      <c r="G80636" t="s">
        <v>5</v>
      </c>
      <c r="H80636">
        <v>19.649999999999999</v>
      </c>
      <c r="I80636">
        <v>4</v>
      </c>
      <c r="J80636">
        <v>126</v>
      </c>
      <c r="K80636">
        <v>0</v>
      </c>
    </row>
    <row r="80637" spans="1:11" x14ac:dyDescent="0.3">
      <c r="A80637" t="s">
        <v>175949</v>
      </c>
      <c r="B80637" t="s">
        <v>80654</v>
      </c>
      <c r="C80637" t="s">
        <v>4</v>
      </c>
      <c r="D80637" s="1">
        <v>56</v>
      </c>
      <c r="E80637" s="1">
        <v>0</v>
      </c>
      <c r="F80637" s="1">
        <v>0</v>
      </c>
      <c r="G80637" t="s">
        <v>3</v>
      </c>
      <c r="H80637">
        <v>24.91</v>
      </c>
      <c r="I80637">
        <v>6.2</v>
      </c>
      <c r="J80637">
        <v>100</v>
      </c>
      <c r="K80637">
        <v>0</v>
      </c>
    </row>
    <row r="80638" spans="1:11" x14ac:dyDescent="0.3">
      <c r="A80638" t="s">
        <v>175950</v>
      </c>
      <c r="B80638" t="s">
        <v>80655</v>
      </c>
      <c r="C80638" t="s">
        <v>1</v>
      </c>
      <c r="D80638" s="1">
        <v>63</v>
      </c>
      <c r="E80638" s="1">
        <v>1</v>
      </c>
      <c r="F80638" s="1">
        <v>0</v>
      </c>
      <c r="G80638" t="s">
        <v>7</v>
      </c>
      <c r="H80638">
        <v>23.36</v>
      </c>
      <c r="I80638">
        <v>5</v>
      </c>
      <c r="J80638">
        <v>90</v>
      </c>
      <c r="K80638">
        <v>0</v>
      </c>
    </row>
    <row r="80639" spans="1:11" x14ac:dyDescent="0.3">
      <c r="A80639" t="s">
        <v>175951</v>
      </c>
      <c r="B80639" t="s">
        <v>80656</v>
      </c>
      <c r="C80639" t="s">
        <v>4</v>
      </c>
      <c r="D80639" s="1">
        <v>36</v>
      </c>
      <c r="E80639" s="1">
        <v>0</v>
      </c>
      <c r="F80639" s="1">
        <v>0</v>
      </c>
      <c r="G80639" t="s">
        <v>6</v>
      </c>
      <c r="H80639">
        <v>28.94</v>
      </c>
      <c r="I80639">
        <v>6.6</v>
      </c>
      <c r="J80639">
        <v>159</v>
      </c>
      <c r="K80639">
        <v>0</v>
      </c>
    </row>
    <row r="80640" spans="1:11" x14ac:dyDescent="0.3">
      <c r="A80640" t="s">
        <v>175952</v>
      </c>
      <c r="B80640" t="s">
        <v>80657</v>
      </c>
      <c r="C80640" t="s">
        <v>4</v>
      </c>
      <c r="D80640" s="1">
        <v>75</v>
      </c>
      <c r="E80640" s="1">
        <v>0</v>
      </c>
      <c r="F80640" s="1">
        <v>0</v>
      </c>
      <c r="G80640" t="s">
        <v>5</v>
      </c>
      <c r="H80640">
        <v>27.32</v>
      </c>
      <c r="I80640">
        <v>5.8</v>
      </c>
      <c r="J80640">
        <v>85</v>
      </c>
      <c r="K80640">
        <v>0</v>
      </c>
    </row>
    <row r="80641" spans="1:11" x14ac:dyDescent="0.3">
      <c r="A80641" t="s">
        <v>175953</v>
      </c>
      <c r="B80641" t="s">
        <v>80658</v>
      </c>
      <c r="C80641" t="s">
        <v>4</v>
      </c>
      <c r="D80641" s="1">
        <v>17</v>
      </c>
      <c r="E80641" s="1">
        <v>0</v>
      </c>
      <c r="F80641" s="1">
        <v>0</v>
      </c>
      <c r="G80641" t="s">
        <v>2</v>
      </c>
      <c r="H80641">
        <v>38.24</v>
      </c>
      <c r="I80641">
        <v>5.7</v>
      </c>
      <c r="J80641">
        <v>160</v>
      </c>
      <c r="K80641">
        <v>0</v>
      </c>
    </row>
    <row r="80642" spans="1:11" x14ac:dyDescent="0.3">
      <c r="A80642" t="s">
        <v>175954</v>
      </c>
      <c r="B80642" t="s">
        <v>80659</v>
      </c>
      <c r="C80642" t="s">
        <v>4</v>
      </c>
      <c r="D80642" s="1">
        <v>64</v>
      </c>
      <c r="E80642" s="1">
        <v>0</v>
      </c>
      <c r="F80642" s="1">
        <v>0</v>
      </c>
      <c r="G80642" t="s">
        <v>2</v>
      </c>
      <c r="H80642">
        <v>31.58</v>
      </c>
      <c r="I80642">
        <v>3.5</v>
      </c>
      <c r="J80642">
        <v>100</v>
      </c>
      <c r="K80642">
        <v>0</v>
      </c>
    </row>
    <row r="80643" spans="1:11" x14ac:dyDescent="0.3">
      <c r="A80643" t="s">
        <v>175955</v>
      </c>
      <c r="B80643" t="s">
        <v>80660</v>
      </c>
      <c r="C80643" t="s">
        <v>1</v>
      </c>
      <c r="D80643" s="1">
        <v>63</v>
      </c>
      <c r="E80643" s="1">
        <v>0</v>
      </c>
      <c r="F80643" s="1">
        <v>0</v>
      </c>
      <c r="G80643" t="s">
        <v>5</v>
      </c>
      <c r="H80643">
        <v>27.32</v>
      </c>
      <c r="I80643">
        <v>6</v>
      </c>
      <c r="J80643">
        <v>100</v>
      </c>
      <c r="K80643">
        <v>0</v>
      </c>
    </row>
    <row r="80644" spans="1:11" x14ac:dyDescent="0.3">
      <c r="A80644" t="s">
        <v>175956</v>
      </c>
      <c r="B80644" t="s">
        <v>80661</v>
      </c>
      <c r="C80644" t="s">
        <v>1</v>
      </c>
      <c r="D80644" s="1">
        <v>3</v>
      </c>
      <c r="E80644" s="1">
        <v>0</v>
      </c>
      <c r="F80644" s="1">
        <v>0</v>
      </c>
      <c r="G80644" t="s">
        <v>5</v>
      </c>
      <c r="H80644">
        <v>27.32</v>
      </c>
      <c r="I80644">
        <v>5</v>
      </c>
      <c r="J80644">
        <v>130</v>
      </c>
      <c r="K80644">
        <v>0</v>
      </c>
    </row>
    <row r="80645" spans="1:11" x14ac:dyDescent="0.3">
      <c r="A80645" t="s">
        <v>175957</v>
      </c>
      <c r="B80645" t="s">
        <v>80662</v>
      </c>
      <c r="C80645" t="s">
        <v>1</v>
      </c>
      <c r="D80645" s="1">
        <v>40</v>
      </c>
      <c r="E80645" s="1">
        <v>0</v>
      </c>
      <c r="F80645" s="1">
        <v>0</v>
      </c>
      <c r="G80645" t="s">
        <v>3</v>
      </c>
      <c r="H80645">
        <v>23.73</v>
      </c>
      <c r="I80645">
        <v>6.1</v>
      </c>
      <c r="J80645">
        <v>90</v>
      </c>
      <c r="K80645">
        <v>0</v>
      </c>
    </row>
    <row r="80646" spans="1:11" x14ac:dyDescent="0.3">
      <c r="A80646" t="s">
        <v>175958</v>
      </c>
      <c r="B80646" t="s">
        <v>80663</v>
      </c>
      <c r="C80646" t="s">
        <v>1</v>
      </c>
      <c r="D80646" s="1">
        <v>27</v>
      </c>
      <c r="E80646" s="1">
        <v>0</v>
      </c>
      <c r="F80646" s="1">
        <v>0</v>
      </c>
      <c r="G80646" t="s">
        <v>2</v>
      </c>
      <c r="H80646">
        <v>25.92</v>
      </c>
      <c r="I80646">
        <v>6.2</v>
      </c>
      <c r="J80646">
        <v>159</v>
      </c>
      <c r="K80646">
        <v>0</v>
      </c>
    </row>
    <row r="80647" spans="1:11" x14ac:dyDescent="0.3">
      <c r="A80647" t="s">
        <v>175959</v>
      </c>
      <c r="B80647" t="s">
        <v>80664</v>
      </c>
      <c r="C80647" t="s">
        <v>4</v>
      </c>
      <c r="D80647" s="1">
        <v>53</v>
      </c>
      <c r="E80647" s="1">
        <v>0</v>
      </c>
      <c r="F80647" s="1">
        <v>0</v>
      </c>
      <c r="G80647" t="s">
        <v>2</v>
      </c>
      <c r="H80647">
        <v>30.79</v>
      </c>
      <c r="I80647">
        <v>5.8</v>
      </c>
      <c r="J80647">
        <v>160</v>
      </c>
      <c r="K80647">
        <v>0</v>
      </c>
    </row>
    <row r="80648" spans="1:11" x14ac:dyDescent="0.3">
      <c r="A80648" t="s">
        <v>175960</v>
      </c>
      <c r="B80648" t="s">
        <v>80665</v>
      </c>
      <c r="C80648" t="s">
        <v>1</v>
      </c>
      <c r="D80648" s="1">
        <v>56</v>
      </c>
      <c r="E80648" s="1">
        <v>0</v>
      </c>
      <c r="F80648" s="1">
        <v>0</v>
      </c>
      <c r="G80648" t="s">
        <v>6</v>
      </c>
      <c r="H80648">
        <v>35.08</v>
      </c>
      <c r="I80648">
        <v>8.8000000000000007</v>
      </c>
      <c r="J80648">
        <v>260</v>
      </c>
      <c r="K80648">
        <v>1</v>
      </c>
    </row>
    <row r="80649" spans="1:11" x14ac:dyDescent="0.3">
      <c r="A80649" t="s">
        <v>175961</v>
      </c>
      <c r="B80649" t="s">
        <v>80666</v>
      </c>
      <c r="C80649" t="s">
        <v>1</v>
      </c>
      <c r="D80649" s="1">
        <v>55</v>
      </c>
      <c r="E80649" s="1">
        <v>0</v>
      </c>
      <c r="F80649" s="1">
        <v>0</v>
      </c>
      <c r="G80649" t="s">
        <v>2</v>
      </c>
      <c r="H80649">
        <v>29.29</v>
      </c>
      <c r="I80649">
        <v>5.7</v>
      </c>
      <c r="J80649">
        <v>90</v>
      </c>
      <c r="K80649">
        <v>0</v>
      </c>
    </row>
    <row r="80650" spans="1:11" x14ac:dyDescent="0.3">
      <c r="A80650" t="s">
        <v>175962</v>
      </c>
      <c r="B80650" t="s">
        <v>80667</v>
      </c>
      <c r="C80650" t="s">
        <v>4</v>
      </c>
      <c r="D80650" s="1">
        <v>72</v>
      </c>
      <c r="E80650" s="1">
        <v>0</v>
      </c>
      <c r="F80650" s="1">
        <v>1</v>
      </c>
      <c r="G80650" t="s">
        <v>3</v>
      </c>
      <c r="H80650">
        <v>36.11</v>
      </c>
      <c r="I80650">
        <v>6.2</v>
      </c>
      <c r="J80650">
        <v>159</v>
      </c>
      <c r="K80650">
        <v>0</v>
      </c>
    </row>
    <row r="80651" spans="1:11" x14ac:dyDescent="0.3">
      <c r="A80651" t="s">
        <v>175963</v>
      </c>
      <c r="B80651" t="s">
        <v>80668</v>
      </c>
      <c r="C80651" t="s">
        <v>1</v>
      </c>
      <c r="D80651" s="1">
        <v>33</v>
      </c>
      <c r="E80651" s="1">
        <v>0</v>
      </c>
      <c r="F80651" s="1">
        <v>0</v>
      </c>
      <c r="G80651" t="s">
        <v>2</v>
      </c>
      <c r="H80651">
        <v>19.37</v>
      </c>
      <c r="I80651">
        <v>6</v>
      </c>
      <c r="J80651">
        <v>85</v>
      </c>
      <c r="K80651">
        <v>0</v>
      </c>
    </row>
    <row r="80652" spans="1:11" x14ac:dyDescent="0.3">
      <c r="A80652" t="s">
        <v>175964</v>
      </c>
      <c r="B80652" t="s">
        <v>80669</v>
      </c>
      <c r="C80652" t="s">
        <v>4</v>
      </c>
      <c r="D80652" s="1">
        <v>54</v>
      </c>
      <c r="E80652" s="1">
        <v>0</v>
      </c>
      <c r="F80652" s="1">
        <v>0</v>
      </c>
      <c r="G80652" t="s">
        <v>0</v>
      </c>
      <c r="H80652">
        <v>35.020000000000003</v>
      </c>
      <c r="I80652">
        <v>7</v>
      </c>
      <c r="J80652">
        <v>160</v>
      </c>
      <c r="K80652">
        <v>1</v>
      </c>
    </row>
    <row r="80653" spans="1:11" x14ac:dyDescent="0.3">
      <c r="A80653" t="s">
        <v>175965</v>
      </c>
      <c r="B80653" t="s">
        <v>80670</v>
      </c>
      <c r="C80653" t="s">
        <v>1</v>
      </c>
      <c r="D80653" s="1">
        <v>26</v>
      </c>
      <c r="E80653" s="1">
        <v>0</v>
      </c>
      <c r="F80653" s="1">
        <v>0</v>
      </c>
      <c r="G80653" t="s">
        <v>0</v>
      </c>
      <c r="H80653">
        <v>33.42</v>
      </c>
      <c r="I80653">
        <v>6.2</v>
      </c>
      <c r="J80653">
        <v>85</v>
      </c>
      <c r="K80653">
        <v>0</v>
      </c>
    </row>
    <row r="80654" spans="1:11" x14ac:dyDescent="0.3">
      <c r="A80654" t="s">
        <v>175966</v>
      </c>
      <c r="B80654" t="s">
        <v>80671</v>
      </c>
      <c r="C80654" t="s">
        <v>1</v>
      </c>
      <c r="D80654" s="1">
        <v>42</v>
      </c>
      <c r="E80654" s="1">
        <v>0</v>
      </c>
      <c r="F80654" s="1">
        <v>0</v>
      </c>
      <c r="G80654" t="s">
        <v>2</v>
      </c>
      <c r="H80654">
        <v>22.18</v>
      </c>
      <c r="I80654">
        <v>6.2</v>
      </c>
      <c r="J80654">
        <v>85</v>
      </c>
      <c r="K80654">
        <v>0</v>
      </c>
    </row>
    <row r="80655" spans="1:11" x14ac:dyDescent="0.3">
      <c r="A80655" t="s">
        <v>175967</v>
      </c>
      <c r="B80655" t="s">
        <v>80672</v>
      </c>
      <c r="C80655" t="s">
        <v>1</v>
      </c>
      <c r="D80655" s="1">
        <v>16</v>
      </c>
      <c r="E80655" s="1">
        <v>0</v>
      </c>
      <c r="F80655" s="1">
        <v>0</v>
      </c>
      <c r="G80655" t="s">
        <v>5</v>
      </c>
      <c r="H80655">
        <v>27.12</v>
      </c>
      <c r="I80655">
        <v>3.5</v>
      </c>
      <c r="J80655">
        <v>126</v>
      </c>
      <c r="K80655">
        <v>0</v>
      </c>
    </row>
    <row r="80656" spans="1:11" x14ac:dyDescent="0.3">
      <c r="A80656" t="s">
        <v>175968</v>
      </c>
      <c r="B80656" t="s">
        <v>80673</v>
      </c>
      <c r="C80656" t="s">
        <v>1</v>
      </c>
      <c r="D80656" s="1">
        <v>44</v>
      </c>
      <c r="E80656" s="1">
        <v>0</v>
      </c>
      <c r="F80656" s="1">
        <v>0</v>
      </c>
      <c r="G80656" t="s">
        <v>5</v>
      </c>
      <c r="H80656">
        <v>27.32</v>
      </c>
      <c r="I80656">
        <v>6.2</v>
      </c>
      <c r="J80656">
        <v>140</v>
      </c>
      <c r="K80656">
        <v>0</v>
      </c>
    </row>
    <row r="80657" spans="1:11" x14ac:dyDescent="0.3">
      <c r="A80657" t="s">
        <v>175969</v>
      </c>
      <c r="B80657" t="s">
        <v>80674</v>
      </c>
      <c r="C80657" t="s">
        <v>4</v>
      </c>
      <c r="D80657" s="1">
        <v>38</v>
      </c>
      <c r="E80657" s="1">
        <v>1</v>
      </c>
      <c r="F80657" s="1">
        <v>0</v>
      </c>
      <c r="G80657" t="s">
        <v>2</v>
      </c>
      <c r="H80657">
        <v>37.58</v>
      </c>
      <c r="I80657">
        <v>3.5</v>
      </c>
      <c r="J80657">
        <v>155</v>
      </c>
      <c r="K80657">
        <v>0</v>
      </c>
    </row>
    <row r="80658" spans="1:11" x14ac:dyDescent="0.3">
      <c r="A80658" t="s">
        <v>175970</v>
      </c>
      <c r="B80658" t="s">
        <v>80675</v>
      </c>
      <c r="C80658" t="s">
        <v>4</v>
      </c>
      <c r="D80658" s="1">
        <v>21</v>
      </c>
      <c r="E80658" s="1">
        <v>0</v>
      </c>
      <c r="F80658" s="1">
        <v>0</v>
      </c>
      <c r="G80658" t="s">
        <v>7</v>
      </c>
      <c r="H80658">
        <v>22.3</v>
      </c>
      <c r="I80658">
        <v>6.5</v>
      </c>
      <c r="J80658">
        <v>80</v>
      </c>
      <c r="K80658">
        <v>0</v>
      </c>
    </row>
    <row r="80659" spans="1:11" x14ac:dyDescent="0.3">
      <c r="A80659" t="s">
        <v>175971</v>
      </c>
      <c r="B80659" t="s">
        <v>80676</v>
      </c>
      <c r="C80659" t="s">
        <v>1</v>
      </c>
      <c r="D80659" s="1">
        <v>70</v>
      </c>
      <c r="E80659" s="1">
        <v>1</v>
      </c>
      <c r="F80659" s="1">
        <v>0</v>
      </c>
      <c r="G80659" t="s">
        <v>0</v>
      </c>
      <c r="H80659">
        <v>27.32</v>
      </c>
      <c r="I80659">
        <v>6.2</v>
      </c>
      <c r="J80659">
        <v>200</v>
      </c>
      <c r="K80659">
        <v>0</v>
      </c>
    </row>
    <row r="80660" spans="1:11" x14ac:dyDescent="0.3">
      <c r="A80660" t="s">
        <v>175972</v>
      </c>
      <c r="B80660" t="s">
        <v>80677</v>
      </c>
      <c r="C80660" t="s">
        <v>1</v>
      </c>
      <c r="D80660" s="1">
        <v>55</v>
      </c>
      <c r="E80660" s="1">
        <v>0</v>
      </c>
      <c r="F80660" s="1">
        <v>0</v>
      </c>
      <c r="G80660" t="s">
        <v>2</v>
      </c>
      <c r="H80660">
        <v>36.29</v>
      </c>
      <c r="I80660">
        <v>6.1</v>
      </c>
      <c r="J80660">
        <v>85</v>
      </c>
      <c r="K80660">
        <v>0</v>
      </c>
    </row>
    <row r="80661" spans="1:11" x14ac:dyDescent="0.3">
      <c r="A80661" t="s">
        <v>175973</v>
      </c>
      <c r="B80661" t="s">
        <v>80678</v>
      </c>
      <c r="C80661" t="s">
        <v>1</v>
      </c>
      <c r="D80661" s="1">
        <v>28</v>
      </c>
      <c r="E80661" s="1">
        <v>0</v>
      </c>
      <c r="F80661" s="1">
        <v>0</v>
      </c>
      <c r="G80661" t="s">
        <v>6</v>
      </c>
      <c r="H80661">
        <v>40.1</v>
      </c>
      <c r="I80661">
        <v>3.5</v>
      </c>
      <c r="J80661">
        <v>100</v>
      </c>
      <c r="K80661">
        <v>0</v>
      </c>
    </row>
    <row r="80662" spans="1:11" x14ac:dyDescent="0.3">
      <c r="A80662" t="s">
        <v>175974</v>
      </c>
      <c r="B80662" t="s">
        <v>80679</v>
      </c>
      <c r="C80662" t="s">
        <v>4</v>
      </c>
      <c r="D80662" s="1">
        <v>53</v>
      </c>
      <c r="E80662" s="1">
        <v>0</v>
      </c>
      <c r="F80662" s="1">
        <v>1</v>
      </c>
      <c r="G80662" t="s">
        <v>2</v>
      </c>
      <c r="H80662">
        <v>27.32</v>
      </c>
      <c r="I80662">
        <v>4</v>
      </c>
      <c r="J80662">
        <v>85</v>
      </c>
      <c r="K80662">
        <v>0</v>
      </c>
    </row>
    <row r="80663" spans="1:11" x14ac:dyDescent="0.3">
      <c r="A80663" t="s">
        <v>175975</v>
      </c>
      <c r="B80663" t="s">
        <v>80680</v>
      </c>
      <c r="C80663" t="s">
        <v>1</v>
      </c>
      <c r="D80663" s="1">
        <v>80</v>
      </c>
      <c r="E80663" s="1">
        <v>0</v>
      </c>
      <c r="F80663" s="1">
        <v>1</v>
      </c>
      <c r="G80663" t="s">
        <v>3</v>
      </c>
      <c r="H80663">
        <v>18.53</v>
      </c>
      <c r="I80663">
        <v>6.1</v>
      </c>
      <c r="J80663">
        <v>140</v>
      </c>
      <c r="K80663">
        <v>0</v>
      </c>
    </row>
    <row r="80664" spans="1:11" x14ac:dyDescent="0.3">
      <c r="A80664" t="s">
        <v>175976</v>
      </c>
      <c r="B80664" t="s">
        <v>80681</v>
      </c>
      <c r="C80664" t="s">
        <v>1</v>
      </c>
      <c r="D80664" s="1">
        <v>51</v>
      </c>
      <c r="E80664" s="1">
        <v>0</v>
      </c>
      <c r="F80664" s="1">
        <v>0</v>
      </c>
      <c r="G80664" t="s">
        <v>2</v>
      </c>
      <c r="H80664">
        <v>27.32</v>
      </c>
      <c r="I80664">
        <v>5.8</v>
      </c>
      <c r="J80664">
        <v>100</v>
      </c>
      <c r="K80664">
        <v>0</v>
      </c>
    </row>
    <row r="80665" spans="1:11" x14ac:dyDescent="0.3">
      <c r="A80665" t="s">
        <v>175977</v>
      </c>
      <c r="B80665" t="s">
        <v>80682</v>
      </c>
      <c r="C80665" t="s">
        <v>1</v>
      </c>
      <c r="D80665" s="1">
        <v>41</v>
      </c>
      <c r="E80665" s="1">
        <v>0</v>
      </c>
      <c r="F80665" s="1">
        <v>0</v>
      </c>
      <c r="G80665" t="s">
        <v>2</v>
      </c>
      <c r="H80665">
        <v>18.82</v>
      </c>
      <c r="I80665">
        <v>5</v>
      </c>
      <c r="J80665">
        <v>140</v>
      </c>
      <c r="K80665">
        <v>0</v>
      </c>
    </row>
    <row r="80666" spans="1:11" x14ac:dyDescent="0.3">
      <c r="A80666" t="s">
        <v>175978</v>
      </c>
      <c r="B80666" t="s">
        <v>80683</v>
      </c>
      <c r="C80666" t="s">
        <v>1</v>
      </c>
      <c r="D80666" s="1">
        <v>36</v>
      </c>
      <c r="E80666" s="1">
        <v>0</v>
      </c>
      <c r="F80666" s="1">
        <v>0</v>
      </c>
      <c r="G80666" t="s">
        <v>7</v>
      </c>
      <c r="H80666">
        <v>23.71</v>
      </c>
      <c r="I80666">
        <v>6.1</v>
      </c>
      <c r="J80666">
        <v>80</v>
      </c>
      <c r="K80666">
        <v>0</v>
      </c>
    </row>
    <row r="80667" spans="1:11" x14ac:dyDescent="0.3">
      <c r="A80667" t="s">
        <v>175979</v>
      </c>
      <c r="B80667" t="s">
        <v>80684</v>
      </c>
      <c r="C80667" t="s">
        <v>4</v>
      </c>
      <c r="D80667" s="1">
        <v>27</v>
      </c>
      <c r="E80667" s="1">
        <v>0</v>
      </c>
      <c r="F80667" s="1">
        <v>0</v>
      </c>
      <c r="G80667" t="s">
        <v>5</v>
      </c>
      <c r="H80667">
        <v>27.32</v>
      </c>
      <c r="I80667">
        <v>4</v>
      </c>
      <c r="J80667">
        <v>100</v>
      </c>
      <c r="K80667">
        <v>0</v>
      </c>
    </row>
    <row r="80668" spans="1:11" x14ac:dyDescent="0.3">
      <c r="A80668" t="s">
        <v>175980</v>
      </c>
      <c r="B80668" t="s">
        <v>80685</v>
      </c>
      <c r="C80668" t="s">
        <v>1</v>
      </c>
      <c r="D80668" s="1">
        <v>69</v>
      </c>
      <c r="E80668" s="1">
        <v>1</v>
      </c>
      <c r="F80668" s="1">
        <v>0</v>
      </c>
      <c r="G80668" t="s">
        <v>3</v>
      </c>
      <c r="H80668">
        <v>24.09</v>
      </c>
      <c r="I80668">
        <v>5.8</v>
      </c>
      <c r="J80668">
        <v>145</v>
      </c>
      <c r="K80668">
        <v>1</v>
      </c>
    </row>
    <row r="80669" spans="1:11" x14ac:dyDescent="0.3">
      <c r="A80669" t="s">
        <v>175981</v>
      </c>
      <c r="B80669" t="s">
        <v>80686</v>
      </c>
      <c r="C80669" t="s">
        <v>1</v>
      </c>
      <c r="D80669" s="1">
        <v>8</v>
      </c>
      <c r="E80669" s="1">
        <v>0</v>
      </c>
      <c r="F80669" s="1">
        <v>0</v>
      </c>
      <c r="G80669" t="s">
        <v>5</v>
      </c>
      <c r="H80669">
        <v>15.03</v>
      </c>
      <c r="I80669">
        <v>4.5</v>
      </c>
      <c r="J80669">
        <v>126</v>
      </c>
      <c r="K80669">
        <v>0</v>
      </c>
    </row>
    <row r="80670" spans="1:11" x14ac:dyDescent="0.3">
      <c r="A80670" t="s">
        <v>175982</v>
      </c>
      <c r="B80670" t="s">
        <v>80687</v>
      </c>
      <c r="C80670" t="s">
        <v>4</v>
      </c>
      <c r="D80670" s="1">
        <v>60</v>
      </c>
      <c r="E80670" s="1">
        <v>0</v>
      </c>
      <c r="F80670" s="1">
        <v>1</v>
      </c>
      <c r="G80670" t="s">
        <v>0</v>
      </c>
      <c r="H80670">
        <v>27.32</v>
      </c>
      <c r="I80670">
        <v>9</v>
      </c>
      <c r="J80670">
        <v>126</v>
      </c>
      <c r="K80670">
        <v>1</v>
      </c>
    </row>
    <row r="80671" spans="1:11" x14ac:dyDescent="0.3">
      <c r="A80671" t="s">
        <v>175983</v>
      </c>
      <c r="B80671" t="s">
        <v>80688</v>
      </c>
      <c r="C80671" t="s">
        <v>1</v>
      </c>
      <c r="D80671" s="1">
        <v>80</v>
      </c>
      <c r="E80671" s="1">
        <v>0</v>
      </c>
      <c r="F80671" s="1">
        <v>0</v>
      </c>
      <c r="G80671" t="s">
        <v>5</v>
      </c>
      <c r="H80671">
        <v>27.32</v>
      </c>
      <c r="I80671">
        <v>6.2</v>
      </c>
      <c r="J80671">
        <v>80</v>
      </c>
      <c r="K80671">
        <v>0</v>
      </c>
    </row>
    <row r="80672" spans="1:11" x14ac:dyDescent="0.3">
      <c r="A80672" t="s">
        <v>175984</v>
      </c>
      <c r="B80672" t="s">
        <v>80689</v>
      </c>
      <c r="C80672" t="s">
        <v>4</v>
      </c>
      <c r="D80672" s="1">
        <v>52</v>
      </c>
      <c r="E80672" s="1">
        <v>0</v>
      </c>
      <c r="F80672" s="1">
        <v>0</v>
      </c>
      <c r="G80672" t="s">
        <v>2</v>
      </c>
      <c r="H80672">
        <v>24.96</v>
      </c>
      <c r="I80672">
        <v>3.5</v>
      </c>
      <c r="J80672">
        <v>130</v>
      </c>
      <c r="K80672">
        <v>0</v>
      </c>
    </row>
    <row r="80673" spans="1:11" x14ac:dyDescent="0.3">
      <c r="A80673" t="s">
        <v>175985</v>
      </c>
      <c r="B80673" t="s">
        <v>80690</v>
      </c>
      <c r="C80673" t="s">
        <v>4</v>
      </c>
      <c r="D80673" s="1">
        <v>49</v>
      </c>
      <c r="E80673" s="1">
        <v>0</v>
      </c>
      <c r="F80673" s="1">
        <v>0</v>
      </c>
      <c r="G80673" t="s">
        <v>0</v>
      </c>
      <c r="H80673">
        <v>31.99</v>
      </c>
      <c r="I80673">
        <v>6.6</v>
      </c>
      <c r="J80673">
        <v>200</v>
      </c>
      <c r="K80673">
        <v>0</v>
      </c>
    </row>
    <row r="80674" spans="1:11" x14ac:dyDescent="0.3">
      <c r="A80674" t="s">
        <v>175986</v>
      </c>
      <c r="B80674" t="s">
        <v>80691</v>
      </c>
      <c r="C80674" t="s">
        <v>1</v>
      </c>
      <c r="D80674" s="1">
        <v>24</v>
      </c>
      <c r="E80674" s="1">
        <v>0</v>
      </c>
      <c r="F80674" s="1">
        <v>0</v>
      </c>
      <c r="G80674" t="s">
        <v>2</v>
      </c>
      <c r="H80674">
        <v>27.76</v>
      </c>
      <c r="I80674">
        <v>5.7</v>
      </c>
      <c r="J80674">
        <v>155</v>
      </c>
      <c r="K80674">
        <v>0</v>
      </c>
    </row>
    <row r="80675" spans="1:11" x14ac:dyDescent="0.3">
      <c r="A80675" t="s">
        <v>175987</v>
      </c>
      <c r="B80675" t="s">
        <v>80692</v>
      </c>
      <c r="C80675" t="s">
        <v>4</v>
      </c>
      <c r="D80675" s="1">
        <v>49</v>
      </c>
      <c r="E80675" s="1">
        <v>0</v>
      </c>
      <c r="F80675" s="1">
        <v>0</v>
      </c>
      <c r="G80675" t="s">
        <v>3</v>
      </c>
      <c r="H80675">
        <v>30.71</v>
      </c>
      <c r="I80675">
        <v>6.2</v>
      </c>
      <c r="J80675">
        <v>160</v>
      </c>
      <c r="K80675">
        <v>0</v>
      </c>
    </row>
    <row r="80676" spans="1:11" x14ac:dyDescent="0.3">
      <c r="A80676" t="s">
        <v>175988</v>
      </c>
      <c r="B80676" t="s">
        <v>80693</v>
      </c>
      <c r="C80676" t="s">
        <v>1</v>
      </c>
      <c r="D80676" s="1">
        <v>6</v>
      </c>
      <c r="E80676" s="1">
        <v>0</v>
      </c>
      <c r="F80676" s="1">
        <v>0</v>
      </c>
      <c r="G80676" t="s">
        <v>5</v>
      </c>
      <c r="H80676">
        <v>16.41</v>
      </c>
      <c r="I80676">
        <v>6.6</v>
      </c>
      <c r="J80676">
        <v>130</v>
      </c>
      <c r="K80676">
        <v>0</v>
      </c>
    </row>
    <row r="80677" spans="1:11" x14ac:dyDescent="0.3">
      <c r="A80677" t="s">
        <v>175989</v>
      </c>
      <c r="B80677" t="s">
        <v>80694</v>
      </c>
      <c r="C80677" t="s">
        <v>4</v>
      </c>
      <c r="D80677" s="1">
        <v>30</v>
      </c>
      <c r="E80677" s="1">
        <v>0</v>
      </c>
      <c r="F80677" s="1">
        <v>0</v>
      </c>
      <c r="G80677" t="s">
        <v>2</v>
      </c>
      <c r="H80677">
        <v>23.65</v>
      </c>
      <c r="I80677">
        <v>3.5</v>
      </c>
      <c r="J80677">
        <v>85</v>
      </c>
      <c r="K80677">
        <v>0</v>
      </c>
    </row>
    <row r="80678" spans="1:11" x14ac:dyDescent="0.3">
      <c r="A80678" t="s">
        <v>175990</v>
      </c>
      <c r="B80678" t="s">
        <v>80695</v>
      </c>
      <c r="C80678" t="s">
        <v>1</v>
      </c>
      <c r="D80678" s="1">
        <v>44</v>
      </c>
      <c r="E80678" s="1">
        <v>0</v>
      </c>
      <c r="F80678" s="1">
        <v>0</v>
      </c>
      <c r="G80678" t="s">
        <v>5</v>
      </c>
      <c r="H80678">
        <v>27.32</v>
      </c>
      <c r="I80678">
        <v>6.2</v>
      </c>
      <c r="J80678">
        <v>85</v>
      </c>
      <c r="K80678">
        <v>0</v>
      </c>
    </row>
    <row r="80679" spans="1:11" x14ac:dyDescent="0.3">
      <c r="A80679" t="s">
        <v>175991</v>
      </c>
      <c r="B80679" t="s">
        <v>80696</v>
      </c>
      <c r="C80679" t="s">
        <v>1</v>
      </c>
      <c r="D80679" s="1">
        <v>45</v>
      </c>
      <c r="E80679" s="1">
        <v>0</v>
      </c>
      <c r="F80679" s="1">
        <v>0</v>
      </c>
      <c r="G80679" t="s">
        <v>2</v>
      </c>
      <c r="H80679">
        <v>23.72</v>
      </c>
      <c r="I80679">
        <v>5.7</v>
      </c>
      <c r="J80679">
        <v>85</v>
      </c>
      <c r="K80679">
        <v>0</v>
      </c>
    </row>
    <row r="80680" spans="1:11" x14ac:dyDescent="0.3">
      <c r="A80680" t="s">
        <v>175992</v>
      </c>
      <c r="B80680" t="s">
        <v>80697</v>
      </c>
      <c r="C80680" t="s">
        <v>4</v>
      </c>
      <c r="D80680" s="1">
        <v>4</v>
      </c>
      <c r="E80680" s="1">
        <v>0</v>
      </c>
      <c r="F80680" s="1">
        <v>0</v>
      </c>
      <c r="G80680" t="s">
        <v>5</v>
      </c>
      <c r="H80680">
        <v>27.32</v>
      </c>
      <c r="I80680">
        <v>4</v>
      </c>
      <c r="J80680">
        <v>130</v>
      </c>
      <c r="K80680">
        <v>0</v>
      </c>
    </row>
    <row r="80681" spans="1:11" x14ac:dyDescent="0.3">
      <c r="A80681" t="s">
        <v>175993</v>
      </c>
      <c r="B80681" t="s">
        <v>80698</v>
      </c>
      <c r="C80681" t="s">
        <v>1</v>
      </c>
      <c r="D80681" s="1">
        <v>54</v>
      </c>
      <c r="E80681" s="1">
        <v>0</v>
      </c>
      <c r="F80681" s="1">
        <v>0</v>
      </c>
      <c r="G80681" t="s">
        <v>7</v>
      </c>
      <c r="H80681">
        <v>16.239999999999998</v>
      </c>
      <c r="I80681">
        <v>4.8</v>
      </c>
      <c r="J80681">
        <v>130</v>
      </c>
      <c r="K80681">
        <v>0</v>
      </c>
    </row>
    <row r="80682" spans="1:11" x14ac:dyDescent="0.3">
      <c r="A80682" t="s">
        <v>175994</v>
      </c>
      <c r="B80682" t="s">
        <v>80699</v>
      </c>
      <c r="C80682" t="s">
        <v>1</v>
      </c>
      <c r="D80682" s="1">
        <v>53</v>
      </c>
      <c r="E80682" s="1">
        <v>0</v>
      </c>
      <c r="F80682" s="1">
        <v>0</v>
      </c>
      <c r="G80682" t="s">
        <v>2</v>
      </c>
      <c r="H80682">
        <v>23.89</v>
      </c>
      <c r="I80682">
        <v>6.1</v>
      </c>
      <c r="J80682">
        <v>140</v>
      </c>
      <c r="K80682">
        <v>0</v>
      </c>
    </row>
    <row r="80683" spans="1:11" x14ac:dyDescent="0.3">
      <c r="A80683" t="s">
        <v>175995</v>
      </c>
      <c r="B80683" t="s">
        <v>80700</v>
      </c>
      <c r="C80683" t="s">
        <v>4</v>
      </c>
      <c r="D80683" s="1">
        <v>70</v>
      </c>
      <c r="E80683" s="1">
        <v>0</v>
      </c>
      <c r="F80683" s="1">
        <v>0</v>
      </c>
      <c r="G80683" t="s">
        <v>0</v>
      </c>
      <c r="H80683">
        <v>31.68</v>
      </c>
      <c r="I80683">
        <v>9</v>
      </c>
      <c r="J80683">
        <v>130</v>
      </c>
      <c r="K80683">
        <v>1</v>
      </c>
    </row>
    <row r="80684" spans="1:11" x14ac:dyDescent="0.3">
      <c r="A80684" t="s">
        <v>175996</v>
      </c>
      <c r="B80684" t="s">
        <v>80701</v>
      </c>
      <c r="C80684" t="s">
        <v>1</v>
      </c>
      <c r="D80684" s="1">
        <v>41</v>
      </c>
      <c r="E80684" s="1">
        <v>0</v>
      </c>
      <c r="F80684" s="1">
        <v>0</v>
      </c>
      <c r="G80684" t="s">
        <v>2</v>
      </c>
      <c r="H80684">
        <v>27.32</v>
      </c>
      <c r="I80684">
        <v>5.7</v>
      </c>
      <c r="J80684">
        <v>159</v>
      </c>
      <c r="K80684">
        <v>0</v>
      </c>
    </row>
    <row r="80685" spans="1:11" x14ac:dyDescent="0.3">
      <c r="A80685" t="s">
        <v>175997</v>
      </c>
      <c r="B80685" t="s">
        <v>80702</v>
      </c>
      <c r="C80685" t="s">
        <v>4</v>
      </c>
      <c r="D80685" s="1">
        <v>74</v>
      </c>
      <c r="E80685" s="1">
        <v>1</v>
      </c>
      <c r="F80685" s="1">
        <v>0</v>
      </c>
      <c r="G80685" t="s">
        <v>3</v>
      </c>
      <c r="H80685">
        <v>29.16</v>
      </c>
      <c r="I80685">
        <v>6.5</v>
      </c>
      <c r="J80685">
        <v>130</v>
      </c>
      <c r="K80685">
        <v>0</v>
      </c>
    </row>
    <row r="80686" spans="1:11" x14ac:dyDescent="0.3">
      <c r="A80686" t="s">
        <v>175998</v>
      </c>
      <c r="B80686" t="s">
        <v>80703</v>
      </c>
      <c r="C80686" t="s">
        <v>4</v>
      </c>
      <c r="D80686" s="1">
        <v>2</v>
      </c>
      <c r="E80686" s="1">
        <v>0</v>
      </c>
      <c r="F80686" s="1">
        <v>0</v>
      </c>
      <c r="G80686" t="s">
        <v>5</v>
      </c>
      <c r="H80686">
        <v>18.16</v>
      </c>
      <c r="I80686">
        <v>6.5</v>
      </c>
      <c r="J80686">
        <v>160</v>
      </c>
      <c r="K80686">
        <v>0</v>
      </c>
    </row>
    <row r="80687" spans="1:11" x14ac:dyDescent="0.3">
      <c r="A80687" t="s">
        <v>175999</v>
      </c>
      <c r="B80687" t="s">
        <v>80704</v>
      </c>
      <c r="C80687" t="s">
        <v>4</v>
      </c>
      <c r="D80687" s="1">
        <v>32</v>
      </c>
      <c r="E80687" s="1">
        <v>0</v>
      </c>
      <c r="F80687" s="1">
        <v>0</v>
      </c>
      <c r="G80687" t="s">
        <v>6</v>
      </c>
      <c r="H80687">
        <v>26.93</v>
      </c>
      <c r="I80687">
        <v>6.2</v>
      </c>
      <c r="J80687">
        <v>80</v>
      </c>
      <c r="K80687">
        <v>0</v>
      </c>
    </row>
    <row r="80688" spans="1:11" x14ac:dyDescent="0.3">
      <c r="A80688" t="s">
        <v>176000</v>
      </c>
      <c r="B80688" t="s">
        <v>80705</v>
      </c>
      <c r="C80688" t="s">
        <v>4</v>
      </c>
      <c r="D80688" s="1">
        <v>66</v>
      </c>
      <c r="E80688" s="1">
        <v>1</v>
      </c>
      <c r="F80688" s="1">
        <v>0</v>
      </c>
      <c r="G80688" t="s">
        <v>5</v>
      </c>
      <c r="H80688">
        <v>44.07</v>
      </c>
      <c r="I80688">
        <v>6.8</v>
      </c>
      <c r="J80688">
        <v>200</v>
      </c>
      <c r="K80688">
        <v>1</v>
      </c>
    </row>
    <row r="80689" spans="1:11" x14ac:dyDescent="0.3">
      <c r="A80689" t="s">
        <v>176001</v>
      </c>
      <c r="B80689" t="s">
        <v>80706</v>
      </c>
      <c r="C80689" t="s">
        <v>1</v>
      </c>
      <c r="D80689" s="1">
        <v>55</v>
      </c>
      <c r="E80689" s="1">
        <v>0</v>
      </c>
      <c r="F80689" s="1">
        <v>0</v>
      </c>
      <c r="G80689" t="s">
        <v>2</v>
      </c>
      <c r="H80689">
        <v>27.32</v>
      </c>
      <c r="I80689">
        <v>5.7</v>
      </c>
      <c r="J80689">
        <v>155</v>
      </c>
      <c r="K80689">
        <v>0</v>
      </c>
    </row>
    <row r="80690" spans="1:11" x14ac:dyDescent="0.3">
      <c r="A80690" t="s">
        <v>176002</v>
      </c>
      <c r="B80690" t="s">
        <v>80707</v>
      </c>
      <c r="C80690" t="s">
        <v>1</v>
      </c>
      <c r="D80690" s="1">
        <v>29</v>
      </c>
      <c r="E80690" s="1">
        <v>0</v>
      </c>
      <c r="F80690" s="1">
        <v>0</v>
      </c>
      <c r="G80690" t="s">
        <v>5</v>
      </c>
      <c r="H80690">
        <v>27.32</v>
      </c>
      <c r="I80690">
        <v>4</v>
      </c>
      <c r="J80690">
        <v>130</v>
      </c>
      <c r="K80690">
        <v>0</v>
      </c>
    </row>
    <row r="80691" spans="1:11" x14ac:dyDescent="0.3">
      <c r="A80691" t="s">
        <v>176003</v>
      </c>
      <c r="B80691" t="s">
        <v>80708</v>
      </c>
      <c r="C80691" t="s">
        <v>4</v>
      </c>
      <c r="D80691" s="1">
        <v>4</v>
      </c>
      <c r="E80691" s="1">
        <v>0</v>
      </c>
      <c r="F80691" s="1">
        <v>0</v>
      </c>
      <c r="G80691" t="s">
        <v>5</v>
      </c>
      <c r="H80691">
        <v>27.32</v>
      </c>
      <c r="I80691">
        <v>6.5</v>
      </c>
      <c r="J80691">
        <v>155</v>
      </c>
      <c r="K80691">
        <v>0</v>
      </c>
    </row>
    <row r="80692" spans="1:11" x14ac:dyDescent="0.3">
      <c r="A80692" t="s">
        <v>176004</v>
      </c>
      <c r="B80692" t="s">
        <v>80709</v>
      </c>
      <c r="C80692" t="s">
        <v>1</v>
      </c>
      <c r="D80692" s="1">
        <v>67</v>
      </c>
      <c r="E80692" s="1">
        <v>0</v>
      </c>
      <c r="F80692" s="1">
        <v>0</v>
      </c>
      <c r="G80692" t="s">
        <v>0</v>
      </c>
      <c r="H80692">
        <v>25.33</v>
      </c>
      <c r="I80692">
        <v>5.7</v>
      </c>
      <c r="J80692">
        <v>158</v>
      </c>
      <c r="K80692">
        <v>0</v>
      </c>
    </row>
    <row r="80693" spans="1:11" x14ac:dyDescent="0.3">
      <c r="A80693" t="s">
        <v>176005</v>
      </c>
      <c r="B80693" t="s">
        <v>80710</v>
      </c>
      <c r="C80693" t="s">
        <v>4</v>
      </c>
      <c r="D80693" s="1">
        <v>17</v>
      </c>
      <c r="E80693" s="1">
        <v>0</v>
      </c>
      <c r="F80693" s="1">
        <v>0</v>
      </c>
      <c r="G80693" t="s">
        <v>5</v>
      </c>
      <c r="H80693">
        <v>27.32</v>
      </c>
      <c r="I80693">
        <v>4</v>
      </c>
      <c r="J80693">
        <v>80</v>
      </c>
      <c r="K80693">
        <v>0</v>
      </c>
    </row>
    <row r="80694" spans="1:11" x14ac:dyDescent="0.3">
      <c r="A80694" t="s">
        <v>176006</v>
      </c>
      <c r="B80694" t="s">
        <v>80711</v>
      </c>
      <c r="C80694" t="s">
        <v>1</v>
      </c>
      <c r="D80694" s="1">
        <v>6</v>
      </c>
      <c r="E80694" s="1">
        <v>0</v>
      </c>
      <c r="F80694" s="1">
        <v>0</v>
      </c>
      <c r="G80694" t="s">
        <v>5</v>
      </c>
      <c r="H80694">
        <v>17.41</v>
      </c>
      <c r="I80694">
        <v>6.1</v>
      </c>
      <c r="J80694">
        <v>126</v>
      </c>
      <c r="K80694">
        <v>0</v>
      </c>
    </row>
    <row r="80695" spans="1:11" x14ac:dyDescent="0.3">
      <c r="A80695" t="s">
        <v>176007</v>
      </c>
      <c r="B80695" t="s">
        <v>80712</v>
      </c>
      <c r="C80695" t="s">
        <v>4</v>
      </c>
      <c r="D80695" s="1">
        <v>69</v>
      </c>
      <c r="E80695" s="1">
        <v>0</v>
      </c>
      <c r="F80695" s="1">
        <v>0</v>
      </c>
      <c r="G80695" t="s">
        <v>5</v>
      </c>
      <c r="H80695">
        <v>27.32</v>
      </c>
      <c r="I80695">
        <v>6</v>
      </c>
      <c r="J80695">
        <v>90</v>
      </c>
      <c r="K80695">
        <v>0</v>
      </c>
    </row>
    <row r="80696" spans="1:11" x14ac:dyDescent="0.3">
      <c r="A80696" t="s">
        <v>176008</v>
      </c>
      <c r="B80696" t="s">
        <v>80713</v>
      </c>
      <c r="C80696" t="s">
        <v>1</v>
      </c>
      <c r="D80696" s="1">
        <v>48</v>
      </c>
      <c r="E80696" s="1">
        <v>0</v>
      </c>
      <c r="F80696" s="1">
        <v>0</v>
      </c>
      <c r="G80696" t="s">
        <v>5</v>
      </c>
      <c r="H80696">
        <v>16.14</v>
      </c>
      <c r="I80696">
        <v>5.8</v>
      </c>
      <c r="J80696">
        <v>155</v>
      </c>
      <c r="K80696">
        <v>0</v>
      </c>
    </row>
    <row r="80697" spans="1:11" x14ac:dyDescent="0.3">
      <c r="A80697" t="s">
        <v>176009</v>
      </c>
      <c r="B80697" t="s">
        <v>80714</v>
      </c>
      <c r="C80697" t="s">
        <v>1</v>
      </c>
      <c r="D80697" s="1">
        <v>6</v>
      </c>
      <c r="E80697" s="1">
        <v>0</v>
      </c>
      <c r="F80697" s="1">
        <v>0</v>
      </c>
      <c r="G80697" t="s">
        <v>5</v>
      </c>
      <c r="H80697">
        <v>18.37</v>
      </c>
      <c r="I80697">
        <v>5.8</v>
      </c>
      <c r="J80697">
        <v>100</v>
      </c>
      <c r="K80697">
        <v>0</v>
      </c>
    </row>
    <row r="80698" spans="1:11" x14ac:dyDescent="0.3">
      <c r="A80698" t="s">
        <v>176010</v>
      </c>
      <c r="B80698" t="s">
        <v>80715</v>
      </c>
      <c r="C80698" t="s">
        <v>1</v>
      </c>
      <c r="D80698" s="1">
        <v>34</v>
      </c>
      <c r="E80698" s="1">
        <v>0</v>
      </c>
      <c r="F80698" s="1">
        <v>0</v>
      </c>
      <c r="G80698" t="s">
        <v>2</v>
      </c>
      <c r="H80698">
        <v>26.24</v>
      </c>
      <c r="I80698">
        <v>4</v>
      </c>
      <c r="J80698">
        <v>160</v>
      </c>
      <c r="K80698">
        <v>0</v>
      </c>
    </row>
    <row r="80699" spans="1:11" x14ac:dyDescent="0.3">
      <c r="A80699" t="s">
        <v>176011</v>
      </c>
      <c r="B80699" t="s">
        <v>80716</v>
      </c>
      <c r="C80699" t="s">
        <v>1</v>
      </c>
      <c r="D80699" s="1">
        <v>80</v>
      </c>
      <c r="E80699" s="1">
        <v>0</v>
      </c>
      <c r="F80699" s="1">
        <v>0</v>
      </c>
      <c r="G80699" t="s">
        <v>5</v>
      </c>
      <c r="H80699">
        <v>16.05</v>
      </c>
      <c r="I80699">
        <v>5.7</v>
      </c>
      <c r="J80699">
        <v>200</v>
      </c>
      <c r="K80699">
        <v>0</v>
      </c>
    </row>
    <row r="80700" spans="1:11" x14ac:dyDescent="0.3">
      <c r="A80700" t="s">
        <v>176012</v>
      </c>
      <c r="B80700" t="s">
        <v>80717</v>
      </c>
      <c r="C80700" t="s">
        <v>1</v>
      </c>
      <c r="D80700" s="1">
        <v>66</v>
      </c>
      <c r="E80700" s="1">
        <v>0</v>
      </c>
      <c r="F80700" s="1">
        <v>0</v>
      </c>
      <c r="G80700" t="s">
        <v>5</v>
      </c>
      <c r="H80700">
        <v>27.32</v>
      </c>
      <c r="I80700">
        <v>3.5</v>
      </c>
      <c r="J80700">
        <v>80</v>
      </c>
      <c r="K80700">
        <v>0</v>
      </c>
    </row>
    <row r="80701" spans="1:11" x14ac:dyDescent="0.3">
      <c r="A80701" t="s">
        <v>176013</v>
      </c>
      <c r="B80701" t="s">
        <v>80718</v>
      </c>
      <c r="C80701" t="s">
        <v>4</v>
      </c>
      <c r="D80701" s="1">
        <v>80</v>
      </c>
      <c r="E80701" s="1">
        <v>0</v>
      </c>
      <c r="F80701" s="1">
        <v>0</v>
      </c>
      <c r="G80701" t="s">
        <v>2</v>
      </c>
      <c r="H80701">
        <v>30.01</v>
      </c>
      <c r="I80701">
        <v>6.2</v>
      </c>
      <c r="J80701">
        <v>140</v>
      </c>
      <c r="K80701">
        <v>0</v>
      </c>
    </row>
    <row r="80702" spans="1:11" x14ac:dyDescent="0.3">
      <c r="A80702" t="s">
        <v>176014</v>
      </c>
      <c r="B80702" t="s">
        <v>80719</v>
      </c>
      <c r="C80702" t="s">
        <v>1</v>
      </c>
      <c r="D80702" s="1">
        <v>22</v>
      </c>
      <c r="E80702" s="1">
        <v>0</v>
      </c>
      <c r="F80702" s="1">
        <v>0</v>
      </c>
      <c r="G80702" t="s">
        <v>5</v>
      </c>
      <c r="H80702">
        <v>31.46</v>
      </c>
      <c r="I80702">
        <v>4.8</v>
      </c>
      <c r="J80702">
        <v>90</v>
      </c>
      <c r="K80702">
        <v>0</v>
      </c>
    </row>
    <row r="80703" spans="1:11" x14ac:dyDescent="0.3">
      <c r="A80703" t="s">
        <v>176015</v>
      </c>
      <c r="B80703" t="s">
        <v>80720</v>
      </c>
      <c r="C80703" t="s">
        <v>1</v>
      </c>
      <c r="D80703" s="1">
        <v>53</v>
      </c>
      <c r="E80703" s="1">
        <v>0</v>
      </c>
      <c r="F80703" s="1">
        <v>0</v>
      </c>
      <c r="G80703" t="s">
        <v>3</v>
      </c>
      <c r="H80703">
        <v>24.5</v>
      </c>
      <c r="I80703">
        <v>6.5</v>
      </c>
      <c r="J80703">
        <v>140</v>
      </c>
      <c r="K80703">
        <v>0</v>
      </c>
    </row>
    <row r="80704" spans="1:11" x14ac:dyDescent="0.3">
      <c r="A80704" t="s">
        <v>176016</v>
      </c>
      <c r="B80704" t="s">
        <v>80721</v>
      </c>
      <c r="C80704" t="s">
        <v>4</v>
      </c>
      <c r="D80704" s="1">
        <v>8</v>
      </c>
      <c r="E80704" s="1">
        <v>0</v>
      </c>
      <c r="F80704" s="1">
        <v>0</v>
      </c>
      <c r="G80704" t="s">
        <v>5</v>
      </c>
      <c r="H80704">
        <v>24.92</v>
      </c>
      <c r="I80704">
        <v>5.7</v>
      </c>
      <c r="J80704">
        <v>90</v>
      </c>
      <c r="K80704">
        <v>0</v>
      </c>
    </row>
    <row r="80705" spans="1:11" x14ac:dyDescent="0.3">
      <c r="A80705" t="s">
        <v>176017</v>
      </c>
      <c r="B80705" t="s">
        <v>80722</v>
      </c>
      <c r="C80705" t="s">
        <v>1</v>
      </c>
      <c r="D80705" s="1">
        <v>18</v>
      </c>
      <c r="E80705" s="1">
        <v>0</v>
      </c>
      <c r="F80705" s="1">
        <v>0</v>
      </c>
      <c r="G80705" t="s">
        <v>6</v>
      </c>
      <c r="H80705">
        <v>27.3</v>
      </c>
      <c r="I80705">
        <v>6.1</v>
      </c>
      <c r="J80705">
        <v>80</v>
      </c>
      <c r="K80705">
        <v>0</v>
      </c>
    </row>
    <row r="80706" spans="1:11" x14ac:dyDescent="0.3">
      <c r="A80706" t="s">
        <v>176018</v>
      </c>
      <c r="B80706" t="s">
        <v>80723</v>
      </c>
      <c r="C80706" t="s">
        <v>4</v>
      </c>
      <c r="D80706" s="1">
        <v>47</v>
      </c>
      <c r="E80706" s="1">
        <v>0</v>
      </c>
      <c r="F80706" s="1">
        <v>0</v>
      </c>
      <c r="G80706" t="s">
        <v>2</v>
      </c>
      <c r="H80706">
        <v>32.36</v>
      </c>
      <c r="I80706">
        <v>5.8</v>
      </c>
      <c r="J80706">
        <v>100</v>
      </c>
      <c r="K80706">
        <v>0</v>
      </c>
    </row>
    <row r="80707" spans="1:11" x14ac:dyDescent="0.3">
      <c r="A80707" t="s">
        <v>176019</v>
      </c>
      <c r="B80707" t="s">
        <v>80724</v>
      </c>
      <c r="C80707" t="s">
        <v>1</v>
      </c>
      <c r="D80707" s="1">
        <v>23</v>
      </c>
      <c r="E80707" s="1">
        <v>0</v>
      </c>
      <c r="F80707" s="1">
        <v>0</v>
      </c>
      <c r="G80707" t="s">
        <v>3</v>
      </c>
      <c r="H80707">
        <v>25.9</v>
      </c>
      <c r="I80707">
        <v>4.5</v>
      </c>
      <c r="J80707">
        <v>158</v>
      </c>
      <c r="K80707">
        <v>0</v>
      </c>
    </row>
    <row r="80708" spans="1:11" x14ac:dyDescent="0.3">
      <c r="A80708" t="s">
        <v>176020</v>
      </c>
      <c r="B80708" t="s">
        <v>80725</v>
      </c>
      <c r="C80708" t="s">
        <v>4</v>
      </c>
      <c r="D80708" s="1">
        <v>2</v>
      </c>
      <c r="E80708" s="1">
        <v>0</v>
      </c>
      <c r="F80708" s="1">
        <v>0</v>
      </c>
      <c r="G80708" t="s">
        <v>5</v>
      </c>
      <c r="H80708">
        <v>17.43</v>
      </c>
      <c r="I80708">
        <v>6</v>
      </c>
      <c r="J80708">
        <v>90</v>
      </c>
      <c r="K80708">
        <v>0</v>
      </c>
    </row>
    <row r="80709" spans="1:11" x14ac:dyDescent="0.3">
      <c r="A80709" t="s">
        <v>176021</v>
      </c>
      <c r="B80709" t="s">
        <v>80726</v>
      </c>
      <c r="C80709" t="s">
        <v>4</v>
      </c>
      <c r="D80709" s="1">
        <v>30</v>
      </c>
      <c r="E80709" s="1">
        <v>0</v>
      </c>
      <c r="F80709" s="1">
        <v>0</v>
      </c>
      <c r="G80709" t="s">
        <v>0</v>
      </c>
      <c r="H80709">
        <v>33.72</v>
      </c>
      <c r="I80709">
        <v>6.8</v>
      </c>
      <c r="J80709">
        <v>240</v>
      </c>
      <c r="K80709">
        <v>1</v>
      </c>
    </row>
    <row r="80710" spans="1:11" x14ac:dyDescent="0.3">
      <c r="A80710" t="s">
        <v>176022</v>
      </c>
      <c r="B80710" t="s">
        <v>80727</v>
      </c>
      <c r="C80710" t="s">
        <v>1</v>
      </c>
      <c r="D80710" s="1">
        <v>26</v>
      </c>
      <c r="E80710" s="1">
        <v>0</v>
      </c>
      <c r="F80710" s="1">
        <v>0</v>
      </c>
      <c r="G80710" t="s">
        <v>5</v>
      </c>
      <c r="H80710">
        <v>23.26</v>
      </c>
      <c r="I80710">
        <v>5.7</v>
      </c>
      <c r="J80710">
        <v>200</v>
      </c>
      <c r="K80710">
        <v>0</v>
      </c>
    </row>
    <row r="80711" spans="1:11" x14ac:dyDescent="0.3">
      <c r="A80711" t="s">
        <v>176023</v>
      </c>
      <c r="B80711" t="s">
        <v>80728</v>
      </c>
      <c r="C80711" t="s">
        <v>1</v>
      </c>
      <c r="D80711" s="1">
        <v>52</v>
      </c>
      <c r="E80711" s="1">
        <v>0</v>
      </c>
      <c r="F80711" s="1">
        <v>0</v>
      </c>
      <c r="G80711" t="s">
        <v>5</v>
      </c>
      <c r="H80711">
        <v>34.700000000000003</v>
      </c>
      <c r="I80711">
        <v>5</v>
      </c>
      <c r="J80711">
        <v>80</v>
      </c>
      <c r="K80711">
        <v>0</v>
      </c>
    </row>
    <row r="80712" spans="1:11" x14ac:dyDescent="0.3">
      <c r="A80712" t="s">
        <v>176024</v>
      </c>
      <c r="B80712" t="s">
        <v>80729</v>
      </c>
      <c r="C80712" t="s">
        <v>1</v>
      </c>
      <c r="D80712" s="1">
        <v>38</v>
      </c>
      <c r="E80712" s="1">
        <v>0</v>
      </c>
      <c r="F80712" s="1">
        <v>0</v>
      </c>
      <c r="G80712" t="s">
        <v>0</v>
      </c>
      <c r="H80712">
        <v>27.32</v>
      </c>
      <c r="I80712">
        <v>4</v>
      </c>
      <c r="J80712">
        <v>85</v>
      </c>
      <c r="K80712">
        <v>0</v>
      </c>
    </row>
    <row r="80713" spans="1:11" x14ac:dyDescent="0.3">
      <c r="A80713" t="s">
        <v>176025</v>
      </c>
      <c r="B80713" t="s">
        <v>80730</v>
      </c>
      <c r="C80713" t="s">
        <v>4</v>
      </c>
      <c r="D80713" s="1">
        <v>68</v>
      </c>
      <c r="E80713" s="1">
        <v>0</v>
      </c>
      <c r="F80713" s="1">
        <v>1</v>
      </c>
      <c r="G80713" t="s">
        <v>3</v>
      </c>
      <c r="H80713">
        <v>35.07</v>
      </c>
      <c r="I80713">
        <v>6.6</v>
      </c>
      <c r="J80713">
        <v>140</v>
      </c>
      <c r="K80713">
        <v>0</v>
      </c>
    </row>
    <row r="80714" spans="1:11" x14ac:dyDescent="0.3">
      <c r="A80714" t="s">
        <v>176026</v>
      </c>
      <c r="B80714" t="s">
        <v>80731</v>
      </c>
      <c r="C80714" t="s">
        <v>4</v>
      </c>
      <c r="D80714" s="1">
        <v>0.56000000000000005</v>
      </c>
      <c r="E80714" s="1">
        <v>0</v>
      </c>
      <c r="F80714" s="1">
        <v>0</v>
      </c>
      <c r="G80714" t="s">
        <v>5</v>
      </c>
      <c r="H80714">
        <v>19.45</v>
      </c>
      <c r="I80714">
        <v>4.8</v>
      </c>
      <c r="J80714">
        <v>159</v>
      </c>
      <c r="K80714">
        <v>0</v>
      </c>
    </row>
    <row r="80715" spans="1:11" x14ac:dyDescent="0.3">
      <c r="A80715" t="s">
        <v>176027</v>
      </c>
      <c r="B80715" t="s">
        <v>80732</v>
      </c>
      <c r="C80715" t="s">
        <v>1</v>
      </c>
      <c r="D80715" s="1">
        <v>11</v>
      </c>
      <c r="E80715" s="1">
        <v>0</v>
      </c>
      <c r="F80715" s="1">
        <v>0</v>
      </c>
      <c r="G80715" t="s">
        <v>5</v>
      </c>
      <c r="H80715">
        <v>20.100000000000001</v>
      </c>
      <c r="I80715">
        <v>5.7</v>
      </c>
      <c r="J80715">
        <v>140</v>
      </c>
      <c r="K80715">
        <v>0</v>
      </c>
    </row>
    <row r="80716" spans="1:11" x14ac:dyDescent="0.3">
      <c r="A80716" t="s">
        <v>176028</v>
      </c>
      <c r="B80716" t="s">
        <v>80733</v>
      </c>
      <c r="C80716" t="s">
        <v>4</v>
      </c>
      <c r="D80716" s="1">
        <v>17</v>
      </c>
      <c r="E80716" s="1">
        <v>0</v>
      </c>
      <c r="F80716" s="1">
        <v>0</v>
      </c>
      <c r="G80716" t="s">
        <v>5</v>
      </c>
      <c r="H80716">
        <v>21.29</v>
      </c>
      <c r="I80716">
        <v>4</v>
      </c>
      <c r="J80716">
        <v>100</v>
      </c>
      <c r="K80716">
        <v>0</v>
      </c>
    </row>
    <row r="80717" spans="1:11" x14ac:dyDescent="0.3">
      <c r="A80717" t="s">
        <v>176029</v>
      </c>
      <c r="B80717" t="s">
        <v>80734</v>
      </c>
      <c r="C80717" t="s">
        <v>4</v>
      </c>
      <c r="D80717" s="1">
        <v>48</v>
      </c>
      <c r="E80717" s="1">
        <v>0</v>
      </c>
      <c r="F80717" s="1">
        <v>0</v>
      </c>
      <c r="G80717" t="s">
        <v>2</v>
      </c>
      <c r="H80717">
        <v>27.32</v>
      </c>
      <c r="I80717">
        <v>6.1</v>
      </c>
      <c r="J80717">
        <v>155</v>
      </c>
      <c r="K80717">
        <v>0</v>
      </c>
    </row>
    <row r="80718" spans="1:11" x14ac:dyDescent="0.3">
      <c r="A80718" t="s">
        <v>176030</v>
      </c>
      <c r="B80718" t="s">
        <v>80735</v>
      </c>
      <c r="C80718" t="s">
        <v>1</v>
      </c>
      <c r="D80718" s="1">
        <v>30</v>
      </c>
      <c r="E80718" s="1">
        <v>0</v>
      </c>
      <c r="F80718" s="1">
        <v>0</v>
      </c>
      <c r="G80718" t="s">
        <v>2</v>
      </c>
      <c r="H80718">
        <v>28.06</v>
      </c>
      <c r="I80718">
        <v>4.8</v>
      </c>
      <c r="J80718">
        <v>80</v>
      </c>
      <c r="K80718">
        <v>0</v>
      </c>
    </row>
    <row r="80719" spans="1:11" x14ac:dyDescent="0.3">
      <c r="A80719" t="s">
        <v>176031</v>
      </c>
      <c r="B80719" t="s">
        <v>80736</v>
      </c>
      <c r="C80719" t="s">
        <v>1</v>
      </c>
      <c r="D80719" s="1">
        <v>26</v>
      </c>
      <c r="E80719" s="1">
        <v>0</v>
      </c>
      <c r="F80719" s="1">
        <v>0</v>
      </c>
      <c r="G80719" t="s">
        <v>7</v>
      </c>
      <c r="H80719">
        <v>26.05</v>
      </c>
      <c r="I80719">
        <v>5</v>
      </c>
      <c r="J80719">
        <v>130</v>
      </c>
      <c r="K80719">
        <v>0</v>
      </c>
    </row>
    <row r="80720" spans="1:11" x14ac:dyDescent="0.3">
      <c r="A80720" t="s">
        <v>176032</v>
      </c>
      <c r="B80720" t="s">
        <v>80737</v>
      </c>
      <c r="C80720" t="s">
        <v>1</v>
      </c>
      <c r="D80720" s="1">
        <v>27</v>
      </c>
      <c r="E80720" s="1">
        <v>0</v>
      </c>
      <c r="F80720" s="1">
        <v>0</v>
      </c>
      <c r="G80720" t="s">
        <v>0</v>
      </c>
      <c r="H80720">
        <v>27.32</v>
      </c>
      <c r="I80720">
        <v>5.8</v>
      </c>
      <c r="J80720">
        <v>159</v>
      </c>
      <c r="K80720">
        <v>0</v>
      </c>
    </row>
    <row r="80721" spans="1:11" x14ac:dyDescent="0.3">
      <c r="A80721" t="s">
        <v>176033</v>
      </c>
      <c r="B80721" t="s">
        <v>80738</v>
      </c>
      <c r="C80721" t="s">
        <v>4</v>
      </c>
      <c r="D80721" s="1">
        <v>1.4</v>
      </c>
      <c r="E80721" s="1">
        <v>0</v>
      </c>
      <c r="F80721" s="1">
        <v>0</v>
      </c>
      <c r="G80721" t="s">
        <v>5</v>
      </c>
      <c r="H80721">
        <v>18.52</v>
      </c>
      <c r="I80721">
        <v>4.8</v>
      </c>
      <c r="J80721">
        <v>200</v>
      </c>
      <c r="K80721">
        <v>0</v>
      </c>
    </row>
    <row r="80722" spans="1:11" x14ac:dyDescent="0.3">
      <c r="A80722" t="s">
        <v>176034</v>
      </c>
      <c r="B80722" t="s">
        <v>80739</v>
      </c>
      <c r="C80722" t="s">
        <v>1</v>
      </c>
      <c r="D80722" s="1">
        <v>66</v>
      </c>
      <c r="E80722" s="1">
        <v>0</v>
      </c>
      <c r="F80722" s="1">
        <v>0</v>
      </c>
      <c r="G80722" t="s">
        <v>2</v>
      </c>
      <c r="H80722">
        <v>40.700000000000003</v>
      </c>
      <c r="I80722">
        <v>5</v>
      </c>
      <c r="J80722">
        <v>200</v>
      </c>
      <c r="K80722">
        <v>0</v>
      </c>
    </row>
    <row r="80723" spans="1:11" x14ac:dyDescent="0.3">
      <c r="A80723" t="s">
        <v>176035</v>
      </c>
      <c r="B80723" t="s">
        <v>80740</v>
      </c>
      <c r="C80723" t="s">
        <v>1</v>
      </c>
      <c r="D80723" s="1">
        <v>47</v>
      </c>
      <c r="E80723" s="1">
        <v>0</v>
      </c>
      <c r="F80723" s="1">
        <v>0</v>
      </c>
      <c r="G80723" t="s">
        <v>5</v>
      </c>
      <c r="H80723">
        <v>20.9</v>
      </c>
      <c r="I80723">
        <v>5</v>
      </c>
      <c r="J80723">
        <v>159</v>
      </c>
      <c r="K80723">
        <v>0</v>
      </c>
    </row>
    <row r="80724" spans="1:11" x14ac:dyDescent="0.3">
      <c r="A80724" t="s">
        <v>176036</v>
      </c>
      <c r="B80724" t="s">
        <v>80741</v>
      </c>
      <c r="C80724" t="s">
        <v>1</v>
      </c>
      <c r="D80724" s="1">
        <v>25</v>
      </c>
      <c r="E80724" s="1">
        <v>0</v>
      </c>
      <c r="F80724" s="1">
        <v>0</v>
      </c>
      <c r="G80724" t="s">
        <v>5</v>
      </c>
      <c r="H80724">
        <v>32.78</v>
      </c>
      <c r="I80724">
        <v>4</v>
      </c>
      <c r="J80724">
        <v>100</v>
      </c>
      <c r="K80724">
        <v>0</v>
      </c>
    </row>
    <row r="80725" spans="1:11" x14ac:dyDescent="0.3">
      <c r="A80725" t="s">
        <v>176037</v>
      </c>
      <c r="B80725" t="s">
        <v>80742</v>
      </c>
      <c r="C80725" t="s">
        <v>4</v>
      </c>
      <c r="D80725" s="1">
        <v>36</v>
      </c>
      <c r="E80725" s="1">
        <v>0</v>
      </c>
      <c r="F80725" s="1">
        <v>0</v>
      </c>
      <c r="G80725" t="s">
        <v>2</v>
      </c>
      <c r="H80725">
        <v>29.12</v>
      </c>
      <c r="I80725">
        <v>6.6</v>
      </c>
      <c r="J80725">
        <v>155</v>
      </c>
      <c r="K80725">
        <v>0</v>
      </c>
    </row>
    <row r="80726" spans="1:11" x14ac:dyDescent="0.3">
      <c r="A80726" t="s">
        <v>176038</v>
      </c>
      <c r="B80726" t="s">
        <v>80743</v>
      </c>
      <c r="C80726" t="s">
        <v>4</v>
      </c>
      <c r="D80726" s="1">
        <v>61</v>
      </c>
      <c r="E80726" s="1">
        <v>0</v>
      </c>
      <c r="F80726" s="1">
        <v>0</v>
      </c>
      <c r="G80726" t="s">
        <v>2</v>
      </c>
      <c r="H80726">
        <v>27.32</v>
      </c>
      <c r="I80726">
        <v>4.8</v>
      </c>
      <c r="J80726">
        <v>90</v>
      </c>
      <c r="K80726">
        <v>0</v>
      </c>
    </row>
    <row r="80727" spans="1:11" x14ac:dyDescent="0.3">
      <c r="A80727" t="s">
        <v>176039</v>
      </c>
      <c r="B80727" t="s">
        <v>80744</v>
      </c>
      <c r="C80727" t="s">
        <v>4</v>
      </c>
      <c r="D80727" s="1">
        <v>24</v>
      </c>
      <c r="E80727" s="1">
        <v>0</v>
      </c>
      <c r="F80727" s="1">
        <v>0</v>
      </c>
      <c r="G80727" t="s">
        <v>3</v>
      </c>
      <c r="H80727">
        <v>27.32</v>
      </c>
      <c r="I80727">
        <v>3.5</v>
      </c>
      <c r="J80727">
        <v>126</v>
      </c>
      <c r="K80727">
        <v>0</v>
      </c>
    </row>
    <row r="80728" spans="1:11" x14ac:dyDescent="0.3">
      <c r="A80728" t="s">
        <v>176040</v>
      </c>
      <c r="B80728" t="s">
        <v>80745</v>
      </c>
      <c r="C80728" t="s">
        <v>4</v>
      </c>
      <c r="D80728" s="1">
        <v>50</v>
      </c>
      <c r="E80728" s="1">
        <v>1</v>
      </c>
      <c r="F80728" s="1">
        <v>0</v>
      </c>
      <c r="G80728" t="s">
        <v>2</v>
      </c>
      <c r="H80728">
        <v>27.32</v>
      </c>
      <c r="I80728">
        <v>4.5</v>
      </c>
      <c r="J80728">
        <v>100</v>
      </c>
      <c r="K80728">
        <v>0</v>
      </c>
    </row>
    <row r="80729" spans="1:11" x14ac:dyDescent="0.3">
      <c r="A80729" t="s">
        <v>176041</v>
      </c>
      <c r="B80729" t="s">
        <v>80746</v>
      </c>
      <c r="C80729" t="s">
        <v>1</v>
      </c>
      <c r="D80729" s="1">
        <v>18</v>
      </c>
      <c r="E80729" s="1">
        <v>0</v>
      </c>
      <c r="F80729" s="1">
        <v>0</v>
      </c>
      <c r="G80729" t="s">
        <v>5</v>
      </c>
      <c r="H80729">
        <v>27.32</v>
      </c>
      <c r="I80729">
        <v>6.5</v>
      </c>
      <c r="J80729">
        <v>100</v>
      </c>
      <c r="K80729">
        <v>0</v>
      </c>
    </row>
    <row r="80730" spans="1:11" x14ac:dyDescent="0.3">
      <c r="A80730" t="s">
        <v>176042</v>
      </c>
      <c r="B80730" t="s">
        <v>80747</v>
      </c>
      <c r="C80730" t="s">
        <v>1</v>
      </c>
      <c r="D80730" s="1">
        <v>46</v>
      </c>
      <c r="E80730" s="1">
        <v>0</v>
      </c>
      <c r="F80730" s="1">
        <v>0</v>
      </c>
      <c r="G80730" t="s">
        <v>2</v>
      </c>
      <c r="H80730">
        <v>22</v>
      </c>
      <c r="I80730">
        <v>5.7</v>
      </c>
      <c r="J80730">
        <v>130</v>
      </c>
      <c r="K80730">
        <v>0</v>
      </c>
    </row>
    <row r="80731" spans="1:11" x14ac:dyDescent="0.3">
      <c r="A80731" t="s">
        <v>176043</v>
      </c>
      <c r="B80731" t="s">
        <v>80748</v>
      </c>
      <c r="C80731" t="s">
        <v>4</v>
      </c>
      <c r="D80731" s="1">
        <v>31</v>
      </c>
      <c r="E80731" s="1">
        <v>0</v>
      </c>
      <c r="F80731" s="1">
        <v>0</v>
      </c>
      <c r="G80731" t="s">
        <v>5</v>
      </c>
      <c r="H80731">
        <v>27.32</v>
      </c>
      <c r="I80731">
        <v>6.6</v>
      </c>
      <c r="J80731">
        <v>85</v>
      </c>
      <c r="K80731">
        <v>0</v>
      </c>
    </row>
    <row r="80732" spans="1:11" x14ac:dyDescent="0.3">
      <c r="A80732" t="s">
        <v>176044</v>
      </c>
      <c r="B80732" t="s">
        <v>80749</v>
      </c>
      <c r="C80732" t="s">
        <v>4</v>
      </c>
      <c r="D80732" s="1">
        <v>61</v>
      </c>
      <c r="E80732" s="1">
        <v>0</v>
      </c>
      <c r="F80732" s="1">
        <v>0</v>
      </c>
      <c r="G80732" t="s">
        <v>2</v>
      </c>
      <c r="H80732">
        <v>36.65</v>
      </c>
      <c r="I80732">
        <v>8.8000000000000007</v>
      </c>
      <c r="J80732">
        <v>130</v>
      </c>
      <c r="K80732">
        <v>1</v>
      </c>
    </row>
    <row r="80733" spans="1:11" x14ac:dyDescent="0.3">
      <c r="A80733" t="s">
        <v>176045</v>
      </c>
      <c r="B80733" t="s">
        <v>80750</v>
      </c>
      <c r="C80733" t="s">
        <v>1</v>
      </c>
      <c r="D80733" s="1">
        <v>22</v>
      </c>
      <c r="E80733" s="1">
        <v>0</v>
      </c>
      <c r="F80733" s="1">
        <v>0</v>
      </c>
      <c r="G80733" t="s">
        <v>2</v>
      </c>
      <c r="H80733">
        <v>21.95</v>
      </c>
      <c r="I80733">
        <v>4.5</v>
      </c>
      <c r="J80733">
        <v>80</v>
      </c>
      <c r="K80733">
        <v>0</v>
      </c>
    </row>
    <row r="80734" spans="1:11" x14ac:dyDescent="0.3">
      <c r="A80734" t="s">
        <v>176046</v>
      </c>
      <c r="B80734" t="s">
        <v>80751</v>
      </c>
      <c r="C80734" t="s">
        <v>4</v>
      </c>
      <c r="D80734" s="1">
        <v>0.64</v>
      </c>
      <c r="E80734" s="1">
        <v>0</v>
      </c>
      <c r="F80734" s="1">
        <v>0</v>
      </c>
      <c r="G80734" t="s">
        <v>5</v>
      </c>
      <c r="H80734">
        <v>14.21</v>
      </c>
      <c r="I80734">
        <v>6.6</v>
      </c>
      <c r="J80734">
        <v>100</v>
      </c>
      <c r="K80734">
        <v>0</v>
      </c>
    </row>
    <row r="80735" spans="1:11" x14ac:dyDescent="0.3">
      <c r="A80735" t="s">
        <v>176047</v>
      </c>
      <c r="B80735" t="s">
        <v>80752</v>
      </c>
      <c r="C80735" t="s">
        <v>1</v>
      </c>
      <c r="D80735" s="1">
        <v>29</v>
      </c>
      <c r="E80735" s="1">
        <v>0</v>
      </c>
      <c r="F80735" s="1">
        <v>0</v>
      </c>
      <c r="G80735" t="s">
        <v>5</v>
      </c>
      <c r="H80735">
        <v>45.78</v>
      </c>
      <c r="I80735">
        <v>4</v>
      </c>
      <c r="J80735">
        <v>160</v>
      </c>
      <c r="K80735">
        <v>0</v>
      </c>
    </row>
    <row r="80736" spans="1:11" x14ac:dyDescent="0.3">
      <c r="A80736" t="s">
        <v>176048</v>
      </c>
      <c r="B80736" t="s">
        <v>80753</v>
      </c>
      <c r="C80736" t="s">
        <v>1</v>
      </c>
      <c r="D80736" s="1">
        <v>12</v>
      </c>
      <c r="E80736" s="1">
        <v>0</v>
      </c>
      <c r="F80736" s="1">
        <v>0</v>
      </c>
      <c r="G80736" t="s">
        <v>5</v>
      </c>
      <c r="H80736">
        <v>18.04</v>
      </c>
      <c r="I80736">
        <v>6.5</v>
      </c>
      <c r="J80736">
        <v>159</v>
      </c>
      <c r="K80736">
        <v>0</v>
      </c>
    </row>
    <row r="80737" spans="1:11" x14ac:dyDescent="0.3">
      <c r="A80737" t="s">
        <v>176049</v>
      </c>
      <c r="B80737" t="s">
        <v>80754</v>
      </c>
      <c r="C80737" t="s">
        <v>1</v>
      </c>
      <c r="D80737" s="1">
        <v>44</v>
      </c>
      <c r="E80737" s="1">
        <v>0</v>
      </c>
      <c r="F80737" s="1">
        <v>0</v>
      </c>
      <c r="G80737" t="s">
        <v>2</v>
      </c>
      <c r="H80737">
        <v>21.46</v>
      </c>
      <c r="I80737">
        <v>4</v>
      </c>
      <c r="J80737">
        <v>90</v>
      </c>
      <c r="K80737">
        <v>0</v>
      </c>
    </row>
    <row r="80738" spans="1:11" x14ac:dyDescent="0.3">
      <c r="A80738" t="s">
        <v>176050</v>
      </c>
      <c r="B80738" t="s">
        <v>80755</v>
      </c>
      <c r="C80738" t="s">
        <v>4</v>
      </c>
      <c r="D80738" s="1">
        <v>65</v>
      </c>
      <c r="E80738" s="1">
        <v>0</v>
      </c>
      <c r="F80738" s="1">
        <v>0</v>
      </c>
      <c r="G80738" t="s">
        <v>5</v>
      </c>
      <c r="H80738">
        <v>31.93</v>
      </c>
      <c r="I80738">
        <v>4</v>
      </c>
      <c r="J80738">
        <v>140</v>
      </c>
      <c r="K80738">
        <v>0</v>
      </c>
    </row>
    <row r="80739" spans="1:11" x14ac:dyDescent="0.3">
      <c r="A80739" t="s">
        <v>176051</v>
      </c>
      <c r="B80739" t="s">
        <v>80756</v>
      </c>
      <c r="C80739" t="s">
        <v>1</v>
      </c>
      <c r="D80739" s="1">
        <v>63</v>
      </c>
      <c r="E80739" s="1">
        <v>1</v>
      </c>
      <c r="F80739" s="1">
        <v>0</v>
      </c>
      <c r="G80739" t="s">
        <v>3</v>
      </c>
      <c r="H80739">
        <v>33.64</v>
      </c>
      <c r="I80739">
        <v>5.8</v>
      </c>
      <c r="J80739">
        <v>200</v>
      </c>
      <c r="K80739">
        <v>0</v>
      </c>
    </row>
    <row r="80740" spans="1:11" x14ac:dyDescent="0.3">
      <c r="A80740" t="s">
        <v>176052</v>
      </c>
      <c r="B80740" t="s">
        <v>80757</v>
      </c>
      <c r="C80740" t="s">
        <v>1</v>
      </c>
      <c r="D80740" s="1">
        <v>26</v>
      </c>
      <c r="E80740" s="1">
        <v>0</v>
      </c>
      <c r="F80740" s="1">
        <v>0</v>
      </c>
      <c r="G80740" t="s">
        <v>5</v>
      </c>
      <c r="H80740">
        <v>25.25</v>
      </c>
      <c r="I80740">
        <v>6</v>
      </c>
      <c r="J80740">
        <v>158</v>
      </c>
      <c r="K80740">
        <v>0</v>
      </c>
    </row>
    <row r="80741" spans="1:11" x14ac:dyDescent="0.3">
      <c r="A80741" t="s">
        <v>176053</v>
      </c>
      <c r="B80741" t="s">
        <v>80758</v>
      </c>
      <c r="C80741" t="s">
        <v>1</v>
      </c>
      <c r="D80741" s="1">
        <v>80</v>
      </c>
      <c r="E80741" s="1">
        <v>1</v>
      </c>
      <c r="F80741" s="1">
        <v>0</v>
      </c>
      <c r="G80741" t="s">
        <v>6</v>
      </c>
      <c r="H80741">
        <v>24.62</v>
      </c>
      <c r="I80741">
        <v>4.8</v>
      </c>
      <c r="J80741">
        <v>200</v>
      </c>
      <c r="K80741">
        <v>0</v>
      </c>
    </row>
    <row r="80742" spans="1:11" x14ac:dyDescent="0.3">
      <c r="A80742" t="s">
        <v>176054</v>
      </c>
      <c r="B80742" t="s">
        <v>80759</v>
      </c>
      <c r="C80742" t="s">
        <v>4</v>
      </c>
      <c r="D80742" s="1">
        <v>9</v>
      </c>
      <c r="E80742" s="1">
        <v>0</v>
      </c>
      <c r="F80742" s="1">
        <v>0</v>
      </c>
      <c r="G80742" t="s">
        <v>2</v>
      </c>
      <c r="H80742">
        <v>15.75</v>
      </c>
      <c r="I80742">
        <v>6.6</v>
      </c>
      <c r="J80742">
        <v>140</v>
      </c>
      <c r="K80742">
        <v>0</v>
      </c>
    </row>
    <row r="80743" spans="1:11" x14ac:dyDescent="0.3">
      <c r="A80743" t="s">
        <v>176055</v>
      </c>
      <c r="B80743" t="s">
        <v>80760</v>
      </c>
      <c r="C80743" t="s">
        <v>1</v>
      </c>
      <c r="D80743" s="1">
        <v>41</v>
      </c>
      <c r="E80743" s="1">
        <v>0</v>
      </c>
      <c r="F80743" s="1">
        <v>0</v>
      </c>
      <c r="G80743" t="s">
        <v>2</v>
      </c>
      <c r="H80743">
        <v>33.86</v>
      </c>
      <c r="I80743">
        <v>4.5</v>
      </c>
      <c r="J80743">
        <v>80</v>
      </c>
      <c r="K80743">
        <v>0</v>
      </c>
    </row>
    <row r="80744" spans="1:11" x14ac:dyDescent="0.3">
      <c r="A80744" t="s">
        <v>176056</v>
      </c>
      <c r="B80744" t="s">
        <v>80761</v>
      </c>
      <c r="C80744" t="s">
        <v>4</v>
      </c>
      <c r="D80744" s="1">
        <v>70</v>
      </c>
      <c r="E80744" s="1">
        <v>0</v>
      </c>
      <c r="F80744" s="1">
        <v>0</v>
      </c>
      <c r="G80744" t="s">
        <v>3</v>
      </c>
      <c r="H80744">
        <v>36.700000000000003</v>
      </c>
      <c r="I80744">
        <v>6.1</v>
      </c>
      <c r="J80744">
        <v>145</v>
      </c>
      <c r="K80744">
        <v>1</v>
      </c>
    </row>
    <row r="80745" spans="1:11" x14ac:dyDescent="0.3">
      <c r="A80745" t="s">
        <v>176057</v>
      </c>
      <c r="B80745" t="s">
        <v>80762</v>
      </c>
      <c r="C80745" t="s">
        <v>1</v>
      </c>
      <c r="D80745" s="1">
        <v>38</v>
      </c>
      <c r="E80745" s="1">
        <v>0</v>
      </c>
      <c r="F80745" s="1">
        <v>0</v>
      </c>
      <c r="G80745" t="s">
        <v>2</v>
      </c>
      <c r="H80745">
        <v>34.81</v>
      </c>
      <c r="I80745">
        <v>4.8</v>
      </c>
      <c r="J80745">
        <v>155</v>
      </c>
      <c r="K80745">
        <v>0</v>
      </c>
    </row>
    <row r="80746" spans="1:11" x14ac:dyDescent="0.3">
      <c r="A80746" t="s">
        <v>176058</v>
      </c>
      <c r="B80746" t="s">
        <v>80763</v>
      </c>
      <c r="C80746" t="s">
        <v>4</v>
      </c>
      <c r="D80746" s="1">
        <v>7</v>
      </c>
      <c r="E80746" s="1">
        <v>0</v>
      </c>
      <c r="F80746" s="1">
        <v>0</v>
      </c>
      <c r="G80746" t="s">
        <v>5</v>
      </c>
      <c r="H80746">
        <v>16.39</v>
      </c>
      <c r="I80746">
        <v>4.5</v>
      </c>
      <c r="J80746">
        <v>155</v>
      </c>
      <c r="K80746">
        <v>0</v>
      </c>
    </row>
    <row r="80747" spans="1:11" x14ac:dyDescent="0.3">
      <c r="A80747" t="s">
        <v>176059</v>
      </c>
      <c r="B80747" t="s">
        <v>80764</v>
      </c>
      <c r="C80747" t="s">
        <v>1</v>
      </c>
      <c r="D80747" s="1">
        <v>9</v>
      </c>
      <c r="E80747" s="1">
        <v>0</v>
      </c>
      <c r="F80747" s="1">
        <v>0</v>
      </c>
      <c r="G80747" t="s">
        <v>5</v>
      </c>
      <c r="H80747">
        <v>27.32</v>
      </c>
      <c r="I80747">
        <v>4.8</v>
      </c>
      <c r="J80747">
        <v>130</v>
      </c>
      <c r="K80747">
        <v>0</v>
      </c>
    </row>
    <row r="80748" spans="1:11" x14ac:dyDescent="0.3">
      <c r="A80748" t="s">
        <v>176060</v>
      </c>
      <c r="B80748" t="s">
        <v>80765</v>
      </c>
      <c r="C80748" t="s">
        <v>4</v>
      </c>
      <c r="D80748" s="1">
        <v>38</v>
      </c>
      <c r="E80748" s="1">
        <v>0</v>
      </c>
      <c r="F80748" s="1">
        <v>0</v>
      </c>
      <c r="G80748" t="s">
        <v>5</v>
      </c>
      <c r="H80748">
        <v>27.32</v>
      </c>
      <c r="I80748">
        <v>5</v>
      </c>
      <c r="J80748">
        <v>85</v>
      </c>
      <c r="K80748">
        <v>0</v>
      </c>
    </row>
    <row r="80749" spans="1:11" x14ac:dyDescent="0.3">
      <c r="A80749" t="s">
        <v>176061</v>
      </c>
      <c r="B80749" t="s">
        <v>80766</v>
      </c>
      <c r="C80749" t="s">
        <v>4</v>
      </c>
      <c r="D80749" s="1">
        <v>44</v>
      </c>
      <c r="E80749" s="1">
        <v>0</v>
      </c>
      <c r="F80749" s="1">
        <v>0</v>
      </c>
      <c r="G80749" t="s">
        <v>3</v>
      </c>
      <c r="H80749">
        <v>30.85</v>
      </c>
      <c r="I80749">
        <v>4.8</v>
      </c>
      <c r="J80749">
        <v>80</v>
      </c>
      <c r="K80749">
        <v>0</v>
      </c>
    </row>
    <row r="80750" spans="1:11" x14ac:dyDescent="0.3">
      <c r="A80750" t="s">
        <v>176062</v>
      </c>
      <c r="B80750" t="s">
        <v>80767</v>
      </c>
      <c r="C80750" t="s">
        <v>4</v>
      </c>
      <c r="D80750" s="1">
        <v>62</v>
      </c>
      <c r="E80750" s="1">
        <v>0</v>
      </c>
      <c r="F80750" s="1">
        <v>0</v>
      </c>
      <c r="G80750" t="s">
        <v>6</v>
      </c>
      <c r="H80750">
        <v>28.99</v>
      </c>
      <c r="I80750">
        <v>5</v>
      </c>
      <c r="J80750">
        <v>126</v>
      </c>
      <c r="K80750">
        <v>0</v>
      </c>
    </row>
    <row r="80751" spans="1:11" x14ac:dyDescent="0.3">
      <c r="A80751" t="s">
        <v>176063</v>
      </c>
      <c r="B80751" t="s">
        <v>80768</v>
      </c>
      <c r="C80751" t="s">
        <v>1</v>
      </c>
      <c r="D80751" s="1">
        <v>30</v>
      </c>
      <c r="E80751" s="1">
        <v>0</v>
      </c>
      <c r="F80751" s="1">
        <v>0</v>
      </c>
      <c r="G80751" t="s">
        <v>2</v>
      </c>
      <c r="H80751">
        <v>19.72</v>
      </c>
      <c r="I80751">
        <v>5.8</v>
      </c>
      <c r="J80751">
        <v>158</v>
      </c>
      <c r="K80751">
        <v>0</v>
      </c>
    </row>
    <row r="80752" spans="1:11" x14ac:dyDescent="0.3">
      <c r="A80752" t="s">
        <v>176064</v>
      </c>
      <c r="B80752" t="s">
        <v>80769</v>
      </c>
      <c r="C80752" t="s">
        <v>4</v>
      </c>
      <c r="D80752" s="1">
        <v>46</v>
      </c>
      <c r="E80752" s="1">
        <v>0</v>
      </c>
      <c r="F80752" s="1">
        <v>0</v>
      </c>
      <c r="G80752" t="s">
        <v>6</v>
      </c>
      <c r="H80752">
        <v>27.32</v>
      </c>
      <c r="I80752">
        <v>5</v>
      </c>
      <c r="J80752">
        <v>158</v>
      </c>
      <c r="K80752">
        <v>0</v>
      </c>
    </row>
    <row r="80753" spans="1:11" x14ac:dyDescent="0.3">
      <c r="A80753" t="s">
        <v>176065</v>
      </c>
      <c r="B80753" t="s">
        <v>80770</v>
      </c>
      <c r="C80753" t="s">
        <v>4</v>
      </c>
      <c r="D80753" s="1">
        <v>4</v>
      </c>
      <c r="E80753" s="1">
        <v>0</v>
      </c>
      <c r="F80753" s="1">
        <v>0</v>
      </c>
      <c r="G80753" t="s">
        <v>2</v>
      </c>
      <c r="H80753">
        <v>20.07</v>
      </c>
      <c r="I80753">
        <v>5.8</v>
      </c>
      <c r="J80753">
        <v>130</v>
      </c>
      <c r="K80753">
        <v>0</v>
      </c>
    </row>
    <row r="80754" spans="1:11" x14ac:dyDescent="0.3">
      <c r="A80754" t="s">
        <v>176066</v>
      </c>
      <c r="B80754" t="s">
        <v>80771</v>
      </c>
      <c r="C80754" t="s">
        <v>4</v>
      </c>
      <c r="D80754" s="1">
        <v>62</v>
      </c>
      <c r="E80754" s="1">
        <v>0</v>
      </c>
      <c r="F80754" s="1">
        <v>0</v>
      </c>
      <c r="G80754" t="s">
        <v>3</v>
      </c>
      <c r="H80754">
        <v>27.32</v>
      </c>
      <c r="I80754">
        <v>6.1</v>
      </c>
      <c r="J80754">
        <v>159</v>
      </c>
      <c r="K80754">
        <v>0</v>
      </c>
    </row>
    <row r="80755" spans="1:11" x14ac:dyDescent="0.3">
      <c r="A80755" t="s">
        <v>176067</v>
      </c>
      <c r="B80755" t="s">
        <v>80772</v>
      </c>
      <c r="C80755" t="s">
        <v>1</v>
      </c>
      <c r="D80755" s="1">
        <v>39</v>
      </c>
      <c r="E80755" s="1">
        <v>0</v>
      </c>
      <c r="F80755" s="1">
        <v>0</v>
      </c>
      <c r="G80755" t="s">
        <v>0</v>
      </c>
      <c r="H80755">
        <v>26.94</v>
      </c>
      <c r="I80755">
        <v>6.1</v>
      </c>
      <c r="J80755">
        <v>85</v>
      </c>
      <c r="K80755">
        <v>0</v>
      </c>
    </row>
    <row r="80756" spans="1:11" x14ac:dyDescent="0.3">
      <c r="A80756" t="s">
        <v>176068</v>
      </c>
      <c r="B80756" t="s">
        <v>80773</v>
      </c>
      <c r="C80756" t="s">
        <v>1</v>
      </c>
      <c r="D80756" s="1">
        <v>44</v>
      </c>
      <c r="E80756" s="1">
        <v>0</v>
      </c>
      <c r="F80756" s="1">
        <v>0</v>
      </c>
      <c r="G80756" t="s">
        <v>5</v>
      </c>
      <c r="H80756">
        <v>25.15</v>
      </c>
      <c r="I80756">
        <v>4.8</v>
      </c>
      <c r="J80756">
        <v>155</v>
      </c>
      <c r="K80756">
        <v>0</v>
      </c>
    </row>
    <row r="80757" spans="1:11" x14ac:dyDescent="0.3">
      <c r="A80757" t="s">
        <v>176069</v>
      </c>
      <c r="B80757" t="s">
        <v>80774</v>
      </c>
      <c r="C80757" t="s">
        <v>1</v>
      </c>
      <c r="D80757" s="1">
        <v>59</v>
      </c>
      <c r="E80757" s="1">
        <v>0</v>
      </c>
      <c r="F80757" s="1">
        <v>0</v>
      </c>
      <c r="G80757" t="s">
        <v>2</v>
      </c>
      <c r="H80757">
        <v>33.49</v>
      </c>
      <c r="I80757">
        <v>5.8</v>
      </c>
      <c r="J80757">
        <v>240</v>
      </c>
      <c r="K80757">
        <v>1</v>
      </c>
    </row>
    <row r="80758" spans="1:11" x14ac:dyDescent="0.3">
      <c r="A80758" t="s">
        <v>176070</v>
      </c>
      <c r="B80758" t="s">
        <v>80775</v>
      </c>
      <c r="C80758" t="s">
        <v>1</v>
      </c>
      <c r="D80758" s="1">
        <v>58</v>
      </c>
      <c r="E80758" s="1">
        <v>0</v>
      </c>
      <c r="F80758" s="1">
        <v>0</v>
      </c>
      <c r="G80758" t="s">
        <v>2</v>
      </c>
      <c r="H80758">
        <v>27.32</v>
      </c>
      <c r="I80758">
        <v>7.5</v>
      </c>
      <c r="J80758">
        <v>220</v>
      </c>
      <c r="K80758">
        <v>1</v>
      </c>
    </row>
    <row r="80759" spans="1:11" x14ac:dyDescent="0.3">
      <c r="A80759" t="s">
        <v>176071</v>
      </c>
      <c r="B80759" t="s">
        <v>80776</v>
      </c>
      <c r="C80759" t="s">
        <v>4</v>
      </c>
      <c r="D80759" s="1">
        <v>53</v>
      </c>
      <c r="E80759" s="1">
        <v>0</v>
      </c>
      <c r="F80759" s="1">
        <v>0</v>
      </c>
      <c r="G80759" t="s">
        <v>3</v>
      </c>
      <c r="H80759">
        <v>28.9</v>
      </c>
      <c r="I80759">
        <v>5.8</v>
      </c>
      <c r="J80759">
        <v>140</v>
      </c>
      <c r="K80759">
        <v>0</v>
      </c>
    </row>
    <row r="80760" spans="1:11" x14ac:dyDescent="0.3">
      <c r="A80760" t="s">
        <v>176072</v>
      </c>
      <c r="B80760" t="s">
        <v>80777</v>
      </c>
      <c r="C80760" t="s">
        <v>4</v>
      </c>
      <c r="D80760" s="1">
        <v>3</v>
      </c>
      <c r="E80760" s="1">
        <v>0</v>
      </c>
      <c r="F80760" s="1">
        <v>0</v>
      </c>
      <c r="G80760" t="s">
        <v>5</v>
      </c>
      <c r="H80760">
        <v>16.7</v>
      </c>
      <c r="I80760">
        <v>4</v>
      </c>
      <c r="J80760">
        <v>159</v>
      </c>
      <c r="K80760">
        <v>0</v>
      </c>
    </row>
    <row r="80761" spans="1:11" x14ac:dyDescent="0.3">
      <c r="A80761" t="s">
        <v>176073</v>
      </c>
      <c r="B80761" t="s">
        <v>80778</v>
      </c>
      <c r="C80761" t="s">
        <v>1</v>
      </c>
      <c r="D80761" s="1">
        <v>38</v>
      </c>
      <c r="E80761" s="1">
        <v>0</v>
      </c>
      <c r="F80761" s="1">
        <v>0</v>
      </c>
      <c r="G80761" t="s">
        <v>2</v>
      </c>
      <c r="H80761">
        <v>27.32</v>
      </c>
      <c r="I80761">
        <v>6.1</v>
      </c>
      <c r="J80761">
        <v>200</v>
      </c>
      <c r="K80761">
        <v>0</v>
      </c>
    </row>
    <row r="80762" spans="1:11" x14ac:dyDescent="0.3">
      <c r="A80762" t="s">
        <v>176074</v>
      </c>
      <c r="B80762" t="s">
        <v>80779</v>
      </c>
      <c r="C80762" t="s">
        <v>1</v>
      </c>
      <c r="D80762" s="1">
        <v>2</v>
      </c>
      <c r="E80762" s="1">
        <v>0</v>
      </c>
      <c r="F80762" s="1">
        <v>0</v>
      </c>
      <c r="G80762" t="s">
        <v>5</v>
      </c>
      <c r="H80762">
        <v>18.600000000000001</v>
      </c>
      <c r="I80762">
        <v>6</v>
      </c>
      <c r="J80762">
        <v>200</v>
      </c>
      <c r="K80762">
        <v>0</v>
      </c>
    </row>
    <row r="80763" spans="1:11" x14ac:dyDescent="0.3">
      <c r="A80763" t="s">
        <v>176075</v>
      </c>
      <c r="B80763" t="s">
        <v>80780</v>
      </c>
      <c r="C80763" t="s">
        <v>1</v>
      </c>
      <c r="D80763" s="1">
        <v>29</v>
      </c>
      <c r="E80763" s="1">
        <v>0</v>
      </c>
      <c r="F80763" s="1">
        <v>0</v>
      </c>
      <c r="G80763" t="s">
        <v>2</v>
      </c>
      <c r="H80763">
        <v>29.25</v>
      </c>
      <c r="I80763">
        <v>8.1999999999999993</v>
      </c>
      <c r="J80763">
        <v>126</v>
      </c>
      <c r="K80763">
        <v>1</v>
      </c>
    </row>
    <row r="80764" spans="1:11" x14ac:dyDescent="0.3">
      <c r="A80764" t="s">
        <v>176076</v>
      </c>
      <c r="B80764" t="s">
        <v>80781</v>
      </c>
      <c r="C80764" t="s">
        <v>4</v>
      </c>
      <c r="D80764" s="1">
        <v>8</v>
      </c>
      <c r="E80764" s="1">
        <v>0</v>
      </c>
      <c r="F80764" s="1">
        <v>0</v>
      </c>
      <c r="G80764" t="s">
        <v>5</v>
      </c>
      <c r="H80764">
        <v>15.89</v>
      </c>
      <c r="I80764">
        <v>5</v>
      </c>
      <c r="J80764">
        <v>130</v>
      </c>
      <c r="K80764">
        <v>0</v>
      </c>
    </row>
    <row r="80765" spans="1:11" x14ac:dyDescent="0.3">
      <c r="A80765" t="s">
        <v>176077</v>
      </c>
      <c r="B80765" t="s">
        <v>80782</v>
      </c>
      <c r="C80765" t="s">
        <v>4</v>
      </c>
      <c r="D80765" s="1">
        <v>47</v>
      </c>
      <c r="E80765" s="1">
        <v>0</v>
      </c>
      <c r="F80765" s="1">
        <v>0</v>
      </c>
      <c r="G80765" t="s">
        <v>0</v>
      </c>
      <c r="H80765">
        <v>37.99</v>
      </c>
      <c r="I80765">
        <v>5.8</v>
      </c>
      <c r="J80765">
        <v>300</v>
      </c>
      <c r="K80765">
        <v>1</v>
      </c>
    </row>
    <row r="80766" spans="1:11" x14ac:dyDescent="0.3">
      <c r="A80766" t="s">
        <v>176078</v>
      </c>
      <c r="B80766" t="s">
        <v>80783</v>
      </c>
      <c r="C80766" t="s">
        <v>1</v>
      </c>
      <c r="D80766" s="1">
        <v>47</v>
      </c>
      <c r="E80766" s="1">
        <v>0</v>
      </c>
      <c r="F80766" s="1">
        <v>0</v>
      </c>
      <c r="G80766" t="s">
        <v>7</v>
      </c>
      <c r="H80766">
        <v>32.46</v>
      </c>
      <c r="I80766">
        <v>6.5</v>
      </c>
      <c r="J80766">
        <v>126</v>
      </c>
      <c r="K80766">
        <v>0</v>
      </c>
    </row>
    <row r="80767" spans="1:11" x14ac:dyDescent="0.3">
      <c r="A80767" t="s">
        <v>176079</v>
      </c>
      <c r="B80767" t="s">
        <v>80784</v>
      </c>
      <c r="C80767" t="s">
        <v>4</v>
      </c>
      <c r="D80767" s="1">
        <v>58</v>
      </c>
      <c r="E80767" s="1">
        <v>0</v>
      </c>
      <c r="F80767" s="1">
        <v>1</v>
      </c>
      <c r="G80767" t="s">
        <v>3</v>
      </c>
      <c r="H80767">
        <v>37.979999999999997</v>
      </c>
      <c r="I80767">
        <v>5</v>
      </c>
      <c r="J80767">
        <v>145</v>
      </c>
      <c r="K80767">
        <v>0</v>
      </c>
    </row>
    <row r="80768" spans="1:11" x14ac:dyDescent="0.3">
      <c r="A80768" t="s">
        <v>176080</v>
      </c>
      <c r="B80768" t="s">
        <v>80785</v>
      </c>
      <c r="C80768" t="s">
        <v>4</v>
      </c>
      <c r="D80768" s="1">
        <v>31</v>
      </c>
      <c r="E80768" s="1">
        <v>0</v>
      </c>
      <c r="F80768" s="1">
        <v>0</v>
      </c>
      <c r="G80768" t="s">
        <v>0</v>
      </c>
      <c r="H80768">
        <v>25.09</v>
      </c>
      <c r="I80768">
        <v>5</v>
      </c>
      <c r="J80768">
        <v>85</v>
      </c>
      <c r="K80768">
        <v>0</v>
      </c>
    </row>
    <row r="80769" spans="1:11" x14ac:dyDescent="0.3">
      <c r="A80769" t="s">
        <v>176081</v>
      </c>
      <c r="B80769" t="s">
        <v>80786</v>
      </c>
      <c r="C80769" t="s">
        <v>1</v>
      </c>
      <c r="D80769" s="1">
        <v>38</v>
      </c>
      <c r="E80769" s="1">
        <v>0</v>
      </c>
      <c r="F80769" s="1">
        <v>0</v>
      </c>
      <c r="G80769" t="s">
        <v>2</v>
      </c>
      <c r="H80769">
        <v>22.24</v>
      </c>
      <c r="I80769">
        <v>5.7</v>
      </c>
      <c r="J80769">
        <v>100</v>
      </c>
      <c r="K80769">
        <v>0</v>
      </c>
    </row>
    <row r="80770" spans="1:11" x14ac:dyDescent="0.3">
      <c r="A80770" t="s">
        <v>176082</v>
      </c>
      <c r="B80770" t="s">
        <v>80787</v>
      </c>
      <c r="C80770" t="s">
        <v>1</v>
      </c>
      <c r="D80770" s="1">
        <v>57</v>
      </c>
      <c r="E80770" s="1">
        <v>0</v>
      </c>
      <c r="F80770" s="1">
        <v>0</v>
      </c>
      <c r="G80770" t="s">
        <v>5</v>
      </c>
      <c r="H80770">
        <v>27.32</v>
      </c>
      <c r="I80770">
        <v>4.5</v>
      </c>
      <c r="J80770">
        <v>85</v>
      </c>
      <c r="K80770">
        <v>0</v>
      </c>
    </row>
    <row r="80771" spans="1:11" x14ac:dyDescent="0.3">
      <c r="A80771" t="s">
        <v>176083</v>
      </c>
      <c r="B80771" t="s">
        <v>80788</v>
      </c>
      <c r="C80771" t="s">
        <v>4</v>
      </c>
      <c r="D80771" s="1">
        <v>36</v>
      </c>
      <c r="E80771" s="1">
        <v>0</v>
      </c>
      <c r="F80771" s="1">
        <v>0</v>
      </c>
      <c r="G80771" t="s">
        <v>5</v>
      </c>
      <c r="H80771">
        <v>28.41</v>
      </c>
      <c r="I80771">
        <v>4.5</v>
      </c>
      <c r="J80771">
        <v>155</v>
      </c>
      <c r="K80771">
        <v>0</v>
      </c>
    </row>
    <row r="80772" spans="1:11" x14ac:dyDescent="0.3">
      <c r="A80772" t="s">
        <v>176084</v>
      </c>
      <c r="B80772" t="s">
        <v>80789</v>
      </c>
      <c r="C80772" t="s">
        <v>1</v>
      </c>
      <c r="D80772" s="1">
        <v>46</v>
      </c>
      <c r="E80772" s="1">
        <v>0</v>
      </c>
      <c r="F80772" s="1">
        <v>0</v>
      </c>
      <c r="G80772" t="s">
        <v>2</v>
      </c>
      <c r="H80772">
        <v>29.67</v>
      </c>
      <c r="I80772">
        <v>3.5</v>
      </c>
      <c r="J80772">
        <v>130</v>
      </c>
      <c r="K80772">
        <v>0</v>
      </c>
    </row>
    <row r="80773" spans="1:11" x14ac:dyDescent="0.3">
      <c r="A80773" t="s">
        <v>176085</v>
      </c>
      <c r="B80773" t="s">
        <v>80790</v>
      </c>
      <c r="C80773" t="s">
        <v>4</v>
      </c>
      <c r="D80773" s="1">
        <v>71</v>
      </c>
      <c r="E80773" s="1">
        <v>0</v>
      </c>
      <c r="F80773" s="1">
        <v>0</v>
      </c>
      <c r="G80773" t="s">
        <v>3</v>
      </c>
      <c r="H80773">
        <v>49.95</v>
      </c>
      <c r="I80773">
        <v>6.2</v>
      </c>
      <c r="J80773">
        <v>158</v>
      </c>
      <c r="K80773">
        <v>0</v>
      </c>
    </row>
    <row r="80774" spans="1:11" x14ac:dyDescent="0.3">
      <c r="A80774" t="s">
        <v>176086</v>
      </c>
      <c r="B80774" t="s">
        <v>80791</v>
      </c>
      <c r="C80774" t="s">
        <v>1</v>
      </c>
      <c r="D80774" s="1">
        <v>64</v>
      </c>
      <c r="E80774" s="1">
        <v>0</v>
      </c>
      <c r="F80774" s="1">
        <v>0</v>
      </c>
      <c r="G80774" t="s">
        <v>7</v>
      </c>
      <c r="H80774">
        <v>26.72</v>
      </c>
      <c r="I80774">
        <v>6.6</v>
      </c>
      <c r="J80774">
        <v>130</v>
      </c>
      <c r="K80774">
        <v>0</v>
      </c>
    </row>
    <row r="80775" spans="1:11" x14ac:dyDescent="0.3">
      <c r="A80775" t="s">
        <v>176087</v>
      </c>
      <c r="B80775" t="s">
        <v>80792</v>
      </c>
      <c r="C80775" t="s">
        <v>4</v>
      </c>
      <c r="D80775" s="1">
        <v>54</v>
      </c>
      <c r="E80775" s="1">
        <v>0</v>
      </c>
      <c r="F80775" s="1">
        <v>0</v>
      </c>
      <c r="G80775" t="s">
        <v>5</v>
      </c>
      <c r="H80775">
        <v>27.32</v>
      </c>
      <c r="I80775">
        <v>6.6</v>
      </c>
      <c r="J80775">
        <v>200</v>
      </c>
      <c r="K80775">
        <v>0</v>
      </c>
    </row>
    <row r="80776" spans="1:11" x14ac:dyDescent="0.3">
      <c r="A80776" t="s">
        <v>176088</v>
      </c>
      <c r="B80776" t="s">
        <v>80793</v>
      </c>
      <c r="C80776" t="s">
        <v>1</v>
      </c>
      <c r="D80776" s="1">
        <v>30</v>
      </c>
      <c r="E80776" s="1">
        <v>0</v>
      </c>
      <c r="F80776" s="1">
        <v>0</v>
      </c>
      <c r="G80776" t="s">
        <v>2</v>
      </c>
      <c r="H80776">
        <v>32.200000000000003</v>
      </c>
      <c r="I80776">
        <v>4.5</v>
      </c>
      <c r="J80776">
        <v>160</v>
      </c>
      <c r="K80776">
        <v>0</v>
      </c>
    </row>
    <row r="80777" spans="1:11" x14ac:dyDescent="0.3">
      <c r="A80777" t="s">
        <v>176089</v>
      </c>
      <c r="B80777" t="s">
        <v>80794</v>
      </c>
      <c r="C80777" t="s">
        <v>1</v>
      </c>
      <c r="D80777" s="1">
        <v>40</v>
      </c>
      <c r="E80777" s="1">
        <v>0</v>
      </c>
      <c r="F80777" s="1">
        <v>0</v>
      </c>
      <c r="G80777" t="s">
        <v>2</v>
      </c>
      <c r="H80777">
        <v>31.6</v>
      </c>
      <c r="I80777">
        <v>5.7</v>
      </c>
      <c r="J80777">
        <v>200</v>
      </c>
      <c r="K80777">
        <v>0</v>
      </c>
    </row>
    <row r="80778" spans="1:11" x14ac:dyDescent="0.3">
      <c r="A80778" t="s">
        <v>176090</v>
      </c>
      <c r="B80778" t="s">
        <v>80795</v>
      </c>
      <c r="C80778" t="s">
        <v>1</v>
      </c>
      <c r="D80778" s="1">
        <v>80</v>
      </c>
      <c r="E80778" s="1">
        <v>0</v>
      </c>
      <c r="F80778" s="1">
        <v>0</v>
      </c>
      <c r="G80778" t="s">
        <v>2</v>
      </c>
      <c r="H80778">
        <v>27.32</v>
      </c>
      <c r="I80778">
        <v>3.5</v>
      </c>
      <c r="J80778">
        <v>140</v>
      </c>
      <c r="K80778">
        <v>0</v>
      </c>
    </row>
    <row r="80779" spans="1:11" x14ac:dyDescent="0.3">
      <c r="A80779" t="s">
        <v>176091</v>
      </c>
      <c r="B80779" t="s">
        <v>80796</v>
      </c>
      <c r="C80779" t="s">
        <v>1</v>
      </c>
      <c r="D80779" s="1">
        <v>2</v>
      </c>
      <c r="E80779" s="1">
        <v>0</v>
      </c>
      <c r="F80779" s="1">
        <v>0</v>
      </c>
      <c r="G80779" t="s">
        <v>5</v>
      </c>
      <c r="H80779">
        <v>14.17</v>
      </c>
      <c r="I80779">
        <v>5</v>
      </c>
      <c r="J80779">
        <v>160</v>
      </c>
      <c r="K80779">
        <v>0</v>
      </c>
    </row>
    <row r="80780" spans="1:11" x14ac:dyDescent="0.3">
      <c r="A80780" t="s">
        <v>176092</v>
      </c>
      <c r="B80780" t="s">
        <v>80797</v>
      </c>
      <c r="C80780" t="s">
        <v>1</v>
      </c>
      <c r="D80780" s="1">
        <v>20</v>
      </c>
      <c r="E80780" s="1">
        <v>0</v>
      </c>
      <c r="F80780" s="1">
        <v>0</v>
      </c>
      <c r="G80780" t="s">
        <v>2</v>
      </c>
      <c r="H80780">
        <v>18.489999999999998</v>
      </c>
      <c r="I80780">
        <v>4.5</v>
      </c>
      <c r="J80780">
        <v>100</v>
      </c>
      <c r="K80780">
        <v>0</v>
      </c>
    </row>
    <row r="80781" spans="1:11" x14ac:dyDescent="0.3">
      <c r="A80781" t="s">
        <v>176093</v>
      </c>
      <c r="B80781" t="s">
        <v>80798</v>
      </c>
      <c r="C80781" t="s">
        <v>1</v>
      </c>
      <c r="D80781" s="1">
        <v>77</v>
      </c>
      <c r="E80781" s="1">
        <v>0</v>
      </c>
      <c r="F80781" s="1">
        <v>0</v>
      </c>
      <c r="G80781" t="s">
        <v>5</v>
      </c>
      <c r="H80781">
        <v>27.32</v>
      </c>
      <c r="I80781">
        <v>4</v>
      </c>
      <c r="J80781">
        <v>80</v>
      </c>
      <c r="K80781">
        <v>0</v>
      </c>
    </row>
    <row r="80782" spans="1:11" x14ac:dyDescent="0.3">
      <c r="A80782" t="s">
        <v>176094</v>
      </c>
      <c r="B80782" t="s">
        <v>80799</v>
      </c>
      <c r="C80782" t="s">
        <v>1</v>
      </c>
      <c r="D80782" s="1">
        <v>74</v>
      </c>
      <c r="E80782" s="1">
        <v>0</v>
      </c>
      <c r="F80782" s="1">
        <v>0</v>
      </c>
      <c r="G80782" t="s">
        <v>2</v>
      </c>
      <c r="H80782">
        <v>26.67</v>
      </c>
      <c r="I80782">
        <v>6.5</v>
      </c>
      <c r="J80782">
        <v>155</v>
      </c>
      <c r="K80782">
        <v>0</v>
      </c>
    </row>
    <row r="80783" spans="1:11" x14ac:dyDescent="0.3">
      <c r="A80783" t="s">
        <v>176095</v>
      </c>
      <c r="B80783" t="s">
        <v>80800</v>
      </c>
      <c r="C80783" t="s">
        <v>1</v>
      </c>
      <c r="D80783" s="1">
        <v>13</v>
      </c>
      <c r="E80783" s="1">
        <v>0</v>
      </c>
      <c r="F80783" s="1">
        <v>0</v>
      </c>
      <c r="G80783" t="s">
        <v>5</v>
      </c>
      <c r="H80783">
        <v>19.899999999999999</v>
      </c>
      <c r="I80783">
        <v>6.6</v>
      </c>
      <c r="J80783">
        <v>159</v>
      </c>
      <c r="K80783">
        <v>0</v>
      </c>
    </row>
    <row r="80784" spans="1:11" x14ac:dyDescent="0.3">
      <c r="A80784" t="s">
        <v>176096</v>
      </c>
      <c r="B80784" t="s">
        <v>80801</v>
      </c>
      <c r="C80784" t="s">
        <v>4</v>
      </c>
      <c r="D80784" s="1">
        <v>46</v>
      </c>
      <c r="E80784" s="1">
        <v>0</v>
      </c>
      <c r="F80784" s="1">
        <v>0</v>
      </c>
      <c r="G80784" t="s">
        <v>5</v>
      </c>
      <c r="H80784">
        <v>27.32</v>
      </c>
      <c r="I80784">
        <v>6.6</v>
      </c>
      <c r="J80784">
        <v>158</v>
      </c>
      <c r="K80784">
        <v>0</v>
      </c>
    </row>
    <row r="80785" spans="1:11" x14ac:dyDescent="0.3">
      <c r="A80785" t="s">
        <v>176097</v>
      </c>
      <c r="B80785" t="s">
        <v>80802</v>
      </c>
      <c r="C80785" t="s">
        <v>1</v>
      </c>
      <c r="D80785" s="1">
        <v>75</v>
      </c>
      <c r="E80785" s="1">
        <v>0</v>
      </c>
      <c r="F80785" s="1">
        <v>0</v>
      </c>
      <c r="G80785" t="s">
        <v>5</v>
      </c>
      <c r="H80785">
        <v>27.32</v>
      </c>
      <c r="I80785">
        <v>6.2</v>
      </c>
      <c r="J80785">
        <v>85</v>
      </c>
      <c r="K80785">
        <v>0</v>
      </c>
    </row>
    <row r="80786" spans="1:11" x14ac:dyDescent="0.3">
      <c r="A80786" t="s">
        <v>176098</v>
      </c>
      <c r="B80786" t="s">
        <v>80803</v>
      </c>
      <c r="C80786" t="s">
        <v>1</v>
      </c>
      <c r="D80786" s="1">
        <v>28</v>
      </c>
      <c r="E80786" s="1">
        <v>0</v>
      </c>
      <c r="F80786" s="1">
        <v>0</v>
      </c>
      <c r="G80786" t="s">
        <v>2</v>
      </c>
      <c r="H80786">
        <v>40.93</v>
      </c>
      <c r="I80786">
        <v>4</v>
      </c>
      <c r="J80786">
        <v>126</v>
      </c>
      <c r="K80786">
        <v>0</v>
      </c>
    </row>
    <row r="80787" spans="1:11" x14ac:dyDescent="0.3">
      <c r="A80787" t="s">
        <v>176099</v>
      </c>
      <c r="B80787" t="s">
        <v>80804</v>
      </c>
      <c r="C80787" t="s">
        <v>4</v>
      </c>
      <c r="D80787" s="1">
        <v>64</v>
      </c>
      <c r="E80787" s="1">
        <v>1</v>
      </c>
      <c r="F80787" s="1">
        <v>1</v>
      </c>
      <c r="G80787" t="s">
        <v>0</v>
      </c>
      <c r="H80787">
        <v>32.94</v>
      </c>
      <c r="I80787">
        <v>5.7</v>
      </c>
      <c r="J80787">
        <v>145</v>
      </c>
      <c r="K80787">
        <v>1</v>
      </c>
    </row>
    <row r="80788" spans="1:11" x14ac:dyDescent="0.3">
      <c r="A80788" t="s">
        <v>176100</v>
      </c>
      <c r="B80788" t="s">
        <v>80805</v>
      </c>
      <c r="C80788" t="s">
        <v>1</v>
      </c>
      <c r="D80788" s="1">
        <v>46</v>
      </c>
      <c r="E80788" s="1">
        <v>0</v>
      </c>
      <c r="F80788" s="1">
        <v>0</v>
      </c>
      <c r="G80788" t="s">
        <v>2</v>
      </c>
      <c r="H80788">
        <v>27.32</v>
      </c>
      <c r="I80788">
        <v>6.2</v>
      </c>
      <c r="J80788">
        <v>160</v>
      </c>
      <c r="K80788">
        <v>0</v>
      </c>
    </row>
    <row r="80789" spans="1:11" x14ac:dyDescent="0.3">
      <c r="A80789" t="s">
        <v>176101</v>
      </c>
      <c r="B80789" t="s">
        <v>80806</v>
      </c>
      <c r="C80789" t="s">
        <v>4</v>
      </c>
      <c r="D80789" s="1">
        <v>65</v>
      </c>
      <c r="E80789" s="1">
        <v>0</v>
      </c>
      <c r="F80789" s="1">
        <v>0</v>
      </c>
      <c r="G80789" t="s">
        <v>3</v>
      </c>
      <c r="H80789">
        <v>29.61</v>
      </c>
      <c r="I80789">
        <v>6</v>
      </c>
      <c r="J80789">
        <v>140</v>
      </c>
      <c r="K80789">
        <v>0</v>
      </c>
    </row>
    <row r="80790" spans="1:11" x14ac:dyDescent="0.3">
      <c r="A80790" t="s">
        <v>176102</v>
      </c>
      <c r="B80790" t="s">
        <v>80807</v>
      </c>
      <c r="C80790" t="s">
        <v>1</v>
      </c>
      <c r="D80790" s="1">
        <v>22</v>
      </c>
      <c r="E80790" s="1">
        <v>0</v>
      </c>
      <c r="F80790" s="1">
        <v>0</v>
      </c>
      <c r="G80790" t="s">
        <v>2</v>
      </c>
      <c r="H80790">
        <v>28.78</v>
      </c>
      <c r="I80790">
        <v>4.5</v>
      </c>
      <c r="J80790">
        <v>200</v>
      </c>
      <c r="K80790">
        <v>0</v>
      </c>
    </row>
    <row r="80791" spans="1:11" x14ac:dyDescent="0.3">
      <c r="A80791" t="s">
        <v>176103</v>
      </c>
      <c r="B80791" t="s">
        <v>80808</v>
      </c>
      <c r="C80791" t="s">
        <v>4</v>
      </c>
      <c r="D80791" s="1">
        <v>24</v>
      </c>
      <c r="E80791" s="1">
        <v>0</v>
      </c>
      <c r="F80791" s="1">
        <v>0</v>
      </c>
      <c r="G80791" t="s">
        <v>2</v>
      </c>
      <c r="H80791">
        <v>27.32</v>
      </c>
      <c r="I80791">
        <v>4.8</v>
      </c>
      <c r="J80791">
        <v>200</v>
      </c>
      <c r="K80791">
        <v>0</v>
      </c>
    </row>
    <row r="80792" spans="1:11" x14ac:dyDescent="0.3">
      <c r="A80792" t="s">
        <v>176104</v>
      </c>
      <c r="B80792" t="s">
        <v>80809</v>
      </c>
      <c r="C80792" t="s">
        <v>1</v>
      </c>
      <c r="D80792" s="1">
        <v>43</v>
      </c>
      <c r="E80792" s="1">
        <v>1</v>
      </c>
      <c r="F80792" s="1">
        <v>0</v>
      </c>
      <c r="G80792" t="s">
        <v>5</v>
      </c>
      <c r="H80792">
        <v>35.14</v>
      </c>
      <c r="I80792">
        <v>6.2</v>
      </c>
      <c r="J80792">
        <v>200</v>
      </c>
      <c r="K80792">
        <v>0</v>
      </c>
    </row>
    <row r="80793" spans="1:11" x14ac:dyDescent="0.3">
      <c r="A80793" t="s">
        <v>176105</v>
      </c>
      <c r="B80793" t="s">
        <v>80810</v>
      </c>
      <c r="C80793" t="s">
        <v>1</v>
      </c>
      <c r="D80793" s="1">
        <v>78</v>
      </c>
      <c r="E80793" s="1">
        <v>0</v>
      </c>
      <c r="F80793" s="1">
        <v>0</v>
      </c>
      <c r="G80793" t="s">
        <v>5</v>
      </c>
      <c r="H80793">
        <v>35.83</v>
      </c>
      <c r="I80793">
        <v>4.5</v>
      </c>
      <c r="J80793">
        <v>145</v>
      </c>
      <c r="K80793">
        <v>0</v>
      </c>
    </row>
    <row r="80794" spans="1:11" x14ac:dyDescent="0.3">
      <c r="A80794" t="s">
        <v>176106</v>
      </c>
      <c r="B80794" t="s">
        <v>80811</v>
      </c>
      <c r="C80794" t="s">
        <v>4</v>
      </c>
      <c r="D80794" s="1">
        <v>65</v>
      </c>
      <c r="E80794" s="1">
        <v>0</v>
      </c>
      <c r="F80794" s="1">
        <v>0</v>
      </c>
      <c r="G80794" t="s">
        <v>3</v>
      </c>
      <c r="H80794">
        <v>37.1</v>
      </c>
      <c r="I80794">
        <v>5.7</v>
      </c>
      <c r="J80794">
        <v>130</v>
      </c>
      <c r="K80794">
        <v>1</v>
      </c>
    </row>
    <row r="80795" spans="1:11" x14ac:dyDescent="0.3">
      <c r="A80795" t="s">
        <v>176107</v>
      </c>
      <c r="B80795" t="s">
        <v>80812</v>
      </c>
      <c r="C80795" t="s">
        <v>1</v>
      </c>
      <c r="D80795" s="1">
        <v>39</v>
      </c>
      <c r="E80795" s="1">
        <v>0</v>
      </c>
      <c r="F80795" s="1">
        <v>0</v>
      </c>
      <c r="G80795" t="s">
        <v>3</v>
      </c>
      <c r="H80795">
        <v>40.1</v>
      </c>
      <c r="I80795">
        <v>3.5</v>
      </c>
      <c r="J80795">
        <v>90</v>
      </c>
      <c r="K80795">
        <v>0</v>
      </c>
    </row>
    <row r="80796" spans="1:11" x14ac:dyDescent="0.3">
      <c r="A80796" t="s">
        <v>176108</v>
      </c>
      <c r="B80796" t="s">
        <v>80813</v>
      </c>
      <c r="C80796" t="s">
        <v>4</v>
      </c>
      <c r="D80796" s="1">
        <v>80</v>
      </c>
      <c r="E80796" s="1">
        <v>0</v>
      </c>
      <c r="F80796" s="1">
        <v>0</v>
      </c>
      <c r="G80796" t="s">
        <v>3</v>
      </c>
      <c r="H80796">
        <v>19.059999999999999</v>
      </c>
      <c r="I80796">
        <v>5</v>
      </c>
      <c r="J80796">
        <v>100</v>
      </c>
      <c r="K80796">
        <v>0</v>
      </c>
    </row>
    <row r="80797" spans="1:11" x14ac:dyDescent="0.3">
      <c r="A80797" t="s">
        <v>176109</v>
      </c>
      <c r="B80797" t="s">
        <v>80814</v>
      </c>
      <c r="C80797" t="s">
        <v>1</v>
      </c>
      <c r="D80797" s="1">
        <v>49</v>
      </c>
      <c r="E80797" s="1">
        <v>0</v>
      </c>
      <c r="F80797" s="1">
        <v>0</v>
      </c>
      <c r="G80797" t="s">
        <v>2</v>
      </c>
      <c r="H80797">
        <v>27.94</v>
      </c>
      <c r="I80797">
        <v>5.8</v>
      </c>
      <c r="J80797">
        <v>158</v>
      </c>
      <c r="K80797">
        <v>0</v>
      </c>
    </row>
    <row r="80798" spans="1:11" x14ac:dyDescent="0.3">
      <c r="A80798" t="s">
        <v>176110</v>
      </c>
      <c r="B80798" t="s">
        <v>80815</v>
      </c>
      <c r="C80798" t="s">
        <v>4</v>
      </c>
      <c r="D80798" s="1">
        <v>53</v>
      </c>
      <c r="E80798" s="1">
        <v>0</v>
      </c>
      <c r="F80798" s="1">
        <v>0</v>
      </c>
      <c r="G80798" t="s">
        <v>6</v>
      </c>
      <c r="H80798">
        <v>39.020000000000003</v>
      </c>
      <c r="I80798">
        <v>9</v>
      </c>
      <c r="J80798">
        <v>160</v>
      </c>
      <c r="K80798">
        <v>1</v>
      </c>
    </row>
    <row r="80799" spans="1:11" x14ac:dyDescent="0.3">
      <c r="A80799" t="s">
        <v>176111</v>
      </c>
      <c r="B80799" t="s">
        <v>80816</v>
      </c>
      <c r="C80799" t="s">
        <v>1</v>
      </c>
      <c r="D80799" s="1">
        <v>30</v>
      </c>
      <c r="E80799" s="1">
        <v>0</v>
      </c>
      <c r="F80799" s="1">
        <v>0</v>
      </c>
      <c r="G80799" t="s">
        <v>0</v>
      </c>
      <c r="H80799">
        <v>29.89</v>
      </c>
      <c r="I80799">
        <v>6</v>
      </c>
      <c r="J80799">
        <v>140</v>
      </c>
      <c r="K80799">
        <v>0</v>
      </c>
    </row>
    <row r="80800" spans="1:11" x14ac:dyDescent="0.3">
      <c r="A80800" t="s">
        <v>176112</v>
      </c>
      <c r="B80800" t="s">
        <v>80817</v>
      </c>
      <c r="C80800" t="s">
        <v>1</v>
      </c>
      <c r="D80800" s="1">
        <v>23</v>
      </c>
      <c r="E80800" s="1">
        <v>0</v>
      </c>
      <c r="F80800" s="1">
        <v>0</v>
      </c>
      <c r="G80800" t="s">
        <v>2</v>
      </c>
      <c r="H80800">
        <v>27.32</v>
      </c>
      <c r="I80800">
        <v>6.5</v>
      </c>
      <c r="J80800">
        <v>126</v>
      </c>
      <c r="K80800">
        <v>0</v>
      </c>
    </row>
    <row r="80801" spans="1:11" x14ac:dyDescent="0.3">
      <c r="A80801" t="s">
        <v>176113</v>
      </c>
      <c r="B80801" t="s">
        <v>80818</v>
      </c>
      <c r="C80801" t="s">
        <v>1</v>
      </c>
      <c r="D80801" s="1">
        <v>28</v>
      </c>
      <c r="E80801" s="1">
        <v>0</v>
      </c>
      <c r="F80801" s="1">
        <v>0</v>
      </c>
      <c r="G80801" t="s">
        <v>2</v>
      </c>
      <c r="H80801">
        <v>38.67</v>
      </c>
      <c r="I80801">
        <v>5</v>
      </c>
      <c r="J80801">
        <v>80</v>
      </c>
      <c r="K80801">
        <v>0</v>
      </c>
    </row>
    <row r="80802" spans="1:11" x14ac:dyDescent="0.3">
      <c r="A80802" t="s">
        <v>176114</v>
      </c>
      <c r="B80802" t="s">
        <v>80819</v>
      </c>
      <c r="C80802" t="s">
        <v>4</v>
      </c>
      <c r="D80802" s="1">
        <v>62</v>
      </c>
      <c r="E80802" s="1">
        <v>0</v>
      </c>
      <c r="F80802" s="1">
        <v>0</v>
      </c>
      <c r="G80802" t="s">
        <v>5</v>
      </c>
      <c r="H80802">
        <v>27.32</v>
      </c>
      <c r="I80802">
        <v>6.6</v>
      </c>
      <c r="J80802">
        <v>80</v>
      </c>
      <c r="K80802">
        <v>0</v>
      </c>
    </row>
    <row r="80803" spans="1:11" x14ac:dyDescent="0.3">
      <c r="A80803" t="s">
        <v>176115</v>
      </c>
      <c r="B80803" t="s">
        <v>80820</v>
      </c>
      <c r="C80803" t="s">
        <v>1</v>
      </c>
      <c r="D80803" s="1">
        <v>43</v>
      </c>
      <c r="E80803" s="1">
        <v>0</v>
      </c>
      <c r="F80803" s="1">
        <v>0</v>
      </c>
      <c r="G80803" t="s">
        <v>3</v>
      </c>
      <c r="H80803">
        <v>34.69</v>
      </c>
      <c r="I80803">
        <v>6.2</v>
      </c>
      <c r="J80803">
        <v>155</v>
      </c>
      <c r="K80803">
        <v>0</v>
      </c>
    </row>
    <row r="80804" spans="1:11" x14ac:dyDescent="0.3">
      <c r="A80804" t="s">
        <v>176116</v>
      </c>
      <c r="B80804" t="s">
        <v>80821</v>
      </c>
      <c r="C80804" t="s">
        <v>4</v>
      </c>
      <c r="D80804" s="1">
        <v>28</v>
      </c>
      <c r="E80804" s="1">
        <v>0</v>
      </c>
      <c r="F80804" s="1">
        <v>0</v>
      </c>
      <c r="G80804" t="s">
        <v>2</v>
      </c>
      <c r="H80804">
        <v>24.22</v>
      </c>
      <c r="I80804">
        <v>4.8</v>
      </c>
      <c r="J80804">
        <v>200</v>
      </c>
      <c r="K80804">
        <v>0</v>
      </c>
    </row>
    <row r="80805" spans="1:11" x14ac:dyDescent="0.3">
      <c r="A80805" t="s">
        <v>176117</v>
      </c>
      <c r="B80805" t="s">
        <v>80822</v>
      </c>
      <c r="C80805" t="s">
        <v>1</v>
      </c>
      <c r="D80805" s="1">
        <v>26</v>
      </c>
      <c r="E80805" s="1">
        <v>0</v>
      </c>
      <c r="F80805" s="1">
        <v>0</v>
      </c>
      <c r="G80805" t="s">
        <v>3</v>
      </c>
      <c r="H80805">
        <v>21.42</v>
      </c>
      <c r="I80805">
        <v>5.8</v>
      </c>
      <c r="J80805">
        <v>145</v>
      </c>
      <c r="K80805">
        <v>0</v>
      </c>
    </row>
    <row r="80806" spans="1:11" x14ac:dyDescent="0.3">
      <c r="A80806" t="s">
        <v>176118</v>
      </c>
      <c r="B80806" t="s">
        <v>80823</v>
      </c>
      <c r="C80806" t="s">
        <v>4</v>
      </c>
      <c r="D80806" s="1">
        <v>18</v>
      </c>
      <c r="E80806" s="1">
        <v>0</v>
      </c>
      <c r="F80806" s="1">
        <v>0</v>
      </c>
      <c r="G80806" t="s">
        <v>3</v>
      </c>
      <c r="H80806">
        <v>26.59</v>
      </c>
      <c r="I80806">
        <v>6.6</v>
      </c>
      <c r="J80806">
        <v>145</v>
      </c>
      <c r="K80806">
        <v>0</v>
      </c>
    </row>
    <row r="80807" spans="1:11" x14ac:dyDescent="0.3">
      <c r="A80807" t="s">
        <v>176119</v>
      </c>
      <c r="B80807" t="s">
        <v>80824</v>
      </c>
      <c r="C80807" t="s">
        <v>1</v>
      </c>
      <c r="D80807" s="1">
        <v>50</v>
      </c>
      <c r="E80807" s="1">
        <v>0</v>
      </c>
      <c r="F80807" s="1">
        <v>0</v>
      </c>
      <c r="G80807" t="s">
        <v>7</v>
      </c>
      <c r="H80807">
        <v>27.32</v>
      </c>
      <c r="I80807">
        <v>6.2</v>
      </c>
      <c r="J80807">
        <v>140</v>
      </c>
      <c r="K80807">
        <v>0</v>
      </c>
    </row>
    <row r="80808" spans="1:11" x14ac:dyDescent="0.3">
      <c r="A80808" t="s">
        <v>176120</v>
      </c>
      <c r="B80808" t="s">
        <v>80825</v>
      </c>
      <c r="C80808" t="s">
        <v>4</v>
      </c>
      <c r="D80808" s="1">
        <v>25</v>
      </c>
      <c r="E80808" s="1">
        <v>0</v>
      </c>
      <c r="F80808" s="1">
        <v>0</v>
      </c>
      <c r="G80808" t="s">
        <v>7</v>
      </c>
      <c r="H80808">
        <v>29.36</v>
      </c>
      <c r="I80808">
        <v>5.8</v>
      </c>
      <c r="J80808">
        <v>100</v>
      </c>
      <c r="K80808">
        <v>0</v>
      </c>
    </row>
    <row r="80809" spans="1:11" x14ac:dyDescent="0.3">
      <c r="A80809" t="s">
        <v>176121</v>
      </c>
      <c r="B80809" t="s">
        <v>80826</v>
      </c>
      <c r="C80809" t="s">
        <v>1</v>
      </c>
      <c r="D80809" s="1">
        <v>28</v>
      </c>
      <c r="E80809" s="1">
        <v>0</v>
      </c>
      <c r="F80809" s="1">
        <v>0</v>
      </c>
      <c r="G80809" t="s">
        <v>5</v>
      </c>
      <c r="H80809">
        <v>21.35</v>
      </c>
      <c r="I80809">
        <v>4.8</v>
      </c>
      <c r="J80809">
        <v>126</v>
      </c>
      <c r="K80809">
        <v>0</v>
      </c>
    </row>
    <row r="80810" spans="1:11" x14ac:dyDescent="0.3">
      <c r="A80810" t="s">
        <v>176122</v>
      </c>
      <c r="B80810" t="s">
        <v>80827</v>
      </c>
      <c r="C80810" t="s">
        <v>4</v>
      </c>
      <c r="D80810" s="1">
        <v>79</v>
      </c>
      <c r="E80810" s="1">
        <v>1</v>
      </c>
      <c r="F80810" s="1">
        <v>0</v>
      </c>
      <c r="G80810" t="s">
        <v>5</v>
      </c>
      <c r="H80810">
        <v>27.32</v>
      </c>
      <c r="I80810">
        <v>4.5</v>
      </c>
      <c r="J80810">
        <v>130</v>
      </c>
      <c r="K80810">
        <v>0</v>
      </c>
    </row>
    <row r="80811" spans="1:11" x14ac:dyDescent="0.3">
      <c r="A80811" t="s">
        <v>176123</v>
      </c>
      <c r="B80811" t="s">
        <v>80828</v>
      </c>
      <c r="C80811" t="s">
        <v>4</v>
      </c>
      <c r="D80811" s="1">
        <v>6</v>
      </c>
      <c r="E80811" s="1">
        <v>0</v>
      </c>
      <c r="F80811" s="1">
        <v>0</v>
      </c>
      <c r="G80811" t="s">
        <v>5</v>
      </c>
      <c r="H80811">
        <v>14.81</v>
      </c>
      <c r="I80811">
        <v>6.1</v>
      </c>
      <c r="J80811">
        <v>155</v>
      </c>
      <c r="K80811">
        <v>0</v>
      </c>
    </row>
    <row r="80812" spans="1:11" x14ac:dyDescent="0.3">
      <c r="A80812" t="s">
        <v>176124</v>
      </c>
      <c r="B80812" t="s">
        <v>80829</v>
      </c>
      <c r="C80812" t="s">
        <v>1</v>
      </c>
      <c r="D80812" s="1">
        <v>39</v>
      </c>
      <c r="E80812" s="1">
        <v>0</v>
      </c>
      <c r="F80812" s="1">
        <v>0</v>
      </c>
      <c r="G80812" t="s">
        <v>5</v>
      </c>
      <c r="H80812">
        <v>32.25</v>
      </c>
      <c r="I80812">
        <v>5</v>
      </c>
      <c r="J80812">
        <v>80</v>
      </c>
      <c r="K80812">
        <v>0</v>
      </c>
    </row>
    <row r="80813" spans="1:11" x14ac:dyDescent="0.3">
      <c r="A80813" t="s">
        <v>176125</v>
      </c>
      <c r="B80813" t="s">
        <v>80830</v>
      </c>
      <c r="C80813" t="s">
        <v>4</v>
      </c>
      <c r="D80813" s="1">
        <v>25</v>
      </c>
      <c r="E80813" s="1">
        <v>0</v>
      </c>
      <c r="F80813" s="1">
        <v>0</v>
      </c>
      <c r="G80813" t="s">
        <v>0</v>
      </c>
      <c r="H80813">
        <v>28.95</v>
      </c>
      <c r="I80813">
        <v>4.5</v>
      </c>
      <c r="J80813">
        <v>90</v>
      </c>
      <c r="K80813">
        <v>0</v>
      </c>
    </row>
    <row r="80814" spans="1:11" x14ac:dyDescent="0.3">
      <c r="A80814" t="s">
        <v>176126</v>
      </c>
      <c r="B80814" t="s">
        <v>80831</v>
      </c>
      <c r="C80814" t="s">
        <v>1</v>
      </c>
      <c r="D80814" s="1">
        <v>64</v>
      </c>
      <c r="E80814" s="1">
        <v>0</v>
      </c>
      <c r="F80814" s="1">
        <v>0</v>
      </c>
      <c r="G80814" t="s">
        <v>2</v>
      </c>
      <c r="H80814">
        <v>40.11</v>
      </c>
      <c r="I80814">
        <v>6.8</v>
      </c>
      <c r="J80814">
        <v>160</v>
      </c>
      <c r="K80814">
        <v>1</v>
      </c>
    </row>
    <row r="80815" spans="1:11" x14ac:dyDescent="0.3">
      <c r="A80815" t="s">
        <v>176127</v>
      </c>
      <c r="B80815" t="s">
        <v>80832</v>
      </c>
      <c r="C80815" t="s">
        <v>1</v>
      </c>
      <c r="D80815" s="1">
        <v>14</v>
      </c>
      <c r="E80815" s="1">
        <v>0</v>
      </c>
      <c r="F80815" s="1">
        <v>0</v>
      </c>
      <c r="G80815" t="s">
        <v>5</v>
      </c>
      <c r="H80815">
        <v>27.32</v>
      </c>
      <c r="I80815">
        <v>4.5</v>
      </c>
      <c r="J80815">
        <v>159</v>
      </c>
      <c r="K80815">
        <v>0</v>
      </c>
    </row>
    <row r="80816" spans="1:11" x14ac:dyDescent="0.3">
      <c r="A80816" t="s">
        <v>176128</v>
      </c>
      <c r="B80816" t="s">
        <v>80833</v>
      </c>
      <c r="C80816" t="s">
        <v>4</v>
      </c>
      <c r="D80816" s="1">
        <v>54</v>
      </c>
      <c r="E80816" s="1">
        <v>0</v>
      </c>
      <c r="F80816" s="1">
        <v>0</v>
      </c>
      <c r="G80816" t="s">
        <v>2</v>
      </c>
      <c r="H80816">
        <v>23.87</v>
      </c>
      <c r="I80816">
        <v>4.8</v>
      </c>
      <c r="J80816">
        <v>200</v>
      </c>
      <c r="K80816">
        <v>0</v>
      </c>
    </row>
    <row r="80817" spans="1:11" x14ac:dyDescent="0.3">
      <c r="A80817" t="s">
        <v>176129</v>
      </c>
      <c r="B80817" t="s">
        <v>80834</v>
      </c>
      <c r="C80817" t="s">
        <v>4</v>
      </c>
      <c r="D80817" s="1">
        <v>38</v>
      </c>
      <c r="E80817" s="1">
        <v>0</v>
      </c>
      <c r="F80817" s="1">
        <v>0</v>
      </c>
      <c r="G80817" t="s">
        <v>2</v>
      </c>
      <c r="H80817">
        <v>24.01</v>
      </c>
      <c r="I80817">
        <v>5.8</v>
      </c>
      <c r="J80817">
        <v>130</v>
      </c>
      <c r="K80817">
        <v>0</v>
      </c>
    </row>
    <row r="80818" spans="1:11" x14ac:dyDescent="0.3">
      <c r="A80818" t="s">
        <v>176130</v>
      </c>
      <c r="B80818" t="s">
        <v>80835</v>
      </c>
      <c r="C80818" t="s">
        <v>4</v>
      </c>
      <c r="D80818" s="1">
        <v>67</v>
      </c>
      <c r="E80818" s="1">
        <v>0</v>
      </c>
      <c r="F80818" s="1">
        <v>0</v>
      </c>
      <c r="G80818" t="s">
        <v>6</v>
      </c>
      <c r="H80818">
        <v>27.32</v>
      </c>
      <c r="I80818">
        <v>6.5</v>
      </c>
      <c r="J80818">
        <v>159</v>
      </c>
      <c r="K80818">
        <v>0</v>
      </c>
    </row>
    <row r="80819" spans="1:11" x14ac:dyDescent="0.3">
      <c r="A80819" t="s">
        <v>176131</v>
      </c>
      <c r="B80819" t="s">
        <v>80836</v>
      </c>
      <c r="C80819" t="s">
        <v>4</v>
      </c>
      <c r="D80819" s="1">
        <v>13</v>
      </c>
      <c r="E80819" s="1">
        <v>0</v>
      </c>
      <c r="F80819" s="1">
        <v>0</v>
      </c>
      <c r="G80819" t="s">
        <v>5</v>
      </c>
      <c r="H80819">
        <v>27.32</v>
      </c>
      <c r="I80819">
        <v>5</v>
      </c>
      <c r="J80819">
        <v>140</v>
      </c>
      <c r="K80819">
        <v>0</v>
      </c>
    </row>
    <row r="80820" spans="1:11" x14ac:dyDescent="0.3">
      <c r="A80820" t="s">
        <v>176132</v>
      </c>
      <c r="B80820" t="s">
        <v>80837</v>
      </c>
      <c r="C80820" t="s">
        <v>1</v>
      </c>
      <c r="D80820" s="1">
        <v>38</v>
      </c>
      <c r="E80820" s="1">
        <v>0</v>
      </c>
      <c r="F80820" s="1">
        <v>0</v>
      </c>
      <c r="G80820" t="s">
        <v>0</v>
      </c>
      <c r="H80820">
        <v>22.79</v>
      </c>
      <c r="I80820">
        <v>6.1</v>
      </c>
      <c r="J80820">
        <v>140</v>
      </c>
      <c r="K80820">
        <v>0</v>
      </c>
    </row>
    <row r="80821" spans="1:11" x14ac:dyDescent="0.3">
      <c r="A80821" t="s">
        <v>176133</v>
      </c>
      <c r="B80821" t="s">
        <v>80838</v>
      </c>
      <c r="C80821" t="s">
        <v>1</v>
      </c>
      <c r="D80821" s="1">
        <v>31</v>
      </c>
      <c r="E80821" s="1">
        <v>0</v>
      </c>
      <c r="F80821" s="1">
        <v>0</v>
      </c>
      <c r="G80821" t="s">
        <v>2</v>
      </c>
      <c r="H80821">
        <v>27.32</v>
      </c>
      <c r="I80821">
        <v>6</v>
      </c>
      <c r="J80821">
        <v>80</v>
      </c>
      <c r="K80821">
        <v>0</v>
      </c>
    </row>
    <row r="80822" spans="1:11" x14ac:dyDescent="0.3">
      <c r="A80822" t="s">
        <v>176134</v>
      </c>
      <c r="B80822" t="s">
        <v>80839</v>
      </c>
      <c r="C80822" t="s">
        <v>1</v>
      </c>
      <c r="D80822" s="1">
        <v>79</v>
      </c>
      <c r="E80822" s="1">
        <v>0</v>
      </c>
      <c r="F80822" s="1">
        <v>0</v>
      </c>
      <c r="G80822" t="s">
        <v>2</v>
      </c>
      <c r="H80822">
        <v>25.78</v>
      </c>
      <c r="I80822">
        <v>4</v>
      </c>
      <c r="J80822">
        <v>80</v>
      </c>
      <c r="K80822">
        <v>0</v>
      </c>
    </row>
    <row r="80823" spans="1:11" x14ac:dyDescent="0.3">
      <c r="A80823" t="s">
        <v>176135</v>
      </c>
      <c r="B80823" t="s">
        <v>80840</v>
      </c>
      <c r="C80823" t="s">
        <v>1</v>
      </c>
      <c r="D80823" s="1">
        <v>80</v>
      </c>
      <c r="E80823" s="1">
        <v>0</v>
      </c>
      <c r="F80823" s="1">
        <v>0</v>
      </c>
      <c r="G80823" t="s">
        <v>3</v>
      </c>
      <c r="H80823">
        <v>37.36</v>
      </c>
      <c r="I80823">
        <v>6</v>
      </c>
      <c r="J80823">
        <v>158</v>
      </c>
      <c r="K80823">
        <v>0</v>
      </c>
    </row>
    <row r="80824" spans="1:11" x14ac:dyDescent="0.3">
      <c r="A80824" t="s">
        <v>176136</v>
      </c>
      <c r="B80824" t="s">
        <v>80841</v>
      </c>
      <c r="C80824" t="s">
        <v>1</v>
      </c>
      <c r="D80824" s="1">
        <v>69</v>
      </c>
      <c r="E80824" s="1">
        <v>0</v>
      </c>
      <c r="F80824" s="1">
        <v>0</v>
      </c>
      <c r="G80824" t="s">
        <v>2</v>
      </c>
      <c r="H80824">
        <v>27.32</v>
      </c>
      <c r="I80824">
        <v>6.2</v>
      </c>
      <c r="J80824">
        <v>100</v>
      </c>
      <c r="K80824">
        <v>0</v>
      </c>
    </row>
    <row r="80825" spans="1:11" x14ac:dyDescent="0.3">
      <c r="A80825" t="s">
        <v>176137</v>
      </c>
      <c r="B80825" t="s">
        <v>80842</v>
      </c>
      <c r="C80825" t="s">
        <v>1</v>
      </c>
      <c r="D80825" s="1">
        <v>38</v>
      </c>
      <c r="E80825" s="1">
        <v>0</v>
      </c>
      <c r="F80825" s="1">
        <v>0</v>
      </c>
      <c r="G80825" t="s">
        <v>3</v>
      </c>
      <c r="H80825">
        <v>16.690000000000001</v>
      </c>
      <c r="I80825">
        <v>6.5</v>
      </c>
      <c r="J80825">
        <v>90</v>
      </c>
      <c r="K80825">
        <v>0</v>
      </c>
    </row>
    <row r="80826" spans="1:11" x14ac:dyDescent="0.3">
      <c r="A80826" t="s">
        <v>176138</v>
      </c>
      <c r="B80826" t="s">
        <v>80843</v>
      </c>
      <c r="C80826" t="s">
        <v>1</v>
      </c>
      <c r="D80826" s="1">
        <v>66</v>
      </c>
      <c r="E80826" s="1">
        <v>0</v>
      </c>
      <c r="F80826" s="1">
        <v>0</v>
      </c>
      <c r="G80826" t="s">
        <v>7</v>
      </c>
      <c r="H80826">
        <v>27.27</v>
      </c>
      <c r="I80826">
        <v>5.8</v>
      </c>
      <c r="J80826">
        <v>158</v>
      </c>
      <c r="K80826">
        <v>0</v>
      </c>
    </row>
    <row r="80827" spans="1:11" x14ac:dyDescent="0.3">
      <c r="A80827" t="s">
        <v>176139</v>
      </c>
      <c r="B80827" t="s">
        <v>80844</v>
      </c>
      <c r="C80827" t="s">
        <v>1</v>
      </c>
      <c r="D80827" s="1">
        <v>49</v>
      </c>
      <c r="E80827" s="1">
        <v>0</v>
      </c>
      <c r="F80827" s="1">
        <v>0</v>
      </c>
      <c r="G80827" t="s">
        <v>5</v>
      </c>
      <c r="H80827">
        <v>27.32</v>
      </c>
      <c r="I80827">
        <v>4.8</v>
      </c>
      <c r="J80827">
        <v>140</v>
      </c>
      <c r="K80827">
        <v>0</v>
      </c>
    </row>
    <row r="80828" spans="1:11" x14ac:dyDescent="0.3">
      <c r="A80828" t="s">
        <v>176140</v>
      </c>
      <c r="B80828" t="s">
        <v>80845</v>
      </c>
      <c r="C80828" t="s">
        <v>1</v>
      </c>
      <c r="D80828" s="1">
        <v>61</v>
      </c>
      <c r="E80828" s="1">
        <v>0</v>
      </c>
      <c r="F80828" s="1">
        <v>0</v>
      </c>
      <c r="G80828" t="s">
        <v>0</v>
      </c>
      <c r="H80828">
        <v>32.950000000000003</v>
      </c>
      <c r="I80828">
        <v>6.6</v>
      </c>
      <c r="J80828">
        <v>160</v>
      </c>
      <c r="K80828">
        <v>0</v>
      </c>
    </row>
    <row r="80829" spans="1:11" x14ac:dyDescent="0.3">
      <c r="A80829" t="s">
        <v>176141</v>
      </c>
      <c r="B80829" t="s">
        <v>80846</v>
      </c>
      <c r="C80829" t="s">
        <v>4</v>
      </c>
      <c r="D80829" s="1">
        <v>2</v>
      </c>
      <c r="E80829" s="1">
        <v>0</v>
      </c>
      <c r="F80829" s="1">
        <v>0</v>
      </c>
      <c r="G80829" t="s">
        <v>2</v>
      </c>
      <c r="H80829">
        <v>16.2</v>
      </c>
      <c r="I80829">
        <v>4.5</v>
      </c>
      <c r="J80829">
        <v>85</v>
      </c>
      <c r="K80829">
        <v>0</v>
      </c>
    </row>
    <row r="80830" spans="1:11" x14ac:dyDescent="0.3">
      <c r="A80830" t="s">
        <v>176142</v>
      </c>
      <c r="B80830" t="s">
        <v>80847</v>
      </c>
      <c r="C80830" t="s">
        <v>1</v>
      </c>
      <c r="D80830" s="1">
        <v>54</v>
      </c>
      <c r="E80830" s="1">
        <v>0</v>
      </c>
      <c r="F80830" s="1">
        <v>0</v>
      </c>
      <c r="G80830" t="s">
        <v>0</v>
      </c>
      <c r="H80830">
        <v>48.3</v>
      </c>
      <c r="I80830">
        <v>6.6</v>
      </c>
      <c r="J80830">
        <v>220</v>
      </c>
      <c r="K80830">
        <v>1</v>
      </c>
    </row>
    <row r="80831" spans="1:11" x14ac:dyDescent="0.3">
      <c r="A80831" t="s">
        <v>176143</v>
      </c>
      <c r="B80831" t="s">
        <v>80848</v>
      </c>
      <c r="C80831" t="s">
        <v>4</v>
      </c>
      <c r="D80831" s="1">
        <v>49</v>
      </c>
      <c r="E80831" s="1">
        <v>0</v>
      </c>
      <c r="F80831" s="1">
        <v>0</v>
      </c>
      <c r="G80831" t="s">
        <v>2</v>
      </c>
      <c r="H80831">
        <v>27.32</v>
      </c>
      <c r="I80831">
        <v>8.1999999999999993</v>
      </c>
      <c r="J80831">
        <v>260</v>
      </c>
      <c r="K80831">
        <v>1</v>
      </c>
    </row>
    <row r="80832" spans="1:11" x14ac:dyDescent="0.3">
      <c r="A80832" t="s">
        <v>176144</v>
      </c>
      <c r="B80832" t="s">
        <v>80849</v>
      </c>
      <c r="C80832" t="s">
        <v>1</v>
      </c>
      <c r="D80832" s="1">
        <v>3</v>
      </c>
      <c r="E80832" s="1">
        <v>0</v>
      </c>
      <c r="F80832" s="1">
        <v>0</v>
      </c>
      <c r="G80832" t="s">
        <v>5</v>
      </c>
      <c r="H80832">
        <v>13.12</v>
      </c>
      <c r="I80832">
        <v>6.6</v>
      </c>
      <c r="J80832">
        <v>130</v>
      </c>
      <c r="K80832">
        <v>0</v>
      </c>
    </row>
    <row r="80833" spans="1:11" x14ac:dyDescent="0.3">
      <c r="A80833" t="s">
        <v>176145</v>
      </c>
      <c r="B80833" t="s">
        <v>80850</v>
      </c>
      <c r="C80833" t="s">
        <v>1</v>
      </c>
      <c r="D80833" s="1">
        <v>51</v>
      </c>
      <c r="E80833" s="1">
        <v>0</v>
      </c>
      <c r="F80833" s="1">
        <v>0</v>
      </c>
      <c r="G80833" t="s">
        <v>5</v>
      </c>
      <c r="H80833">
        <v>27.32</v>
      </c>
      <c r="I80833">
        <v>6.5</v>
      </c>
      <c r="J80833">
        <v>200</v>
      </c>
      <c r="K80833">
        <v>0</v>
      </c>
    </row>
    <row r="80834" spans="1:11" x14ac:dyDescent="0.3">
      <c r="A80834" t="s">
        <v>176146</v>
      </c>
      <c r="B80834" t="s">
        <v>80851</v>
      </c>
      <c r="C80834" t="s">
        <v>1</v>
      </c>
      <c r="D80834" s="1">
        <v>46</v>
      </c>
      <c r="E80834" s="1">
        <v>0</v>
      </c>
      <c r="F80834" s="1">
        <v>0</v>
      </c>
      <c r="G80834" t="s">
        <v>2</v>
      </c>
      <c r="H80834">
        <v>24.3</v>
      </c>
      <c r="I80834">
        <v>4.5</v>
      </c>
      <c r="J80834">
        <v>140</v>
      </c>
      <c r="K80834">
        <v>0</v>
      </c>
    </row>
    <row r="80835" spans="1:11" x14ac:dyDescent="0.3">
      <c r="A80835" t="s">
        <v>176147</v>
      </c>
      <c r="B80835" t="s">
        <v>80852</v>
      </c>
      <c r="C80835" t="s">
        <v>1</v>
      </c>
      <c r="D80835" s="1">
        <v>27</v>
      </c>
      <c r="E80835" s="1">
        <v>0</v>
      </c>
      <c r="F80835" s="1">
        <v>0</v>
      </c>
      <c r="G80835" t="s">
        <v>2</v>
      </c>
      <c r="H80835">
        <v>27.32</v>
      </c>
      <c r="I80835">
        <v>6.1</v>
      </c>
      <c r="J80835">
        <v>158</v>
      </c>
      <c r="K80835">
        <v>0</v>
      </c>
    </row>
    <row r="80836" spans="1:11" x14ac:dyDescent="0.3">
      <c r="A80836" t="s">
        <v>176148</v>
      </c>
      <c r="B80836" t="s">
        <v>80853</v>
      </c>
      <c r="C80836" t="s">
        <v>4</v>
      </c>
      <c r="D80836" s="1">
        <v>28</v>
      </c>
      <c r="E80836" s="1">
        <v>0</v>
      </c>
      <c r="F80836" s="1">
        <v>0</v>
      </c>
      <c r="G80836" t="s">
        <v>2</v>
      </c>
      <c r="H80836">
        <v>29.78</v>
      </c>
      <c r="I80836">
        <v>3.5</v>
      </c>
      <c r="J80836">
        <v>80</v>
      </c>
      <c r="K80836">
        <v>0</v>
      </c>
    </row>
    <row r="80837" spans="1:11" x14ac:dyDescent="0.3">
      <c r="A80837" t="s">
        <v>176149</v>
      </c>
      <c r="B80837" t="s">
        <v>80854</v>
      </c>
      <c r="C80837" t="s">
        <v>1</v>
      </c>
      <c r="D80837" s="1">
        <v>55</v>
      </c>
      <c r="E80837" s="1">
        <v>0</v>
      </c>
      <c r="F80837" s="1">
        <v>0</v>
      </c>
      <c r="G80837" t="s">
        <v>2</v>
      </c>
      <c r="H80837">
        <v>18</v>
      </c>
      <c r="I80837">
        <v>4.5</v>
      </c>
      <c r="J80837">
        <v>126</v>
      </c>
      <c r="K80837">
        <v>0</v>
      </c>
    </row>
    <row r="80838" spans="1:11" x14ac:dyDescent="0.3">
      <c r="A80838" t="s">
        <v>176150</v>
      </c>
      <c r="B80838" t="s">
        <v>80855</v>
      </c>
      <c r="C80838" t="s">
        <v>1</v>
      </c>
      <c r="D80838" s="1">
        <v>29</v>
      </c>
      <c r="E80838" s="1">
        <v>0</v>
      </c>
      <c r="F80838" s="1">
        <v>0</v>
      </c>
      <c r="G80838" t="s">
        <v>0</v>
      </c>
      <c r="H80838">
        <v>20.94</v>
      </c>
      <c r="I80838">
        <v>5</v>
      </c>
      <c r="J80838">
        <v>160</v>
      </c>
      <c r="K80838">
        <v>0</v>
      </c>
    </row>
    <row r="80839" spans="1:11" x14ac:dyDescent="0.3">
      <c r="A80839" t="s">
        <v>176151</v>
      </c>
      <c r="B80839" t="s">
        <v>80856</v>
      </c>
      <c r="C80839" t="s">
        <v>4</v>
      </c>
      <c r="D80839" s="1">
        <v>80</v>
      </c>
      <c r="E80839" s="1">
        <v>1</v>
      </c>
      <c r="F80839" s="1">
        <v>0</v>
      </c>
      <c r="G80839" t="s">
        <v>7</v>
      </c>
      <c r="H80839">
        <v>25.64</v>
      </c>
      <c r="I80839">
        <v>6.5</v>
      </c>
      <c r="J80839">
        <v>140</v>
      </c>
      <c r="K80839">
        <v>0</v>
      </c>
    </row>
    <row r="80840" spans="1:11" x14ac:dyDescent="0.3">
      <c r="A80840" t="s">
        <v>176152</v>
      </c>
      <c r="B80840" t="s">
        <v>80857</v>
      </c>
      <c r="C80840" t="s">
        <v>1</v>
      </c>
      <c r="D80840" s="1">
        <v>47</v>
      </c>
      <c r="E80840" s="1">
        <v>0</v>
      </c>
      <c r="F80840" s="1">
        <v>0</v>
      </c>
      <c r="G80840" t="s">
        <v>3</v>
      </c>
      <c r="H80840">
        <v>23.4</v>
      </c>
      <c r="I80840">
        <v>4.8</v>
      </c>
      <c r="J80840">
        <v>200</v>
      </c>
      <c r="K80840">
        <v>0</v>
      </c>
    </row>
    <row r="80841" spans="1:11" x14ac:dyDescent="0.3">
      <c r="A80841" t="s">
        <v>176153</v>
      </c>
      <c r="B80841" t="s">
        <v>80858</v>
      </c>
      <c r="C80841" t="s">
        <v>1</v>
      </c>
      <c r="D80841" s="1">
        <v>52</v>
      </c>
      <c r="E80841" s="1">
        <v>0</v>
      </c>
      <c r="F80841" s="1">
        <v>0</v>
      </c>
      <c r="G80841" t="s">
        <v>2</v>
      </c>
      <c r="H80841">
        <v>30.2</v>
      </c>
      <c r="I80841">
        <v>3.5</v>
      </c>
      <c r="J80841">
        <v>145</v>
      </c>
      <c r="K80841">
        <v>0</v>
      </c>
    </row>
    <row r="80842" spans="1:11" x14ac:dyDescent="0.3">
      <c r="A80842" t="s">
        <v>176154</v>
      </c>
      <c r="B80842" t="s">
        <v>80859</v>
      </c>
      <c r="C80842" t="s">
        <v>1</v>
      </c>
      <c r="D80842" s="1">
        <v>56</v>
      </c>
      <c r="E80842" s="1">
        <v>0</v>
      </c>
      <c r="F80842" s="1">
        <v>0</v>
      </c>
      <c r="G80842" t="s">
        <v>5</v>
      </c>
      <c r="H80842">
        <v>30.09</v>
      </c>
      <c r="I80842">
        <v>6.1</v>
      </c>
      <c r="J80842">
        <v>130</v>
      </c>
      <c r="K80842">
        <v>0</v>
      </c>
    </row>
    <row r="80843" spans="1:11" x14ac:dyDescent="0.3">
      <c r="A80843" t="s">
        <v>176155</v>
      </c>
      <c r="B80843" t="s">
        <v>80860</v>
      </c>
      <c r="C80843" t="s">
        <v>4</v>
      </c>
      <c r="D80843" s="1">
        <v>43</v>
      </c>
      <c r="E80843" s="1">
        <v>0</v>
      </c>
      <c r="F80843" s="1">
        <v>0</v>
      </c>
      <c r="G80843" t="s">
        <v>2</v>
      </c>
      <c r="H80843">
        <v>33.24</v>
      </c>
      <c r="I80843">
        <v>5</v>
      </c>
      <c r="J80843">
        <v>85</v>
      </c>
      <c r="K80843">
        <v>0</v>
      </c>
    </row>
    <row r="80844" spans="1:11" x14ac:dyDescent="0.3">
      <c r="A80844" t="s">
        <v>176156</v>
      </c>
      <c r="B80844" t="s">
        <v>80861</v>
      </c>
      <c r="C80844" t="s">
        <v>4</v>
      </c>
      <c r="D80844" s="1">
        <v>29</v>
      </c>
      <c r="E80844" s="1">
        <v>0</v>
      </c>
      <c r="F80844" s="1">
        <v>0</v>
      </c>
      <c r="G80844" t="s">
        <v>2</v>
      </c>
      <c r="H80844">
        <v>27.32</v>
      </c>
      <c r="I80844">
        <v>5.8</v>
      </c>
      <c r="J80844">
        <v>158</v>
      </c>
      <c r="K80844">
        <v>0</v>
      </c>
    </row>
    <row r="80845" spans="1:11" x14ac:dyDescent="0.3">
      <c r="A80845" t="s">
        <v>176157</v>
      </c>
      <c r="B80845" t="s">
        <v>80862</v>
      </c>
      <c r="C80845" t="s">
        <v>1</v>
      </c>
      <c r="D80845" s="1">
        <v>9</v>
      </c>
      <c r="E80845" s="1">
        <v>0</v>
      </c>
      <c r="F80845" s="1">
        <v>0</v>
      </c>
      <c r="G80845" t="s">
        <v>5</v>
      </c>
      <c r="H80845">
        <v>16.96</v>
      </c>
      <c r="I80845">
        <v>6.5</v>
      </c>
      <c r="J80845">
        <v>140</v>
      </c>
      <c r="K80845">
        <v>0</v>
      </c>
    </row>
    <row r="80846" spans="1:11" x14ac:dyDescent="0.3">
      <c r="A80846" t="s">
        <v>176158</v>
      </c>
      <c r="B80846" t="s">
        <v>80863</v>
      </c>
      <c r="C80846" t="s">
        <v>4</v>
      </c>
      <c r="D80846" s="1">
        <v>57</v>
      </c>
      <c r="E80846" s="1">
        <v>0</v>
      </c>
      <c r="F80846" s="1">
        <v>0</v>
      </c>
      <c r="G80846" t="s">
        <v>0</v>
      </c>
      <c r="H80846">
        <v>27.95</v>
      </c>
      <c r="I80846">
        <v>6.2</v>
      </c>
      <c r="J80846">
        <v>200</v>
      </c>
      <c r="K80846">
        <v>1</v>
      </c>
    </row>
    <row r="80847" spans="1:11" x14ac:dyDescent="0.3">
      <c r="A80847" t="s">
        <v>176159</v>
      </c>
      <c r="B80847" t="s">
        <v>80864</v>
      </c>
      <c r="C80847" t="s">
        <v>4</v>
      </c>
      <c r="D80847" s="1">
        <v>45</v>
      </c>
      <c r="E80847" s="1">
        <v>0</v>
      </c>
      <c r="F80847" s="1">
        <v>0</v>
      </c>
      <c r="G80847" t="s">
        <v>0</v>
      </c>
      <c r="H80847">
        <v>24.96</v>
      </c>
      <c r="I80847">
        <v>4.5</v>
      </c>
      <c r="J80847">
        <v>200</v>
      </c>
      <c r="K80847">
        <v>0</v>
      </c>
    </row>
    <row r="80848" spans="1:11" x14ac:dyDescent="0.3">
      <c r="A80848" t="s">
        <v>176160</v>
      </c>
      <c r="B80848" t="s">
        <v>80865</v>
      </c>
      <c r="C80848" t="s">
        <v>4</v>
      </c>
      <c r="D80848" s="1">
        <v>64</v>
      </c>
      <c r="E80848" s="1">
        <v>0</v>
      </c>
      <c r="F80848" s="1">
        <v>0</v>
      </c>
      <c r="G80848" t="s">
        <v>3</v>
      </c>
      <c r="H80848">
        <v>32.119999999999997</v>
      </c>
      <c r="I80848">
        <v>6.2</v>
      </c>
      <c r="J80848">
        <v>90</v>
      </c>
      <c r="K80848">
        <v>0</v>
      </c>
    </row>
    <row r="80849" spans="1:11" x14ac:dyDescent="0.3">
      <c r="A80849" t="s">
        <v>176161</v>
      </c>
      <c r="B80849" t="s">
        <v>80866</v>
      </c>
      <c r="C80849" t="s">
        <v>4</v>
      </c>
      <c r="D80849" s="1">
        <v>8</v>
      </c>
      <c r="E80849" s="1">
        <v>0</v>
      </c>
      <c r="F80849" s="1">
        <v>0</v>
      </c>
      <c r="G80849" t="s">
        <v>5</v>
      </c>
      <c r="H80849">
        <v>18.7</v>
      </c>
      <c r="I80849">
        <v>6.5</v>
      </c>
      <c r="J80849">
        <v>80</v>
      </c>
      <c r="K80849">
        <v>0</v>
      </c>
    </row>
    <row r="80850" spans="1:11" x14ac:dyDescent="0.3">
      <c r="A80850" t="s">
        <v>176162</v>
      </c>
      <c r="B80850" t="s">
        <v>80867</v>
      </c>
      <c r="C80850" t="s">
        <v>1</v>
      </c>
      <c r="D80850" s="1">
        <v>38</v>
      </c>
      <c r="E80850" s="1">
        <v>0</v>
      </c>
      <c r="F80850" s="1">
        <v>0</v>
      </c>
      <c r="G80850" t="s">
        <v>6</v>
      </c>
      <c r="H80850">
        <v>21.79</v>
      </c>
      <c r="I80850">
        <v>4.8</v>
      </c>
      <c r="J80850">
        <v>159</v>
      </c>
      <c r="K80850">
        <v>0</v>
      </c>
    </row>
    <row r="80851" spans="1:11" x14ac:dyDescent="0.3">
      <c r="A80851" t="s">
        <v>176163</v>
      </c>
      <c r="B80851" t="s">
        <v>80868</v>
      </c>
      <c r="C80851" t="s">
        <v>1</v>
      </c>
      <c r="D80851" s="1">
        <v>62</v>
      </c>
      <c r="E80851" s="1">
        <v>0</v>
      </c>
      <c r="F80851" s="1">
        <v>0</v>
      </c>
      <c r="G80851" t="s">
        <v>3</v>
      </c>
      <c r="H80851">
        <v>27.76</v>
      </c>
      <c r="I80851">
        <v>6</v>
      </c>
      <c r="J80851">
        <v>80</v>
      </c>
      <c r="K80851">
        <v>0</v>
      </c>
    </row>
    <row r="80852" spans="1:11" x14ac:dyDescent="0.3">
      <c r="A80852" t="s">
        <v>176164</v>
      </c>
      <c r="B80852" t="s">
        <v>80869</v>
      </c>
      <c r="C80852" t="s">
        <v>1</v>
      </c>
      <c r="D80852" s="1">
        <v>71</v>
      </c>
      <c r="E80852" s="1">
        <v>0</v>
      </c>
      <c r="F80852" s="1">
        <v>0</v>
      </c>
      <c r="G80852" t="s">
        <v>2</v>
      </c>
      <c r="H80852">
        <v>39.51</v>
      </c>
      <c r="I80852">
        <v>8.1999999999999993</v>
      </c>
      <c r="J80852">
        <v>260</v>
      </c>
      <c r="K80852">
        <v>1</v>
      </c>
    </row>
    <row r="80853" spans="1:11" x14ac:dyDescent="0.3">
      <c r="A80853" t="s">
        <v>176165</v>
      </c>
      <c r="B80853" t="s">
        <v>80870</v>
      </c>
      <c r="C80853" t="s">
        <v>1</v>
      </c>
      <c r="D80853" s="1">
        <v>80</v>
      </c>
      <c r="E80853" s="1">
        <v>0</v>
      </c>
      <c r="F80853" s="1">
        <v>0</v>
      </c>
      <c r="G80853" t="s">
        <v>2</v>
      </c>
      <c r="H80853">
        <v>23.13</v>
      </c>
      <c r="I80853">
        <v>4.8</v>
      </c>
      <c r="J80853">
        <v>130</v>
      </c>
      <c r="K80853">
        <v>0</v>
      </c>
    </row>
    <row r="80854" spans="1:11" x14ac:dyDescent="0.3">
      <c r="A80854" t="s">
        <v>176166</v>
      </c>
      <c r="B80854" t="s">
        <v>80871</v>
      </c>
      <c r="C80854" t="s">
        <v>1</v>
      </c>
      <c r="D80854" s="1">
        <v>57</v>
      </c>
      <c r="E80854" s="1">
        <v>1</v>
      </c>
      <c r="F80854" s="1">
        <v>0</v>
      </c>
      <c r="G80854" t="s">
        <v>0</v>
      </c>
      <c r="H80854">
        <v>27.32</v>
      </c>
      <c r="I80854">
        <v>3.5</v>
      </c>
      <c r="J80854">
        <v>130</v>
      </c>
      <c r="K80854">
        <v>0</v>
      </c>
    </row>
    <row r="80855" spans="1:11" x14ac:dyDescent="0.3">
      <c r="A80855" t="s">
        <v>176167</v>
      </c>
      <c r="B80855" t="s">
        <v>80872</v>
      </c>
      <c r="C80855" t="s">
        <v>1</v>
      </c>
      <c r="D80855" s="1">
        <v>32</v>
      </c>
      <c r="E80855" s="1">
        <v>0</v>
      </c>
      <c r="F80855" s="1">
        <v>0</v>
      </c>
      <c r="G80855" t="s">
        <v>7</v>
      </c>
      <c r="H80855">
        <v>24.14</v>
      </c>
      <c r="I80855">
        <v>4.8</v>
      </c>
      <c r="J80855">
        <v>80</v>
      </c>
      <c r="K80855">
        <v>0</v>
      </c>
    </row>
    <row r="80856" spans="1:11" x14ac:dyDescent="0.3">
      <c r="A80856" t="s">
        <v>176168</v>
      </c>
      <c r="B80856" t="s">
        <v>80873</v>
      </c>
      <c r="C80856" t="s">
        <v>4</v>
      </c>
      <c r="D80856" s="1">
        <v>33</v>
      </c>
      <c r="E80856" s="1">
        <v>0</v>
      </c>
      <c r="F80856" s="1">
        <v>0</v>
      </c>
      <c r="G80856" t="s">
        <v>6</v>
      </c>
      <c r="H80856">
        <v>23.24</v>
      </c>
      <c r="I80856">
        <v>4</v>
      </c>
      <c r="J80856">
        <v>145</v>
      </c>
      <c r="K80856">
        <v>0</v>
      </c>
    </row>
    <row r="80857" spans="1:11" x14ac:dyDescent="0.3">
      <c r="A80857" t="s">
        <v>176169</v>
      </c>
      <c r="B80857" t="s">
        <v>80874</v>
      </c>
      <c r="C80857" t="s">
        <v>4</v>
      </c>
      <c r="D80857" s="1">
        <v>22</v>
      </c>
      <c r="E80857" s="1">
        <v>0</v>
      </c>
      <c r="F80857" s="1">
        <v>0</v>
      </c>
      <c r="G80857" t="s">
        <v>5</v>
      </c>
      <c r="H80857">
        <v>27.32</v>
      </c>
      <c r="I80857">
        <v>5.7</v>
      </c>
      <c r="J80857">
        <v>126</v>
      </c>
      <c r="K80857">
        <v>0</v>
      </c>
    </row>
    <row r="80858" spans="1:11" x14ac:dyDescent="0.3">
      <c r="A80858" t="s">
        <v>176170</v>
      </c>
      <c r="B80858" t="s">
        <v>80875</v>
      </c>
      <c r="C80858" t="s">
        <v>4</v>
      </c>
      <c r="D80858" s="1">
        <v>57</v>
      </c>
      <c r="E80858" s="1">
        <v>0</v>
      </c>
      <c r="F80858" s="1">
        <v>0</v>
      </c>
      <c r="G80858" t="s">
        <v>3</v>
      </c>
      <c r="H80858">
        <v>27.3</v>
      </c>
      <c r="I80858">
        <v>5.8</v>
      </c>
      <c r="J80858">
        <v>90</v>
      </c>
      <c r="K80858">
        <v>0</v>
      </c>
    </row>
    <row r="80859" spans="1:11" x14ac:dyDescent="0.3">
      <c r="A80859" t="s">
        <v>176171</v>
      </c>
      <c r="B80859" t="s">
        <v>80876</v>
      </c>
      <c r="C80859" t="s">
        <v>1</v>
      </c>
      <c r="D80859" s="1">
        <v>6</v>
      </c>
      <c r="E80859" s="1">
        <v>0</v>
      </c>
      <c r="F80859" s="1">
        <v>0</v>
      </c>
      <c r="G80859" t="s">
        <v>5</v>
      </c>
      <c r="H80859">
        <v>27.32</v>
      </c>
      <c r="I80859">
        <v>6.1</v>
      </c>
      <c r="J80859">
        <v>85</v>
      </c>
      <c r="K80859">
        <v>0</v>
      </c>
    </row>
    <row r="80860" spans="1:11" x14ac:dyDescent="0.3">
      <c r="A80860" t="s">
        <v>176172</v>
      </c>
      <c r="B80860" t="s">
        <v>80877</v>
      </c>
      <c r="C80860" t="s">
        <v>1</v>
      </c>
      <c r="D80860" s="1">
        <v>39</v>
      </c>
      <c r="E80860" s="1">
        <v>0</v>
      </c>
      <c r="F80860" s="1">
        <v>0</v>
      </c>
      <c r="G80860" t="s">
        <v>5</v>
      </c>
      <c r="H80860">
        <v>21.96</v>
      </c>
      <c r="I80860">
        <v>4</v>
      </c>
      <c r="J80860">
        <v>130</v>
      </c>
      <c r="K80860">
        <v>0</v>
      </c>
    </row>
    <row r="80861" spans="1:11" x14ac:dyDescent="0.3">
      <c r="A80861" t="s">
        <v>176173</v>
      </c>
      <c r="B80861" t="s">
        <v>80878</v>
      </c>
      <c r="C80861" t="s">
        <v>4</v>
      </c>
      <c r="D80861" s="1">
        <v>51</v>
      </c>
      <c r="E80861" s="1">
        <v>0</v>
      </c>
      <c r="F80861" s="1">
        <v>0</v>
      </c>
      <c r="G80861" t="s">
        <v>2</v>
      </c>
      <c r="H80861">
        <v>28.45</v>
      </c>
      <c r="I80861">
        <v>6.6</v>
      </c>
      <c r="J80861">
        <v>158</v>
      </c>
      <c r="K80861">
        <v>0</v>
      </c>
    </row>
    <row r="80862" spans="1:11" x14ac:dyDescent="0.3">
      <c r="A80862" t="s">
        <v>176174</v>
      </c>
      <c r="B80862" t="s">
        <v>80879</v>
      </c>
      <c r="C80862" t="s">
        <v>1</v>
      </c>
      <c r="D80862" s="1">
        <v>67</v>
      </c>
      <c r="E80862" s="1">
        <v>0</v>
      </c>
      <c r="F80862" s="1">
        <v>0</v>
      </c>
      <c r="G80862" t="s">
        <v>3</v>
      </c>
      <c r="H80862">
        <v>27.32</v>
      </c>
      <c r="I80862">
        <v>5.8</v>
      </c>
      <c r="J80862">
        <v>130</v>
      </c>
      <c r="K80862">
        <v>0</v>
      </c>
    </row>
    <row r="80863" spans="1:11" x14ac:dyDescent="0.3">
      <c r="A80863" t="s">
        <v>176175</v>
      </c>
      <c r="B80863" t="s">
        <v>80880</v>
      </c>
      <c r="C80863" t="s">
        <v>4</v>
      </c>
      <c r="D80863" s="1">
        <v>69</v>
      </c>
      <c r="E80863" s="1">
        <v>1</v>
      </c>
      <c r="F80863" s="1">
        <v>1</v>
      </c>
      <c r="G80863" t="s">
        <v>2</v>
      </c>
      <c r="H80863">
        <v>29.55</v>
      </c>
      <c r="I80863">
        <v>5</v>
      </c>
      <c r="J80863">
        <v>126</v>
      </c>
      <c r="K80863">
        <v>0</v>
      </c>
    </row>
    <row r="80864" spans="1:11" x14ac:dyDescent="0.3">
      <c r="A80864" t="s">
        <v>176176</v>
      </c>
      <c r="B80864" t="s">
        <v>80881</v>
      </c>
      <c r="C80864" t="s">
        <v>1</v>
      </c>
      <c r="D80864" s="1">
        <v>52</v>
      </c>
      <c r="E80864" s="1">
        <v>0</v>
      </c>
      <c r="F80864" s="1">
        <v>0</v>
      </c>
      <c r="G80864" t="s">
        <v>5</v>
      </c>
      <c r="H80864">
        <v>27.32</v>
      </c>
      <c r="I80864">
        <v>6.6</v>
      </c>
      <c r="J80864">
        <v>145</v>
      </c>
      <c r="K80864">
        <v>0</v>
      </c>
    </row>
    <row r="80865" spans="1:11" x14ac:dyDescent="0.3">
      <c r="A80865" t="s">
        <v>176177</v>
      </c>
      <c r="B80865" t="s">
        <v>80882</v>
      </c>
      <c r="C80865" t="s">
        <v>1</v>
      </c>
      <c r="D80865" s="1">
        <v>51</v>
      </c>
      <c r="E80865" s="1">
        <v>0</v>
      </c>
      <c r="F80865" s="1">
        <v>0</v>
      </c>
      <c r="G80865" t="s">
        <v>2</v>
      </c>
      <c r="H80865">
        <v>40.299999999999997</v>
      </c>
      <c r="I80865">
        <v>6.6</v>
      </c>
      <c r="J80865">
        <v>159</v>
      </c>
      <c r="K80865">
        <v>0</v>
      </c>
    </row>
    <row r="80866" spans="1:11" x14ac:dyDescent="0.3">
      <c r="A80866" t="s">
        <v>176178</v>
      </c>
      <c r="B80866" t="s">
        <v>80883</v>
      </c>
      <c r="C80866" t="s">
        <v>4</v>
      </c>
      <c r="D80866" s="1">
        <v>56</v>
      </c>
      <c r="E80866" s="1">
        <v>0</v>
      </c>
      <c r="F80866" s="1">
        <v>0</v>
      </c>
      <c r="G80866" t="s">
        <v>2</v>
      </c>
      <c r="H80866">
        <v>28.23</v>
      </c>
      <c r="I80866">
        <v>6.1</v>
      </c>
      <c r="J80866">
        <v>155</v>
      </c>
      <c r="K80866">
        <v>0</v>
      </c>
    </row>
    <row r="80867" spans="1:11" x14ac:dyDescent="0.3">
      <c r="A80867" t="s">
        <v>176179</v>
      </c>
      <c r="B80867" t="s">
        <v>80884</v>
      </c>
      <c r="C80867" t="s">
        <v>1</v>
      </c>
      <c r="D80867" s="1">
        <v>60</v>
      </c>
      <c r="E80867" s="1">
        <v>0</v>
      </c>
      <c r="F80867" s="1">
        <v>0</v>
      </c>
      <c r="G80867" t="s">
        <v>0</v>
      </c>
      <c r="H80867">
        <v>25.92</v>
      </c>
      <c r="I80867">
        <v>5.7</v>
      </c>
      <c r="J80867">
        <v>126</v>
      </c>
      <c r="K80867">
        <v>0</v>
      </c>
    </row>
    <row r="80868" spans="1:11" x14ac:dyDescent="0.3">
      <c r="A80868" t="s">
        <v>176180</v>
      </c>
      <c r="B80868" t="s">
        <v>80885</v>
      </c>
      <c r="C80868" t="s">
        <v>1</v>
      </c>
      <c r="D80868" s="1">
        <v>58</v>
      </c>
      <c r="E80868" s="1">
        <v>0</v>
      </c>
      <c r="F80868" s="1">
        <v>0</v>
      </c>
      <c r="G80868" t="s">
        <v>2</v>
      </c>
      <c r="H80868">
        <v>48.54</v>
      </c>
      <c r="I80868">
        <v>6.1</v>
      </c>
      <c r="J80868">
        <v>160</v>
      </c>
      <c r="K80868">
        <v>0</v>
      </c>
    </row>
    <row r="80869" spans="1:11" x14ac:dyDescent="0.3">
      <c r="A80869" t="s">
        <v>176181</v>
      </c>
      <c r="B80869" t="s">
        <v>80886</v>
      </c>
      <c r="C80869" t="s">
        <v>1</v>
      </c>
      <c r="D80869" s="1">
        <v>80</v>
      </c>
      <c r="E80869" s="1">
        <v>0</v>
      </c>
      <c r="F80869" s="1">
        <v>0</v>
      </c>
      <c r="G80869" t="s">
        <v>5</v>
      </c>
      <c r="H80869">
        <v>24.05</v>
      </c>
      <c r="I80869">
        <v>4.5</v>
      </c>
      <c r="J80869">
        <v>80</v>
      </c>
      <c r="K80869">
        <v>0</v>
      </c>
    </row>
    <row r="80870" spans="1:11" x14ac:dyDescent="0.3">
      <c r="A80870" t="s">
        <v>176182</v>
      </c>
      <c r="B80870" t="s">
        <v>80887</v>
      </c>
      <c r="C80870" t="s">
        <v>1</v>
      </c>
      <c r="D80870" s="1">
        <v>19</v>
      </c>
      <c r="E80870" s="1">
        <v>0</v>
      </c>
      <c r="F80870" s="1">
        <v>0</v>
      </c>
      <c r="G80870" t="s">
        <v>0</v>
      </c>
      <c r="H80870">
        <v>20.8</v>
      </c>
      <c r="I80870">
        <v>6.6</v>
      </c>
      <c r="J80870">
        <v>155</v>
      </c>
      <c r="K80870">
        <v>0</v>
      </c>
    </row>
    <row r="80871" spans="1:11" x14ac:dyDescent="0.3">
      <c r="A80871" t="s">
        <v>176183</v>
      </c>
      <c r="B80871" t="s">
        <v>80888</v>
      </c>
      <c r="C80871" t="s">
        <v>4</v>
      </c>
      <c r="D80871" s="1">
        <v>6</v>
      </c>
      <c r="E80871" s="1">
        <v>0</v>
      </c>
      <c r="F80871" s="1">
        <v>0</v>
      </c>
      <c r="G80871" t="s">
        <v>5</v>
      </c>
      <c r="H80871">
        <v>14.41</v>
      </c>
      <c r="I80871">
        <v>6.1</v>
      </c>
      <c r="J80871">
        <v>130</v>
      </c>
      <c r="K80871">
        <v>0</v>
      </c>
    </row>
    <row r="80872" spans="1:11" x14ac:dyDescent="0.3">
      <c r="A80872" t="s">
        <v>176184</v>
      </c>
      <c r="B80872" t="s">
        <v>80889</v>
      </c>
      <c r="C80872" t="s">
        <v>1</v>
      </c>
      <c r="D80872" s="1">
        <v>75</v>
      </c>
      <c r="E80872" s="1">
        <v>1</v>
      </c>
      <c r="F80872" s="1">
        <v>0</v>
      </c>
      <c r="G80872" t="s">
        <v>3</v>
      </c>
      <c r="H80872">
        <v>21.63</v>
      </c>
      <c r="I80872">
        <v>6.8</v>
      </c>
      <c r="J80872">
        <v>159</v>
      </c>
      <c r="K80872">
        <v>1</v>
      </c>
    </row>
    <row r="80873" spans="1:11" x14ac:dyDescent="0.3">
      <c r="A80873" t="s">
        <v>176185</v>
      </c>
      <c r="B80873" t="s">
        <v>80890</v>
      </c>
      <c r="C80873" t="s">
        <v>4</v>
      </c>
      <c r="D80873" s="1">
        <v>61</v>
      </c>
      <c r="E80873" s="1">
        <v>0</v>
      </c>
      <c r="F80873" s="1">
        <v>0</v>
      </c>
      <c r="G80873" t="s">
        <v>0</v>
      </c>
      <c r="H80873">
        <v>27.43</v>
      </c>
      <c r="I80873">
        <v>4.8</v>
      </c>
      <c r="J80873">
        <v>159</v>
      </c>
      <c r="K80873">
        <v>0</v>
      </c>
    </row>
    <row r="80874" spans="1:11" x14ac:dyDescent="0.3">
      <c r="A80874" t="s">
        <v>176186</v>
      </c>
      <c r="B80874" t="s">
        <v>80891</v>
      </c>
      <c r="C80874" t="s">
        <v>1</v>
      </c>
      <c r="D80874" s="1">
        <v>58</v>
      </c>
      <c r="E80874" s="1">
        <v>0</v>
      </c>
      <c r="F80874" s="1">
        <v>0</v>
      </c>
      <c r="G80874" t="s">
        <v>2</v>
      </c>
      <c r="H80874">
        <v>49.59</v>
      </c>
      <c r="I80874">
        <v>6.5</v>
      </c>
      <c r="J80874">
        <v>130</v>
      </c>
      <c r="K80874">
        <v>1</v>
      </c>
    </row>
    <row r="80875" spans="1:11" x14ac:dyDescent="0.3">
      <c r="A80875" t="s">
        <v>176187</v>
      </c>
      <c r="B80875" t="s">
        <v>80892</v>
      </c>
      <c r="C80875" t="s">
        <v>4</v>
      </c>
      <c r="D80875" s="1">
        <v>53</v>
      </c>
      <c r="E80875" s="1">
        <v>0</v>
      </c>
      <c r="F80875" s="1">
        <v>0</v>
      </c>
      <c r="G80875" t="s">
        <v>3</v>
      </c>
      <c r="H80875">
        <v>25.94</v>
      </c>
      <c r="I80875">
        <v>4</v>
      </c>
      <c r="J80875">
        <v>155</v>
      </c>
      <c r="K80875">
        <v>0</v>
      </c>
    </row>
    <row r="80876" spans="1:11" x14ac:dyDescent="0.3">
      <c r="A80876" t="s">
        <v>176188</v>
      </c>
      <c r="B80876" t="s">
        <v>80893</v>
      </c>
      <c r="C80876" t="s">
        <v>1</v>
      </c>
      <c r="D80876" s="1">
        <v>32</v>
      </c>
      <c r="E80876" s="1">
        <v>0</v>
      </c>
      <c r="F80876" s="1">
        <v>0</v>
      </c>
      <c r="G80876" t="s">
        <v>2</v>
      </c>
      <c r="H80876">
        <v>41.88</v>
      </c>
      <c r="I80876">
        <v>6.6</v>
      </c>
      <c r="J80876">
        <v>126</v>
      </c>
      <c r="K80876">
        <v>0</v>
      </c>
    </row>
    <row r="80877" spans="1:11" x14ac:dyDescent="0.3">
      <c r="A80877" t="s">
        <v>176189</v>
      </c>
      <c r="B80877" t="s">
        <v>80894</v>
      </c>
      <c r="C80877" t="s">
        <v>1</v>
      </c>
      <c r="D80877" s="1">
        <v>51</v>
      </c>
      <c r="E80877" s="1">
        <v>0</v>
      </c>
      <c r="F80877" s="1">
        <v>0</v>
      </c>
      <c r="G80877" t="s">
        <v>2</v>
      </c>
      <c r="H80877">
        <v>35.42</v>
      </c>
      <c r="I80877">
        <v>6.1</v>
      </c>
      <c r="J80877">
        <v>90</v>
      </c>
      <c r="K80877">
        <v>0</v>
      </c>
    </row>
    <row r="80878" spans="1:11" x14ac:dyDescent="0.3">
      <c r="A80878" t="s">
        <v>176190</v>
      </c>
      <c r="B80878" t="s">
        <v>80895</v>
      </c>
      <c r="C80878" t="s">
        <v>1</v>
      </c>
      <c r="D80878" s="1">
        <v>80</v>
      </c>
      <c r="E80878" s="1">
        <v>0</v>
      </c>
      <c r="F80878" s="1">
        <v>0</v>
      </c>
      <c r="G80878" t="s">
        <v>3</v>
      </c>
      <c r="H80878">
        <v>21.87</v>
      </c>
      <c r="I80878">
        <v>6</v>
      </c>
      <c r="J80878">
        <v>80</v>
      </c>
      <c r="K80878">
        <v>0</v>
      </c>
    </row>
    <row r="80879" spans="1:11" x14ac:dyDescent="0.3">
      <c r="A80879" t="s">
        <v>176191</v>
      </c>
      <c r="B80879" t="s">
        <v>80896</v>
      </c>
      <c r="C80879" t="s">
        <v>4</v>
      </c>
      <c r="D80879" s="1">
        <v>60</v>
      </c>
      <c r="E80879" s="1">
        <v>1</v>
      </c>
      <c r="F80879" s="1">
        <v>0</v>
      </c>
      <c r="G80879" t="s">
        <v>3</v>
      </c>
      <c r="H80879">
        <v>27.32</v>
      </c>
      <c r="I80879">
        <v>4.5</v>
      </c>
      <c r="J80879">
        <v>100</v>
      </c>
      <c r="K80879">
        <v>0</v>
      </c>
    </row>
    <row r="80880" spans="1:11" x14ac:dyDescent="0.3">
      <c r="A80880" t="s">
        <v>176192</v>
      </c>
      <c r="B80880" t="s">
        <v>80897</v>
      </c>
      <c r="C80880" t="s">
        <v>4</v>
      </c>
      <c r="D80880" s="1">
        <v>69</v>
      </c>
      <c r="E80880" s="1">
        <v>0</v>
      </c>
      <c r="F80880" s="1">
        <v>0</v>
      </c>
      <c r="G80880" t="s">
        <v>6</v>
      </c>
      <c r="H80880">
        <v>34.94</v>
      </c>
      <c r="I80880">
        <v>5.7</v>
      </c>
      <c r="J80880">
        <v>90</v>
      </c>
      <c r="K80880">
        <v>0</v>
      </c>
    </row>
    <row r="80881" spans="1:11" x14ac:dyDescent="0.3">
      <c r="A80881" t="s">
        <v>176193</v>
      </c>
      <c r="B80881" t="s">
        <v>80898</v>
      </c>
      <c r="C80881" t="s">
        <v>4</v>
      </c>
      <c r="D80881" s="1">
        <v>53</v>
      </c>
      <c r="E80881" s="1">
        <v>1</v>
      </c>
      <c r="F80881" s="1">
        <v>0</v>
      </c>
      <c r="G80881" t="s">
        <v>3</v>
      </c>
      <c r="H80881">
        <v>27.32</v>
      </c>
      <c r="I80881">
        <v>7.5</v>
      </c>
      <c r="J80881">
        <v>260</v>
      </c>
      <c r="K80881">
        <v>1</v>
      </c>
    </row>
    <row r="80882" spans="1:11" x14ac:dyDescent="0.3">
      <c r="A80882" t="s">
        <v>176194</v>
      </c>
      <c r="B80882" t="s">
        <v>80899</v>
      </c>
      <c r="C80882" t="s">
        <v>1</v>
      </c>
      <c r="D80882" s="1">
        <v>10</v>
      </c>
      <c r="E80882" s="1">
        <v>0</v>
      </c>
      <c r="F80882" s="1">
        <v>0</v>
      </c>
      <c r="G80882" t="s">
        <v>5</v>
      </c>
      <c r="H80882">
        <v>26.6</v>
      </c>
      <c r="I80882">
        <v>6.6</v>
      </c>
      <c r="J80882">
        <v>159</v>
      </c>
      <c r="K80882">
        <v>0</v>
      </c>
    </row>
    <row r="80883" spans="1:11" x14ac:dyDescent="0.3">
      <c r="A80883" t="s">
        <v>176195</v>
      </c>
      <c r="B80883" t="s">
        <v>80900</v>
      </c>
      <c r="C80883" t="s">
        <v>1</v>
      </c>
      <c r="D80883" s="1">
        <v>17</v>
      </c>
      <c r="E80883" s="1">
        <v>0</v>
      </c>
      <c r="F80883" s="1">
        <v>0</v>
      </c>
      <c r="G80883" t="s">
        <v>5</v>
      </c>
      <c r="H80883">
        <v>27.32</v>
      </c>
      <c r="I80883">
        <v>4.8</v>
      </c>
      <c r="J80883">
        <v>80</v>
      </c>
      <c r="K80883">
        <v>0</v>
      </c>
    </row>
    <row r="80884" spans="1:11" x14ac:dyDescent="0.3">
      <c r="A80884" t="s">
        <v>176196</v>
      </c>
      <c r="B80884" t="s">
        <v>80901</v>
      </c>
      <c r="C80884" t="s">
        <v>1</v>
      </c>
      <c r="D80884" s="1">
        <v>49</v>
      </c>
      <c r="E80884" s="1">
        <v>0</v>
      </c>
      <c r="F80884" s="1">
        <v>0</v>
      </c>
      <c r="G80884" t="s">
        <v>5</v>
      </c>
      <c r="H80884">
        <v>25.39</v>
      </c>
      <c r="I80884">
        <v>5.7</v>
      </c>
      <c r="J80884">
        <v>126</v>
      </c>
      <c r="K80884">
        <v>0</v>
      </c>
    </row>
    <row r="80885" spans="1:11" x14ac:dyDescent="0.3">
      <c r="A80885" t="s">
        <v>176197</v>
      </c>
      <c r="B80885" t="s">
        <v>80902</v>
      </c>
      <c r="C80885" t="s">
        <v>1</v>
      </c>
      <c r="D80885" s="1">
        <v>33</v>
      </c>
      <c r="E80885" s="1">
        <v>0</v>
      </c>
      <c r="F80885" s="1">
        <v>0</v>
      </c>
      <c r="G80885" t="s">
        <v>2</v>
      </c>
      <c r="H80885">
        <v>35.08</v>
      </c>
      <c r="I80885">
        <v>5.7</v>
      </c>
      <c r="J80885">
        <v>126</v>
      </c>
      <c r="K80885">
        <v>0</v>
      </c>
    </row>
    <row r="80886" spans="1:11" x14ac:dyDescent="0.3">
      <c r="A80886" t="s">
        <v>176198</v>
      </c>
      <c r="B80886" t="s">
        <v>80903</v>
      </c>
      <c r="C80886" t="s">
        <v>4</v>
      </c>
      <c r="D80886" s="1">
        <v>28</v>
      </c>
      <c r="E80886" s="1">
        <v>0</v>
      </c>
      <c r="F80886" s="1">
        <v>0</v>
      </c>
      <c r="G80886" t="s">
        <v>0</v>
      </c>
      <c r="H80886">
        <v>25.7</v>
      </c>
      <c r="I80886">
        <v>3.5</v>
      </c>
      <c r="J80886">
        <v>145</v>
      </c>
      <c r="K80886">
        <v>0</v>
      </c>
    </row>
    <row r="80887" spans="1:11" x14ac:dyDescent="0.3">
      <c r="A80887" t="s">
        <v>176199</v>
      </c>
      <c r="B80887" t="s">
        <v>80904</v>
      </c>
      <c r="C80887" t="s">
        <v>1</v>
      </c>
      <c r="D80887" s="1">
        <v>1.24</v>
      </c>
      <c r="E80887" s="1">
        <v>0</v>
      </c>
      <c r="F80887" s="1">
        <v>0</v>
      </c>
      <c r="G80887" t="s">
        <v>5</v>
      </c>
      <c r="H80887">
        <v>18.670000000000002</v>
      </c>
      <c r="I80887">
        <v>6</v>
      </c>
      <c r="J80887">
        <v>159</v>
      </c>
      <c r="K80887">
        <v>0</v>
      </c>
    </row>
    <row r="80888" spans="1:11" x14ac:dyDescent="0.3">
      <c r="A80888" t="s">
        <v>176200</v>
      </c>
      <c r="B80888" t="s">
        <v>80905</v>
      </c>
      <c r="C80888" t="s">
        <v>4</v>
      </c>
      <c r="D80888" s="1">
        <v>12</v>
      </c>
      <c r="E80888" s="1">
        <v>0</v>
      </c>
      <c r="F80888" s="1">
        <v>0</v>
      </c>
      <c r="G80888" t="s">
        <v>5</v>
      </c>
      <c r="H80888">
        <v>22.78</v>
      </c>
      <c r="I80888">
        <v>6.6</v>
      </c>
      <c r="J80888">
        <v>145</v>
      </c>
      <c r="K80888">
        <v>0</v>
      </c>
    </row>
    <row r="80889" spans="1:11" x14ac:dyDescent="0.3">
      <c r="A80889" t="s">
        <v>176201</v>
      </c>
      <c r="B80889" t="s">
        <v>80906</v>
      </c>
      <c r="C80889" t="s">
        <v>1</v>
      </c>
      <c r="D80889" s="1">
        <v>24</v>
      </c>
      <c r="E80889" s="1">
        <v>0</v>
      </c>
      <c r="F80889" s="1">
        <v>0</v>
      </c>
      <c r="G80889" t="s">
        <v>2</v>
      </c>
      <c r="H80889">
        <v>20.100000000000001</v>
      </c>
      <c r="I80889">
        <v>4</v>
      </c>
      <c r="J80889">
        <v>126</v>
      </c>
      <c r="K80889">
        <v>0</v>
      </c>
    </row>
    <row r="80890" spans="1:11" x14ac:dyDescent="0.3">
      <c r="A80890" t="s">
        <v>176202</v>
      </c>
      <c r="B80890" t="s">
        <v>80907</v>
      </c>
      <c r="C80890" t="s">
        <v>1</v>
      </c>
      <c r="D80890" s="1">
        <v>43</v>
      </c>
      <c r="E80890" s="1">
        <v>0</v>
      </c>
      <c r="F80890" s="1">
        <v>0</v>
      </c>
      <c r="G80890" t="s">
        <v>2</v>
      </c>
      <c r="H80890">
        <v>27.32</v>
      </c>
      <c r="I80890">
        <v>3.5</v>
      </c>
      <c r="J80890">
        <v>80</v>
      </c>
      <c r="K80890">
        <v>0</v>
      </c>
    </row>
    <row r="80891" spans="1:11" x14ac:dyDescent="0.3">
      <c r="A80891" t="s">
        <v>176203</v>
      </c>
      <c r="B80891" t="s">
        <v>80908</v>
      </c>
      <c r="C80891" t="s">
        <v>4</v>
      </c>
      <c r="D80891" s="1">
        <v>52</v>
      </c>
      <c r="E80891" s="1">
        <v>0</v>
      </c>
      <c r="F80891" s="1">
        <v>0</v>
      </c>
      <c r="G80891" t="s">
        <v>3</v>
      </c>
      <c r="H80891">
        <v>33.299999999999997</v>
      </c>
      <c r="I80891">
        <v>5.8</v>
      </c>
      <c r="J80891">
        <v>220</v>
      </c>
      <c r="K80891">
        <v>1</v>
      </c>
    </row>
    <row r="80892" spans="1:11" x14ac:dyDescent="0.3">
      <c r="A80892" t="s">
        <v>176204</v>
      </c>
      <c r="B80892" t="s">
        <v>80909</v>
      </c>
      <c r="C80892" t="s">
        <v>1</v>
      </c>
      <c r="D80892" s="1">
        <v>57</v>
      </c>
      <c r="E80892" s="1">
        <v>0</v>
      </c>
      <c r="F80892" s="1">
        <v>0</v>
      </c>
      <c r="G80892" t="s">
        <v>2</v>
      </c>
      <c r="H80892">
        <v>27.32</v>
      </c>
      <c r="I80892">
        <v>5</v>
      </c>
      <c r="J80892">
        <v>200</v>
      </c>
      <c r="K80892">
        <v>0</v>
      </c>
    </row>
    <row r="80893" spans="1:11" x14ac:dyDescent="0.3">
      <c r="A80893" t="s">
        <v>176205</v>
      </c>
      <c r="B80893" t="s">
        <v>80910</v>
      </c>
      <c r="C80893" t="s">
        <v>1</v>
      </c>
      <c r="D80893" s="1">
        <v>59</v>
      </c>
      <c r="E80893" s="1">
        <v>0</v>
      </c>
      <c r="F80893" s="1">
        <v>0</v>
      </c>
      <c r="G80893" t="s">
        <v>2</v>
      </c>
      <c r="H80893">
        <v>26.62</v>
      </c>
      <c r="I80893">
        <v>5</v>
      </c>
      <c r="J80893">
        <v>155</v>
      </c>
      <c r="K80893">
        <v>0</v>
      </c>
    </row>
    <row r="80894" spans="1:11" x14ac:dyDescent="0.3">
      <c r="A80894" t="s">
        <v>176206</v>
      </c>
      <c r="B80894" t="s">
        <v>80911</v>
      </c>
      <c r="C80894" t="s">
        <v>1</v>
      </c>
      <c r="D80894" s="1">
        <v>6</v>
      </c>
      <c r="E80894" s="1">
        <v>0</v>
      </c>
      <c r="F80894" s="1">
        <v>0</v>
      </c>
      <c r="G80894" t="s">
        <v>5</v>
      </c>
      <c r="H80894">
        <v>15.94</v>
      </c>
      <c r="I80894">
        <v>5.7</v>
      </c>
      <c r="J80894">
        <v>155</v>
      </c>
      <c r="K80894">
        <v>0</v>
      </c>
    </row>
    <row r="80895" spans="1:11" x14ac:dyDescent="0.3">
      <c r="A80895" t="s">
        <v>176207</v>
      </c>
      <c r="B80895" t="s">
        <v>80912</v>
      </c>
      <c r="C80895" t="s">
        <v>4</v>
      </c>
      <c r="D80895" s="1">
        <v>37</v>
      </c>
      <c r="E80895" s="1">
        <v>0</v>
      </c>
      <c r="F80895" s="1">
        <v>0</v>
      </c>
      <c r="G80895" t="s">
        <v>2</v>
      </c>
      <c r="H80895">
        <v>20.16</v>
      </c>
      <c r="I80895">
        <v>6</v>
      </c>
      <c r="J80895">
        <v>90</v>
      </c>
      <c r="K80895">
        <v>0</v>
      </c>
    </row>
    <row r="80896" spans="1:11" x14ac:dyDescent="0.3">
      <c r="A80896" t="s">
        <v>176208</v>
      </c>
      <c r="B80896" t="s">
        <v>80913</v>
      </c>
      <c r="C80896" t="s">
        <v>1</v>
      </c>
      <c r="D80896" s="1">
        <v>73</v>
      </c>
      <c r="E80896" s="1">
        <v>0</v>
      </c>
      <c r="F80896" s="1">
        <v>0</v>
      </c>
      <c r="G80896" t="s">
        <v>6</v>
      </c>
      <c r="H80896">
        <v>27.69</v>
      </c>
      <c r="I80896">
        <v>6.6</v>
      </c>
      <c r="J80896">
        <v>158</v>
      </c>
      <c r="K80896">
        <v>0</v>
      </c>
    </row>
    <row r="80897" spans="1:11" x14ac:dyDescent="0.3">
      <c r="A80897" t="s">
        <v>176209</v>
      </c>
      <c r="B80897" t="s">
        <v>80914</v>
      </c>
      <c r="C80897" t="s">
        <v>4</v>
      </c>
      <c r="D80897" s="1">
        <v>51</v>
      </c>
      <c r="E80897" s="1">
        <v>0</v>
      </c>
      <c r="F80897" s="1">
        <v>1</v>
      </c>
      <c r="G80897" t="s">
        <v>2</v>
      </c>
      <c r="H80897">
        <v>27.32</v>
      </c>
      <c r="I80897">
        <v>4.8</v>
      </c>
      <c r="J80897">
        <v>126</v>
      </c>
      <c r="K80897">
        <v>0</v>
      </c>
    </row>
    <row r="80898" spans="1:11" x14ac:dyDescent="0.3">
      <c r="A80898" t="s">
        <v>176210</v>
      </c>
      <c r="B80898" t="s">
        <v>80915</v>
      </c>
      <c r="C80898" t="s">
        <v>4</v>
      </c>
      <c r="D80898" s="1">
        <v>1.72</v>
      </c>
      <c r="E80898" s="1">
        <v>0</v>
      </c>
      <c r="F80898" s="1">
        <v>0</v>
      </c>
      <c r="G80898" t="s">
        <v>5</v>
      </c>
      <c r="H80898">
        <v>16.57</v>
      </c>
      <c r="I80898">
        <v>6</v>
      </c>
      <c r="J80898">
        <v>130</v>
      </c>
      <c r="K80898">
        <v>0</v>
      </c>
    </row>
    <row r="80899" spans="1:11" x14ac:dyDescent="0.3">
      <c r="A80899" t="s">
        <v>176211</v>
      </c>
      <c r="B80899" t="s">
        <v>80916</v>
      </c>
      <c r="C80899" t="s">
        <v>4</v>
      </c>
      <c r="D80899" s="1">
        <v>3</v>
      </c>
      <c r="E80899" s="1">
        <v>0</v>
      </c>
      <c r="F80899" s="1">
        <v>0</v>
      </c>
      <c r="G80899" t="s">
        <v>5</v>
      </c>
      <c r="H80899">
        <v>15.84</v>
      </c>
      <c r="I80899">
        <v>5.7</v>
      </c>
      <c r="J80899">
        <v>155</v>
      </c>
      <c r="K80899">
        <v>0</v>
      </c>
    </row>
    <row r="80900" spans="1:11" x14ac:dyDescent="0.3">
      <c r="A80900" t="s">
        <v>176212</v>
      </c>
      <c r="B80900" t="s">
        <v>80917</v>
      </c>
      <c r="C80900" t="s">
        <v>1</v>
      </c>
      <c r="D80900" s="1">
        <v>7</v>
      </c>
      <c r="E80900" s="1">
        <v>0</v>
      </c>
      <c r="F80900" s="1">
        <v>0</v>
      </c>
      <c r="G80900" t="s">
        <v>5</v>
      </c>
      <c r="H80900">
        <v>27.32</v>
      </c>
      <c r="I80900">
        <v>5.8</v>
      </c>
      <c r="J80900">
        <v>80</v>
      </c>
      <c r="K80900">
        <v>0</v>
      </c>
    </row>
    <row r="80901" spans="1:11" x14ac:dyDescent="0.3">
      <c r="A80901" t="s">
        <v>176213</v>
      </c>
      <c r="B80901" t="s">
        <v>80918</v>
      </c>
      <c r="C80901" t="s">
        <v>4</v>
      </c>
      <c r="D80901" s="1">
        <v>65</v>
      </c>
      <c r="E80901" s="1">
        <v>0</v>
      </c>
      <c r="F80901" s="1">
        <v>0</v>
      </c>
      <c r="G80901" t="s">
        <v>3</v>
      </c>
      <c r="H80901">
        <v>27.32</v>
      </c>
      <c r="I80901">
        <v>6.1</v>
      </c>
      <c r="J80901">
        <v>160</v>
      </c>
      <c r="K80901">
        <v>0</v>
      </c>
    </row>
    <row r="80902" spans="1:11" x14ac:dyDescent="0.3">
      <c r="A80902" t="s">
        <v>176214</v>
      </c>
      <c r="B80902" t="s">
        <v>80919</v>
      </c>
      <c r="C80902" t="s">
        <v>4</v>
      </c>
      <c r="D80902" s="1">
        <v>54</v>
      </c>
      <c r="E80902" s="1">
        <v>0</v>
      </c>
      <c r="F80902" s="1">
        <v>0</v>
      </c>
      <c r="G80902" t="s">
        <v>2</v>
      </c>
      <c r="H80902">
        <v>29.69</v>
      </c>
      <c r="I80902">
        <v>4.5</v>
      </c>
      <c r="J80902">
        <v>155</v>
      </c>
      <c r="K80902">
        <v>0</v>
      </c>
    </row>
    <row r="80903" spans="1:11" x14ac:dyDescent="0.3">
      <c r="A80903" t="s">
        <v>176215</v>
      </c>
      <c r="B80903" t="s">
        <v>80920</v>
      </c>
      <c r="C80903" t="s">
        <v>4</v>
      </c>
      <c r="D80903" s="1">
        <v>33</v>
      </c>
      <c r="E80903" s="1">
        <v>1</v>
      </c>
      <c r="F80903" s="1">
        <v>0</v>
      </c>
      <c r="G80903" t="s">
        <v>5</v>
      </c>
      <c r="H80903">
        <v>37.24</v>
      </c>
      <c r="I80903">
        <v>6.5</v>
      </c>
      <c r="J80903">
        <v>90</v>
      </c>
      <c r="K80903">
        <v>0</v>
      </c>
    </row>
    <row r="80904" spans="1:11" x14ac:dyDescent="0.3">
      <c r="A80904" t="s">
        <v>176216</v>
      </c>
      <c r="B80904" t="s">
        <v>80921</v>
      </c>
      <c r="C80904" t="s">
        <v>1</v>
      </c>
      <c r="D80904" s="1">
        <v>63</v>
      </c>
      <c r="E80904" s="1">
        <v>0</v>
      </c>
      <c r="F80904" s="1">
        <v>0</v>
      </c>
      <c r="G80904" t="s">
        <v>7</v>
      </c>
      <c r="H80904">
        <v>26.57</v>
      </c>
      <c r="I80904">
        <v>5.8</v>
      </c>
      <c r="J80904">
        <v>140</v>
      </c>
      <c r="K80904">
        <v>0</v>
      </c>
    </row>
    <row r="80905" spans="1:11" x14ac:dyDescent="0.3">
      <c r="A80905" t="s">
        <v>176217</v>
      </c>
      <c r="B80905" t="s">
        <v>80922</v>
      </c>
      <c r="C80905" t="s">
        <v>1</v>
      </c>
      <c r="D80905" s="1">
        <v>45</v>
      </c>
      <c r="E80905" s="1">
        <v>1</v>
      </c>
      <c r="F80905" s="1">
        <v>0</v>
      </c>
      <c r="G80905" t="s">
        <v>2</v>
      </c>
      <c r="H80905">
        <v>32.25</v>
      </c>
      <c r="I80905">
        <v>6</v>
      </c>
      <c r="J80905">
        <v>260</v>
      </c>
      <c r="K80905">
        <v>1</v>
      </c>
    </row>
    <row r="80906" spans="1:11" x14ac:dyDescent="0.3">
      <c r="A80906" t="s">
        <v>176218</v>
      </c>
      <c r="B80906" t="s">
        <v>80923</v>
      </c>
      <c r="C80906" t="s">
        <v>1</v>
      </c>
      <c r="D80906" s="1">
        <v>24</v>
      </c>
      <c r="E80906" s="1">
        <v>0</v>
      </c>
      <c r="F80906" s="1">
        <v>0</v>
      </c>
      <c r="G80906" t="s">
        <v>2</v>
      </c>
      <c r="H80906">
        <v>37.25</v>
      </c>
      <c r="I80906">
        <v>5</v>
      </c>
      <c r="J80906">
        <v>140</v>
      </c>
      <c r="K80906">
        <v>0</v>
      </c>
    </row>
    <row r="80907" spans="1:11" x14ac:dyDescent="0.3">
      <c r="A80907" t="s">
        <v>176219</v>
      </c>
      <c r="B80907" t="s">
        <v>80924</v>
      </c>
      <c r="C80907" t="s">
        <v>1</v>
      </c>
      <c r="D80907" s="1">
        <v>6</v>
      </c>
      <c r="E80907" s="1">
        <v>0</v>
      </c>
      <c r="F80907" s="1">
        <v>0</v>
      </c>
      <c r="G80907" t="s">
        <v>5</v>
      </c>
      <c r="H80907">
        <v>16.38</v>
      </c>
      <c r="I80907">
        <v>6.5</v>
      </c>
      <c r="J80907">
        <v>90</v>
      </c>
      <c r="K80907">
        <v>0</v>
      </c>
    </row>
    <row r="80908" spans="1:11" x14ac:dyDescent="0.3">
      <c r="A80908" t="s">
        <v>176220</v>
      </c>
      <c r="B80908" t="s">
        <v>80925</v>
      </c>
      <c r="C80908" t="s">
        <v>1</v>
      </c>
      <c r="D80908" s="1">
        <v>22</v>
      </c>
      <c r="E80908" s="1">
        <v>0</v>
      </c>
      <c r="F80908" s="1">
        <v>0</v>
      </c>
      <c r="G80908" t="s">
        <v>2</v>
      </c>
      <c r="H80908">
        <v>24.78</v>
      </c>
      <c r="I80908">
        <v>3.5</v>
      </c>
      <c r="J80908">
        <v>85</v>
      </c>
      <c r="K80908">
        <v>0</v>
      </c>
    </row>
    <row r="80909" spans="1:11" x14ac:dyDescent="0.3">
      <c r="A80909" t="s">
        <v>176221</v>
      </c>
      <c r="B80909" t="s">
        <v>80926</v>
      </c>
      <c r="C80909" t="s">
        <v>4</v>
      </c>
      <c r="D80909" s="1">
        <v>26</v>
      </c>
      <c r="E80909" s="1">
        <v>0</v>
      </c>
      <c r="F80909" s="1">
        <v>0</v>
      </c>
      <c r="G80909" t="s">
        <v>2</v>
      </c>
      <c r="H80909">
        <v>27.32</v>
      </c>
      <c r="I80909">
        <v>5</v>
      </c>
      <c r="J80909">
        <v>80</v>
      </c>
      <c r="K80909">
        <v>0</v>
      </c>
    </row>
    <row r="80910" spans="1:11" x14ac:dyDescent="0.3">
      <c r="A80910" t="s">
        <v>176222</v>
      </c>
      <c r="B80910" t="s">
        <v>80927</v>
      </c>
      <c r="C80910" t="s">
        <v>1</v>
      </c>
      <c r="D80910" s="1">
        <v>25</v>
      </c>
      <c r="E80910" s="1">
        <v>0</v>
      </c>
      <c r="F80910" s="1">
        <v>0</v>
      </c>
      <c r="G80910" t="s">
        <v>0</v>
      </c>
      <c r="H80910">
        <v>32.43</v>
      </c>
      <c r="I80910">
        <v>6.2</v>
      </c>
      <c r="J80910">
        <v>160</v>
      </c>
      <c r="K80910">
        <v>0</v>
      </c>
    </row>
    <row r="80911" spans="1:11" x14ac:dyDescent="0.3">
      <c r="A80911" t="s">
        <v>176223</v>
      </c>
      <c r="B80911" t="s">
        <v>80928</v>
      </c>
      <c r="C80911" t="s">
        <v>4</v>
      </c>
      <c r="D80911" s="1">
        <v>65</v>
      </c>
      <c r="E80911" s="1">
        <v>0</v>
      </c>
      <c r="F80911" s="1">
        <v>1</v>
      </c>
      <c r="G80911" t="s">
        <v>6</v>
      </c>
      <c r="H80911">
        <v>36.799999999999997</v>
      </c>
      <c r="I80911">
        <v>5</v>
      </c>
      <c r="J80911">
        <v>130</v>
      </c>
      <c r="K80911">
        <v>0</v>
      </c>
    </row>
    <row r="80912" spans="1:11" x14ac:dyDescent="0.3">
      <c r="A80912" t="s">
        <v>176224</v>
      </c>
      <c r="B80912" t="s">
        <v>80929</v>
      </c>
      <c r="C80912" t="s">
        <v>4</v>
      </c>
      <c r="D80912" s="1">
        <v>45</v>
      </c>
      <c r="E80912" s="1">
        <v>0</v>
      </c>
      <c r="F80912" s="1">
        <v>0</v>
      </c>
      <c r="G80912" t="s">
        <v>2</v>
      </c>
      <c r="H80912">
        <v>27.32</v>
      </c>
      <c r="I80912">
        <v>4.5</v>
      </c>
      <c r="J80912">
        <v>80</v>
      </c>
      <c r="K80912">
        <v>0</v>
      </c>
    </row>
    <row r="80913" spans="1:11" x14ac:dyDescent="0.3">
      <c r="A80913" t="s">
        <v>176225</v>
      </c>
      <c r="B80913" t="s">
        <v>80930</v>
      </c>
      <c r="C80913" t="s">
        <v>1</v>
      </c>
      <c r="D80913" s="1">
        <v>55</v>
      </c>
      <c r="E80913" s="1">
        <v>0</v>
      </c>
      <c r="F80913" s="1">
        <v>0</v>
      </c>
      <c r="G80913" t="s">
        <v>2</v>
      </c>
      <c r="H80913">
        <v>34.58</v>
      </c>
      <c r="I80913">
        <v>5</v>
      </c>
      <c r="J80913">
        <v>159</v>
      </c>
      <c r="K80913">
        <v>0</v>
      </c>
    </row>
    <row r="80914" spans="1:11" x14ac:dyDescent="0.3">
      <c r="A80914" t="s">
        <v>176226</v>
      </c>
      <c r="B80914" t="s">
        <v>80931</v>
      </c>
      <c r="C80914" t="s">
        <v>1</v>
      </c>
      <c r="D80914" s="1">
        <v>28</v>
      </c>
      <c r="E80914" s="1">
        <v>0</v>
      </c>
      <c r="F80914" s="1">
        <v>0</v>
      </c>
      <c r="G80914" t="s">
        <v>5</v>
      </c>
      <c r="H80914">
        <v>53.41</v>
      </c>
      <c r="I80914">
        <v>6.5</v>
      </c>
      <c r="J80914">
        <v>160</v>
      </c>
      <c r="K80914">
        <v>0</v>
      </c>
    </row>
    <row r="80915" spans="1:11" x14ac:dyDescent="0.3">
      <c r="A80915" t="s">
        <v>176227</v>
      </c>
      <c r="B80915" t="s">
        <v>80932</v>
      </c>
      <c r="C80915" t="s">
        <v>4</v>
      </c>
      <c r="D80915" s="1">
        <v>56</v>
      </c>
      <c r="E80915" s="1">
        <v>0</v>
      </c>
      <c r="F80915" s="1">
        <v>0</v>
      </c>
      <c r="G80915" t="s">
        <v>5</v>
      </c>
      <c r="H80915">
        <v>27.32</v>
      </c>
      <c r="I80915">
        <v>4.8</v>
      </c>
      <c r="J80915">
        <v>140</v>
      </c>
      <c r="K80915">
        <v>0</v>
      </c>
    </row>
    <row r="80916" spans="1:11" x14ac:dyDescent="0.3">
      <c r="A80916" t="s">
        <v>176228</v>
      </c>
      <c r="B80916" t="s">
        <v>80933</v>
      </c>
      <c r="C80916" t="s">
        <v>1</v>
      </c>
      <c r="D80916" s="1">
        <v>46</v>
      </c>
      <c r="E80916" s="1">
        <v>0</v>
      </c>
      <c r="F80916" s="1">
        <v>0</v>
      </c>
      <c r="G80916" t="s">
        <v>5</v>
      </c>
      <c r="H80916">
        <v>21.59</v>
      </c>
      <c r="I80916">
        <v>6</v>
      </c>
      <c r="J80916">
        <v>159</v>
      </c>
      <c r="K80916">
        <v>0</v>
      </c>
    </row>
    <row r="80917" spans="1:11" x14ac:dyDescent="0.3">
      <c r="A80917" t="s">
        <v>176229</v>
      </c>
      <c r="B80917" t="s">
        <v>80934</v>
      </c>
      <c r="C80917" t="s">
        <v>4</v>
      </c>
      <c r="D80917" s="1">
        <v>43</v>
      </c>
      <c r="E80917" s="1">
        <v>0</v>
      </c>
      <c r="F80917" s="1">
        <v>0</v>
      </c>
      <c r="G80917" t="s">
        <v>2</v>
      </c>
      <c r="H80917">
        <v>25.4</v>
      </c>
      <c r="I80917">
        <v>4</v>
      </c>
      <c r="J80917">
        <v>90</v>
      </c>
      <c r="K80917">
        <v>0</v>
      </c>
    </row>
    <row r="80918" spans="1:11" x14ac:dyDescent="0.3">
      <c r="A80918" t="s">
        <v>176230</v>
      </c>
      <c r="B80918" t="s">
        <v>80935</v>
      </c>
      <c r="C80918" t="s">
        <v>1</v>
      </c>
      <c r="D80918" s="1">
        <v>21</v>
      </c>
      <c r="E80918" s="1">
        <v>1</v>
      </c>
      <c r="F80918" s="1">
        <v>0</v>
      </c>
      <c r="G80918" t="s">
        <v>2</v>
      </c>
      <c r="H80918">
        <v>33.840000000000003</v>
      </c>
      <c r="I80918">
        <v>5</v>
      </c>
      <c r="J80918">
        <v>160</v>
      </c>
      <c r="K80918">
        <v>0</v>
      </c>
    </row>
    <row r="80919" spans="1:11" x14ac:dyDescent="0.3">
      <c r="A80919" t="s">
        <v>176231</v>
      </c>
      <c r="B80919" t="s">
        <v>80936</v>
      </c>
      <c r="C80919" t="s">
        <v>1</v>
      </c>
      <c r="D80919" s="1">
        <v>12</v>
      </c>
      <c r="E80919" s="1">
        <v>0</v>
      </c>
      <c r="F80919" s="1">
        <v>0</v>
      </c>
      <c r="G80919" t="s">
        <v>5</v>
      </c>
      <c r="H80919">
        <v>27.32</v>
      </c>
      <c r="I80919">
        <v>4.8</v>
      </c>
      <c r="J80919">
        <v>158</v>
      </c>
      <c r="K80919">
        <v>0</v>
      </c>
    </row>
    <row r="80920" spans="1:11" x14ac:dyDescent="0.3">
      <c r="A80920" t="s">
        <v>176232</v>
      </c>
      <c r="B80920" t="s">
        <v>80937</v>
      </c>
      <c r="C80920" t="s">
        <v>4</v>
      </c>
      <c r="D80920" s="1">
        <v>65</v>
      </c>
      <c r="E80920" s="1">
        <v>0</v>
      </c>
      <c r="F80920" s="1">
        <v>0</v>
      </c>
      <c r="G80920" t="s">
        <v>0</v>
      </c>
      <c r="H80920">
        <v>27.32</v>
      </c>
      <c r="I80920">
        <v>6.5</v>
      </c>
      <c r="J80920">
        <v>140</v>
      </c>
      <c r="K80920">
        <v>0</v>
      </c>
    </row>
    <row r="80921" spans="1:11" x14ac:dyDescent="0.3">
      <c r="A80921" t="s">
        <v>176233</v>
      </c>
      <c r="B80921" t="s">
        <v>80938</v>
      </c>
      <c r="C80921" t="s">
        <v>4</v>
      </c>
      <c r="D80921" s="1">
        <v>68</v>
      </c>
      <c r="E80921" s="1">
        <v>0</v>
      </c>
      <c r="F80921" s="1">
        <v>1</v>
      </c>
      <c r="G80921" t="s">
        <v>6</v>
      </c>
      <c r="H80921">
        <v>24.13</v>
      </c>
      <c r="I80921">
        <v>5.7</v>
      </c>
      <c r="J80921">
        <v>140</v>
      </c>
      <c r="K80921">
        <v>0</v>
      </c>
    </row>
    <row r="80922" spans="1:11" x14ac:dyDescent="0.3">
      <c r="A80922" t="s">
        <v>176234</v>
      </c>
      <c r="B80922" t="s">
        <v>80939</v>
      </c>
      <c r="C80922" t="s">
        <v>4</v>
      </c>
      <c r="D80922" s="1">
        <v>80</v>
      </c>
      <c r="E80922" s="1">
        <v>0</v>
      </c>
      <c r="F80922" s="1">
        <v>0</v>
      </c>
      <c r="G80922" t="s">
        <v>3</v>
      </c>
      <c r="H80922">
        <v>24.66</v>
      </c>
      <c r="I80922">
        <v>6.2</v>
      </c>
      <c r="J80922">
        <v>155</v>
      </c>
      <c r="K80922">
        <v>1</v>
      </c>
    </row>
    <row r="80923" spans="1:11" x14ac:dyDescent="0.3">
      <c r="A80923" t="s">
        <v>176235</v>
      </c>
      <c r="B80923" t="s">
        <v>80940</v>
      </c>
      <c r="C80923" t="s">
        <v>4</v>
      </c>
      <c r="D80923" s="1">
        <v>29</v>
      </c>
      <c r="E80923" s="1">
        <v>0</v>
      </c>
      <c r="F80923" s="1">
        <v>0</v>
      </c>
      <c r="G80923" t="s">
        <v>7</v>
      </c>
      <c r="H80923">
        <v>24.14</v>
      </c>
      <c r="I80923">
        <v>6</v>
      </c>
      <c r="J80923">
        <v>90</v>
      </c>
      <c r="K80923">
        <v>0</v>
      </c>
    </row>
    <row r="80924" spans="1:11" x14ac:dyDescent="0.3">
      <c r="A80924" t="s">
        <v>176236</v>
      </c>
      <c r="B80924" t="s">
        <v>80941</v>
      </c>
      <c r="C80924" t="s">
        <v>1</v>
      </c>
      <c r="D80924" s="1">
        <v>65</v>
      </c>
      <c r="E80924" s="1">
        <v>0</v>
      </c>
      <c r="F80924" s="1">
        <v>0</v>
      </c>
      <c r="G80924" t="s">
        <v>3</v>
      </c>
      <c r="H80924">
        <v>29.69</v>
      </c>
      <c r="I80924">
        <v>8.1999999999999993</v>
      </c>
      <c r="J80924">
        <v>260</v>
      </c>
      <c r="K80924">
        <v>1</v>
      </c>
    </row>
    <row r="80925" spans="1:11" x14ac:dyDescent="0.3">
      <c r="A80925" t="s">
        <v>176237</v>
      </c>
      <c r="B80925" t="s">
        <v>80942</v>
      </c>
      <c r="C80925" t="s">
        <v>1</v>
      </c>
      <c r="D80925" s="1">
        <v>75</v>
      </c>
      <c r="E80925" s="1">
        <v>0</v>
      </c>
      <c r="F80925" s="1">
        <v>0</v>
      </c>
      <c r="G80925" t="s">
        <v>2</v>
      </c>
      <c r="H80925">
        <v>27.32</v>
      </c>
      <c r="I80925">
        <v>5.8</v>
      </c>
      <c r="J80925">
        <v>160</v>
      </c>
      <c r="K80925">
        <v>0</v>
      </c>
    </row>
    <row r="80926" spans="1:11" x14ac:dyDescent="0.3">
      <c r="A80926" t="s">
        <v>176238</v>
      </c>
      <c r="B80926" t="s">
        <v>80943</v>
      </c>
      <c r="C80926" t="s">
        <v>4</v>
      </c>
      <c r="D80926" s="1">
        <v>62</v>
      </c>
      <c r="E80926" s="1">
        <v>0</v>
      </c>
      <c r="F80926" s="1">
        <v>0</v>
      </c>
      <c r="G80926" t="s">
        <v>3</v>
      </c>
      <c r="H80926">
        <v>21.95</v>
      </c>
      <c r="I80926">
        <v>6.2</v>
      </c>
      <c r="J80926">
        <v>100</v>
      </c>
      <c r="K80926">
        <v>0</v>
      </c>
    </row>
    <row r="80927" spans="1:11" x14ac:dyDescent="0.3">
      <c r="A80927" t="s">
        <v>176239</v>
      </c>
      <c r="B80927" t="s">
        <v>80944</v>
      </c>
      <c r="C80927" t="s">
        <v>4</v>
      </c>
      <c r="D80927" s="1">
        <v>53</v>
      </c>
      <c r="E80927" s="1">
        <v>0</v>
      </c>
      <c r="F80927" s="1">
        <v>0</v>
      </c>
      <c r="G80927" t="s">
        <v>5</v>
      </c>
      <c r="H80927">
        <v>31.67</v>
      </c>
      <c r="I80927">
        <v>6</v>
      </c>
      <c r="J80927">
        <v>158</v>
      </c>
      <c r="K80927">
        <v>0</v>
      </c>
    </row>
    <row r="80928" spans="1:11" x14ac:dyDescent="0.3">
      <c r="A80928" t="s">
        <v>176240</v>
      </c>
      <c r="B80928" t="s">
        <v>80945</v>
      </c>
      <c r="C80928" t="s">
        <v>4</v>
      </c>
      <c r="D80928" s="1">
        <v>80</v>
      </c>
      <c r="E80928" s="1">
        <v>0</v>
      </c>
      <c r="F80928" s="1">
        <v>0</v>
      </c>
      <c r="G80928" t="s">
        <v>6</v>
      </c>
      <c r="H80928">
        <v>21.36</v>
      </c>
      <c r="I80928">
        <v>4.5</v>
      </c>
      <c r="J80928">
        <v>90</v>
      </c>
      <c r="K80928">
        <v>0</v>
      </c>
    </row>
    <row r="80929" spans="1:11" x14ac:dyDescent="0.3">
      <c r="A80929" t="s">
        <v>176241</v>
      </c>
      <c r="B80929" t="s">
        <v>80946</v>
      </c>
      <c r="C80929" t="s">
        <v>1</v>
      </c>
      <c r="D80929" s="1">
        <v>70</v>
      </c>
      <c r="E80929" s="1">
        <v>0</v>
      </c>
      <c r="F80929" s="1">
        <v>0</v>
      </c>
      <c r="G80929" t="s">
        <v>3</v>
      </c>
      <c r="H80929">
        <v>27.32</v>
      </c>
      <c r="I80929">
        <v>5.7</v>
      </c>
      <c r="J80929">
        <v>130</v>
      </c>
      <c r="K80929">
        <v>0</v>
      </c>
    </row>
    <row r="80930" spans="1:11" x14ac:dyDescent="0.3">
      <c r="A80930" t="s">
        <v>176242</v>
      </c>
      <c r="B80930" t="s">
        <v>80947</v>
      </c>
      <c r="C80930" t="s">
        <v>4</v>
      </c>
      <c r="D80930" s="1">
        <v>36</v>
      </c>
      <c r="E80930" s="1">
        <v>0</v>
      </c>
      <c r="F80930" s="1">
        <v>0</v>
      </c>
      <c r="G80930" t="s">
        <v>2</v>
      </c>
      <c r="H80930">
        <v>26.76</v>
      </c>
      <c r="I80930">
        <v>6</v>
      </c>
      <c r="J80930">
        <v>85</v>
      </c>
      <c r="K80930">
        <v>0</v>
      </c>
    </row>
    <row r="80931" spans="1:11" x14ac:dyDescent="0.3">
      <c r="A80931" t="s">
        <v>176243</v>
      </c>
      <c r="B80931" t="s">
        <v>80948</v>
      </c>
      <c r="C80931" t="s">
        <v>1</v>
      </c>
      <c r="D80931" s="1">
        <v>64</v>
      </c>
      <c r="E80931" s="1">
        <v>1</v>
      </c>
      <c r="F80931" s="1">
        <v>0</v>
      </c>
      <c r="G80931" t="s">
        <v>2</v>
      </c>
      <c r="H80931">
        <v>31.01</v>
      </c>
      <c r="I80931">
        <v>5.7</v>
      </c>
      <c r="J80931">
        <v>90</v>
      </c>
      <c r="K80931">
        <v>0</v>
      </c>
    </row>
    <row r="80932" spans="1:11" x14ac:dyDescent="0.3">
      <c r="A80932" t="s">
        <v>176244</v>
      </c>
      <c r="B80932" t="s">
        <v>80949</v>
      </c>
      <c r="C80932" t="s">
        <v>4</v>
      </c>
      <c r="D80932" s="1">
        <v>32</v>
      </c>
      <c r="E80932" s="1">
        <v>0</v>
      </c>
      <c r="F80932" s="1">
        <v>0</v>
      </c>
      <c r="G80932" t="s">
        <v>0</v>
      </c>
      <c r="H80932">
        <v>26.16</v>
      </c>
      <c r="I80932">
        <v>6.1</v>
      </c>
      <c r="J80932">
        <v>100</v>
      </c>
      <c r="K80932">
        <v>0</v>
      </c>
    </row>
    <row r="80933" spans="1:11" x14ac:dyDescent="0.3">
      <c r="A80933" t="s">
        <v>176245</v>
      </c>
      <c r="B80933" t="s">
        <v>80950</v>
      </c>
      <c r="C80933" t="s">
        <v>4</v>
      </c>
      <c r="D80933" s="1">
        <v>36</v>
      </c>
      <c r="E80933" s="1">
        <v>0</v>
      </c>
      <c r="F80933" s="1">
        <v>0</v>
      </c>
      <c r="G80933" t="s">
        <v>6</v>
      </c>
      <c r="H80933">
        <v>31.39</v>
      </c>
      <c r="I80933">
        <v>6.1</v>
      </c>
      <c r="J80933">
        <v>158</v>
      </c>
      <c r="K80933">
        <v>0</v>
      </c>
    </row>
    <row r="80934" spans="1:11" x14ac:dyDescent="0.3">
      <c r="A80934" t="s">
        <v>176246</v>
      </c>
      <c r="B80934" t="s">
        <v>80951</v>
      </c>
      <c r="C80934" t="s">
        <v>4</v>
      </c>
      <c r="D80934" s="1">
        <v>29</v>
      </c>
      <c r="E80934" s="1">
        <v>0</v>
      </c>
      <c r="F80934" s="1">
        <v>0</v>
      </c>
      <c r="G80934" t="s">
        <v>0</v>
      </c>
      <c r="H80934">
        <v>23.75</v>
      </c>
      <c r="I80934">
        <v>6.5</v>
      </c>
      <c r="J80934">
        <v>200</v>
      </c>
      <c r="K80934">
        <v>0</v>
      </c>
    </row>
    <row r="80935" spans="1:11" x14ac:dyDescent="0.3">
      <c r="A80935" t="s">
        <v>176247</v>
      </c>
      <c r="B80935" t="s">
        <v>80952</v>
      </c>
      <c r="C80935" t="s">
        <v>1</v>
      </c>
      <c r="D80935" s="1">
        <v>24</v>
      </c>
      <c r="E80935" s="1">
        <v>0</v>
      </c>
      <c r="F80935" s="1">
        <v>0</v>
      </c>
      <c r="G80935" t="s">
        <v>2</v>
      </c>
      <c r="H80935">
        <v>25.5</v>
      </c>
      <c r="I80935">
        <v>6.2</v>
      </c>
      <c r="J80935">
        <v>85</v>
      </c>
      <c r="K80935">
        <v>0</v>
      </c>
    </row>
    <row r="80936" spans="1:11" x14ac:dyDescent="0.3">
      <c r="A80936" t="s">
        <v>176248</v>
      </c>
      <c r="B80936" t="s">
        <v>80953</v>
      </c>
      <c r="C80936" t="s">
        <v>4</v>
      </c>
      <c r="D80936" s="1">
        <v>13</v>
      </c>
      <c r="E80936" s="1">
        <v>0</v>
      </c>
      <c r="F80936" s="1">
        <v>0</v>
      </c>
      <c r="G80936" t="s">
        <v>5</v>
      </c>
      <c r="H80936">
        <v>19.8</v>
      </c>
      <c r="I80936">
        <v>5.7</v>
      </c>
      <c r="J80936">
        <v>158</v>
      </c>
      <c r="K80936">
        <v>0</v>
      </c>
    </row>
    <row r="80937" spans="1:11" x14ac:dyDescent="0.3">
      <c r="A80937" t="s">
        <v>176249</v>
      </c>
      <c r="B80937" t="s">
        <v>80954</v>
      </c>
      <c r="C80937" t="s">
        <v>1</v>
      </c>
      <c r="D80937" s="1">
        <v>67</v>
      </c>
      <c r="E80937" s="1">
        <v>0</v>
      </c>
      <c r="F80937" s="1">
        <v>0</v>
      </c>
      <c r="G80937" t="s">
        <v>2</v>
      </c>
      <c r="H80937">
        <v>28.98</v>
      </c>
      <c r="I80937">
        <v>6.5</v>
      </c>
      <c r="J80937">
        <v>160</v>
      </c>
      <c r="K80937">
        <v>1</v>
      </c>
    </row>
    <row r="80938" spans="1:11" x14ac:dyDescent="0.3">
      <c r="A80938" t="s">
        <v>176250</v>
      </c>
      <c r="B80938" t="s">
        <v>80955</v>
      </c>
      <c r="C80938" t="s">
        <v>4</v>
      </c>
      <c r="D80938" s="1">
        <v>62</v>
      </c>
      <c r="E80938" s="1">
        <v>0</v>
      </c>
      <c r="F80938" s="1">
        <v>0</v>
      </c>
      <c r="G80938" t="s">
        <v>5</v>
      </c>
      <c r="H80938">
        <v>13.34</v>
      </c>
      <c r="I80938">
        <v>7.5</v>
      </c>
      <c r="J80938">
        <v>155</v>
      </c>
      <c r="K80938">
        <v>1</v>
      </c>
    </row>
    <row r="80939" spans="1:11" x14ac:dyDescent="0.3">
      <c r="A80939" t="s">
        <v>176251</v>
      </c>
      <c r="B80939" t="s">
        <v>80956</v>
      </c>
      <c r="C80939" t="s">
        <v>1</v>
      </c>
      <c r="D80939" s="1">
        <v>13</v>
      </c>
      <c r="E80939" s="1">
        <v>0</v>
      </c>
      <c r="F80939" s="1">
        <v>0</v>
      </c>
      <c r="G80939" t="s">
        <v>2</v>
      </c>
      <c r="H80939">
        <v>33.270000000000003</v>
      </c>
      <c r="I80939">
        <v>6</v>
      </c>
      <c r="J80939">
        <v>140</v>
      </c>
      <c r="K80939">
        <v>0</v>
      </c>
    </row>
    <row r="80940" spans="1:11" x14ac:dyDescent="0.3">
      <c r="A80940" t="s">
        <v>176252</v>
      </c>
      <c r="B80940" t="s">
        <v>80957</v>
      </c>
      <c r="C80940" t="s">
        <v>4</v>
      </c>
      <c r="D80940" s="1">
        <v>65</v>
      </c>
      <c r="E80940" s="1">
        <v>0</v>
      </c>
      <c r="F80940" s="1">
        <v>0</v>
      </c>
      <c r="G80940" t="s">
        <v>2</v>
      </c>
      <c r="H80940">
        <v>37.299999999999997</v>
      </c>
      <c r="I80940">
        <v>5.7</v>
      </c>
      <c r="J80940">
        <v>90</v>
      </c>
      <c r="K80940">
        <v>0</v>
      </c>
    </row>
    <row r="80941" spans="1:11" x14ac:dyDescent="0.3">
      <c r="A80941" t="s">
        <v>176253</v>
      </c>
      <c r="B80941" t="s">
        <v>80958</v>
      </c>
      <c r="C80941" t="s">
        <v>1</v>
      </c>
      <c r="D80941" s="1">
        <v>57</v>
      </c>
      <c r="E80941" s="1">
        <v>0</v>
      </c>
      <c r="F80941" s="1">
        <v>0</v>
      </c>
      <c r="G80941" t="s">
        <v>6</v>
      </c>
      <c r="H80941">
        <v>26.69</v>
      </c>
      <c r="I80941">
        <v>4.5</v>
      </c>
      <c r="J80941">
        <v>80</v>
      </c>
      <c r="K80941">
        <v>0</v>
      </c>
    </row>
    <row r="80942" spans="1:11" x14ac:dyDescent="0.3">
      <c r="A80942" t="s">
        <v>176254</v>
      </c>
      <c r="B80942" t="s">
        <v>80959</v>
      </c>
      <c r="C80942" t="s">
        <v>4</v>
      </c>
      <c r="D80942" s="1">
        <v>49</v>
      </c>
      <c r="E80942" s="1">
        <v>0</v>
      </c>
      <c r="F80942" s="1">
        <v>0</v>
      </c>
      <c r="G80942" t="s">
        <v>3</v>
      </c>
      <c r="H80942">
        <v>27.32</v>
      </c>
      <c r="I80942">
        <v>4</v>
      </c>
      <c r="J80942">
        <v>85</v>
      </c>
      <c r="K80942">
        <v>0</v>
      </c>
    </row>
    <row r="80943" spans="1:11" x14ac:dyDescent="0.3">
      <c r="A80943" t="s">
        <v>176255</v>
      </c>
      <c r="B80943" t="s">
        <v>80960</v>
      </c>
      <c r="C80943" t="s">
        <v>1</v>
      </c>
      <c r="D80943" s="1">
        <v>55</v>
      </c>
      <c r="E80943" s="1">
        <v>0</v>
      </c>
      <c r="F80943" s="1">
        <v>0</v>
      </c>
      <c r="G80943" t="s">
        <v>7</v>
      </c>
      <c r="H80943">
        <v>34.47</v>
      </c>
      <c r="I80943">
        <v>7</v>
      </c>
      <c r="J80943">
        <v>130</v>
      </c>
      <c r="K80943">
        <v>1</v>
      </c>
    </row>
    <row r="80944" spans="1:11" x14ac:dyDescent="0.3">
      <c r="A80944" t="s">
        <v>176256</v>
      </c>
      <c r="B80944" t="s">
        <v>80961</v>
      </c>
      <c r="C80944" t="s">
        <v>1</v>
      </c>
      <c r="D80944" s="1">
        <v>46</v>
      </c>
      <c r="E80944" s="1">
        <v>0</v>
      </c>
      <c r="F80944" s="1">
        <v>0</v>
      </c>
      <c r="G80944" t="s">
        <v>6</v>
      </c>
      <c r="H80944">
        <v>20.89</v>
      </c>
      <c r="I80944">
        <v>5</v>
      </c>
      <c r="J80944">
        <v>100</v>
      </c>
      <c r="K80944">
        <v>0</v>
      </c>
    </row>
    <row r="80945" spans="1:11" x14ac:dyDescent="0.3">
      <c r="A80945" t="s">
        <v>176257</v>
      </c>
      <c r="B80945" t="s">
        <v>80962</v>
      </c>
      <c r="C80945" t="s">
        <v>1</v>
      </c>
      <c r="D80945" s="1">
        <v>4</v>
      </c>
      <c r="E80945" s="1">
        <v>0</v>
      </c>
      <c r="F80945" s="1">
        <v>0</v>
      </c>
      <c r="G80945" t="s">
        <v>5</v>
      </c>
      <c r="H80945">
        <v>17.260000000000002</v>
      </c>
      <c r="I80945">
        <v>6.1</v>
      </c>
      <c r="J80945">
        <v>200</v>
      </c>
      <c r="K80945">
        <v>0</v>
      </c>
    </row>
    <row r="80946" spans="1:11" x14ac:dyDescent="0.3">
      <c r="A80946" t="s">
        <v>176258</v>
      </c>
      <c r="B80946" t="s">
        <v>80963</v>
      </c>
      <c r="C80946" t="s">
        <v>1</v>
      </c>
      <c r="D80946" s="1">
        <v>73</v>
      </c>
      <c r="E80946" s="1">
        <v>0</v>
      </c>
      <c r="F80946" s="1">
        <v>0</v>
      </c>
      <c r="G80946" t="s">
        <v>7</v>
      </c>
      <c r="H80946">
        <v>25.19</v>
      </c>
      <c r="I80946">
        <v>5</v>
      </c>
      <c r="J80946">
        <v>90</v>
      </c>
      <c r="K80946">
        <v>0</v>
      </c>
    </row>
    <row r="80947" spans="1:11" x14ac:dyDescent="0.3">
      <c r="A80947" t="s">
        <v>176259</v>
      </c>
      <c r="B80947" t="s">
        <v>80964</v>
      </c>
      <c r="C80947" t="s">
        <v>1</v>
      </c>
      <c r="D80947" s="1">
        <v>8</v>
      </c>
      <c r="E80947" s="1">
        <v>0</v>
      </c>
      <c r="F80947" s="1">
        <v>0</v>
      </c>
      <c r="G80947" t="s">
        <v>2</v>
      </c>
      <c r="H80947">
        <v>20.41</v>
      </c>
      <c r="I80947">
        <v>6.5</v>
      </c>
      <c r="J80947">
        <v>126</v>
      </c>
      <c r="K80947">
        <v>0</v>
      </c>
    </row>
    <row r="80948" spans="1:11" x14ac:dyDescent="0.3">
      <c r="A80948" t="s">
        <v>176260</v>
      </c>
      <c r="B80948" t="s">
        <v>80965</v>
      </c>
      <c r="C80948" t="s">
        <v>1</v>
      </c>
      <c r="D80948" s="1">
        <v>25</v>
      </c>
      <c r="E80948" s="1">
        <v>0</v>
      </c>
      <c r="F80948" s="1">
        <v>0</v>
      </c>
      <c r="G80948" t="s">
        <v>5</v>
      </c>
      <c r="H80948">
        <v>27.32</v>
      </c>
      <c r="I80948">
        <v>4.5</v>
      </c>
      <c r="J80948">
        <v>158</v>
      </c>
      <c r="K80948">
        <v>0</v>
      </c>
    </row>
    <row r="80949" spans="1:11" x14ac:dyDescent="0.3">
      <c r="A80949" t="s">
        <v>176261</v>
      </c>
      <c r="B80949" t="s">
        <v>80966</v>
      </c>
      <c r="C80949" t="s">
        <v>1</v>
      </c>
      <c r="D80949" s="1">
        <v>41</v>
      </c>
      <c r="E80949" s="1">
        <v>0</v>
      </c>
      <c r="F80949" s="1">
        <v>0</v>
      </c>
      <c r="G80949" t="s">
        <v>2</v>
      </c>
      <c r="H80949">
        <v>27.32</v>
      </c>
      <c r="I80949">
        <v>6.1</v>
      </c>
      <c r="J80949">
        <v>80</v>
      </c>
      <c r="K80949">
        <v>0</v>
      </c>
    </row>
    <row r="80950" spans="1:11" x14ac:dyDescent="0.3">
      <c r="A80950" t="s">
        <v>176262</v>
      </c>
      <c r="B80950" t="s">
        <v>80967</v>
      </c>
      <c r="C80950" t="s">
        <v>1</v>
      </c>
      <c r="D80950" s="1">
        <v>80</v>
      </c>
      <c r="E80950" s="1">
        <v>0</v>
      </c>
      <c r="F80950" s="1">
        <v>0</v>
      </c>
      <c r="G80950" t="s">
        <v>2</v>
      </c>
      <c r="H80950">
        <v>24.05</v>
      </c>
      <c r="I80950">
        <v>4.5</v>
      </c>
      <c r="J80950">
        <v>200</v>
      </c>
      <c r="K80950">
        <v>0</v>
      </c>
    </row>
    <row r="80951" spans="1:11" x14ac:dyDescent="0.3">
      <c r="A80951" t="s">
        <v>176263</v>
      </c>
      <c r="B80951" t="s">
        <v>80968</v>
      </c>
      <c r="C80951" t="s">
        <v>4</v>
      </c>
      <c r="D80951" s="1">
        <v>2</v>
      </c>
      <c r="E80951" s="1">
        <v>0</v>
      </c>
      <c r="F80951" s="1">
        <v>0</v>
      </c>
      <c r="G80951" t="s">
        <v>5</v>
      </c>
      <c r="H80951">
        <v>20.29</v>
      </c>
      <c r="I80951">
        <v>5</v>
      </c>
      <c r="J80951">
        <v>158</v>
      </c>
      <c r="K80951">
        <v>0</v>
      </c>
    </row>
    <row r="80952" spans="1:11" x14ac:dyDescent="0.3">
      <c r="A80952" t="s">
        <v>176264</v>
      </c>
      <c r="B80952" t="s">
        <v>80969</v>
      </c>
      <c r="C80952" t="s">
        <v>4</v>
      </c>
      <c r="D80952" s="1">
        <v>56</v>
      </c>
      <c r="E80952" s="1">
        <v>0</v>
      </c>
      <c r="F80952" s="1">
        <v>0</v>
      </c>
      <c r="G80952" t="s">
        <v>2</v>
      </c>
      <c r="H80952">
        <v>28.43</v>
      </c>
      <c r="I80952">
        <v>6.2</v>
      </c>
      <c r="J80952">
        <v>145</v>
      </c>
      <c r="K80952">
        <v>0</v>
      </c>
    </row>
    <row r="80953" spans="1:11" x14ac:dyDescent="0.3">
      <c r="A80953" t="s">
        <v>176265</v>
      </c>
      <c r="B80953" t="s">
        <v>80970</v>
      </c>
      <c r="C80953" t="s">
        <v>4</v>
      </c>
      <c r="D80953" s="1">
        <v>17</v>
      </c>
      <c r="E80953" s="1">
        <v>0</v>
      </c>
      <c r="F80953" s="1">
        <v>0</v>
      </c>
      <c r="G80953" t="s">
        <v>2</v>
      </c>
      <c r="H80953">
        <v>21.52</v>
      </c>
      <c r="I80953">
        <v>4.5</v>
      </c>
      <c r="J80953">
        <v>126</v>
      </c>
      <c r="K80953">
        <v>0</v>
      </c>
    </row>
    <row r="80954" spans="1:11" x14ac:dyDescent="0.3">
      <c r="A80954" t="s">
        <v>176266</v>
      </c>
      <c r="B80954" t="s">
        <v>80971</v>
      </c>
      <c r="C80954" t="s">
        <v>4</v>
      </c>
      <c r="D80954" s="1">
        <v>66</v>
      </c>
      <c r="E80954" s="1">
        <v>0</v>
      </c>
      <c r="F80954" s="1">
        <v>0</v>
      </c>
      <c r="G80954" t="s">
        <v>2</v>
      </c>
      <c r="H80954">
        <v>26.18</v>
      </c>
      <c r="I80954">
        <v>5.8</v>
      </c>
      <c r="J80954">
        <v>140</v>
      </c>
      <c r="K80954">
        <v>0</v>
      </c>
    </row>
    <row r="80955" spans="1:11" x14ac:dyDescent="0.3">
      <c r="A80955" t="s">
        <v>176267</v>
      </c>
      <c r="B80955" t="s">
        <v>80972</v>
      </c>
      <c r="C80955" t="s">
        <v>1</v>
      </c>
      <c r="D80955" s="1">
        <v>48</v>
      </c>
      <c r="E80955" s="1">
        <v>0</v>
      </c>
      <c r="F80955" s="1">
        <v>0</v>
      </c>
      <c r="G80955" t="s">
        <v>5</v>
      </c>
      <c r="H80955">
        <v>27.32</v>
      </c>
      <c r="I80955">
        <v>7.5</v>
      </c>
      <c r="J80955">
        <v>300</v>
      </c>
      <c r="K80955">
        <v>1</v>
      </c>
    </row>
    <row r="80956" spans="1:11" x14ac:dyDescent="0.3">
      <c r="A80956" t="s">
        <v>176268</v>
      </c>
      <c r="B80956" t="s">
        <v>80973</v>
      </c>
      <c r="C80956" t="s">
        <v>4</v>
      </c>
      <c r="D80956" s="1">
        <v>27</v>
      </c>
      <c r="E80956" s="1">
        <v>0</v>
      </c>
      <c r="F80956" s="1">
        <v>0</v>
      </c>
      <c r="G80956" t="s">
        <v>2</v>
      </c>
      <c r="H80956">
        <v>39.96</v>
      </c>
      <c r="I80956">
        <v>6.6</v>
      </c>
      <c r="J80956">
        <v>159</v>
      </c>
      <c r="K80956">
        <v>0</v>
      </c>
    </row>
    <row r="80957" spans="1:11" x14ac:dyDescent="0.3">
      <c r="A80957" t="s">
        <v>176269</v>
      </c>
      <c r="B80957" t="s">
        <v>80974</v>
      </c>
      <c r="C80957" t="s">
        <v>4</v>
      </c>
      <c r="D80957" s="1">
        <v>61</v>
      </c>
      <c r="E80957" s="1">
        <v>0</v>
      </c>
      <c r="F80957" s="1">
        <v>0</v>
      </c>
      <c r="G80957" t="s">
        <v>5</v>
      </c>
      <c r="H80957">
        <v>27.32</v>
      </c>
      <c r="I80957">
        <v>4.5</v>
      </c>
      <c r="J80957">
        <v>90</v>
      </c>
      <c r="K80957">
        <v>0</v>
      </c>
    </row>
    <row r="80958" spans="1:11" x14ac:dyDescent="0.3">
      <c r="A80958" t="s">
        <v>176270</v>
      </c>
      <c r="B80958" t="s">
        <v>80975</v>
      </c>
      <c r="C80958" t="s">
        <v>4</v>
      </c>
      <c r="D80958" s="1">
        <v>52</v>
      </c>
      <c r="E80958" s="1">
        <v>0</v>
      </c>
      <c r="F80958" s="1">
        <v>0</v>
      </c>
      <c r="G80958" t="s">
        <v>5</v>
      </c>
      <c r="H80958">
        <v>34.03</v>
      </c>
      <c r="I80958">
        <v>5</v>
      </c>
      <c r="J80958">
        <v>100</v>
      </c>
      <c r="K80958">
        <v>0</v>
      </c>
    </row>
    <row r="80959" spans="1:11" x14ac:dyDescent="0.3">
      <c r="A80959" t="s">
        <v>176271</v>
      </c>
      <c r="B80959" t="s">
        <v>80976</v>
      </c>
      <c r="C80959" t="s">
        <v>1</v>
      </c>
      <c r="D80959" s="1">
        <v>60</v>
      </c>
      <c r="E80959" s="1">
        <v>0</v>
      </c>
      <c r="F80959" s="1">
        <v>0</v>
      </c>
      <c r="G80959" t="s">
        <v>2</v>
      </c>
      <c r="H80959">
        <v>25.94</v>
      </c>
      <c r="I80959">
        <v>6.5</v>
      </c>
      <c r="J80959">
        <v>100</v>
      </c>
      <c r="K80959">
        <v>0</v>
      </c>
    </row>
    <row r="80960" spans="1:11" x14ac:dyDescent="0.3">
      <c r="A80960" t="s">
        <v>176272</v>
      </c>
      <c r="B80960" t="s">
        <v>80977</v>
      </c>
      <c r="C80960" t="s">
        <v>1</v>
      </c>
      <c r="D80960" s="1">
        <v>29</v>
      </c>
      <c r="E80960" s="1">
        <v>0</v>
      </c>
      <c r="F80960" s="1">
        <v>0</v>
      </c>
      <c r="G80960" t="s">
        <v>2</v>
      </c>
      <c r="H80960">
        <v>23.11</v>
      </c>
      <c r="I80960">
        <v>6.1</v>
      </c>
      <c r="J80960">
        <v>100</v>
      </c>
      <c r="K80960">
        <v>0</v>
      </c>
    </row>
    <row r="80961" spans="1:11" x14ac:dyDescent="0.3">
      <c r="A80961" t="s">
        <v>176273</v>
      </c>
      <c r="B80961" t="s">
        <v>80978</v>
      </c>
      <c r="C80961" t="s">
        <v>4</v>
      </c>
      <c r="D80961" s="1">
        <v>62</v>
      </c>
      <c r="E80961" s="1">
        <v>1</v>
      </c>
      <c r="F80961" s="1">
        <v>0</v>
      </c>
      <c r="G80961" t="s">
        <v>7</v>
      </c>
      <c r="H80961">
        <v>36.049999999999997</v>
      </c>
      <c r="I80961">
        <v>6</v>
      </c>
      <c r="J80961">
        <v>160</v>
      </c>
      <c r="K80961">
        <v>0</v>
      </c>
    </row>
    <row r="80962" spans="1:11" x14ac:dyDescent="0.3">
      <c r="A80962" t="s">
        <v>176274</v>
      </c>
      <c r="B80962" t="s">
        <v>80979</v>
      </c>
      <c r="C80962" t="s">
        <v>4</v>
      </c>
      <c r="D80962" s="1">
        <v>51</v>
      </c>
      <c r="E80962" s="1">
        <v>1</v>
      </c>
      <c r="F80962" s="1">
        <v>0</v>
      </c>
      <c r="G80962" t="s">
        <v>7</v>
      </c>
      <c r="H80962">
        <v>24.87</v>
      </c>
      <c r="I80962">
        <v>6</v>
      </c>
      <c r="J80962">
        <v>80</v>
      </c>
      <c r="K80962">
        <v>0</v>
      </c>
    </row>
    <row r="80963" spans="1:11" x14ac:dyDescent="0.3">
      <c r="A80963" t="s">
        <v>176275</v>
      </c>
      <c r="B80963" t="s">
        <v>80980</v>
      </c>
      <c r="C80963" t="s">
        <v>4</v>
      </c>
      <c r="D80963" s="1">
        <v>79</v>
      </c>
      <c r="E80963" s="1">
        <v>1</v>
      </c>
      <c r="F80963" s="1">
        <v>1</v>
      </c>
      <c r="G80963" t="s">
        <v>3</v>
      </c>
      <c r="H80963">
        <v>29.88</v>
      </c>
      <c r="I80963">
        <v>6.5</v>
      </c>
      <c r="J80963">
        <v>155</v>
      </c>
      <c r="K80963">
        <v>1</v>
      </c>
    </row>
    <row r="80964" spans="1:11" x14ac:dyDescent="0.3">
      <c r="A80964" t="s">
        <v>176276</v>
      </c>
      <c r="B80964" t="s">
        <v>80981</v>
      </c>
      <c r="C80964" t="s">
        <v>1</v>
      </c>
      <c r="D80964" s="1">
        <v>26</v>
      </c>
      <c r="E80964" s="1">
        <v>0</v>
      </c>
      <c r="F80964" s="1">
        <v>0</v>
      </c>
      <c r="G80964" t="s">
        <v>2</v>
      </c>
      <c r="H80964">
        <v>27.32</v>
      </c>
      <c r="I80964">
        <v>3.5</v>
      </c>
      <c r="J80964">
        <v>160</v>
      </c>
      <c r="K80964">
        <v>0</v>
      </c>
    </row>
    <row r="80965" spans="1:11" x14ac:dyDescent="0.3">
      <c r="A80965" t="s">
        <v>176277</v>
      </c>
      <c r="B80965" t="s">
        <v>80982</v>
      </c>
      <c r="C80965" t="s">
        <v>1</v>
      </c>
      <c r="D80965" s="1">
        <v>21</v>
      </c>
      <c r="E80965" s="1">
        <v>0</v>
      </c>
      <c r="F80965" s="1">
        <v>0</v>
      </c>
      <c r="G80965" t="s">
        <v>6</v>
      </c>
      <c r="H80965">
        <v>23.4</v>
      </c>
      <c r="I80965">
        <v>3.5</v>
      </c>
      <c r="J80965">
        <v>100</v>
      </c>
      <c r="K80965">
        <v>0</v>
      </c>
    </row>
    <row r="80966" spans="1:11" x14ac:dyDescent="0.3">
      <c r="A80966" t="s">
        <v>176278</v>
      </c>
      <c r="B80966" t="s">
        <v>80983</v>
      </c>
      <c r="C80966" t="s">
        <v>4</v>
      </c>
      <c r="D80966" s="1">
        <v>43</v>
      </c>
      <c r="E80966" s="1">
        <v>0</v>
      </c>
      <c r="F80966" s="1">
        <v>0</v>
      </c>
      <c r="G80966" t="s">
        <v>0</v>
      </c>
      <c r="H80966">
        <v>32.94</v>
      </c>
      <c r="I80966">
        <v>6.5</v>
      </c>
      <c r="J80966">
        <v>80</v>
      </c>
      <c r="K80966">
        <v>0</v>
      </c>
    </row>
    <row r="80967" spans="1:11" x14ac:dyDescent="0.3">
      <c r="A80967" t="s">
        <v>176279</v>
      </c>
      <c r="B80967" t="s">
        <v>80984</v>
      </c>
      <c r="C80967" t="s">
        <v>1</v>
      </c>
      <c r="D80967" s="1">
        <v>50</v>
      </c>
      <c r="E80967" s="1">
        <v>0</v>
      </c>
      <c r="F80967" s="1">
        <v>0</v>
      </c>
      <c r="G80967" t="s">
        <v>5</v>
      </c>
      <c r="H80967">
        <v>36.24</v>
      </c>
      <c r="I80967">
        <v>4.5</v>
      </c>
      <c r="J80967">
        <v>145</v>
      </c>
      <c r="K80967">
        <v>0</v>
      </c>
    </row>
    <row r="80968" spans="1:11" x14ac:dyDescent="0.3">
      <c r="A80968" t="s">
        <v>176280</v>
      </c>
      <c r="B80968" t="s">
        <v>80985</v>
      </c>
      <c r="C80968" t="s">
        <v>1</v>
      </c>
      <c r="D80968" s="1">
        <v>57</v>
      </c>
      <c r="E80968" s="1">
        <v>1</v>
      </c>
      <c r="F80968" s="1">
        <v>0</v>
      </c>
      <c r="G80968" t="s">
        <v>5</v>
      </c>
      <c r="H80968">
        <v>25.79</v>
      </c>
      <c r="I80968">
        <v>6.2</v>
      </c>
      <c r="J80968">
        <v>130</v>
      </c>
      <c r="K80968">
        <v>0</v>
      </c>
    </row>
    <row r="80969" spans="1:11" x14ac:dyDescent="0.3">
      <c r="A80969" t="s">
        <v>176281</v>
      </c>
      <c r="B80969" t="s">
        <v>80986</v>
      </c>
      <c r="C80969" t="s">
        <v>1</v>
      </c>
      <c r="D80969" s="1">
        <v>50</v>
      </c>
      <c r="E80969" s="1">
        <v>0</v>
      </c>
      <c r="F80969" s="1">
        <v>0</v>
      </c>
      <c r="G80969" t="s">
        <v>0</v>
      </c>
      <c r="H80969">
        <v>42.55</v>
      </c>
      <c r="I80969">
        <v>6.2</v>
      </c>
      <c r="J80969">
        <v>200</v>
      </c>
      <c r="K80969">
        <v>0</v>
      </c>
    </row>
    <row r="80970" spans="1:11" x14ac:dyDescent="0.3">
      <c r="A80970" t="s">
        <v>176282</v>
      </c>
      <c r="B80970" t="s">
        <v>80987</v>
      </c>
      <c r="C80970" t="s">
        <v>1</v>
      </c>
      <c r="D80970" s="1">
        <v>80</v>
      </c>
      <c r="E80970" s="1">
        <v>0</v>
      </c>
      <c r="F80970" s="1">
        <v>1</v>
      </c>
      <c r="G80970" t="s">
        <v>3</v>
      </c>
      <c r="H80970">
        <v>34.51</v>
      </c>
      <c r="I80970">
        <v>6.5</v>
      </c>
      <c r="J80970">
        <v>160</v>
      </c>
      <c r="K80970">
        <v>0</v>
      </c>
    </row>
    <row r="80971" spans="1:11" x14ac:dyDescent="0.3">
      <c r="A80971" t="s">
        <v>176283</v>
      </c>
      <c r="B80971" t="s">
        <v>80988</v>
      </c>
      <c r="C80971" t="s">
        <v>4</v>
      </c>
      <c r="D80971" s="1">
        <v>61</v>
      </c>
      <c r="E80971" s="1">
        <v>0</v>
      </c>
      <c r="F80971" s="1">
        <v>0</v>
      </c>
      <c r="G80971" t="s">
        <v>2</v>
      </c>
      <c r="H80971">
        <v>33.119999999999997</v>
      </c>
      <c r="I80971">
        <v>6.6</v>
      </c>
      <c r="J80971">
        <v>126</v>
      </c>
      <c r="K80971">
        <v>1</v>
      </c>
    </row>
    <row r="80972" spans="1:11" x14ac:dyDescent="0.3">
      <c r="A80972" t="s">
        <v>176284</v>
      </c>
      <c r="B80972" t="s">
        <v>80989</v>
      </c>
      <c r="C80972" t="s">
        <v>1</v>
      </c>
      <c r="D80972" s="1">
        <v>62</v>
      </c>
      <c r="E80972" s="1">
        <v>0</v>
      </c>
      <c r="F80972" s="1">
        <v>0</v>
      </c>
      <c r="G80972" t="s">
        <v>2</v>
      </c>
      <c r="H80972">
        <v>24.03</v>
      </c>
      <c r="I80972">
        <v>6.2</v>
      </c>
      <c r="J80972">
        <v>90</v>
      </c>
      <c r="K80972">
        <v>0</v>
      </c>
    </row>
    <row r="80973" spans="1:11" x14ac:dyDescent="0.3">
      <c r="A80973" t="s">
        <v>176285</v>
      </c>
      <c r="B80973" t="s">
        <v>80990</v>
      </c>
      <c r="C80973" t="s">
        <v>1</v>
      </c>
      <c r="D80973" s="1">
        <v>79</v>
      </c>
      <c r="E80973" s="1">
        <v>1</v>
      </c>
      <c r="F80973" s="1">
        <v>1</v>
      </c>
      <c r="G80973" t="s">
        <v>5</v>
      </c>
      <c r="H80973">
        <v>27.32</v>
      </c>
      <c r="I80973">
        <v>6.5</v>
      </c>
      <c r="J80973">
        <v>200</v>
      </c>
      <c r="K80973">
        <v>0</v>
      </c>
    </row>
    <row r="80974" spans="1:11" x14ac:dyDescent="0.3">
      <c r="A80974" t="s">
        <v>176286</v>
      </c>
      <c r="B80974" t="s">
        <v>80991</v>
      </c>
      <c r="C80974" t="s">
        <v>1</v>
      </c>
      <c r="D80974" s="1">
        <v>49</v>
      </c>
      <c r="E80974" s="1">
        <v>0</v>
      </c>
      <c r="F80974" s="1">
        <v>0</v>
      </c>
      <c r="G80974" t="s">
        <v>5</v>
      </c>
      <c r="H80974">
        <v>27.32</v>
      </c>
      <c r="I80974">
        <v>5.7</v>
      </c>
      <c r="J80974">
        <v>126</v>
      </c>
      <c r="K80974">
        <v>0</v>
      </c>
    </row>
    <row r="80975" spans="1:11" x14ac:dyDescent="0.3">
      <c r="A80975" t="s">
        <v>176287</v>
      </c>
      <c r="B80975" t="s">
        <v>80992</v>
      </c>
      <c r="C80975" t="s">
        <v>1</v>
      </c>
      <c r="D80975" s="1">
        <v>68</v>
      </c>
      <c r="E80975" s="1">
        <v>1</v>
      </c>
      <c r="F80975" s="1">
        <v>1</v>
      </c>
      <c r="G80975" t="s">
        <v>2</v>
      </c>
      <c r="H80975">
        <v>32.28</v>
      </c>
      <c r="I80975">
        <v>6.6</v>
      </c>
      <c r="J80975">
        <v>158</v>
      </c>
      <c r="K80975">
        <v>0</v>
      </c>
    </row>
    <row r="80976" spans="1:11" x14ac:dyDescent="0.3">
      <c r="A80976" t="s">
        <v>176288</v>
      </c>
      <c r="B80976" t="s">
        <v>80993</v>
      </c>
      <c r="C80976" t="s">
        <v>1</v>
      </c>
      <c r="D80976" s="1">
        <v>4</v>
      </c>
      <c r="E80976" s="1">
        <v>0</v>
      </c>
      <c r="F80976" s="1">
        <v>0</v>
      </c>
      <c r="G80976" t="s">
        <v>5</v>
      </c>
      <c r="H80976">
        <v>14.43</v>
      </c>
      <c r="I80976">
        <v>6.1</v>
      </c>
      <c r="J80976">
        <v>80</v>
      </c>
      <c r="K80976">
        <v>0</v>
      </c>
    </row>
    <row r="80977" spans="1:11" x14ac:dyDescent="0.3">
      <c r="A80977" t="s">
        <v>176289</v>
      </c>
      <c r="B80977" t="s">
        <v>80994</v>
      </c>
      <c r="C80977" t="s">
        <v>4</v>
      </c>
      <c r="D80977" s="1">
        <v>80</v>
      </c>
      <c r="E80977" s="1">
        <v>0</v>
      </c>
      <c r="F80977" s="1">
        <v>0</v>
      </c>
      <c r="G80977" t="s">
        <v>3</v>
      </c>
      <c r="H80977">
        <v>27.01</v>
      </c>
      <c r="I80977">
        <v>5.7</v>
      </c>
      <c r="J80977">
        <v>200</v>
      </c>
      <c r="K80977">
        <v>1</v>
      </c>
    </row>
    <row r="80978" spans="1:11" x14ac:dyDescent="0.3">
      <c r="A80978" t="s">
        <v>176290</v>
      </c>
      <c r="B80978" t="s">
        <v>80995</v>
      </c>
      <c r="C80978" t="s">
        <v>1</v>
      </c>
      <c r="D80978" s="1">
        <v>45</v>
      </c>
      <c r="E80978" s="1">
        <v>0</v>
      </c>
      <c r="F80978" s="1">
        <v>0</v>
      </c>
      <c r="G80978" t="s">
        <v>2</v>
      </c>
      <c r="H80978">
        <v>20.49</v>
      </c>
      <c r="I80978">
        <v>5.7</v>
      </c>
      <c r="J80978">
        <v>90</v>
      </c>
      <c r="K80978">
        <v>0</v>
      </c>
    </row>
    <row r="80979" spans="1:11" x14ac:dyDescent="0.3">
      <c r="A80979" t="s">
        <v>176291</v>
      </c>
      <c r="B80979" t="s">
        <v>80996</v>
      </c>
      <c r="C80979" t="s">
        <v>4</v>
      </c>
      <c r="D80979" s="1">
        <v>37</v>
      </c>
      <c r="E80979" s="1">
        <v>0</v>
      </c>
      <c r="F80979" s="1">
        <v>0</v>
      </c>
      <c r="G80979" t="s">
        <v>0</v>
      </c>
      <c r="H80979">
        <v>23.7</v>
      </c>
      <c r="I80979">
        <v>6.2</v>
      </c>
      <c r="J80979">
        <v>130</v>
      </c>
      <c r="K80979">
        <v>0</v>
      </c>
    </row>
    <row r="80980" spans="1:11" x14ac:dyDescent="0.3">
      <c r="A80980" t="s">
        <v>176292</v>
      </c>
      <c r="B80980" t="s">
        <v>80997</v>
      </c>
      <c r="C80980" t="s">
        <v>1</v>
      </c>
      <c r="D80980" s="1">
        <v>61</v>
      </c>
      <c r="E80980" s="1">
        <v>1</v>
      </c>
      <c r="F80980" s="1">
        <v>0</v>
      </c>
      <c r="G80980" t="s">
        <v>2</v>
      </c>
      <c r="H80980">
        <v>23.39</v>
      </c>
      <c r="I80980">
        <v>5.7</v>
      </c>
      <c r="J80980">
        <v>200</v>
      </c>
      <c r="K80980">
        <v>1</v>
      </c>
    </row>
    <row r="80981" spans="1:11" x14ac:dyDescent="0.3">
      <c r="A80981" t="s">
        <v>176293</v>
      </c>
      <c r="B80981" t="s">
        <v>80998</v>
      </c>
      <c r="C80981" t="s">
        <v>4</v>
      </c>
      <c r="D80981" s="1">
        <v>49</v>
      </c>
      <c r="E80981" s="1">
        <v>0</v>
      </c>
      <c r="F80981" s="1">
        <v>0</v>
      </c>
      <c r="G80981" t="s">
        <v>0</v>
      </c>
      <c r="H80981">
        <v>27.32</v>
      </c>
      <c r="I80981">
        <v>6</v>
      </c>
      <c r="J80981">
        <v>140</v>
      </c>
      <c r="K80981">
        <v>0</v>
      </c>
    </row>
    <row r="80982" spans="1:11" x14ac:dyDescent="0.3">
      <c r="A80982" t="s">
        <v>176294</v>
      </c>
      <c r="B80982" t="s">
        <v>80999</v>
      </c>
      <c r="C80982" t="s">
        <v>4</v>
      </c>
      <c r="D80982" s="1">
        <v>68</v>
      </c>
      <c r="E80982" s="1">
        <v>0</v>
      </c>
      <c r="F80982" s="1">
        <v>0</v>
      </c>
      <c r="G80982" t="s">
        <v>3</v>
      </c>
      <c r="H80982">
        <v>27.32</v>
      </c>
      <c r="I80982">
        <v>4.8</v>
      </c>
      <c r="J80982">
        <v>85</v>
      </c>
      <c r="K80982">
        <v>0</v>
      </c>
    </row>
    <row r="80983" spans="1:11" x14ac:dyDescent="0.3">
      <c r="A80983" t="s">
        <v>176295</v>
      </c>
      <c r="B80983" t="s">
        <v>81000</v>
      </c>
      <c r="C80983" t="s">
        <v>4</v>
      </c>
      <c r="D80983" s="1">
        <v>46</v>
      </c>
      <c r="E80983" s="1">
        <v>0</v>
      </c>
      <c r="F80983" s="1">
        <v>0</v>
      </c>
      <c r="G80983" t="s">
        <v>5</v>
      </c>
      <c r="H80983">
        <v>27.32</v>
      </c>
      <c r="I80983">
        <v>6</v>
      </c>
      <c r="J80983">
        <v>130</v>
      </c>
      <c r="K80983">
        <v>0</v>
      </c>
    </row>
    <row r="80984" spans="1:11" x14ac:dyDescent="0.3">
      <c r="A80984" t="s">
        <v>176296</v>
      </c>
      <c r="B80984" t="s">
        <v>81001</v>
      </c>
      <c r="C80984" t="s">
        <v>1</v>
      </c>
      <c r="D80984" s="1">
        <v>29</v>
      </c>
      <c r="E80984" s="1">
        <v>0</v>
      </c>
      <c r="F80984" s="1">
        <v>0</v>
      </c>
      <c r="G80984" t="s">
        <v>2</v>
      </c>
      <c r="H80984">
        <v>41.08</v>
      </c>
      <c r="I80984">
        <v>4</v>
      </c>
      <c r="J80984">
        <v>158</v>
      </c>
      <c r="K80984">
        <v>0</v>
      </c>
    </row>
    <row r="80985" spans="1:11" x14ac:dyDescent="0.3">
      <c r="A80985" t="s">
        <v>176297</v>
      </c>
      <c r="B80985" t="s">
        <v>81002</v>
      </c>
      <c r="C80985" t="s">
        <v>4</v>
      </c>
      <c r="D80985" s="1">
        <v>31</v>
      </c>
      <c r="E80985" s="1">
        <v>0</v>
      </c>
      <c r="F80985" s="1">
        <v>0</v>
      </c>
      <c r="G80985" t="s">
        <v>3</v>
      </c>
      <c r="H80985">
        <v>27.32</v>
      </c>
      <c r="I80985">
        <v>4.5</v>
      </c>
      <c r="J80985">
        <v>200</v>
      </c>
      <c r="K80985">
        <v>0</v>
      </c>
    </row>
    <row r="80986" spans="1:11" x14ac:dyDescent="0.3">
      <c r="A80986" t="s">
        <v>176298</v>
      </c>
      <c r="B80986" t="s">
        <v>81003</v>
      </c>
      <c r="C80986" t="s">
        <v>4</v>
      </c>
      <c r="D80986" s="1">
        <v>34</v>
      </c>
      <c r="E80986" s="1">
        <v>0</v>
      </c>
      <c r="F80986" s="1">
        <v>0</v>
      </c>
      <c r="G80986" t="s">
        <v>0</v>
      </c>
      <c r="H80986">
        <v>26.62</v>
      </c>
      <c r="I80986">
        <v>6.1</v>
      </c>
      <c r="J80986">
        <v>155</v>
      </c>
      <c r="K80986">
        <v>0</v>
      </c>
    </row>
    <row r="80987" spans="1:11" x14ac:dyDescent="0.3">
      <c r="A80987" t="s">
        <v>176299</v>
      </c>
      <c r="B80987" t="s">
        <v>81004</v>
      </c>
      <c r="C80987" t="s">
        <v>4</v>
      </c>
      <c r="D80987" s="1">
        <v>27</v>
      </c>
      <c r="E80987" s="1">
        <v>0</v>
      </c>
      <c r="F80987" s="1">
        <v>0</v>
      </c>
      <c r="G80987" t="s">
        <v>2</v>
      </c>
      <c r="H80987">
        <v>24.38</v>
      </c>
      <c r="I80987">
        <v>4</v>
      </c>
      <c r="J80987">
        <v>80</v>
      </c>
      <c r="K80987">
        <v>0</v>
      </c>
    </row>
    <row r="80988" spans="1:11" x14ac:dyDescent="0.3">
      <c r="A80988" t="s">
        <v>176300</v>
      </c>
      <c r="B80988" t="s">
        <v>81005</v>
      </c>
      <c r="C80988" t="s">
        <v>4</v>
      </c>
      <c r="D80988" s="1">
        <v>80</v>
      </c>
      <c r="E80988" s="1">
        <v>0</v>
      </c>
      <c r="F80988" s="1">
        <v>0</v>
      </c>
      <c r="G80988" t="s">
        <v>2</v>
      </c>
      <c r="H80988">
        <v>27.32</v>
      </c>
      <c r="I80988">
        <v>5.7</v>
      </c>
      <c r="J80988">
        <v>155</v>
      </c>
      <c r="K80988">
        <v>0</v>
      </c>
    </row>
    <row r="80989" spans="1:11" x14ac:dyDescent="0.3">
      <c r="A80989" t="s">
        <v>176301</v>
      </c>
      <c r="B80989" t="s">
        <v>81006</v>
      </c>
      <c r="C80989" t="s">
        <v>1</v>
      </c>
      <c r="D80989" s="1">
        <v>62</v>
      </c>
      <c r="E80989" s="1">
        <v>0</v>
      </c>
      <c r="F80989" s="1">
        <v>0</v>
      </c>
      <c r="G80989" t="s">
        <v>2</v>
      </c>
      <c r="H80989">
        <v>23.24</v>
      </c>
      <c r="I80989">
        <v>6.2</v>
      </c>
      <c r="J80989">
        <v>200</v>
      </c>
      <c r="K80989">
        <v>0</v>
      </c>
    </row>
    <row r="80990" spans="1:11" x14ac:dyDescent="0.3">
      <c r="A80990" t="s">
        <v>176302</v>
      </c>
      <c r="B80990" t="s">
        <v>81007</v>
      </c>
      <c r="C80990" t="s">
        <v>1</v>
      </c>
      <c r="D80990" s="1">
        <v>30</v>
      </c>
      <c r="E80990" s="1">
        <v>0</v>
      </c>
      <c r="F80990" s="1">
        <v>0</v>
      </c>
      <c r="G80990" t="s">
        <v>7</v>
      </c>
      <c r="H80990">
        <v>31.7</v>
      </c>
      <c r="I80990">
        <v>6.2</v>
      </c>
      <c r="J80990">
        <v>160</v>
      </c>
      <c r="K80990">
        <v>0</v>
      </c>
    </row>
    <row r="80991" spans="1:11" x14ac:dyDescent="0.3">
      <c r="A80991" t="s">
        <v>176303</v>
      </c>
      <c r="B80991" t="s">
        <v>81008</v>
      </c>
      <c r="C80991" t="s">
        <v>1</v>
      </c>
      <c r="D80991" s="1">
        <v>66</v>
      </c>
      <c r="E80991" s="1">
        <v>1</v>
      </c>
      <c r="F80991" s="1">
        <v>0</v>
      </c>
      <c r="G80991" t="s">
        <v>5</v>
      </c>
      <c r="H80991">
        <v>27.32</v>
      </c>
      <c r="I80991">
        <v>6.5</v>
      </c>
      <c r="J80991">
        <v>160</v>
      </c>
      <c r="K80991">
        <v>1</v>
      </c>
    </row>
    <row r="80992" spans="1:11" x14ac:dyDescent="0.3">
      <c r="A80992" t="s">
        <v>176304</v>
      </c>
      <c r="B80992" t="s">
        <v>81009</v>
      </c>
      <c r="C80992" t="s">
        <v>4</v>
      </c>
      <c r="D80992" s="1">
        <v>48</v>
      </c>
      <c r="E80992" s="1">
        <v>0</v>
      </c>
      <c r="F80992" s="1">
        <v>0</v>
      </c>
      <c r="G80992" t="s">
        <v>6</v>
      </c>
      <c r="H80992">
        <v>27.51</v>
      </c>
      <c r="I80992">
        <v>4</v>
      </c>
      <c r="J80992">
        <v>140</v>
      </c>
      <c r="K80992">
        <v>0</v>
      </c>
    </row>
    <row r="80993" spans="1:11" x14ac:dyDescent="0.3">
      <c r="A80993" t="s">
        <v>176305</v>
      </c>
      <c r="B80993" t="s">
        <v>81010</v>
      </c>
      <c r="C80993" t="s">
        <v>1</v>
      </c>
      <c r="D80993" s="1">
        <v>41</v>
      </c>
      <c r="E80993" s="1">
        <v>0</v>
      </c>
      <c r="F80993" s="1">
        <v>0</v>
      </c>
      <c r="G80993" t="s">
        <v>2</v>
      </c>
      <c r="H80993">
        <v>29.73</v>
      </c>
      <c r="I80993">
        <v>4</v>
      </c>
      <c r="J80993">
        <v>90</v>
      </c>
      <c r="K80993">
        <v>0</v>
      </c>
    </row>
    <row r="80994" spans="1:11" x14ac:dyDescent="0.3">
      <c r="A80994" t="s">
        <v>176306</v>
      </c>
      <c r="B80994" t="s">
        <v>81011</v>
      </c>
      <c r="C80994" t="s">
        <v>1</v>
      </c>
      <c r="D80994" s="1">
        <v>48</v>
      </c>
      <c r="E80994" s="1">
        <v>0</v>
      </c>
      <c r="F80994" s="1">
        <v>0</v>
      </c>
      <c r="G80994" t="s">
        <v>6</v>
      </c>
      <c r="H80994">
        <v>27.32</v>
      </c>
      <c r="I80994">
        <v>3.5</v>
      </c>
      <c r="J80994">
        <v>80</v>
      </c>
      <c r="K80994">
        <v>0</v>
      </c>
    </row>
    <row r="80995" spans="1:11" x14ac:dyDescent="0.3">
      <c r="A80995" t="s">
        <v>176307</v>
      </c>
      <c r="B80995" t="s">
        <v>81012</v>
      </c>
      <c r="C80995" t="s">
        <v>1</v>
      </c>
      <c r="D80995" s="1">
        <v>25</v>
      </c>
      <c r="E80995" s="1">
        <v>0</v>
      </c>
      <c r="F80995" s="1">
        <v>0</v>
      </c>
      <c r="G80995" t="s">
        <v>2</v>
      </c>
      <c r="H80995">
        <v>22.95</v>
      </c>
      <c r="I80995">
        <v>5</v>
      </c>
      <c r="J80995">
        <v>126</v>
      </c>
      <c r="K80995">
        <v>0</v>
      </c>
    </row>
    <row r="80996" spans="1:11" x14ac:dyDescent="0.3">
      <c r="A80996" t="s">
        <v>176308</v>
      </c>
      <c r="B80996" t="s">
        <v>81013</v>
      </c>
      <c r="C80996" t="s">
        <v>1</v>
      </c>
      <c r="D80996" s="1">
        <v>31</v>
      </c>
      <c r="E80996" s="1">
        <v>0</v>
      </c>
      <c r="F80996" s="1">
        <v>0</v>
      </c>
      <c r="G80996" t="s">
        <v>2</v>
      </c>
      <c r="H80996">
        <v>24.69</v>
      </c>
      <c r="I80996">
        <v>4.8</v>
      </c>
      <c r="J80996">
        <v>100</v>
      </c>
      <c r="K80996">
        <v>0</v>
      </c>
    </row>
    <row r="80997" spans="1:11" x14ac:dyDescent="0.3">
      <c r="A80997" t="s">
        <v>176309</v>
      </c>
      <c r="B80997" t="s">
        <v>81014</v>
      </c>
      <c r="C80997" t="s">
        <v>1</v>
      </c>
      <c r="D80997" s="1">
        <v>69</v>
      </c>
      <c r="E80997" s="1">
        <v>0</v>
      </c>
      <c r="F80997" s="1">
        <v>0</v>
      </c>
      <c r="G80997" t="s">
        <v>3</v>
      </c>
      <c r="H80997">
        <v>29.74</v>
      </c>
      <c r="I80997">
        <v>4.8</v>
      </c>
      <c r="J80997">
        <v>158</v>
      </c>
      <c r="K80997">
        <v>0</v>
      </c>
    </row>
    <row r="80998" spans="1:11" x14ac:dyDescent="0.3">
      <c r="A80998" t="s">
        <v>176310</v>
      </c>
      <c r="B80998" t="s">
        <v>81015</v>
      </c>
      <c r="C80998" t="s">
        <v>1</v>
      </c>
      <c r="D80998" s="1">
        <v>80</v>
      </c>
      <c r="E80998" s="1">
        <v>0</v>
      </c>
      <c r="F80998" s="1">
        <v>0</v>
      </c>
      <c r="G80998" t="s">
        <v>0</v>
      </c>
      <c r="H80998">
        <v>24.09</v>
      </c>
      <c r="I80998">
        <v>6.6</v>
      </c>
      <c r="J80998">
        <v>100</v>
      </c>
      <c r="K80998">
        <v>0</v>
      </c>
    </row>
    <row r="80999" spans="1:11" x14ac:dyDescent="0.3">
      <c r="A80999" t="s">
        <v>176311</v>
      </c>
      <c r="B80999" t="s">
        <v>81016</v>
      </c>
      <c r="C80999" t="s">
        <v>1</v>
      </c>
      <c r="D80999" s="1">
        <v>79</v>
      </c>
      <c r="E80999" s="1">
        <v>0</v>
      </c>
      <c r="F80999" s="1">
        <v>0</v>
      </c>
      <c r="G80999" t="s">
        <v>2</v>
      </c>
      <c r="H80999">
        <v>22.03</v>
      </c>
      <c r="I80999">
        <v>6.5</v>
      </c>
      <c r="J80999">
        <v>90</v>
      </c>
      <c r="K80999">
        <v>0</v>
      </c>
    </row>
    <row r="81000" spans="1:11" x14ac:dyDescent="0.3">
      <c r="A81000" t="s">
        <v>176312</v>
      </c>
      <c r="B81000" t="s">
        <v>81017</v>
      </c>
      <c r="C81000" t="s">
        <v>4</v>
      </c>
      <c r="D81000" s="1">
        <v>20</v>
      </c>
      <c r="E81000" s="1">
        <v>0</v>
      </c>
      <c r="F81000" s="1">
        <v>0</v>
      </c>
      <c r="G81000" t="s">
        <v>5</v>
      </c>
      <c r="H81000">
        <v>27.4</v>
      </c>
      <c r="I81000">
        <v>4</v>
      </c>
      <c r="J81000">
        <v>145</v>
      </c>
      <c r="K81000">
        <v>0</v>
      </c>
    </row>
    <row r="81001" spans="1:11" x14ac:dyDescent="0.3">
      <c r="A81001" t="s">
        <v>176313</v>
      </c>
      <c r="B81001" t="s">
        <v>81018</v>
      </c>
      <c r="C81001" t="s">
        <v>4</v>
      </c>
      <c r="D81001" s="1">
        <v>51</v>
      </c>
      <c r="E81001" s="1">
        <v>0</v>
      </c>
      <c r="F81001" s="1">
        <v>0</v>
      </c>
      <c r="G81001" t="s">
        <v>2</v>
      </c>
      <c r="H81001">
        <v>26.17</v>
      </c>
      <c r="I81001">
        <v>4.8</v>
      </c>
      <c r="J81001">
        <v>158</v>
      </c>
      <c r="K81001">
        <v>0</v>
      </c>
    </row>
    <row r="81002" spans="1:11" x14ac:dyDescent="0.3">
      <c r="A81002" t="s">
        <v>176314</v>
      </c>
      <c r="B81002" t="s">
        <v>81019</v>
      </c>
      <c r="C81002" t="s">
        <v>1</v>
      </c>
      <c r="D81002" s="1">
        <v>47</v>
      </c>
      <c r="E81002" s="1">
        <v>0</v>
      </c>
      <c r="F81002" s="1">
        <v>0</v>
      </c>
      <c r="G81002" t="s">
        <v>2</v>
      </c>
      <c r="H81002">
        <v>29.51</v>
      </c>
      <c r="I81002">
        <v>4.8</v>
      </c>
      <c r="J81002">
        <v>100</v>
      </c>
      <c r="K81002">
        <v>0</v>
      </c>
    </row>
    <row r="81003" spans="1:11" x14ac:dyDescent="0.3">
      <c r="A81003" t="s">
        <v>176315</v>
      </c>
      <c r="B81003" t="s">
        <v>81020</v>
      </c>
      <c r="C81003" t="s">
        <v>4</v>
      </c>
      <c r="D81003" s="1">
        <v>35</v>
      </c>
      <c r="E81003" s="1">
        <v>0</v>
      </c>
      <c r="F81003" s="1">
        <v>0</v>
      </c>
      <c r="G81003" t="s">
        <v>2</v>
      </c>
      <c r="H81003">
        <v>31.54</v>
      </c>
      <c r="I81003">
        <v>6.5</v>
      </c>
      <c r="J81003">
        <v>85</v>
      </c>
      <c r="K81003">
        <v>0</v>
      </c>
    </row>
    <row r="81004" spans="1:11" x14ac:dyDescent="0.3">
      <c r="A81004" t="s">
        <v>176316</v>
      </c>
      <c r="B81004" t="s">
        <v>81021</v>
      </c>
      <c r="C81004" t="s">
        <v>1</v>
      </c>
      <c r="D81004" s="1">
        <v>26</v>
      </c>
      <c r="E81004" s="1">
        <v>0</v>
      </c>
      <c r="F81004" s="1">
        <v>0</v>
      </c>
      <c r="G81004" t="s">
        <v>0</v>
      </c>
      <c r="H81004">
        <v>22.01</v>
      </c>
      <c r="I81004">
        <v>6.6</v>
      </c>
      <c r="J81004">
        <v>80</v>
      </c>
      <c r="K81004">
        <v>0</v>
      </c>
    </row>
    <row r="81005" spans="1:11" x14ac:dyDescent="0.3">
      <c r="A81005" t="s">
        <v>176317</v>
      </c>
      <c r="B81005" t="s">
        <v>81022</v>
      </c>
      <c r="C81005" t="s">
        <v>1</v>
      </c>
      <c r="D81005" s="1">
        <v>31</v>
      </c>
      <c r="E81005" s="1">
        <v>0</v>
      </c>
      <c r="F81005" s="1">
        <v>0</v>
      </c>
      <c r="G81005" t="s">
        <v>5</v>
      </c>
      <c r="H81005">
        <v>32.340000000000003</v>
      </c>
      <c r="I81005">
        <v>4</v>
      </c>
      <c r="J81005">
        <v>159</v>
      </c>
      <c r="K81005">
        <v>0</v>
      </c>
    </row>
    <row r="81006" spans="1:11" x14ac:dyDescent="0.3">
      <c r="A81006" t="s">
        <v>176318</v>
      </c>
      <c r="B81006" t="s">
        <v>81023</v>
      </c>
      <c r="C81006" t="s">
        <v>1</v>
      </c>
      <c r="D81006" s="1">
        <v>22</v>
      </c>
      <c r="E81006" s="1">
        <v>0</v>
      </c>
      <c r="F81006" s="1">
        <v>0</v>
      </c>
      <c r="G81006" t="s">
        <v>5</v>
      </c>
      <c r="H81006">
        <v>19.63</v>
      </c>
      <c r="I81006">
        <v>6.2</v>
      </c>
      <c r="J81006">
        <v>130</v>
      </c>
      <c r="K81006">
        <v>0</v>
      </c>
    </row>
    <row r="81007" spans="1:11" x14ac:dyDescent="0.3">
      <c r="A81007" t="s">
        <v>176319</v>
      </c>
      <c r="B81007" t="s">
        <v>81024</v>
      </c>
      <c r="C81007" t="s">
        <v>1</v>
      </c>
      <c r="D81007" s="1">
        <v>37</v>
      </c>
      <c r="E81007" s="1">
        <v>0</v>
      </c>
      <c r="F81007" s="1">
        <v>0</v>
      </c>
      <c r="G81007" t="s">
        <v>0</v>
      </c>
      <c r="H81007">
        <v>37.479999999999997</v>
      </c>
      <c r="I81007">
        <v>6.6</v>
      </c>
      <c r="J81007">
        <v>155</v>
      </c>
      <c r="K81007">
        <v>0</v>
      </c>
    </row>
    <row r="81008" spans="1:11" x14ac:dyDescent="0.3">
      <c r="A81008" t="s">
        <v>176320</v>
      </c>
      <c r="B81008" t="s">
        <v>81025</v>
      </c>
      <c r="C81008" t="s">
        <v>4</v>
      </c>
      <c r="D81008" s="1">
        <v>53</v>
      </c>
      <c r="E81008" s="1">
        <v>0</v>
      </c>
      <c r="F81008" s="1">
        <v>0</v>
      </c>
      <c r="G81008" t="s">
        <v>3</v>
      </c>
      <c r="H81008">
        <v>23.71</v>
      </c>
      <c r="I81008">
        <v>6.2</v>
      </c>
      <c r="J81008">
        <v>90</v>
      </c>
      <c r="K81008">
        <v>0</v>
      </c>
    </row>
    <row r="81009" spans="1:11" x14ac:dyDescent="0.3">
      <c r="A81009" t="s">
        <v>176321</v>
      </c>
      <c r="B81009" t="s">
        <v>81026</v>
      </c>
      <c r="C81009" t="s">
        <v>4</v>
      </c>
      <c r="D81009" s="1">
        <v>36</v>
      </c>
      <c r="E81009" s="1">
        <v>0</v>
      </c>
      <c r="F81009" s="1">
        <v>0</v>
      </c>
      <c r="G81009" t="s">
        <v>0</v>
      </c>
      <c r="H81009">
        <v>27.32</v>
      </c>
      <c r="I81009">
        <v>5.7</v>
      </c>
      <c r="J81009">
        <v>145</v>
      </c>
      <c r="K81009">
        <v>0</v>
      </c>
    </row>
    <row r="81010" spans="1:11" x14ac:dyDescent="0.3">
      <c r="A81010" t="s">
        <v>176322</v>
      </c>
      <c r="B81010" t="s">
        <v>81027</v>
      </c>
      <c r="C81010" t="s">
        <v>4</v>
      </c>
      <c r="D81010" s="1">
        <v>53</v>
      </c>
      <c r="E81010" s="1">
        <v>1</v>
      </c>
      <c r="F81010" s="1">
        <v>0</v>
      </c>
      <c r="G81010" t="s">
        <v>5</v>
      </c>
      <c r="H81010">
        <v>30.11</v>
      </c>
      <c r="I81010">
        <v>5.8</v>
      </c>
      <c r="J81010">
        <v>155</v>
      </c>
      <c r="K81010">
        <v>0</v>
      </c>
    </row>
    <row r="81011" spans="1:11" x14ac:dyDescent="0.3">
      <c r="A81011" t="s">
        <v>176323</v>
      </c>
      <c r="B81011" t="s">
        <v>81028</v>
      </c>
      <c r="C81011" t="s">
        <v>4</v>
      </c>
      <c r="D81011" s="1">
        <v>13</v>
      </c>
      <c r="E81011" s="1">
        <v>0</v>
      </c>
      <c r="F81011" s="1">
        <v>0</v>
      </c>
      <c r="G81011" t="s">
        <v>2</v>
      </c>
      <c r="H81011">
        <v>24.75</v>
      </c>
      <c r="I81011">
        <v>6</v>
      </c>
      <c r="J81011">
        <v>145</v>
      </c>
      <c r="K81011">
        <v>0</v>
      </c>
    </row>
    <row r="81012" spans="1:11" x14ac:dyDescent="0.3">
      <c r="A81012" t="s">
        <v>176324</v>
      </c>
      <c r="B81012" t="s">
        <v>81029</v>
      </c>
      <c r="C81012" t="s">
        <v>1</v>
      </c>
      <c r="D81012" s="1">
        <v>35</v>
      </c>
      <c r="E81012" s="1">
        <v>0</v>
      </c>
      <c r="F81012" s="1">
        <v>0</v>
      </c>
      <c r="G81012" t="s">
        <v>5</v>
      </c>
      <c r="H81012">
        <v>27.32</v>
      </c>
      <c r="I81012">
        <v>4.8</v>
      </c>
      <c r="J81012">
        <v>100</v>
      </c>
      <c r="K81012">
        <v>0</v>
      </c>
    </row>
    <row r="81013" spans="1:11" x14ac:dyDescent="0.3">
      <c r="A81013" t="s">
        <v>176325</v>
      </c>
      <c r="B81013" t="s">
        <v>81030</v>
      </c>
      <c r="C81013" t="s">
        <v>4</v>
      </c>
      <c r="D81013" s="1">
        <v>2</v>
      </c>
      <c r="E81013" s="1">
        <v>0</v>
      </c>
      <c r="F81013" s="1">
        <v>0</v>
      </c>
      <c r="G81013" t="s">
        <v>5</v>
      </c>
      <c r="H81013">
        <v>16.48</v>
      </c>
      <c r="I81013">
        <v>5</v>
      </c>
      <c r="J81013">
        <v>85</v>
      </c>
      <c r="K81013">
        <v>0</v>
      </c>
    </row>
    <row r="81014" spans="1:11" x14ac:dyDescent="0.3">
      <c r="A81014" t="s">
        <v>176326</v>
      </c>
      <c r="B81014" t="s">
        <v>81031</v>
      </c>
      <c r="C81014" t="s">
        <v>4</v>
      </c>
      <c r="D81014" s="1">
        <v>80</v>
      </c>
      <c r="E81014" s="1">
        <v>0</v>
      </c>
      <c r="F81014" s="1">
        <v>1</v>
      </c>
      <c r="G81014" t="s">
        <v>5</v>
      </c>
      <c r="H81014">
        <v>27.32</v>
      </c>
      <c r="I81014">
        <v>4.5</v>
      </c>
      <c r="J81014">
        <v>80</v>
      </c>
      <c r="K81014">
        <v>0</v>
      </c>
    </row>
    <row r="81015" spans="1:11" x14ac:dyDescent="0.3">
      <c r="A81015" t="s">
        <v>176327</v>
      </c>
      <c r="B81015" t="s">
        <v>81032</v>
      </c>
      <c r="C81015" t="s">
        <v>4</v>
      </c>
      <c r="D81015" s="1">
        <v>12</v>
      </c>
      <c r="E81015" s="1">
        <v>0</v>
      </c>
      <c r="F81015" s="1">
        <v>0</v>
      </c>
      <c r="G81015" t="s">
        <v>2</v>
      </c>
      <c r="H81015">
        <v>24.85</v>
      </c>
      <c r="I81015">
        <v>6</v>
      </c>
      <c r="J81015">
        <v>155</v>
      </c>
      <c r="K81015">
        <v>0</v>
      </c>
    </row>
    <row r="81016" spans="1:11" x14ac:dyDescent="0.3">
      <c r="A81016" t="s">
        <v>176328</v>
      </c>
      <c r="B81016" t="s">
        <v>81033</v>
      </c>
      <c r="C81016" t="s">
        <v>1</v>
      </c>
      <c r="D81016" s="1">
        <v>57</v>
      </c>
      <c r="E81016" s="1">
        <v>0</v>
      </c>
      <c r="F81016" s="1">
        <v>0</v>
      </c>
      <c r="G81016" t="s">
        <v>3</v>
      </c>
      <c r="H81016">
        <v>20.28</v>
      </c>
      <c r="I81016">
        <v>6</v>
      </c>
      <c r="J81016">
        <v>90</v>
      </c>
      <c r="K81016">
        <v>0</v>
      </c>
    </row>
    <row r="81017" spans="1:11" x14ac:dyDescent="0.3">
      <c r="A81017" t="s">
        <v>176329</v>
      </c>
      <c r="B81017" t="s">
        <v>81034</v>
      </c>
      <c r="C81017" t="s">
        <v>1</v>
      </c>
      <c r="D81017" s="1">
        <v>80</v>
      </c>
      <c r="E81017" s="1">
        <v>0</v>
      </c>
      <c r="F81017" s="1">
        <v>0</v>
      </c>
      <c r="G81017" t="s">
        <v>7</v>
      </c>
      <c r="H81017">
        <v>27.32</v>
      </c>
      <c r="I81017">
        <v>6.6</v>
      </c>
      <c r="J81017">
        <v>140</v>
      </c>
      <c r="K81017">
        <v>0</v>
      </c>
    </row>
    <row r="81018" spans="1:11" x14ac:dyDescent="0.3">
      <c r="A81018" t="s">
        <v>176330</v>
      </c>
      <c r="B81018" t="s">
        <v>81035</v>
      </c>
      <c r="C81018" t="s">
        <v>1</v>
      </c>
      <c r="D81018" s="1">
        <v>17</v>
      </c>
      <c r="E81018" s="1">
        <v>0</v>
      </c>
      <c r="F81018" s="1">
        <v>0</v>
      </c>
      <c r="G81018" t="s">
        <v>6</v>
      </c>
      <c r="H81018">
        <v>19.440000000000001</v>
      </c>
      <c r="I81018">
        <v>4.8</v>
      </c>
      <c r="J81018">
        <v>160</v>
      </c>
      <c r="K81018">
        <v>0</v>
      </c>
    </row>
    <row r="81019" spans="1:11" x14ac:dyDescent="0.3">
      <c r="A81019" t="s">
        <v>176331</v>
      </c>
      <c r="B81019" t="s">
        <v>81036</v>
      </c>
      <c r="C81019" t="s">
        <v>4</v>
      </c>
      <c r="D81019" s="1">
        <v>80</v>
      </c>
      <c r="E81019" s="1">
        <v>0</v>
      </c>
      <c r="F81019" s="1">
        <v>0</v>
      </c>
      <c r="G81019" t="s">
        <v>5</v>
      </c>
      <c r="H81019">
        <v>27.32</v>
      </c>
      <c r="I81019">
        <v>4</v>
      </c>
      <c r="J81019">
        <v>159</v>
      </c>
      <c r="K81019">
        <v>0</v>
      </c>
    </row>
    <row r="81020" spans="1:11" x14ac:dyDescent="0.3">
      <c r="A81020" t="s">
        <v>176332</v>
      </c>
      <c r="B81020" t="s">
        <v>81037</v>
      </c>
      <c r="C81020" t="s">
        <v>4</v>
      </c>
      <c r="D81020" s="1">
        <v>1.56</v>
      </c>
      <c r="E81020" s="1">
        <v>0</v>
      </c>
      <c r="F81020" s="1">
        <v>0</v>
      </c>
      <c r="G81020" t="s">
        <v>5</v>
      </c>
      <c r="H81020">
        <v>15.77</v>
      </c>
      <c r="I81020">
        <v>6.1</v>
      </c>
      <c r="J81020">
        <v>130</v>
      </c>
      <c r="K81020">
        <v>0</v>
      </c>
    </row>
    <row r="81021" spans="1:11" x14ac:dyDescent="0.3">
      <c r="A81021" t="s">
        <v>176333</v>
      </c>
      <c r="B81021" t="s">
        <v>81038</v>
      </c>
      <c r="C81021" t="s">
        <v>1</v>
      </c>
      <c r="D81021" s="1">
        <v>51</v>
      </c>
      <c r="E81021" s="1">
        <v>0</v>
      </c>
      <c r="F81021" s="1">
        <v>0</v>
      </c>
      <c r="G81021" t="s">
        <v>2</v>
      </c>
      <c r="H81021">
        <v>25.2</v>
      </c>
      <c r="I81021">
        <v>5.8</v>
      </c>
      <c r="J81021">
        <v>200</v>
      </c>
      <c r="K81021">
        <v>0</v>
      </c>
    </row>
    <row r="81022" spans="1:11" x14ac:dyDescent="0.3">
      <c r="A81022" t="s">
        <v>176334</v>
      </c>
      <c r="B81022" t="s">
        <v>81039</v>
      </c>
      <c r="C81022" t="s">
        <v>1</v>
      </c>
      <c r="D81022" s="1">
        <v>33</v>
      </c>
      <c r="E81022" s="1">
        <v>0</v>
      </c>
      <c r="F81022" s="1">
        <v>0</v>
      </c>
      <c r="G81022" t="s">
        <v>5</v>
      </c>
      <c r="H81022">
        <v>27.32</v>
      </c>
      <c r="I81022">
        <v>4.5</v>
      </c>
      <c r="J81022">
        <v>155</v>
      </c>
      <c r="K81022">
        <v>0</v>
      </c>
    </row>
    <row r="81023" spans="1:11" x14ac:dyDescent="0.3">
      <c r="A81023" t="s">
        <v>176335</v>
      </c>
      <c r="B81023" t="s">
        <v>81040</v>
      </c>
      <c r="C81023" t="s">
        <v>4</v>
      </c>
      <c r="D81023" s="1">
        <v>19</v>
      </c>
      <c r="E81023" s="1">
        <v>0</v>
      </c>
      <c r="F81023" s="1">
        <v>0</v>
      </c>
      <c r="G81023" t="s">
        <v>5</v>
      </c>
      <c r="H81023">
        <v>22.37</v>
      </c>
      <c r="I81023">
        <v>6.5</v>
      </c>
      <c r="J81023">
        <v>140</v>
      </c>
      <c r="K81023">
        <v>0</v>
      </c>
    </row>
    <row r="81024" spans="1:11" x14ac:dyDescent="0.3">
      <c r="A81024" t="s">
        <v>176336</v>
      </c>
      <c r="B81024" t="s">
        <v>81041</v>
      </c>
      <c r="C81024" t="s">
        <v>4</v>
      </c>
      <c r="D81024" s="1">
        <v>69</v>
      </c>
      <c r="E81024" s="1">
        <v>0</v>
      </c>
      <c r="F81024" s="1">
        <v>1</v>
      </c>
      <c r="G81024" t="s">
        <v>2</v>
      </c>
      <c r="H81024">
        <v>25.8</v>
      </c>
      <c r="I81024">
        <v>4</v>
      </c>
      <c r="J81024">
        <v>159</v>
      </c>
      <c r="K81024">
        <v>0</v>
      </c>
    </row>
    <row r="81025" spans="1:11" x14ac:dyDescent="0.3">
      <c r="A81025" t="s">
        <v>176337</v>
      </c>
      <c r="B81025" t="s">
        <v>81042</v>
      </c>
      <c r="C81025" t="s">
        <v>1</v>
      </c>
      <c r="D81025" s="1">
        <v>15</v>
      </c>
      <c r="E81025" s="1">
        <v>0</v>
      </c>
      <c r="F81025" s="1">
        <v>0</v>
      </c>
      <c r="G81025" t="s">
        <v>2</v>
      </c>
      <c r="H81025">
        <v>19</v>
      </c>
      <c r="I81025">
        <v>4.5</v>
      </c>
      <c r="J81025">
        <v>126</v>
      </c>
      <c r="K81025">
        <v>0</v>
      </c>
    </row>
    <row r="81026" spans="1:11" x14ac:dyDescent="0.3">
      <c r="A81026" t="s">
        <v>176338</v>
      </c>
      <c r="B81026" t="s">
        <v>81043</v>
      </c>
      <c r="C81026" t="s">
        <v>1</v>
      </c>
      <c r="D81026" s="1">
        <v>25</v>
      </c>
      <c r="E81026" s="1">
        <v>0</v>
      </c>
      <c r="F81026" s="1">
        <v>0</v>
      </c>
      <c r="G81026" t="s">
        <v>6</v>
      </c>
      <c r="H81026">
        <v>27.89</v>
      </c>
      <c r="I81026">
        <v>4.8</v>
      </c>
      <c r="J81026">
        <v>85</v>
      </c>
      <c r="K81026">
        <v>0</v>
      </c>
    </row>
    <row r="81027" spans="1:11" x14ac:dyDescent="0.3">
      <c r="A81027" t="s">
        <v>176339</v>
      </c>
      <c r="B81027" t="s">
        <v>81044</v>
      </c>
      <c r="C81027" t="s">
        <v>1</v>
      </c>
      <c r="D81027" s="1">
        <v>28</v>
      </c>
      <c r="E81027" s="1">
        <v>0</v>
      </c>
      <c r="F81027" s="1">
        <v>0</v>
      </c>
      <c r="G81027" t="s">
        <v>2</v>
      </c>
      <c r="H81027">
        <v>25.79</v>
      </c>
      <c r="I81027">
        <v>6.6</v>
      </c>
      <c r="J81027">
        <v>200</v>
      </c>
      <c r="K81027">
        <v>0</v>
      </c>
    </row>
    <row r="81028" spans="1:11" x14ac:dyDescent="0.3">
      <c r="A81028" t="s">
        <v>176340</v>
      </c>
      <c r="B81028" t="s">
        <v>81045</v>
      </c>
      <c r="C81028" t="s">
        <v>4</v>
      </c>
      <c r="D81028" s="1">
        <v>41</v>
      </c>
      <c r="E81028" s="1">
        <v>0</v>
      </c>
      <c r="F81028" s="1">
        <v>0</v>
      </c>
      <c r="G81028" t="s">
        <v>3</v>
      </c>
      <c r="H81028">
        <v>30.4</v>
      </c>
      <c r="I81028">
        <v>4</v>
      </c>
      <c r="J81028">
        <v>200</v>
      </c>
      <c r="K81028">
        <v>0</v>
      </c>
    </row>
    <row r="81029" spans="1:11" x14ac:dyDescent="0.3">
      <c r="A81029" t="s">
        <v>176341</v>
      </c>
      <c r="B81029" t="s">
        <v>81046</v>
      </c>
      <c r="C81029" t="s">
        <v>1</v>
      </c>
      <c r="D81029" s="1">
        <v>40</v>
      </c>
      <c r="E81029" s="1">
        <v>0</v>
      </c>
      <c r="F81029" s="1">
        <v>0</v>
      </c>
      <c r="G81029" t="s">
        <v>2</v>
      </c>
      <c r="H81029">
        <v>31.56</v>
      </c>
      <c r="I81029">
        <v>4</v>
      </c>
      <c r="J81029">
        <v>158</v>
      </c>
      <c r="K81029">
        <v>0</v>
      </c>
    </row>
    <row r="81030" spans="1:11" x14ac:dyDescent="0.3">
      <c r="A81030" t="s">
        <v>176342</v>
      </c>
      <c r="B81030" t="s">
        <v>81047</v>
      </c>
      <c r="C81030" t="s">
        <v>1</v>
      </c>
      <c r="D81030" s="1">
        <v>75</v>
      </c>
      <c r="E81030" s="1">
        <v>0</v>
      </c>
      <c r="F81030" s="1">
        <v>0</v>
      </c>
      <c r="G81030" t="s">
        <v>6</v>
      </c>
      <c r="H81030">
        <v>30.83</v>
      </c>
      <c r="I81030">
        <v>4.5</v>
      </c>
      <c r="J81030">
        <v>200</v>
      </c>
      <c r="K81030">
        <v>0</v>
      </c>
    </row>
    <row r="81031" spans="1:11" x14ac:dyDescent="0.3">
      <c r="A81031" t="s">
        <v>176343</v>
      </c>
      <c r="B81031" t="s">
        <v>81048</v>
      </c>
      <c r="C81031" t="s">
        <v>1</v>
      </c>
      <c r="D81031" s="1">
        <v>55</v>
      </c>
      <c r="E81031" s="1">
        <v>0</v>
      </c>
      <c r="F81031" s="1">
        <v>0</v>
      </c>
      <c r="G81031" t="s">
        <v>2</v>
      </c>
      <c r="H81031">
        <v>21.71</v>
      </c>
      <c r="I81031">
        <v>6</v>
      </c>
      <c r="J81031">
        <v>158</v>
      </c>
      <c r="K81031">
        <v>0</v>
      </c>
    </row>
    <row r="81032" spans="1:11" x14ac:dyDescent="0.3">
      <c r="A81032" t="s">
        <v>176344</v>
      </c>
      <c r="B81032" t="s">
        <v>81049</v>
      </c>
      <c r="C81032" t="s">
        <v>1</v>
      </c>
      <c r="D81032" s="1">
        <v>54</v>
      </c>
      <c r="E81032" s="1">
        <v>0</v>
      </c>
      <c r="F81032" s="1">
        <v>0</v>
      </c>
      <c r="G81032" t="s">
        <v>5</v>
      </c>
      <c r="H81032">
        <v>19.3</v>
      </c>
      <c r="I81032">
        <v>6.2</v>
      </c>
      <c r="J81032">
        <v>80</v>
      </c>
      <c r="K81032">
        <v>0</v>
      </c>
    </row>
    <row r="81033" spans="1:11" x14ac:dyDescent="0.3">
      <c r="A81033" t="s">
        <v>176345</v>
      </c>
      <c r="B81033" t="s">
        <v>81050</v>
      </c>
      <c r="C81033" t="s">
        <v>1</v>
      </c>
      <c r="D81033" s="1">
        <v>40</v>
      </c>
      <c r="E81033" s="1">
        <v>0</v>
      </c>
      <c r="F81033" s="1">
        <v>0</v>
      </c>
      <c r="G81033" t="s">
        <v>6</v>
      </c>
      <c r="H81033">
        <v>27.32</v>
      </c>
      <c r="I81033">
        <v>6.5</v>
      </c>
      <c r="J81033">
        <v>155</v>
      </c>
      <c r="K81033">
        <v>0</v>
      </c>
    </row>
    <row r="81034" spans="1:11" x14ac:dyDescent="0.3">
      <c r="A81034" t="s">
        <v>176346</v>
      </c>
      <c r="B81034" t="s">
        <v>81051</v>
      </c>
      <c r="C81034" t="s">
        <v>1</v>
      </c>
      <c r="D81034" s="1">
        <v>42</v>
      </c>
      <c r="E81034" s="1">
        <v>1</v>
      </c>
      <c r="F81034" s="1">
        <v>0</v>
      </c>
      <c r="G81034" t="s">
        <v>2</v>
      </c>
      <c r="H81034">
        <v>31.87</v>
      </c>
      <c r="I81034">
        <v>5.7</v>
      </c>
      <c r="J81034">
        <v>280</v>
      </c>
      <c r="K81034">
        <v>1</v>
      </c>
    </row>
    <row r="81035" spans="1:11" x14ac:dyDescent="0.3">
      <c r="A81035" t="s">
        <v>176347</v>
      </c>
      <c r="B81035" t="s">
        <v>81052</v>
      </c>
      <c r="C81035" t="s">
        <v>1</v>
      </c>
      <c r="D81035" s="1">
        <v>68</v>
      </c>
      <c r="E81035" s="1">
        <v>1</v>
      </c>
      <c r="F81035" s="1">
        <v>0</v>
      </c>
      <c r="G81035" t="s">
        <v>3</v>
      </c>
      <c r="H81035">
        <v>44.97</v>
      </c>
      <c r="I81035">
        <v>7</v>
      </c>
      <c r="J81035">
        <v>280</v>
      </c>
      <c r="K81035">
        <v>1</v>
      </c>
    </row>
    <row r="81036" spans="1:11" x14ac:dyDescent="0.3">
      <c r="A81036" t="s">
        <v>176348</v>
      </c>
      <c r="B81036" t="s">
        <v>81053</v>
      </c>
      <c r="C81036" t="s">
        <v>1</v>
      </c>
      <c r="D81036" s="1">
        <v>80</v>
      </c>
      <c r="E81036" s="1">
        <v>0</v>
      </c>
      <c r="F81036" s="1">
        <v>1</v>
      </c>
      <c r="G81036" t="s">
        <v>5</v>
      </c>
      <c r="H81036">
        <v>24</v>
      </c>
      <c r="I81036">
        <v>6.6</v>
      </c>
      <c r="J81036">
        <v>100</v>
      </c>
      <c r="K81036">
        <v>0</v>
      </c>
    </row>
    <row r="81037" spans="1:11" x14ac:dyDescent="0.3">
      <c r="A81037" t="s">
        <v>176349</v>
      </c>
      <c r="B81037" t="s">
        <v>81054</v>
      </c>
      <c r="C81037" t="s">
        <v>1</v>
      </c>
      <c r="D81037" s="1">
        <v>80</v>
      </c>
      <c r="E81037" s="1">
        <v>1</v>
      </c>
      <c r="F81037" s="1">
        <v>0</v>
      </c>
      <c r="G81037" t="s">
        <v>5</v>
      </c>
      <c r="H81037">
        <v>15.68</v>
      </c>
      <c r="I81037">
        <v>6.5</v>
      </c>
      <c r="J81037">
        <v>85</v>
      </c>
      <c r="K81037">
        <v>0</v>
      </c>
    </row>
    <row r="81038" spans="1:11" x14ac:dyDescent="0.3">
      <c r="A81038" t="s">
        <v>176350</v>
      </c>
      <c r="B81038" t="s">
        <v>81055</v>
      </c>
      <c r="C81038" t="s">
        <v>4</v>
      </c>
      <c r="D81038" s="1">
        <v>8</v>
      </c>
      <c r="E81038" s="1">
        <v>0</v>
      </c>
      <c r="F81038" s="1">
        <v>0</v>
      </c>
      <c r="G81038" t="s">
        <v>5</v>
      </c>
      <c r="H81038">
        <v>15.62</v>
      </c>
      <c r="I81038">
        <v>6.1</v>
      </c>
      <c r="J81038">
        <v>80</v>
      </c>
      <c r="K81038">
        <v>0</v>
      </c>
    </row>
    <row r="81039" spans="1:11" x14ac:dyDescent="0.3">
      <c r="A81039" t="s">
        <v>176351</v>
      </c>
      <c r="B81039" t="s">
        <v>81056</v>
      </c>
      <c r="C81039" t="s">
        <v>4</v>
      </c>
      <c r="D81039" s="1">
        <v>80</v>
      </c>
      <c r="E81039" s="1">
        <v>0</v>
      </c>
      <c r="F81039" s="1">
        <v>0</v>
      </c>
      <c r="G81039" t="s">
        <v>5</v>
      </c>
      <c r="H81039">
        <v>32.39</v>
      </c>
      <c r="I81039">
        <v>4</v>
      </c>
      <c r="J81039">
        <v>130</v>
      </c>
      <c r="K81039">
        <v>0</v>
      </c>
    </row>
    <row r="81040" spans="1:11" x14ac:dyDescent="0.3">
      <c r="A81040" t="s">
        <v>176352</v>
      </c>
      <c r="B81040" t="s">
        <v>81057</v>
      </c>
      <c r="C81040" t="s">
        <v>4</v>
      </c>
      <c r="D81040" s="1">
        <v>50</v>
      </c>
      <c r="E81040" s="1">
        <v>0</v>
      </c>
      <c r="F81040" s="1">
        <v>0</v>
      </c>
      <c r="G81040" t="s">
        <v>2</v>
      </c>
      <c r="H81040">
        <v>33.08</v>
      </c>
      <c r="I81040">
        <v>4</v>
      </c>
      <c r="J81040">
        <v>160</v>
      </c>
      <c r="K81040">
        <v>0</v>
      </c>
    </row>
    <row r="81041" spans="1:11" x14ac:dyDescent="0.3">
      <c r="A81041" t="s">
        <v>176353</v>
      </c>
      <c r="B81041" t="s">
        <v>81058</v>
      </c>
      <c r="C81041" t="s">
        <v>1</v>
      </c>
      <c r="D81041" s="1">
        <v>23</v>
      </c>
      <c r="E81041" s="1">
        <v>0</v>
      </c>
      <c r="F81041" s="1">
        <v>0</v>
      </c>
      <c r="G81041" t="s">
        <v>2</v>
      </c>
      <c r="H81041">
        <v>27.32</v>
      </c>
      <c r="I81041">
        <v>3.5</v>
      </c>
      <c r="J81041">
        <v>85</v>
      </c>
      <c r="K81041">
        <v>0</v>
      </c>
    </row>
    <row r="81042" spans="1:11" x14ac:dyDescent="0.3">
      <c r="A81042" t="s">
        <v>176354</v>
      </c>
      <c r="B81042" t="s">
        <v>81059</v>
      </c>
      <c r="C81042" t="s">
        <v>1</v>
      </c>
      <c r="D81042" s="1">
        <v>4</v>
      </c>
      <c r="E81042" s="1">
        <v>0</v>
      </c>
      <c r="F81042" s="1">
        <v>0</v>
      </c>
      <c r="G81042" t="s">
        <v>5</v>
      </c>
      <c r="H81042">
        <v>15.8</v>
      </c>
      <c r="I81042">
        <v>5.7</v>
      </c>
      <c r="J81042">
        <v>90</v>
      </c>
      <c r="K81042">
        <v>0</v>
      </c>
    </row>
    <row r="81043" spans="1:11" x14ac:dyDescent="0.3">
      <c r="A81043" t="s">
        <v>176355</v>
      </c>
      <c r="B81043" t="s">
        <v>81060</v>
      </c>
      <c r="C81043" t="s">
        <v>1</v>
      </c>
      <c r="D81043" s="1">
        <v>80</v>
      </c>
      <c r="E81043" s="1">
        <v>0</v>
      </c>
      <c r="F81043" s="1">
        <v>0</v>
      </c>
      <c r="G81043" t="s">
        <v>3</v>
      </c>
      <c r="H81043">
        <v>25.45</v>
      </c>
      <c r="I81043">
        <v>3.5</v>
      </c>
      <c r="J81043">
        <v>85</v>
      </c>
      <c r="K81043">
        <v>0</v>
      </c>
    </row>
    <row r="81044" spans="1:11" x14ac:dyDescent="0.3">
      <c r="A81044" t="s">
        <v>176356</v>
      </c>
      <c r="B81044" t="s">
        <v>81061</v>
      </c>
      <c r="C81044" t="s">
        <v>1</v>
      </c>
      <c r="D81044" s="1">
        <v>57</v>
      </c>
      <c r="E81044" s="1">
        <v>0</v>
      </c>
      <c r="F81044" s="1">
        <v>0</v>
      </c>
      <c r="G81044" t="s">
        <v>2</v>
      </c>
      <c r="H81044">
        <v>28.9</v>
      </c>
      <c r="I81044">
        <v>6.8</v>
      </c>
      <c r="J81044">
        <v>155</v>
      </c>
      <c r="K81044">
        <v>1</v>
      </c>
    </row>
    <row r="81045" spans="1:11" x14ac:dyDescent="0.3">
      <c r="A81045" t="s">
        <v>176357</v>
      </c>
      <c r="B81045" t="s">
        <v>81062</v>
      </c>
      <c r="C81045" t="s">
        <v>1</v>
      </c>
      <c r="D81045" s="1">
        <v>25</v>
      </c>
      <c r="E81045" s="1">
        <v>0</v>
      </c>
      <c r="F81045" s="1">
        <v>0</v>
      </c>
      <c r="G81045" t="s">
        <v>7</v>
      </c>
      <c r="H81045">
        <v>19.84</v>
      </c>
      <c r="I81045">
        <v>5</v>
      </c>
      <c r="J81045">
        <v>100</v>
      </c>
      <c r="K81045">
        <v>0</v>
      </c>
    </row>
    <row r="81046" spans="1:11" x14ac:dyDescent="0.3">
      <c r="A81046" t="s">
        <v>176358</v>
      </c>
      <c r="B81046" t="s">
        <v>81063</v>
      </c>
      <c r="C81046" t="s">
        <v>1</v>
      </c>
      <c r="D81046" s="1">
        <v>54</v>
      </c>
      <c r="E81046" s="1">
        <v>0</v>
      </c>
      <c r="F81046" s="1">
        <v>0</v>
      </c>
      <c r="G81046" t="s">
        <v>2</v>
      </c>
      <c r="H81046">
        <v>25.87</v>
      </c>
      <c r="I81046">
        <v>6.5</v>
      </c>
      <c r="J81046">
        <v>80</v>
      </c>
      <c r="K81046">
        <v>0</v>
      </c>
    </row>
    <row r="81047" spans="1:11" x14ac:dyDescent="0.3">
      <c r="A81047" t="s">
        <v>176359</v>
      </c>
      <c r="B81047" t="s">
        <v>81064</v>
      </c>
      <c r="C81047" t="s">
        <v>4</v>
      </c>
      <c r="D81047" s="1">
        <v>57</v>
      </c>
      <c r="E81047" s="1">
        <v>0</v>
      </c>
      <c r="F81047" s="1">
        <v>0</v>
      </c>
      <c r="G81047" t="s">
        <v>5</v>
      </c>
      <c r="H81047">
        <v>27.32</v>
      </c>
      <c r="I81047">
        <v>4.8</v>
      </c>
      <c r="J81047">
        <v>100</v>
      </c>
      <c r="K81047">
        <v>0</v>
      </c>
    </row>
    <row r="81048" spans="1:11" x14ac:dyDescent="0.3">
      <c r="A81048" t="s">
        <v>176360</v>
      </c>
      <c r="B81048" t="s">
        <v>81065</v>
      </c>
      <c r="C81048" t="s">
        <v>1</v>
      </c>
      <c r="D81048" s="1">
        <v>10</v>
      </c>
      <c r="E81048" s="1">
        <v>0</v>
      </c>
      <c r="F81048" s="1">
        <v>0</v>
      </c>
      <c r="G81048" t="s">
        <v>2</v>
      </c>
      <c r="H81048">
        <v>22.65</v>
      </c>
      <c r="I81048">
        <v>6.6</v>
      </c>
      <c r="J81048">
        <v>126</v>
      </c>
      <c r="K81048">
        <v>0</v>
      </c>
    </row>
    <row r="81049" spans="1:11" x14ac:dyDescent="0.3">
      <c r="A81049" t="s">
        <v>176361</v>
      </c>
      <c r="B81049" t="s">
        <v>81066</v>
      </c>
      <c r="C81049" t="s">
        <v>1</v>
      </c>
      <c r="D81049" s="1">
        <v>61</v>
      </c>
      <c r="E81049" s="1">
        <v>1</v>
      </c>
      <c r="F81049" s="1">
        <v>0</v>
      </c>
      <c r="G81049" t="s">
        <v>2</v>
      </c>
      <c r="H81049">
        <v>36.619999999999997</v>
      </c>
      <c r="I81049">
        <v>6</v>
      </c>
      <c r="J81049">
        <v>200</v>
      </c>
      <c r="K81049">
        <v>1</v>
      </c>
    </row>
    <row r="81050" spans="1:11" x14ac:dyDescent="0.3">
      <c r="A81050" t="s">
        <v>176362</v>
      </c>
      <c r="B81050" t="s">
        <v>81067</v>
      </c>
      <c r="C81050" t="s">
        <v>4</v>
      </c>
      <c r="D81050" s="1">
        <v>66</v>
      </c>
      <c r="E81050" s="1">
        <v>0</v>
      </c>
      <c r="F81050" s="1">
        <v>1</v>
      </c>
      <c r="G81050" t="s">
        <v>2</v>
      </c>
      <c r="H81050">
        <v>25.94</v>
      </c>
      <c r="I81050">
        <v>5.7</v>
      </c>
      <c r="J81050">
        <v>126</v>
      </c>
      <c r="K81050">
        <v>0</v>
      </c>
    </row>
    <row r="81051" spans="1:11" x14ac:dyDescent="0.3">
      <c r="A81051" t="s">
        <v>176363</v>
      </c>
      <c r="B81051" t="s">
        <v>81068</v>
      </c>
      <c r="C81051" t="s">
        <v>1</v>
      </c>
      <c r="D81051" s="1">
        <v>59</v>
      </c>
      <c r="E81051" s="1">
        <v>0</v>
      </c>
      <c r="F81051" s="1">
        <v>0</v>
      </c>
      <c r="G81051" t="s">
        <v>2</v>
      </c>
      <c r="H81051">
        <v>37.76</v>
      </c>
      <c r="I81051">
        <v>6.6</v>
      </c>
      <c r="J81051">
        <v>155</v>
      </c>
      <c r="K81051">
        <v>0</v>
      </c>
    </row>
    <row r="81052" spans="1:11" x14ac:dyDescent="0.3">
      <c r="A81052" t="s">
        <v>176364</v>
      </c>
      <c r="B81052" t="s">
        <v>81069</v>
      </c>
      <c r="C81052" t="s">
        <v>4</v>
      </c>
      <c r="D81052" s="1">
        <v>68</v>
      </c>
      <c r="E81052" s="1">
        <v>1</v>
      </c>
      <c r="F81052" s="1">
        <v>0</v>
      </c>
      <c r="G81052" t="s">
        <v>3</v>
      </c>
      <c r="H81052">
        <v>24.71</v>
      </c>
      <c r="I81052">
        <v>6.1</v>
      </c>
      <c r="J81052">
        <v>140</v>
      </c>
      <c r="K81052">
        <v>1</v>
      </c>
    </row>
    <row r="81053" spans="1:11" x14ac:dyDescent="0.3">
      <c r="A81053" t="s">
        <v>176365</v>
      </c>
      <c r="B81053" t="s">
        <v>81070</v>
      </c>
      <c r="C81053" t="s">
        <v>4</v>
      </c>
      <c r="D81053" s="1">
        <v>60</v>
      </c>
      <c r="E81053" s="1">
        <v>0</v>
      </c>
      <c r="F81053" s="1">
        <v>0</v>
      </c>
      <c r="G81053" t="s">
        <v>3</v>
      </c>
      <c r="H81053">
        <v>29.4</v>
      </c>
      <c r="I81053">
        <v>4.5</v>
      </c>
      <c r="J81053">
        <v>159</v>
      </c>
      <c r="K81053">
        <v>0</v>
      </c>
    </row>
    <row r="81054" spans="1:11" x14ac:dyDescent="0.3">
      <c r="A81054" t="s">
        <v>176366</v>
      </c>
      <c r="B81054" t="s">
        <v>81071</v>
      </c>
      <c r="C81054" t="s">
        <v>1</v>
      </c>
      <c r="D81054" s="1">
        <v>41</v>
      </c>
      <c r="E81054" s="1">
        <v>0</v>
      </c>
      <c r="F81054" s="1">
        <v>0</v>
      </c>
      <c r="G81054" t="s">
        <v>5</v>
      </c>
      <c r="H81054">
        <v>37.04</v>
      </c>
      <c r="I81054">
        <v>6.6</v>
      </c>
      <c r="J81054">
        <v>85</v>
      </c>
      <c r="K81054">
        <v>0</v>
      </c>
    </row>
    <row r="81055" spans="1:11" x14ac:dyDescent="0.3">
      <c r="A81055" t="s">
        <v>176367</v>
      </c>
      <c r="B81055" t="s">
        <v>81072</v>
      </c>
      <c r="C81055" t="s">
        <v>1</v>
      </c>
      <c r="D81055" s="1">
        <v>24</v>
      </c>
      <c r="E81055" s="1">
        <v>0</v>
      </c>
      <c r="F81055" s="1">
        <v>0</v>
      </c>
      <c r="G81055" t="s">
        <v>2</v>
      </c>
      <c r="H81055">
        <v>26.45</v>
      </c>
      <c r="I81055">
        <v>6.1</v>
      </c>
      <c r="J81055">
        <v>145</v>
      </c>
      <c r="K81055">
        <v>0</v>
      </c>
    </row>
    <row r="81056" spans="1:11" x14ac:dyDescent="0.3">
      <c r="A81056" t="s">
        <v>176368</v>
      </c>
      <c r="B81056" t="s">
        <v>81073</v>
      </c>
      <c r="C81056" t="s">
        <v>1</v>
      </c>
      <c r="D81056" s="1">
        <v>59</v>
      </c>
      <c r="E81056" s="1">
        <v>0</v>
      </c>
      <c r="F81056" s="1">
        <v>0</v>
      </c>
      <c r="G81056" t="s">
        <v>6</v>
      </c>
      <c r="H81056">
        <v>40.659999999999997</v>
      </c>
      <c r="I81056">
        <v>5.7</v>
      </c>
      <c r="J81056">
        <v>155</v>
      </c>
      <c r="K81056">
        <v>1</v>
      </c>
    </row>
    <row r="81057" spans="1:11" x14ac:dyDescent="0.3">
      <c r="A81057" t="s">
        <v>176369</v>
      </c>
      <c r="B81057" t="s">
        <v>81074</v>
      </c>
      <c r="C81057" t="s">
        <v>1</v>
      </c>
      <c r="D81057" s="1">
        <v>63</v>
      </c>
      <c r="E81057" s="1">
        <v>1</v>
      </c>
      <c r="F81057" s="1">
        <v>0</v>
      </c>
      <c r="G81057" t="s">
        <v>2</v>
      </c>
      <c r="H81057">
        <v>28.69</v>
      </c>
      <c r="I81057">
        <v>5.8</v>
      </c>
      <c r="J81057">
        <v>159</v>
      </c>
      <c r="K81057">
        <v>0</v>
      </c>
    </row>
    <row r="81058" spans="1:11" x14ac:dyDescent="0.3">
      <c r="A81058" t="s">
        <v>176370</v>
      </c>
      <c r="B81058" t="s">
        <v>81075</v>
      </c>
      <c r="C81058" t="s">
        <v>1</v>
      </c>
      <c r="D81058" s="1">
        <v>24</v>
      </c>
      <c r="E81058" s="1">
        <v>0</v>
      </c>
      <c r="F81058" s="1">
        <v>0</v>
      </c>
      <c r="G81058" t="s">
        <v>5</v>
      </c>
      <c r="H81058">
        <v>27.32</v>
      </c>
      <c r="I81058">
        <v>3.5</v>
      </c>
      <c r="J81058">
        <v>200</v>
      </c>
      <c r="K81058">
        <v>0</v>
      </c>
    </row>
    <row r="81059" spans="1:11" x14ac:dyDescent="0.3">
      <c r="A81059" t="s">
        <v>176371</v>
      </c>
      <c r="B81059" t="s">
        <v>81076</v>
      </c>
      <c r="C81059" t="s">
        <v>1</v>
      </c>
      <c r="D81059" s="1">
        <v>32</v>
      </c>
      <c r="E81059" s="1">
        <v>0</v>
      </c>
      <c r="F81059" s="1">
        <v>0</v>
      </c>
      <c r="G81059" t="s">
        <v>5</v>
      </c>
      <c r="H81059">
        <v>27.21</v>
      </c>
      <c r="I81059">
        <v>6.2</v>
      </c>
      <c r="J81059">
        <v>155</v>
      </c>
      <c r="K81059">
        <v>0</v>
      </c>
    </row>
    <row r="81060" spans="1:11" x14ac:dyDescent="0.3">
      <c r="A81060" t="s">
        <v>176372</v>
      </c>
      <c r="B81060" t="s">
        <v>81077</v>
      </c>
      <c r="C81060" t="s">
        <v>1</v>
      </c>
      <c r="D81060" s="1">
        <v>48</v>
      </c>
      <c r="E81060" s="1">
        <v>0</v>
      </c>
      <c r="F81060" s="1">
        <v>0</v>
      </c>
      <c r="G81060" t="s">
        <v>2</v>
      </c>
      <c r="H81060">
        <v>25.92</v>
      </c>
      <c r="I81060">
        <v>4.8</v>
      </c>
      <c r="J81060">
        <v>159</v>
      </c>
      <c r="K81060">
        <v>0</v>
      </c>
    </row>
    <row r="81061" spans="1:11" x14ac:dyDescent="0.3">
      <c r="A81061" t="s">
        <v>176373</v>
      </c>
      <c r="B81061" t="s">
        <v>81078</v>
      </c>
      <c r="C81061" t="s">
        <v>4</v>
      </c>
      <c r="D81061" s="1">
        <v>39</v>
      </c>
      <c r="E81061" s="1">
        <v>0</v>
      </c>
      <c r="F81061" s="1">
        <v>0</v>
      </c>
      <c r="G81061" t="s">
        <v>5</v>
      </c>
      <c r="H81061">
        <v>27.32</v>
      </c>
      <c r="I81061">
        <v>5</v>
      </c>
      <c r="J81061">
        <v>159</v>
      </c>
      <c r="K81061">
        <v>0</v>
      </c>
    </row>
    <row r="81062" spans="1:11" x14ac:dyDescent="0.3">
      <c r="A81062" t="s">
        <v>176374</v>
      </c>
      <c r="B81062" t="s">
        <v>81079</v>
      </c>
      <c r="C81062" t="s">
        <v>4</v>
      </c>
      <c r="D81062" s="1">
        <v>64</v>
      </c>
      <c r="E81062" s="1">
        <v>0</v>
      </c>
      <c r="F81062" s="1">
        <v>1</v>
      </c>
      <c r="G81062" t="s">
        <v>0</v>
      </c>
      <c r="H81062">
        <v>29.77</v>
      </c>
      <c r="I81062">
        <v>8.8000000000000007</v>
      </c>
      <c r="J81062">
        <v>300</v>
      </c>
      <c r="K81062">
        <v>1</v>
      </c>
    </row>
    <row r="81063" spans="1:11" x14ac:dyDescent="0.3">
      <c r="A81063" t="s">
        <v>176375</v>
      </c>
      <c r="B81063" t="s">
        <v>81080</v>
      </c>
      <c r="C81063" t="s">
        <v>4</v>
      </c>
      <c r="D81063" s="1">
        <v>55</v>
      </c>
      <c r="E81063" s="1">
        <v>0</v>
      </c>
      <c r="F81063" s="1">
        <v>0</v>
      </c>
      <c r="G81063" t="s">
        <v>5</v>
      </c>
      <c r="H81063">
        <v>27.32</v>
      </c>
      <c r="I81063">
        <v>4.5</v>
      </c>
      <c r="J81063">
        <v>140</v>
      </c>
      <c r="K81063">
        <v>0</v>
      </c>
    </row>
    <row r="81064" spans="1:11" x14ac:dyDescent="0.3">
      <c r="A81064" t="s">
        <v>176376</v>
      </c>
      <c r="B81064" t="s">
        <v>81081</v>
      </c>
      <c r="C81064" t="s">
        <v>1</v>
      </c>
      <c r="D81064" s="1">
        <v>27</v>
      </c>
      <c r="E81064" s="1">
        <v>0</v>
      </c>
      <c r="F81064" s="1">
        <v>0</v>
      </c>
      <c r="G81064" t="s">
        <v>5</v>
      </c>
      <c r="H81064">
        <v>27.92</v>
      </c>
      <c r="I81064">
        <v>6.6</v>
      </c>
      <c r="J81064">
        <v>200</v>
      </c>
      <c r="K81064">
        <v>0</v>
      </c>
    </row>
    <row r="81065" spans="1:11" x14ac:dyDescent="0.3">
      <c r="A81065" t="s">
        <v>176377</v>
      </c>
      <c r="B81065" t="s">
        <v>81082</v>
      </c>
      <c r="C81065" t="s">
        <v>4</v>
      </c>
      <c r="D81065" s="1">
        <v>74</v>
      </c>
      <c r="E81065" s="1">
        <v>0</v>
      </c>
      <c r="F81065" s="1">
        <v>0</v>
      </c>
      <c r="G81065" t="s">
        <v>5</v>
      </c>
      <c r="H81065">
        <v>26.09</v>
      </c>
      <c r="I81065">
        <v>6</v>
      </c>
      <c r="J81065">
        <v>159</v>
      </c>
      <c r="K81065">
        <v>1</v>
      </c>
    </row>
    <row r="81066" spans="1:11" x14ac:dyDescent="0.3">
      <c r="A81066" t="s">
        <v>176378</v>
      </c>
      <c r="B81066" t="s">
        <v>81083</v>
      </c>
      <c r="C81066" t="s">
        <v>1</v>
      </c>
      <c r="D81066" s="1">
        <v>31</v>
      </c>
      <c r="E81066" s="1">
        <v>0</v>
      </c>
      <c r="F81066" s="1">
        <v>0</v>
      </c>
      <c r="G81066" t="s">
        <v>5</v>
      </c>
      <c r="H81066">
        <v>23.69</v>
      </c>
      <c r="I81066">
        <v>5.8</v>
      </c>
      <c r="J81066">
        <v>100</v>
      </c>
      <c r="K81066">
        <v>0</v>
      </c>
    </row>
    <row r="81067" spans="1:11" x14ac:dyDescent="0.3">
      <c r="A81067" t="s">
        <v>176379</v>
      </c>
      <c r="B81067" t="s">
        <v>81084</v>
      </c>
      <c r="C81067" t="s">
        <v>1</v>
      </c>
      <c r="D81067" s="1">
        <v>67</v>
      </c>
      <c r="E81067" s="1">
        <v>0</v>
      </c>
      <c r="F81067" s="1">
        <v>0</v>
      </c>
      <c r="G81067" t="s">
        <v>6</v>
      </c>
      <c r="H81067">
        <v>27.32</v>
      </c>
      <c r="I81067">
        <v>5.7</v>
      </c>
      <c r="J81067">
        <v>126</v>
      </c>
      <c r="K81067">
        <v>0</v>
      </c>
    </row>
    <row r="81068" spans="1:11" x14ac:dyDescent="0.3">
      <c r="A81068" t="s">
        <v>176380</v>
      </c>
      <c r="B81068" t="s">
        <v>81085</v>
      </c>
      <c r="C81068" t="s">
        <v>1</v>
      </c>
      <c r="D81068" s="1">
        <v>2</v>
      </c>
      <c r="E81068" s="1">
        <v>0</v>
      </c>
      <c r="F81068" s="1">
        <v>0</v>
      </c>
      <c r="G81068" t="s">
        <v>5</v>
      </c>
      <c r="H81068">
        <v>14.8</v>
      </c>
      <c r="I81068">
        <v>4.8</v>
      </c>
      <c r="J81068">
        <v>160</v>
      </c>
      <c r="K81068">
        <v>0</v>
      </c>
    </row>
    <row r="81069" spans="1:11" x14ac:dyDescent="0.3">
      <c r="A81069" t="s">
        <v>176381</v>
      </c>
      <c r="B81069" t="s">
        <v>81086</v>
      </c>
      <c r="C81069" t="s">
        <v>1</v>
      </c>
      <c r="D81069" s="1">
        <v>7</v>
      </c>
      <c r="E81069" s="1">
        <v>0</v>
      </c>
      <c r="F81069" s="1">
        <v>0</v>
      </c>
      <c r="G81069" t="s">
        <v>5</v>
      </c>
      <c r="H81069">
        <v>14.58</v>
      </c>
      <c r="I81069">
        <v>5.7</v>
      </c>
      <c r="J81069">
        <v>159</v>
      </c>
      <c r="K81069">
        <v>0</v>
      </c>
    </row>
    <row r="81070" spans="1:11" x14ac:dyDescent="0.3">
      <c r="A81070" t="s">
        <v>176382</v>
      </c>
      <c r="B81070" t="s">
        <v>81087</v>
      </c>
      <c r="C81070" t="s">
        <v>1</v>
      </c>
      <c r="D81070" s="1">
        <v>49</v>
      </c>
      <c r="E81070" s="1">
        <v>0</v>
      </c>
      <c r="F81070" s="1">
        <v>0</v>
      </c>
      <c r="G81070" t="s">
        <v>2</v>
      </c>
      <c r="H81070">
        <v>38.79</v>
      </c>
      <c r="I81070">
        <v>6.6</v>
      </c>
      <c r="J81070">
        <v>126</v>
      </c>
      <c r="K81070">
        <v>0</v>
      </c>
    </row>
    <row r="81071" spans="1:11" x14ac:dyDescent="0.3">
      <c r="A81071" t="s">
        <v>176383</v>
      </c>
      <c r="B81071" t="s">
        <v>81088</v>
      </c>
      <c r="C81071" t="s">
        <v>1</v>
      </c>
      <c r="D81071" s="1">
        <v>56</v>
      </c>
      <c r="E81071" s="1">
        <v>0</v>
      </c>
      <c r="F81071" s="1">
        <v>0</v>
      </c>
      <c r="G81071" t="s">
        <v>2</v>
      </c>
      <c r="H81071">
        <v>24.2</v>
      </c>
      <c r="I81071">
        <v>5.7</v>
      </c>
      <c r="J81071">
        <v>80</v>
      </c>
      <c r="K81071">
        <v>0</v>
      </c>
    </row>
    <row r="81072" spans="1:11" x14ac:dyDescent="0.3">
      <c r="A81072" t="s">
        <v>176384</v>
      </c>
      <c r="B81072" t="s">
        <v>81089</v>
      </c>
      <c r="C81072" t="s">
        <v>1</v>
      </c>
      <c r="D81072" s="1">
        <v>35</v>
      </c>
      <c r="E81072" s="1">
        <v>0</v>
      </c>
      <c r="F81072" s="1">
        <v>0</v>
      </c>
      <c r="G81072" t="s">
        <v>3</v>
      </c>
      <c r="H81072">
        <v>27.32</v>
      </c>
      <c r="I81072">
        <v>6.1</v>
      </c>
      <c r="J81072">
        <v>100</v>
      </c>
      <c r="K81072">
        <v>0</v>
      </c>
    </row>
    <row r="81073" spans="1:11" x14ac:dyDescent="0.3">
      <c r="A81073" t="s">
        <v>176385</v>
      </c>
      <c r="B81073" t="s">
        <v>81090</v>
      </c>
      <c r="C81073" t="s">
        <v>1</v>
      </c>
      <c r="D81073" s="1">
        <v>4</v>
      </c>
      <c r="E81073" s="1">
        <v>0</v>
      </c>
      <c r="F81073" s="1">
        <v>0</v>
      </c>
      <c r="G81073" t="s">
        <v>5</v>
      </c>
      <c r="H81073">
        <v>18.62</v>
      </c>
      <c r="I81073">
        <v>4</v>
      </c>
      <c r="J81073">
        <v>200</v>
      </c>
      <c r="K81073">
        <v>0</v>
      </c>
    </row>
    <row r="81074" spans="1:11" x14ac:dyDescent="0.3">
      <c r="A81074" t="s">
        <v>176386</v>
      </c>
      <c r="B81074" t="s">
        <v>81091</v>
      </c>
      <c r="C81074" t="s">
        <v>1</v>
      </c>
      <c r="D81074" s="1">
        <v>56</v>
      </c>
      <c r="E81074" s="1">
        <v>1</v>
      </c>
      <c r="F81074" s="1">
        <v>0</v>
      </c>
      <c r="G81074" t="s">
        <v>5</v>
      </c>
      <c r="H81074">
        <v>27.32</v>
      </c>
      <c r="I81074">
        <v>6.6</v>
      </c>
      <c r="J81074">
        <v>100</v>
      </c>
      <c r="K81074">
        <v>0</v>
      </c>
    </row>
    <row r="81075" spans="1:11" x14ac:dyDescent="0.3">
      <c r="A81075" t="s">
        <v>176387</v>
      </c>
      <c r="B81075" t="s">
        <v>81092</v>
      </c>
      <c r="C81075" t="s">
        <v>4</v>
      </c>
      <c r="D81075" s="1">
        <v>58</v>
      </c>
      <c r="E81075" s="1">
        <v>0</v>
      </c>
      <c r="F81075" s="1">
        <v>0</v>
      </c>
      <c r="G81075" t="s">
        <v>3</v>
      </c>
      <c r="H81075">
        <v>28.6</v>
      </c>
      <c r="I81075">
        <v>5</v>
      </c>
      <c r="J81075">
        <v>130</v>
      </c>
      <c r="K81075">
        <v>0</v>
      </c>
    </row>
    <row r="81076" spans="1:11" x14ac:dyDescent="0.3">
      <c r="A81076" t="s">
        <v>176388</v>
      </c>
      <c r="B81076" t="s">
        <v>81093</v>
      </c>
      <c r="C81076" t="s">
        <v>1</v>
      </c>
      <c r="D81076" s="1">
        <v>43</v>
      </c>
      <c r="E81076" s="1">
        <v>0</v>
      </c>
      <c r="F81076" s="1">
        <v>0</v>
      </c>
      <c r="G81076" t="s">
        <v>2</v>
      </c>
      <c r="H81076">
        <v>21.77</v>
      </c>
      <c r="I81076">
        <v>6</v>
      </c>
      <c r="J81076">
        <v>126</v>
      </c>
      <c r="K81076">
        <v>0</v>
      </c>
    </row>
    <row r="81077" spans="1:11" x14ac:dyDescent="0.3">
      <c r="A81077" t="s">
        <v>176389</v>
      </c>
      <c r="B81077" t="s">
        <v>81094</v>
      </c>
      <c r="C81077" t="s">
        <v>1</v>
      </c>
      <c r="D81077" s="1">
        <v>66</v>
      </c>
      <c r="E81077" s="1">
        <v>0</v>
      </c>
      <c r="F81077" s="1">
        <v>0</v>
      </c>
      <c r="G81077" t="s">
        <v>2</v>
      </c>
      <c r="H81077">
        <v>32.979999999999997</v>
      </c>
      <c r="I81077">
        <v>4.8</v>
      </c>
      <c r="J81077">
        <v>155</v>
      </c>
      <c r="K81077">
        <v>0</v>
      </c>
    </row>
    <row r="81078" spans="1:11" x14ac:dyDescent="0.3">
      <c r="A81078" t="s">
        <v>176390</v>
      </c>
      <c r="B81078" t="s">
        <v>81095</v>
      </c>
      <c r="C81078" t="s">
        <v>1</v>
      </c>
      <c r="D81078" s="1">
        <v>47</v>
      </c>
      <c r="E81078" s="1">
        <v>0</v>
      </c>
      <c r="F81078" s="1">
        <v>0</v>
      </c>
      <c r="G81078" t="s">
        <v>2</v>
      </c>
      <c r="H81078">
        <v>28.65</v>
      </c>
      <c r="I81078">
        <v>6.5</v>
      </c>
      <c r="J81078">
        <v>80</v>
      </c>
      <c r="K81078">
        <v>0</v>
      </c>
    </row>
    <row r="81079" spans="1:11" x14ac:dyDescent="0.3">
      <c r="A81079" t="s">
        <v>176391</v>
      </c>
      <c r="B81079" t="s">
        <v>81096</v>
      </c>
      <c r="C81079" t="s">
        <v>1</v>
      </c>
      <c r="D81079" s="1">
        <v>55</v>
      </c>
      <c r="E81079" s="1">
        <v>0</v>
      </c>
      <c r="F81079" s="1">
        <v>0</v>
      </c>
      <c r="G81079" t="s">
        <v>2</v>
      </c>
      <c r="H81079">
        <v>28.5</v>
      </c>
      <c r="I81079">
        <v>5.8</v>
      </c>
      <c r="J81079">
        <v>140</v>
      </c>
      <c r="K81079">
        <v>0</v>
      </c>
    </row>
    <row r="81080" spans="1:11" x14ac:dyDescent="0.3">
      <c r="A81080" t="s">
        <v>176392</v>
      </c>
      <c r="B81080" t="s">
        <v>81097</v>
      </c>
      <c r="C81080" t="s">
        <v>1</v>
      </c>
      <c r="D81080" s="1">
        <v>7</v>
      </c>
      <c r="E81080" s="1">
        <v>0</v>
      </c>
      <c r="F81080" s="1">
        <v>0</v>
      </c>
      <c r="G81080" t="s">
        <v>2</v>
      </c>
      <c r="H81080">
        <v>16.36</v>
      </c>
      <c r="I81080">
        <v>3.5</v>
      </c>
      <c r="J81080">
        <v>140</v>
      </c>
      <c r="K81080">
        <v>0</v>
      </c>
    </row>
    <row r="81081" spans="1:11" x14ac:dyDescent="0.3">
      <c r="A81081" t="s">
        <v>176393</v>
      </c>
      <c r="B81081" t="s">
        <v>81098</v>
      </c>
      <c r="C81081" t="s">
        <v>1</v>
      </c>
      <c r="D81081" s="1">
        <v>73</v>
      </c>
      <c r="E81081" s="1">
        <v>0</v>
      </c>
      <c r="F81081" s="1">
        <v>0</v>
      </c>
      <c r="G81081" t="s">
        <v>5</v>
      </c>
      <c r="H81081">
        <v>32.28</v>
      </c>
      <c r="I81081">
        <v>6.1</v>
      </c>
      <c r="J81081">
        <v>155</v>
      </c>
      <c r="K81081">
        <v>0</v>
      </c>
    </row>
    <row r="81082" spans="1:11" x14ac:dyDescent="0.3">
      <c r="A81082" t="s">
        <v>176394</v>
      </c>
      <c r="B81082" t="s">
        <v>81099</v>
      </c>
      <c r="C81082" t="s">
        <v>1</v>
      </c>
      <c r="D81082" s="1">
        <v>36</v>
      </c>
      <c r="E81082" s="1">
        <v>0</v>
      </c>
      <c r="F81082" s="1">
        <v>0</v>
      </c>
      <c r="G81082" t="s">
        <v>2</v>
      </c>
      <c r="H81082">
        <v>48.06</v>
      </c>
      <c r="I81082">
        <v>6.5</v>
      </c>
      <c r="J81082">
        <v>160</v>
      </c>
      <c r="K81082">
        <v>0</v>
      </c>
    </row>
    <row r="81083" spans="1:11" x14ac:dyDescent="0.3">
      <c r="A81083" t="s">
        <v>176395</v>
      </c>
      <c r="B81083" t="s">
        <v>81100</v>
      </c>
      <c r="C81083" t="s">
        <v>4</v>
      </c>
      <c r="D81083" s="1">
        <v>24</v>
      </c>
      <c r="E81083" s="1">
        <v>0</v>
      </c>
      <c r="F81083" s="1">
        <v>0</v>
      </c>
      <c r="G81083" t="s">
        <v>2</v>
      </c>
      <c r="H81083">
        <v>27.32</v>
      </c>
      <c r="I81083">
        <v>6.5</v>
      </c>
      <c r="J81083">
        <v>159</v>
      </c>
      <c r="K81083">
        <v>0</v>
      </c>
    </row>
    <row r="81084" spans="1:11" x14ac:dyDescent="0.3">
      <c r="A81084" t="s">
        <v>176396</v>
      </c>
      <c r="B81084" t="s">
        <v>81101</v>
      </c>
      <c r="C81084" t="s">
        <v>4</v>
      </c>
      <c r="D81084" s="1">
        <v>9</v>
      </c>
      <c r="E81084" s="1">
        <v>0</v>
      </c>
      <c r="F81084" s="1">
        <v>0</v>
      </c>
      <c r="G81084" t="s">
        <v>5</v>
      </c>
      <c r="H81084">
        <v>11.75</v>
      </c>
      <c r="I81084">
        <v>6.6</v>
      </c>
      <c r="J81084">
        <v>126</v>
      </c>
      <c r="K81084">
        <v>0</v>
      </c>
    </row>
    <row r="81085" spans="1:11" x14ac:dyDescent="0.3">
      <c r="A81085" t="s">
        <v>176397</v>
      </c>
      <c r="B81085" t="s">
        <v>81102</v>
      </c>
      <c r="C81085" t="s">
        <v>1</v>
      </c>
      <c r="D81085" s="1">
        <v>67</v>
      </c>
      <c r="E81085" s="1">
        <v>0</v>
      </c>
      <c r="F81085" s="1">
        <v>0</v>
      </c>
      <c r="G81085" t="s">
        <v>5</v>
      </c>
      <c r="H81085">
        <v>27.32</v>
      </c>
      <c r="I81085">
        <v>5</v>
      </c>
      <c r="J81085">
        <v>126</v>
      </c>
      <c r="K81085">
        <v>0</v>
      </c>
    </row>
    <row r="81086" spans="1:11" x14ac:dyDescent="0.3">
      <c r="A81086" t="s">
        <v>176398</v>
      </c>
      <c r="B81086" t="s">
        <v>81103</v>
      </c>
      <c r="C81086" t="s">
        <v>4</v>
      </c>
      <c r="D81086" s="1">
        <v>18</v>
      </c>
      <c r="E81086" s="1">
        <v>0</v>
      </c>
      <c r="F81086" s="1">
        <v>0</v>
      </c>
      <c r="G81086" t="s">
        <v>2</v>
      </c>
      <c r="H81086">
        <v>23.11</v>
      </c>
      <c r="I81086">
        <v>3.5</v>
      </c>
      <c r="J81086">
        <v>158</v>
      </c>
      <c r="K81086">
        <v>0</v>
      </c>
    </row>
    <row r="81087" spans="1:11" x14ac:dyDescent="0.3">
      <c r="A81087" t="s">
        <v>176399</v>
      </c>
      <c r="B81087" t="s">
        <v>81104</v>
      </c>
      <c r="C81087" t="s">
        <v>1</v>
      </c>
      <c r="D81087" s="1">
        <v>40</v>
      </c>
      <c r="E81087" s="1">
        <v>0</v>
      </c>
      <c r="F81087" s="1">
        <v>0</v>
      </c>
      <c r="G81087" t="s">
        <v>5</v>
      </c>
      <c r="H81087">
        <v>36.04</v>
      </c>
      <c r="I81087">
        <v>4.5</v>
      </c>
      <c r="J81087">
        <v>126</v>
      </c>
      <c r="K81087">
        <v>0</v>
      </c>
    </row>
    <row r="81088" spans="1:11" x14ac:dyDescent="0.3">
      <c r="A81088" t="s">
        <v>176400</v>
      </c>
      <c r="B81088" t="s">
        <v>81105</v>
      </c>
      <c r="C81088" t="s">
        <v>1</v>
      </c>
      <c r="D81088" s="1">
        <v>12</v>
      </c>
      <c r="E81088" s="1">
        <v>0</v>
      </c>
      <c r="F81088" s="1">
        <v>0</v>
      </c>
      <c r="G81088" t="s">
        <v>5</v>
      </c>
      <c r="H81088">
        <v>23.78</v>
      </c>
      <c r="I81088">
        <v>6.1</v>
      </c>
      <c r="J81088">
        <v>126</v>
      </c>
      <c r="K81088">
        <v>0</v>
      </c>
    </row>
    <row r="81089" spans="1:11" x14ac:dyDescent="0.3">
      <c r="A81089" t="s">
        <v>176401</v>
      </c>
      <c r="B81089" t="s">
        <v>81106</v>
      </c>
      <c r="C81089" t="s">
        <v>1</v>
      </c>
      <c r="D81089" s="1">
        <v>49</v>
      </c>
      <c r="E81089" s="1">
        <v>0</v>
      </c>
      <c r="F81089" s="1">
        <v>0</v>
      </c>
      <c r="G81089" t="s">
        <v>2</v>
      </c>
      <c r="H81089">
        <v>21.86</v>
      </c>
      <c r="I81089">
        <v>6.2</v>
      </c>
      <c r="J81089">
        <v>80</v>
      </c>
      <c r="K81089">
        <v>0</v>
      </c>
    </row>
    <row r="81090" spans="1:11" x14ac:dyDescent="0.3">
      <c r="A81090" t="s">
        <v>176402</v>
      </c>
      <c r="B81090" t="s">
        <v>81107</v>
      </c>
      <c r="C81090" t="s">
        <v>4</v>
      </c>
      <c r="D81090" s="1">
        <v>1.8</v>
      </c>
      <c r="E81090" s="1">
        <v>0</v>
      </c>
      <c r="F81090" s="1">
        <v>0</v>
      </c>
      <c r="G81090" t="s">
        <v>5</v>
      </c>
      <c r="H81090">
        <v>17.72</v>
      </c>
      <c r="I81090">
        <v>4.5</v>
      </c>
      <c r="J81090">
        <v>100</v>
      </c>
      <c r="K81090">
        <v>0</v>
      </c>
    </row>
    <row r="81091" spans="1:11" x14ac:dyDescent="0.3">
      <c r="A81091" t="s">
        <v>176403</v>
      </c>
      <c r="B81091" t="s">
        <v>81108</v>
      </c>
      <c r="C81091" t="s">
        <v>1</v>
      </c>
      <c r="D81091" s="1">
        <v>56</v>
      </c>
      <c r="E81091" s="1">
        <v>0</v>
      </c>
      <c r="F81091" s="1">
        <v>0</v>
      </c>
      <c r="G81091" t="s">
        <v>2</v>
      </c>
      <c r="H81091">
        <v>22.3</v>
      </c>
      <c r="I81091">
        <v>6.2</v>
      </c>
      <c r="J81091">
        <v>158</v>
      </c>
      <c r="K81091">
        <v>0</v>
      </c>
    </row>
    <row r="81092" spans="1:11" x14ac:dyDescent="0.3">
      <c r="A81092" t="s">
        <v>176404</v>
      </c>
      <c r="B81092" t="s">
        <v>81109</v>
      </c>
      <c r="C81092" t="s">
        <v>1</v>
      </c>
      <c r="D81092" s="1">
        <v>63</v>
      </c>
      <c r="E81092" s="1">
        <v>0</v>
      </c>
      <c r="F81092" s="1">
        <v>0</v>
      </c>
      <c r="G81092" t="s">
        <v>3</v>
      </c>
      <c r="H81092">
        <v>32.229999999999997</v>
      </c>
      <c r="I81092">
        <v>4.8</v>
      </c>
      <c r="J81092">
        <v>155</v>
      </c>
      <c r="K81092">
        <v>0</v>
      </c>
    </row>
    <row r="81093" spans="1:11" x14ac:dyDescent="0.3">
      <c r="A81093" t="s">
        <v>176405</v>
      </c>
      <c r="B81093" t="s">
        <v>81110</v>
      </c>
      <c r="C81093" t="s">
        <v>4</v>
      </c>
      <c r="D81093" s="1">
        <v>45</v>
      </c>
      <c r="E81093" s="1">
        <v>0</v>
      </c>
      <c r="F81093" s="1">
        <v>0</v>
      </c>
      <c r="G81093" t="s">
        <v>5</v>
      </c>
      <c r="H81093">
        <v>30.38</v>
      </c>
      <c r="I81093">
        <v>5.8</v>
      </c>
      <c r="J81093">
        <v>90</v>
      </c>
      <c r="K81093">
        <v>0</v>
      </c>
    </row>
    <row r="81094" spans="1:11" x14ac:dyDescent="0.3">
      <c r="A81094" t="s">
        <v>176406</v>
      </c>
      <c r="B81094" t="s">
        <v>81111</v>
      </c>
      <c r="C81094" t="s">
        <v>1</v>
      </c>
      <c r="D81094" s="1">
        <v>27</v>
      </c>
      <c r="E81094" s="1">
        <v>0</v>
      </c>
      <c r="F81094" s="1">
        <v>0</v>
      </c>
      <c r="G81094" t="s">
        <v>0</v>
      </c>
      <c r="H81094">
        <v>37.74</v>
      </c>
      <c r="I81094">
        <v>5</v>
      </c>
      <c r="J81094">
        <v>85</v>
      </c>
      <c r="K81094">
        <v>0</v>
      </c>
    </row>
    <row r="81095" spans="1:11" x14ac:dyDescent="0.3">
      <c r="A81095" t="s">
        <v>175579</v>
      </c>
      <c r="B81095" t="s">
        <v>81112</v>
      </c>
      <c r="C81095" t="s">
        <v>4</v>
      </c>
      <c r="D81095" s="1">
        <v>29</v>
      </c>
      <c r="E81095" s="1">
        <v>0</v>
      </c>
      <c r="F81095" s="1">
        <v>0</v>
      </c>
      <c r="G81095" t="s">
        <v>6</v>
      </c>
      <c r="H81095">
        <v>34.700000000000003</v>
      </c>
      <c r="I81095">
        <v>6.6</v>
      </c>
      <c r="J81095">
        <v>160</v>
      </c>
      <c r="K81095">
        <v>0</v>
      </c>
    </row>
    <row r="81096" spans="1:11" x14ac:dyDescent="0.3">
      <c r="A81096" t="s">
        <v>176407</v>
      </c>
      <c r="B81096" t="s">
        <v>81113</v>
      </c>
      <c r="C81096" t="s">
        <v>1</v>
      </c>
      <c r="D81096" s="1">
        <v>44</v>
      </c>
      <c r="E81096" s="1">
        <v>0</v>
      </c>
      <c r="F81096" s="1">
        <v>0</v>
      </c>
      <c r="G81096" t="s">
        <v>0</v>
      </c>
      <c r="H81096">
        <v>32.56</v>
      </c>
      <c r="I81096">
        <v>5</v>
      </c>
      <c r="J81096">
        <v>126</v>
      </c>
      <c r="K81096">
        <v>0</v>
      </c>
    </row>
    <row r="81097" spans="1:11" x14ac:dyDescent="0.3">
      <c r="A81097" t="s">
        <v>176408</v>
      </c>
      <c r="B81097" t="s">
        <v>81114</v>
      </c>
      <c r="C81097" t="s">
        <v>4</v>
      </c>
      <c r="D81097" s="1">
        <v>49</v>
      </c>
      <c r="E81097" s="1">
        <v>0</v>
      </c>
      <c r="F81097" s="1">
        <v>0</v>
      </c>
      <c r="G81097" t="s">
        <v>2</v>
      </c>
      <c r="H81097">
        <v>30.77</v>
      </c>
      <c r="I81097">
        <v>5.8</v>
      </c>
      <c r="J81097">
        <v>130</v>
      </c>
      <c r="K81097">
        <v>0</v>
      </c>
    </row>
    <row r="81098" spans="1:11" x14ac:dyDescent="0.3">
      <c r="A81098" t="s">
        <v>176409</v>
      </c>
      <c r="B81098" t="s">
        <v>81115</v>
      </c>
      <c r="C81098" t="s">
        <v>1</v>
      </c>
      <c r="D81098" s="1">
        <v>74</v>
      </c>
      <c r="E81098" s="1">
        <v>0</v>
      </c>
      <c r="F81098" s="1">
        <v>0</v>
      </c>
      <c r="G81098" t="s">
        <v>7</v>
      </c>
      <c r="H81098">
        <v>20.56</v>
      </c>
      <c r="I81098">
        <v>5.8</v>
      </c>
      <c r="J81098">
        <v>158</v>
      </c>
      <c r="K81098">
        <v>0</v>
      </c>
    </row>
    <row r="81099" spans="1:11" x14ac:dyDescent="0.3">
      <c r="A81099" t="s">
        <v>176410</v>
      </c>
      <c r="B81099" t="s">
        <v>81116</v>
      </c>
      <c r="C81099" t="s">
        <v>4</v>
      </c>
      <c r="D81099" s="1">
        <v>2</v>
      </c>
      <c r="E81099" s="1">
        <v>0</v>
      </c>
      <c r="F81099" s="1">
        <v>0</v>
      </c>
      <c r="G81099" t="s">
        <v>2</v>
      </c>
      <c r="H81099">
        <v>19.420000000000002</v>
      </c>
      <c r="I81099">
        <v>5.7</v>
      </c>
      <c r="J81099">
        <v>145</v>
      </c>
      <c r="K81099">
        <v>0</v>
      </c>
    </row>
    <row r="81100" spans="1:11" x14ac:dyDescent="0.3">
      <c r="A81100" t="s">
        <v>176411</v>
      </c>
      <c r="B81100" t="s">
        <v>81117</v>
      </c>
      <c r="C81100" t="s">
        <v>4</v>
      </c>
      <c r="D81100" s="1">
        <v>9</v>
      </c>
      <c r="E81100" s="1">
        <v>0</v>
      </c>
      <c r="F81100" s="1">
        <v>0</v>
      </c>
      <c r="G81100" t="s">
        <v>5</v>
      </c>
      <c r="H81100">
        <v>24.45</v>
      </c>
      <c r="I81100">
        <v>5.8</v>
      </c>
      <c r="J81100">
        <v>130</v>
      </c>
      <c r="K81100">
        <v>0</v>
      </c>
    </row>
    <row r="81101" spans="1:11" x14ac:dyDescent="0.3">
      <c r="A81101" t="s">
        <v>176412</v>
      </c>
      <c r="B81101" t="s">
        <v>81118</v>
      </c>
      <c r="C81101" t="s">
        <v>1</v>
      </c>
      <c r="D81101" s="1">
        <v>28</v>
      </c>
      <c r="E81101" s="1">
        <v>0</v>
      </c>
      <c r="F81101" s="1">
        <v>0</v>
      </c>
      <c r="G81101" t="s">
        <v>2</v>
      </c>
      <c r="H81101">
        <v>33.17</v>
      </c>
      <c r="I81101">
        <v>3.5</v>
      </c>
      <c r="J81101">
        <v>159</v>
      </c>
      <c r="K81101">
        <v>0</v>
      </c>
    </row>
    <row r="81102" spans="1:11" x14ac:dyDescent="0.3">
      <c r="A81102" t="s">
        <v>176413</v>
      </c>
      <c r="B81102" t="s">
        <v>81119</v>
      </c>
      <c r="C81102" t="s">
        <v>1</v>
      </c>
      <c r="D81102" s="1">
        <v>37</v>
      </c>
      <c r="E81102" s="1">
        <v>0</v>
      </c>
      <c r="F81102" s="1">
        <v>0</v>
      </c>
      <c r="G81102" t="s">
        <v>0</v>
      </c>
      <c r="H81102">
        <v>48.92</v>
      </c>
      <c r="I81102">
        <v>4.5</v>
      </c>
      <c r="J81102">
        <v>130</v>
      </c>
      <c r="K81102">
        <v>0</v>
      </c>
    </row>
    <row r="81103" spans="1:11" x14ac:dyDescent="0.3">
      <c r="A81103" t="s">
        <v>176414</v>
      </c>
      <c r="B81103" t="s">
        <v>81120</v>
      </c>
      <c r="C81103" t="s">
        <v>1</v>
      </c>
      <c r="D81103" s="1">
        <v>45</v>
      </c>
      <c r="E81103" s="1">
        <v>0</v>
      </c>
      <c r="F81103" s="1">
        <v>0</v>
      </c>
      <c r="G81103" t="s">
        <v>5</v>
      </c>
      <c r="H81103">
        <v>27.32</v>
      </c>
      <c r="I81103">
        <v>6.6</v>
      </c>
      <c r="J81103">
        <v>159</v>
      </c>
      <c r="K81103">
        <v>0</v>
      </c>
    </row>
    <row r="81104" spans="1:11" x14ac:dyDescent="0.3">
      <c r="A81104" t="s">
        <v>176415</v>
      </c>
      <c r="B81104" t="s">
        <v>81121</v>
      </c>
      <c r="C81104" t="s">
        <v>4</v>
      </c>
      <c r="D81104" s="1">
        <v>65</v>
      </c>
      <c r="E81104" s="1">
        <v>0</v>
      </c>
      <c r="F81104" s="1">
        <v>0</v>
      </c>
      <c r="G81104" t="s">
        <v>5</v>
      </c>
      <c r="H81104">
        <v>32.090000000000003</v>
      </c>
      <c r="I81104">
        <v>5</v>
      </c>
      <c r="J81104">
        <v>158</v>
      </c>
      <c r="K81104">
        <v>0</v>
      </c>
    </row>
    <row r="81105" spans="1:11" x14ac:dyDescent="0.3">
      <c r="A81105" t="s">
        <v>176416</v>
      </c>
      <c r="B81105" t="s">
        <v>81122</v>
      </c>
      <c r="C81105" t="s">
        <v>1</v>
      </c>
      <c r="D81105" s="1">
        <v>63</v>
      </c>
      <c r="E81105" s="1">
        <v>0</v>
      </c>
      <c r="F81105" s="1">
        <v>0</v>
      </c>
      <c r="G81105" t="s">
        <v>2</v>
      </c>
      <c r="H81105">
        <v>27.32</v>
      </c>
      <c r="I81105">
        <v>6.5</v>
      </c>
      <c r="J81105">
        <v>145</v>
      </c>
      <c r="K81105">
        <v>0</v>
      </c>
    </row>
    <row r="81106" spans="1:11" x14ac:dyDescent="0.3">
      <c r="A81106" t="s">
        <v>176417</v>
      </c>
      <c r="B81106" t="s">
        <v>81123</v>
      </c>
      <c r="C81106" t="s">
        <v>4</v>
      </c>
      <c r="D81106" s="1">
        <v>31</v>
      </c>
      <c r="E81106" s="1">
        <v>0</v>
      </c>
      <c r="F81106" s="1">
        <v>0</v>
      </c>
      <c r="G81106" t="s">
        <v>2</v>
      </c>
      <c r="H81106">
        <v>29.4</v>
      </c>
      <c r="I81106">
        <v>5.7</v>
      </c>
      <c r="J81106">
        <v>80</v>
      </c>
      <c r="K81106">
        <v>0</v>
      </c>
    </row>
    <row r="81107" spans="1:11" x14ac:dyDescent="0.3">
      <c r="A81107" t="s">
        <v>176418</v>
      </c>
      <c r="B81107" t="s">
        <v>81124</v>
      </c>
      <c r="C81107" t="s">
        <v>1</v>
      </c>
      <c r="D81107" s="1">
        <v>32</v>
      </c>
      <c r="E81107" s="1">
        <v>0</v>
      </c>
      <c r="F81107" s="1">
        <v>0</v>
      </c>
      <c r="G81107" t="s">
        <v>5</v>
      </c>
      <c r="H81107">
        <v>46.85</v>
      </c>
      <c r="I81107">
        <v>5.8</v>
      </c>
      <c r="J81107">
        <v>145</v>
      </c>
      <c r="K81107">
        <v>0</v>
      </c>
    </row>
    <row r="81108" spans="1:11" x14ac:dyDescent="0.3">
      <c r="A81108" t="s">
        <v>176419</v>
      </c>
      <c r="B81108" t="s">
        <v>81125</v>
      </c>
      <c r="C81108" t="s">
        <v>4</v>
      </c>
      <c r="D81108" s="1">
        <v>7</v>
      </c>
      <c r="E81108" s="1">
        <v>0</v>
      </c>
      <c r="F81108" s="1">
        <v>0</v>
      </c>
      <c r="G81108" t="s">
        <v>5</v>
      </c>
      <c r="H81108">
        <v>16.28</v>
      </c>
      <c r="I81108">
        <v>6.2</v>
      </c>
      <c r="J81108">
        <v>90</v>
      </c>
      <c r="K81108">
        <v>0</v>
      </c>
    </row>
    <row r="81109" spans="1:11" x14ac:dyDescent="0.3">
      <c r="A81109" t="s">
        <v>176420</v>
      </c>
      <c r="B81109" t="s">
        <v>81126</v>
      </c>
      <c r="C81109" t="s">
        <v>4</v>
      </c>
      <c r="D81109" s="1">
        <v>40</v>
      </c>
      <c r="E81109" s="1">
        <v>0</v>
      </c>
      <c r="F81109" s="1">
        <v>0</v>
      </c>
      <c r="G81109" t="s">
        <v>6</v>
      </c>
      <c r="H81109">
        <v>31.19</v>
      </c>
      <c r="I81109">
        <v>4</v>
      </c>
      <c r="J81109">
        <v>155</v>
      </c>
      <c r="K81109">
        <v>0</v>
      </c>
    </row>
    <row r="81110" spans="1:11" x14ac:dyDescent="0.3">
      <c r="A81110" t="s">
        <v>176421</v>
      </c>
      <c r="B81110" t="s">
        <v>81127</v>
      </c>
      <c r="C81110" t="s">
        <v>1</v>
      </c>
      <c r="D81110" s="1">
        <v>38</v>
      </c>
      <c r="E81110" s="1">
        <v>0</v>
      </c>
      <c r="F81110" s="1">
        <v>0</v>
      </c>
      <c r="G81110" t="s">
        <v>5</v>
      </c>
      <c r="H81110">
        <v>27.32</v>
      </c>
      <c r="I81110">
        <v>5</v>
      </c>
      <c r="J81110">
        <v>130</v>
      </c>
      <c r="K81110">
        <v>0</v>
      </c>
    </row>
    <row r="81111" spans="1:11" x14ac:dyDescent="0.3">
      <c r="A81111" t="s">
        <v>176422</v>
      </c>
      <c r="B81111" t="s">
        <v>81128</v>
      </c>
      <c r="C81111" t="s">
        <v>1</v>
      </c>
      <c r="D81111" s="1">
        <v>13</v>
      </c>
      <c r="E81111" s="1">
        <v>0</v>
      </c>
      <c r="F81111" s="1">
        <v>0</v>
      </c>
      <c r="G81111" t="s">
        <v>2</v>
      </c>
      <c r="H81111">
        <v>16.399999999999999</v>
      </c>
      <c r="I81111">
        <v>6.1</v>
      </c>
      <c r="J81111">
        <v>155</v>
      </c>
      <c r="K81111">
        <v>0</v>
      </c>
    </row>
    <row r="81112" spans="1:11" x14ac:dyDescent="0.3">
      <c r="A81112" t="s">
        <v>176423</v>
      </c>
      <c r="B81112" t="s">
        <v>81129</v>
      </c>
      <c r="C81112" t="s">
        <v>1</v>
      </c>
      <c r="D81112" s="1">
        <v>57</v>
      </c>
      <c r="E81112" s="1">
        <v>0</v>
      </c>
      <c r="F81112" s="1">
        <v>0</v>
      </c>
      <c r="G81112" t="s">
        <v>2</v>
      </c>
      <c r="H81112">
        <v>22.26</v>
      </c>
      <c r="I81112">
        <v>4.5</v>
      </c>
      <c r="J81112">
        <v>140</v>
      </c>
      <c r="K81112">
        <v>0</v>
      </c>
    </row>
    <row r="81113" spans="1:11" x14ac:dyDescent="0.3">
      <c r="A81113" t="s">
        <v>176424</v>
      </c>
      <c r="B81113" t="s">
        <v>81130</v>
      </c>
      <c r="C81113" t="s">
        <v>1</v>
      </c>
      <c r="D81113" s="1">
        <v>74</v>
      </c>
      <c r="E81113" s="1">
        <v>0</v>
      </c>
      <c r="F81113" s="1">
        <v>1</v>
      </c>
      <c r="G81113" t="s">
        <v>2</v>
      </c>
      <c r="H81113">
        <v>25.18</v>
      </c>
      <c r="I81113">
        <v>5.8</v>
      </c>
      <c r="J81113">
        <v>220</v>
      </c>
      <c r="K81113">
        <v>1</v>
      </c>
    </row>
    <row r="81114" spans="1:11" x14ac:dyDescent="0.3">
      <c r="A81114" t="s">
        <v>176425</v>
      </c>
      <c r="B81114" t="s">
        <v>81131</v>
      </c>
      <c r="C81114" t="s">
        <v>1</v>
      </c>
      <c r="D81114" s="1">
        <v>1.48</v>
      </c>
      <c r="E81114" s="1">
        <v>0</v>
      </c>
      <c r="F81114" s="1">
        <v>0</v>
      </c>
      <c r="G81114" t="s">
        <v>5</v>
      </c>
      <c r="H81114">
        <v>17.5</v>
      </c>
      <c r="I81114">
        <v>6.2</v>
      </c>
      <c r="J81114">
        <v>160</v>
      </c>
      <c r="K81114">
        <v>0</v>
      </c>
    </row>
    <row r="81115" spans="1:11" x14ac:dyDescent="0.3">
      <c r="A81115" t="s">
        <v>176426</v>
      </c>
      <c r="B81115" t="s">
        <v>81132</v>
      </c>
      <c r="C81115" t="s">
        <v>1</v>
      </c>
      <c r="D81115" s="1">
        <v>19</v>
      </c>
      <c r="E81115" s="1">
        <v>0</v>
      </c>
      <c r="F81115" s="1">
        <v>0</v>
      </c>
      <c r="G81115" t="s">
        <v>0</v>
      </c>
      <c r="H81115">
        <v>27.32</v>
      </c>
      <c r="I81115">
        <v>6.1</v>
      </c>
      <c r="J81115">
        <v>200</v>
      </c>
      <c r="K81115">
        <v>0</v>
      </c>
    </row>
    <row r="81116" spans="1:11" x14ac:dyDescent="0.3">
      <c r="A81116" t="s">
        <v>176427</v>
      </c>
      <c r="B81116" t="s">
        <v>81133</v>
      </c>
      <c r="C81116" t="s">
        <v>4</v>
      </c>
      <c r="D81116" s="1">
        <v>47</v>
      </c>
      <c r="E81116" s="1">
        <v>0</v>
      </c>
      <c r="F81116" s="1">
        <v>0</v>
      </c>
      <c r="G81116" t="s">
        <v>5</v>
      </c>
      <c r="H81116">
        <v>34.1</v>
      </c>
      <c r="I81116">
        <v>4.8</v>
      </c>
      <c r="J81116">
        <v>126</v>
      </c>
      <c r="K81116">
        <v>0</v>
      </c>
    </row>
    <row r="81117" spans="1:11" x14ac:dyDescent="0.3">
      <c r="A81117" t="s">
        <v>176428</v>
      </c>
      <c r="B81117" t="s">
        <v>81134</v>
      </c>
      <c r="C81117" t="s">
        <v>1</v>
      </c>
      <c r="D81117" s="1">
        <v>64</v>
      </c>
      <c r="E81117" s="1">
        <v>0</v>
      </c>
      <c r="F81117" s="1">
        <v>0</v>
      </c>
      <c r="G81117" t="s">
        <v>2</v>
      </c>
      <c r="H81117">
        <v>29.37</v>
      </c>
      <c r="I81117">
        <v>6</v>
      </c>
      <c r="J81117">
        <v>80</v>
      </c>
      <c r="K81117">
        <v>0</v>
      </c>
    </row>
    <row r="81118" spans="1:11" x14ac:dyDescent="0.3">
      <c r="A81118" t="s">
        <v>176429</v>
      </c>
      <c r="B81118" t="s">
        <v>81135</v>
      </c>
      <c r="C81118" t="s">
        <v>4</v>
      </c>
      <c r="D81118" s="1">
        <v>26</v>
      </c>
      <c r="E81118" s="1">
        <v>0</v>
      </c>
      <c r="F81118" s="1">
        <v>0</v>
      </c>
      <c r="G81118" t="s">
        <v>6</v>
      </c>
      <c r="H81118">
        <v>27.32</v>
      </c>
      <c r="I81118">
        <v>4</v>
      </c>
      <c r="J81118">
        <v>85</v>
      </c>
      <c r="K81118">
        <v>0</v>
      </c>
    </row>
    <row r="81119" spans="1:11" x14ac:dyDescent="0.3">
      <c r="A81119" t="s">
        <v>176430</v>
      </c>
      <c r="B81119" t="s">
        <v>81136</v>
      </c>
      <c r="C81119" t="s">
        <v>1</v>
      </c>
      <c r="D81119" s="1">
        <v>45</v>
      </c>
      <c r="E81119" s="1">
        <v>0</v>
      </c>
      <c r="F81119" s="1">
        <v>0</v>
      </c>
      <c r="G81119" t="s">
        <v>2</v>
      </c>
      <c r="H81119">
        <v>23.24</v>
      </c>
      <c r="I81119">
        <v>4.5</v>
      </c>
      <c r="J81119">
        <v>159</v>
      </c>
      <c r="K81119">
        <v>0</v>
      </c>
    </row>
    <row r="81120" spans="1:11" x14ac:dyDescent="0.3">
      <c r="A81120" t="s">
        <v>176431</v>
      </c>
      <c r="B81120" t="s">
        <v>81137</v>
      </c>
      <c r="C81120" t="s">
        <v>1</v>
      </c>
      <c r="D81120" s="1">
        <v>34</v>
      </c>
      <c r="E81120" s="1">
        <v>0</v>
      </c>
      <c r="F81120" s="1">
        <v>0</v>
      </c>
      <c r="G81120" t="s">
        <v>2</v>
      </c>
      <c r="H81120">
        <v>19.77</v>
      </c>
      <c r="I81120">
        <v>4.5</v>
      </c>
      <c r="J81120">
        <v>158</v>
      </c>
      <c r="K81120">
        <v>0</v>
      </c>
    </row>
    <row r="81121" spans="1:11" x14ac:dyDescent="0.3">
      <c r="A81121" t="s">
        <v>176432</v>
      </c>
      <c r="B81121" t="s">
        <v>81138</v>
      </c>
      <c r="C81121" t="s">
        <v>1</v>
      </c>
      <c r="D81121" s="1">
        <v>52</v>
      </c>
      <c r="E81121" s="1">
        <v>0</v>
      </c>
      <c r="F81121" s="1">
        <v>0</v>
      </c>
      <c r="G81121" t="s">
        <v>5</v>
      </c>
      <c r="H81121">
        <v>27.32</v>
      </c>
      <c r="I81121">
        <v>6.1</v>
      </c>
      <c r="J81121">
        <v>145</v>
      </c>
      <c r="K81121">
        <v>0</v>
      </c>
    </row>
    <row r="81122" spans="1:11" x14ac:dyDescent="0.3">
      <c r="A81122" t="s">
        <v>176433</v>
      </c>
      <c r="B81122" t="s">
        <v>81139</v>
      </c>
      <c r="C81122" t="s">
        <v>1</v>
      </c>
      <c r="D81122" s="1">
        <v>69</v>
      </c>
      <c r="E81122" s="1">
        <v>0</v>
      </c>
      <c r="F81122" s="1">
        <v>0</v>
      </c>
      <c r="G81122" t="s">
        <v>2</v>
      </c>
      <c r="H81122">
        <v>33.57</v>
      </c>
      <c r="I81122">
        <v>6.1</v>
      </c>
      <c r="J81122">
        <v>159</v>
      </c>
      <c r="K81122">
        <v>0</v>
      </c>
    </row>
    <row r="81123" spans="1:11" x14ac:dyDescent="0.3">
      <c r="A81123" t="s">
        <v>176434</v>
      </c>
      <c r="B81123" t="s">
        <v>81140</v>
      </c>
      <c r="C81123" t="s">
        <v>1</v>
      </c>
      <c r="D81123" s="1">
        <v>17</v>
      </c>
      <c r="E81123" s="1">
        <v>0</v>
      </c>
      <c r="F81123" s="1">
        <v>0</v>
      </c>
      <c r="G81123" t="s">
        <v>5</v>
      </c>
      <c r="H81123">
        <v>18.39</v>
      </c>
      <c r="I81123">
        <v>6.6</v>
      </c>
      <c r="J81123">
        <v>90</v>
      </c>
      <c r="K81123">
        <v>0</v>
      </c>
    </row>
    <row r="81124" spans="1:11" x14ac:dyDescent="0.3">
      <c r="A81124" t="s">
        <v>176435</v>
      </c>
      <c r="B81124" t="s">
        <v>81141</v>
      </c>
      <c r="C81124" t="s">
        <v>1</v>
      </c>
      <c r="D81124" s="1">
        <v>80</v>
      </c>
      <c r="E81124" s="1">
        <v>0</v>
      </c>
      <c r="F81124" s="1">
        <v>0</v>
      </c>
      <c r="G81124" t="s">
        <v>2</v>
      </c>
      <c r="H81124">
        <v>34.47</v>
      </c>
      <c r="I81124">
        <v>6.5</v>
      </c>
      <c r="J81124">
        <v>145</v>
      </c>
      <c r="K81124">
        <v>1</v>
      </c>
    </row>
    <row r="81125" spans="1:11" x14ac:dyDescent="0.3">
      <c r="A81125" t="s">
        <v>176436</v>
      </c>
      <c r="B81125" t="s">
        <v>81142</v>
      </c>
      <c r="C81125" t="s">
        <v>1</v>
      </c>
      <c r="D81125" s="1">
        <v>51</v>
      </c>
      <c r="E81125" s="1">
        <v>0</v>
      </c>
      <c r="F81125" s="1">
        <v>0</v>
      </c>
      <c r="G81125" t="s">
        <v>5</v>
      </c>
      <c r="H81125">
        <v>27.32</v>
      </c>
      <c r="I81125">
        <v>6.2</v>
      </c>
      <c r="J81125">
        <v>159</v>
      </c>
      <c r="K81125">
        <v>0</v>
      </c>
    </row>
    <row r="81126" spans="1:11" x14ac:dyDescent="0.3">
      <c r="A81126" t="s">
        <v>176437</v>
      </c>
      <c r="B81126" t="s">
        <v>81143</v>
      </c>
      <c r="C81126" t="s">
        <v>1</v>
      </c>
      <c r="D81126" s="1">
        <v>59</v>
      </c>
      <c r="E81126" s="1">
        <v>0</v>
      </c>
      <c r="F81126" s="1">
        <v>0</v>
      </c>
      <c r="G81126" t="s">
        <v>2</v>
      </c>
      <c r="H81126">
        <v>27.32</v>
      </c>
      <c r="I81126">
        <v>6.5</v>
      </c>
      <c r="J81126">
        <v>145</v>
      </c>
      <c r="K81126">
        <v>0</v>
      </c>
    </row>
    <row r="81127" spans="1:11" x14ac:dyDescent="0.3">
      <c r="A81127" t="s">
        <v>176438</v>
      </c>
      <c r="B81127" t="s">
        <v>81144</v>
      </c>
      <c r="C81127" t="s">
        <v>1</v>
      </c>
      <c r="D81127" s="1">
        <v>1.8</v>
      </c>
      <c r="E81127" s="1">
        <v>0</v>
      </c>
      <c r="F81127" s="1">
        <v>0</v>
      </c>
      <c r="G81127" t="s">
        <v>5</v>
      </c>
      <c r="H81127">
        <v>15.15</v>
      </c>
      <c r="I81127">
        <v>6.1</v>
      </c>
      <c r="J81127">
        <v>200</v>
      </c>
      <c r="K81127">
        <v>0</v>
      </c>
    </row>
    <row r="81128" spans="1:11" x14ac:dyDescent="0.3">
      <c r="A81128" t="s">
        <v>176439</v>
      </c>
      <c r="B81128" t="s">
        <v>81145</v>
      </c>
      <c r="C81128" t="s">
        <v>4</v>
      </c>
      <c r="D81128" s="1">
        <v>69</v>
      </c>
      <c r="E81128" s="1">
        <v>0</v>
      </c>
      <c r="F81128" s="1">
        <v>0</v>
      </c>
      <c r="G81128" t="s">
        <v>5</v>
      </c>
      <c r="H81128">
        <v>31.28</v>
      </c>
      <c r="I81128">
        <v>5</v>
      </c>
      <c r="J81128">
        <v>126</v>
      </c>
      <c r="K81128">
        <v>0</v>
      </c>
    </row>
    <row r="81129" spans="1:11" x14ac:dyDescent="0.3">
      <c r="A81129" t="s">
        <v>176440</v>
      </c>
      <c r="B81129" t="s">
        <v>81146</v>
      </c>
      <c r="C81129" t="s">
        <v>1</v>
      </c>
      <c r="D81129" s="1">
        <v>39</v>
      </c>
      <c r="E81129" s="1">
        <v>0</v>
      </c>
      <c r="F81129" s="1">
        <v>0</v>
      </c>
      <c r="G81129" t="s">
        <v>7</v>
      </c>
      <c r="H81129">
        <v>29.99</v>
      </c>
      <c r="I81129">
        <v>6.5</v>
      </c>
      <c r="J81129">
        <v>155</v>
      </c>
      <c r="K81129">
        <v>0</v>
      </c>
    </row>
    <row r="81130" spans="1:11" x14ac:dyDescent="0.3">
      <c r="A81130" t="s">
        <v>176441</v>
      </c>
      <c r="B81130" t="s">
        <v>81147</v>
      </c>
      <c r="C81130" t="s">
        <v>1</v>
      </c>
      <c r="D81130" s="1">
        <v>68</v>
      </c>
      <c r="E81130" s="1">
        <v>0</v>
      </c>
      <c r="F81130" s="1">
        <v>0</v>
      </c>
      <c r="G81130" t="s">
        <v>2</v>
      </c>
      <c r="H81130">
        <v>28.64</v>
      </c>
      <c r="I81130">
        <v>4</v>
      </c>
      <c r="J81130">
        <v>126</v>
      </c>
      <c r="K81130">
        <v>0</v>
      </c>
    </row>
    <row r="81131" spans="1:11" x14ac:dyDescent="0.3">
      <c r="A81131" t="s">
        <v>176442</v>
      </c>
      <c r="B81131" t="s">
        <v>81148</v>
      </c>
      <c r="C81131" t="s">
        <v>1</v>
      </c>
      <c r="D81131" s="1">
        <v>10</v>
      </c>
      <c r="E81131" s="1">
        <v>0</v>
      </c>
      <c r="F81131" s="1">
        <v>0</v>
      </c>
      <c r="G81131" t="s">
        <v>5</v>
      </c>
      <c r="H81131">
        <v>25.87</v>
      </c>
      <c r="I81131">
        <v>3.5</v>
      </c>
      <c r="J81131">
        <v>130</v>
      </c>
      <c r="K81131">
        <v>0</v>
      </c>
    </row>
    <row r="81132" spans="1:11" x14ac:dyDescent="0.3">
      <c r="A81132" t="s">
        <v>176443</v>
      </c>
      <c r="B81132" t="s">
        <v>81149</v>
      </c>
      <c r="C81132" t="s">
        <v>4</v>
      </c>
      <c r="D81132" s="1">
        <v>3</v>
      </c>
      <c r="E81132" s="1">
        <v>0</v>
      </c>
      <c r="F81132" s="1">
        <v>0</v>
      </c>
      <c r="G81132" t="s">
        <v>5</v>
      </c>
      <c r="H81132">
        <v>17.100000000000001</v>
      </c>
      <c r="I81132">
        <v>4.5</v>
      </c>
      <c r="J81132">
        <v>159</v>
      </c>
      <c r="K81132">
        <v>0</v>
      </c>
    </row>
    <row r="81133" spans="1:11" x14ac:dyDescent="0.3">
      <c r="A81133" t="s">
        <v>176444</v>
      </c>
      <c r="B81133" t="s">
        <v>81150</v>
      </c>
      <c r="C81133" t="s">
        <v>1</v>
      </c>
      <c r="D81133" s="1">
        <v>4</v>
      </c>
      <c r="E81133" s="1">
        <v>0</v>
      </c>
      <c r="F81133" s="1">
        <v>0</v>
      </c>
      <c r="G81133" t="s">
        <v>5</v>
      </c>
      <c r="H81133">
        <v>15.54</v>
      </c>
      <c r="I81133">
        <v>5.8</v>
      </c>
      <c r="J81133">
        <v>160</v>
      </c>
      <c r="K81133">
        <v>0</v>
      </c>
    </row>
    <row r="81134" spans="1:11" x14ac:dyDescent="0.3">
      <c r="A81134" t="s">
        <v>176445</v>
      </c>
      <c r="B81134" t="s">
        <v>81151</v>
      </c>
      <c r="C81134" t="s">
        <v>1</v>
      </c>
      <c r="D81134" s="1">
        <v>30</v>
      </c>
      <c r="E81134" s="1">
        <v>0</v>
      </c>
      <c r="F81134" s="1">
        <v>0</v>
      </c>
      <c r="G81134" t="s">
        <v>2</v>
      </c>
      <c r="H81134">
        <v>22.19</v>
      </c>
      <c r="I81134">
        <v>4</v>
      </c>
      <c r="J81134">
        <v>158</v>
      </c>
      <c r="K81134">
        <v>0</v>
      </c>
    </row>
    <row r="81135" spans="1:11" x14ac:dyDescent="0.3">
      <c r="A81135" t="s">
        <v>176446</v>
      </c>
      <c r="B81135" t="s">
        <v>81152</v>
      </c>
      <c r="C81135" t="s">
        <v>1</v>
      </c>
      <c r="D81135" s="1">
        <v>51</v>
      </c>
      <c r="E81135" s="1">
        <v>0</v>
      </c>
      <c r="F81135" s="1">
        <v>0</v>
      </c>
      <c r="G81135" t="s">
        <v>5</v>
      </c>
      <c r="H81135">
        <v>27.32</v>
      </c>
      <c r="I81135">
        <v>6.6</v>
      </c>
      <c r="J81135">
        <v>126</v>
      </c>
      <c r="K81135">
        <v>0</v>
      </c>
    </row>
    <row r="81136" spans="1:11" x14ac:dyDescent="0.3">
      <c r="A81136" t="s">
        <v>176447</v>
      </c>
      <c r="B81136" t="s">
        <v>81153</v>
      </c>
      <c r="C81136" t="s">
        <v>1</v>
      </c>
      <c r="D81136" s="1">
        <v>33</v>
      </c>
      <c r="E81136" s="1">
        <v>0</v>
      </c>
      <c r="F81136" s="1">
        <v>0</v>
      </c>
      <c r="G81136" t="s">
        <v>5</v>
      </c>
      <c r="H81136">
        <v>27.32</v>
      </c>
      <c r="I81136">
        <v>4.5</v>
      </c>
      <c r="J81136">
        <v>200</v>
      </c>
      <c r="K81136">
        <v>0</v>
      </c>
    </row>
    <row r="81137" spans="1:11" x14ac:dyDescent="0.3">
      <c r="A81137" t="s">
        <v>176448</v>
      </c>
      <c r="B81137" t="s">
        <v>81154</v>
      </c>
      <c r="C81137" t="s">
        <v>4</v>
      </c>
      <c r="D81137" s="1">
        <v>21</v>
      </c>
      <c r="E81137" s="1">
        <v>0</v>
      </c>
      <c r="F81137" s="1">
        <v>0</v>
      </c>
      <c r="G81137" t="s">
        <v>2</v>
      </c>
      <c r="H81137">
        <v>27.32</v>
      </c>
      <c r="I81137">
        <v>5.7</v>
      </c>
      <c r="J81137">
        <v>158</v>
      </c>
      <c r="K81137">
        <v>0</v>
      </c>
    </row>
    <row r="81138" spans="1:11" x14ac:dyDescent="0.3">
      <c r="A81138" t="s">
        <v>176449</v>
      </c>
      <c r="B81138" t="s">
        <v>81155</v>
      </c>
      <c r="C81138" t="s">
        <v>1</v>
      </c>
      <c r="D81138" s="1">
        <v>26</v>
      </c>
      <c r="E81138" s="1">
        <v>0</v>
      </c>
      <c r="F81138" s="1">
        <v>0</v>
      </c>
      <c r="G81138" t="s">
        <v>5</v>
      </c>
      <c r="H81138">
        <v>27.32</v>
      </c>
      <c r="I81138">
        <v>4.5</v>
      </c>
      <c r="J81138">
        <v>130</v>
      </c>
      <c r="K81138">
        <v>0</v>
      </c>
    </row>
    <row r="81139" spans="1:11" x14ac:dyDescent="0.3">
      <c r="A81139" t="s">
        <v>176450</v>
      </c>
      <c r="B81139" t="s">
        <v>81156</v>
      </c>
      <c r="C81139" t="s">
        <v>1</v>
      </c>
      <c r="D81139" s="1">
        <v>56</v>
      </c>
      <c r="E81139" s="1">
        <v>0</v>
      </c>
      <c r="F81139" s="1">
        <v>0</v>
      </c>
      <c r="G81139" t="s">
        <v>2</v>
      </c>
      <c r="H81139">
        <v>28.4</v>
      </c>
      <c r="I81139">
        <v>6.2</v>
      </c>
      <c r="J81139">
        <v>140</v>
      </c>
      <c r="K81139">
        <v>0</v>
      </c>
    </row>
    <row r="81140" spans="1:11" x14ac:dyDescent="0.3">
      <c r="A81140" t="s">
        <v>176451</v>
      </c>
      <c r="B81140" t="s">
        <v>81157</v>
      </c>
      <c r="C81140" t="s">
        <v>4</v>
      </c>
      <c r="D81140" s="1">
        <v>60</v>
      </c>
      <c r="E81140" s="1">
        <v>1</v>
      </c>
      <c r="F81140" s="1">
        <v>0</v>
      </c>
      <c r="G81140" t="s">
        <v>5</v>
      </c>
      <c r="H81140">
        <v>28.75</v>
      </c>
      <c r="I81140">
        <v>6</v>
      </c>
      <c r="J81140">
        <v>200</v>
      </c>
      <c r="K81140">
        <v>0</v>
      </c>
    </row>
    <row r="81141" spans="1:11" x14ac:dyDescent="0.3">
      <c r="A81141" t="s">
        <v>176452</v>
      </c>
      <c r="B81141" t="s">
        <v>81158</v>
      </c>
      <c r="C81141" t="s">
        <v>4</v>
      </c>
      <c r="D81141" s="1">
        <v>18</v>
      </c>
      <c r="E81141" s="1">
        <v>0</v>
      </c>
      <c r="F81141" s="1">
        <v>0</v>
      </c>
      <c r="G81141" t="s">
        <v>2</v>
      </c>
      <c r="H81141">
        <v>27.32</v>
      </c>
      <c r="I81141">
        <v>6.2</v>
      </c>
      <c r="J81141">
        <v>159</v>
      </c>
      <c r="K81141">
        <v>0</v>
      </c>
    </row>
    <row r="81142" spans="1:11" x14ac:dyDescent="0.3">
      <c r="A81142" t="s">
        <v>176453</v>
      </c>
      <c r="B81142" t="s">
        <v>81159</v>
      </c>
      <c r="C81142" t="s">
        <v>4</v>
      </c>
      <c r="D81142" s="1">
        <v>11</v>
      </c>
      <c r="E81142" s="1">
        <v>0</v>
      </c>
      <c r="F81142" s="1">
        <v>0</v>
      </c>
      <c r="G81142" t="s">
        <v>5</v>
      </c>
      <c r="H81142">
        <v>18.75</v>
      </c>
      <c r="I81142">
        <v>4</v>
      </c>
      <c r="J81142">
        <v>145</v>
      </c>
      <c r="K81142">
        <v>0</v>
      </c>
    </row>
    <row r="81143" spans="1:11" x14ac:dyDescent="0.3">
      <c r="A81143" t="s">
        <v>176454</v>
      </c>
      <c r="B81143" t="s">
        <v>81160</v>
      </c>
      <c r="C81143" t="s">
        <v>4</v>
      </c>
      <c r="D81143" s="1">
        <v>9</v>
      </c>
      <c r="E81143" s="1">
        <v>0</v>
      </c>
      <c r="F81143" s="1">
        <v>0</v>
      </c>
      <c r="G81143" t="s">
        <v>2</v>
      </c>
      <c r="H81143">
        <v>17.239999999999998</v>
      </c>
      <c r="I81143">
        <v>4.5</v>
      </c>
      <c r="J81143">
        <v>159</v>
      </c>
      <c r="K81143">
        <v>0</v>
      </c>
    </row>
    <row r="81144" spans="1:11" x14ac:dyDescent="0.3">
      <c r="A81144" t="s">
        <v>176455</v>
      </c>
      <c r="B81144" t="s">
        <v>81161</v>
      </c>
      <c r="C81144" t="s">
        <v>4</v>
      </c>
      <c r="D81144" s="1">
        <v>12</v>
      </c>
      <c r="E81144" s="1">
        <v>0</v>
      </c>
      <c r="F81144" s="1">
        <v>0</v>
      </c>
      <c r="G81144" t="s">
        <v>2</v>
      </c>
      <c r="H81144">
        <v>30.5</v>
      </c>
      <c r="I81144">
        <v>4.8</v>
      </c>
      <c r="J81144">
        <v>130</v>
      </c>
      <c r="K81144">
        <v>0</v>
      </c>
    </row>
    <row r="81145" spans="1:11" x14ac:dyDescent="0.3">
      <c r="A81145" t="s">
        <v>176456</v>
      </c>
      <c r="B81145" t="s">
        <v>81162</v>
      </c>
      <c r="C81145" t="s">
        <v>4</v>
      </c>
      <c r="D81145" s="1">
        <v>69</v>
      </c>
      <c r="E81145" s="1">
        <v>0</v>
      </c>
      <c r="F81145" s="1">
        <v>0</v>
      </c>
      <c r="G81145" t="s">
        <v>3</v>
      </c>
      <c r="H81145">
        <v>25.64</v>
      </c>
      <c r="I81145">
        <v>6</v>
      </c>
      <c r="J81145">
        <v>158</v>
      </c>
      <c r="K81145">
        <v>0</v>
      </c>
    </row>
    <row r="81146" spans="1:11" x14ac:dyDescent="0.3">
      <c r="A81146" t="s">
        <v>176457</v>
      </c>
      <c r="B81146" t="s">
        <v>81163</v>
      </c>
      <c r="C81146" t="s">
        <v>4</v>
      </c>
      <c r="D81146" s="1">
        <v>26</v>
      </c>
      <c r="E81146" s="1">
        <v>0</v>
      </c>
      <c r="F81146" s="1">
        <v>0</v>
      </c>
      <c r="G81146" t="s">
        <v>5</v>
      </c>
      <c r="H81146">
        <v>27.32</v>
      </c>
      <c r="I81146">
        <v>5</v>
      </c>
      <c r="J81146">
        <v>200</v>
      </c>
      <c r="K81146">
        <v>0</v>
      </c>
    </row>
    <row r="81147" spans="1:11" x14ac:dyDescent="0.3">
      <c r="A81147" t="s">
        <v>176458</v>
      </c>
      <c r="B81147" t="s">
        <v>81164</v>
      </c>
      <c r="C81147" t="s">
        <v>1</v>
      </c>
      <c r="D81147" s="1">
        <v>54</v>
      </c>
      <c r="E81147" s="1">
        <v>0</v>
      </c>
      <c r="F81147" s="1">
        <v>0</v>
      </c>
      <c r="G81147" t="s">
        <v>5</v>
      </c>
      <c r="H81147">
        <v>27.32</v>
      </c>
      <c r="I81147">
        <v>6.5</v>
      </c>
      <c r="J81147">
        <v>159</v>
      </c>
      <c r="K81147">
        <v>0</v>
      </c>
    </row>
    <row r="81148" spans="1:11" x14ac:dyDescent="0.3">
      <c r="A81148" t="s">
        <v>176459</v>
      </c>
      <c r="B81148" t="s">
        <v>81165</v>
      </c>
      <c r="C81148" t="s">
        <v>1</v>
      </c>
      <c r="D81148" s="1">
        <v>52</v>
      </c>
      <c r="E81148" s="1">
        <v>0</v>
      </c>
      <c r="F81148" s="1">
        <v>0</v>
      </c>
      <c r="G81148" t="s">
        <v>2</v>
      </c>
      <c r="H81148">
        <v>29.39</v>
      </c>
      <c r="I81148">
        <v>5.7</v>
      </c>
      <c r="J81148">
        <v>160</v>
      </c>
      <c r="K81148">
        <v>0</v>
      </c>
    </row>
    <row r="81149" spans="1:11" x14ac:dyDescent="0.3">
      <c r="A81149" t="s">
        <v>176460</v>
      </c>
      <c r="B81149" t="s">
        <v>81166</v>
      </c>
      <c r="C81149" t="s">
        <v>1</v>
      </c>
      <c r="D81149" s="1">
        <v>56</v>
      </c>
      <c r="E81149" s="1">
        <v>0</v>
      </c>
      <c r="F81149" s="1">
        <v>0</v>
      </c>
      <c r="G81149" t="s">
        <v>0</v>
      </c>
      <c r="H81149">
        <v>28.4</v>
      </c>
      <c r="I81149">
        <v>7.5</v>
      </c>
      <c r="J81149">
        <v>280</v>
      </c>
      <c r="K81149">
        <v>1</v>
      </c>
    </row>
    <row r="81150" spans="1:11" x14ac:dyDescent="0.3">
      <c r="A81150" t="s">
        <v>176461</v>
      </c>
      <c r="B81150" t="s">
        <v>81167</v>
      </c>
      <c r="C81150" t="s">
        <v>4</v>
      </c>
      <c r="D81150" s="1">
        <v>6</v>
      </c>
      <c r="E81150" s="1">
        <v>0</v>
      </c>
      <c r="F81150" s="1">
        <v>0</v>
      </c>
      <c r="G81150" t="s">
        <v>5</v>
      </c>
      <c r="H81150">
        <v>16.8</v>
      </c>
      <c r="I81150">
        <v>5.8</v>
      </c>
      <c r="J81150">
        <v>80</v>
      </c>
      <c r="K81150">
        <v>0</v>
      </c>
    </row>
    <row r="81151" spans="1:11" x14ac:dyDescent="0.3">
      <c r="A81151" t="s">
        <v>176462</v>
      </c>
      <c r="B81151" t="s">
        <v>81168</v>
      </c>
      <c r="C81151" t="s">
        <v>4</v>
      </c>
      <c r="D81151" s="1">
        <v>63</v>
      </c>
      <c r="E81151" s="1">
        <v>0</v>
      </c>
      <c r="F81151" s="1">
        <v>0</v>
      </c>
      <c r="G81151" t="s">
        <v>6</v>
      </c>
      <c r="H81151">
        <v>27.32</v>
      </c>
      <c r="I81151">
        <v>5.7</v>
      </c>
      <c r="J81151">
        <v>158</v>
      </c>
      <c r="K81151">
        <v>0</v>
      </c>
    </row>
    <row r="81152" spans="1:11" x14ac:dyDescent="0.3">
      <c r="A81152" t="s">
        <v>176463</v>
      </c>
      <c r="B81152" t="s">
        <v>81169</v>
      </c>
      <c r="C81152" t="s">
        <v>1</v>
      </c>
      <c r="D81152" s="1">
        <v>80</v>
      </c>
      <c r="E81152" s="1">
        <v>0</v>
      </c>
      <c r="F81152" s="1">
        <v>0</v>
      </c>
      <c r="G81152" t="s">
        <v>5</v>
      </c>
      <c r="H81152">
        <v>27.32</v>
      </c>
      <c r="I81152">
        <v>6.2</v>
      </c>
      <c r="J81152">
        <v>126</v>
      </c>
      <c r="K81152">
        <v>0</v>
      </c>
    </row>
    <row r="81153" spans="1:11" x14ac:dyDescent="0.3">
      <c r="A81153" t="s">
        <v>176464</v>
      </c>
      <c r="B81153" t="s">
        <v>81170</v>
      </c>
      <c r="C81153" t="s">
        <v>4</v>
      </c>
      <c r="D81153" s="1">
        <v>62</v>
      </c>
      <c r="E81153" s="1">
        <v>1</v>
      </c>
      <c r="F81153" s="1">
        <v>0</v>
      </c>
      <c r="G81153" t="s">
        <v>7</v>
      </c>
      <c r="H81153">
        <v>34.21</v>
      </c>
      <c r="I81153">
        <v>6.1</v>
      </c>
      <c r="J81153">
        <v>126</v>
      </c>
      <c r="K81153">
        <v>0</v>
      </c>
    </row>
    <row r="81154" spans="1:11" x14ac:dyDescent="0.3">
      <c r="A81154" t="s">
        <v>176465</v>
      </c>
      <c r="B81154" t="s">
        <v>81171</v>
      </c>
      <c r="C81154" t="s">
        <v>1</v>
      </c>
      <c r="D81154" s="1">
        <v>63</v>
      </c>
      <c r="E81154" s="1">
        <v>0</v>
      </c>
      <c r="F81154" s="1">
        <v>0</v>
      </c>
      <c r="G81154" t="s">
        <v>7</v>
      </c>
      <c r="H81154">
        <v>27.32</v>
      </c>
      <c r="I81154">
        <v>6</v>
      </c>
      <c r="J81154">
        <v>158</v>
      </c>
      <c r="K81154">
        <v>0</v>
      </c>
    </row>
    <row r="81155" spans="1:11" x14ac:dyDescent="0.3">
      <c r="A81155" t="s">
        <v>176466</v>
      </c>
      <c r="B81155" t="s">
        <v>81172</v>
      </c>
      <c r="C81155" t="s">
        <v>1</v>
      </c>
      <c r="D81155" s="1">
        <v>61</v>
      </c>
      <c r="E81155" s="1">
        <v>0</v>
      </c>
      <c r="F81155" s="1">
        <v>0</v>
      </c>
      <c r="G81155" t="s">
        <v>6</v>
      </c>
      <c r="H81155">
        <v>36.880000000000003</v>
      </c>
      <c r="I81155">
        <v>6.1</v>
      </c>
      <c r="J81155">
        <v>158</v>
      </c>
      <c r="K81155">
        <v>0</v>
      </c>
    </row>
    <row r="81156" spans="1:11" x14ac:dyDescent="0.3">
      <c r="A81156" t="s">
        <v>176467</v>
      </c>
      <c r="B81156" t="s">
        <v>81173</v>
      </c>
      <c r="C81156" t="s">
        <v>4</v>
      </c>
      <c r="D81156" s="1">
        <v>38</v>
      </c>
      <c r="E81156" s="1">
        <v>0</v>
      </c>
      <c r="F81156" s="1">
        <v>0</v>
      </c>
      <c r="G81156" t="s">
        <v>2</v>
      </c>
      <c r="H81156">
        <v>27.67</v>
      </c>
      <c r="I81156">
        <v>6.1</v>
      </c>
      <c r="J81156">
        <v>126</v>
      </c>
      <c r="K81156">
        <v>0</v>
      </c>
    </row>
    <row r="81157" spans="1:11" x14ac:dyDescent="0.3">
      <c r="A81157" t="s">
        <v>176468</v>
      </c>
      <c r="B81157" t="s">
        <v>81174</v>
      </c>
      <c r="C81157" t="s">
        <v>1</v>
      </c>
      <c r="D81157" s="1">
        <v>33</v>
      </c>
      <c r="E81157" s="1">
        <v>0</v>
      </c>
      <c r="F81157" s="1">
        <v>0</v>
      </c>
      <c r="G81157" t="s">
        <v>0</v>
      </c>
      <c r="H81157">
        <v>22.69</v>
      </c>
      <c r="I81157">
        <v>6.1</v>
      </c>
      <c r="J81157">
        <v>158</v>
      </c>
      <c r="K81157">
        <v>0</v>
      </c>
    </row>
    <row r="81158" spans="1:11" x14ac:dyDescent="0.3">
      <c r="A81158" t="s">
        <v>176469</v>
      </c>
      <c r="B81158" t="s">
        <v>81175</v>
      </c>
      <c r="C81158" t="s">
        <v>1</v>
      </c>
      <c r="D81158" s="1">
        <v>46</v>
      </c>
      <c r="E81158" s="1">
        <v>0</v>
      </c>
      <c r="F81158" s="1">
        <v>0</v>
      </c>
      <c r="G81158" t="s">
        <v>0</v>
      </c>
      <c r="H81158">
        <v>27.32</v>
      </c>
      <c r="I81158">
        <v>5.7</v>
      </c>
      <c r="J81158">
        <v>126</v>
      </c>
      <c r="K81158">
        <v>0</v>
      </c>
    </row>
    <row r="81159" spans="1:11" x14ac:dyDescent="0.3">
      <c r="A81159" t="s">
        <v>176470</v>
      </c>
      <c r="B81159" t="s">
        <v>81176</v>
      </c>
      <c r="C81159" t="s">
        <v>4</v>
      </c>
      <c r="D81159" s="1">
        <v>38</v>
      </c>
      <c r="E81159" s="1">
        <v>0</v>
      </c>
      <c r="F81159" s="1">
        <v>0</v>
      </c>
      <c r="G81159" t="s">
        <v>5</v>
      </c>
      <c r="H81159">
        <v>27.32</v>
      </c>
      <c r="I81159">
        <v>6</v>
      </c>
      <c r="J81159">
        <v>140</v>
      </c>
      <c r="K81159">
        <v>0</v>
      </c>
    </row>
    <row r="81160" spans="1:11" x14ac:dyDescent="0.3">
      <c r="A81160" t="s">
        <v>176471</v>
      </c>
      <c r="B81160" t="s">
        <v>81177</v>
      </c>
      <c r="C81160" t="s">
        <v>1</v>
      </c>
      <c r="D81160" s="1">
        <v>80</v>
      </c>
      <c r="E81160" s="1">
        <v>0</v>
      </c>
      <c r="F81160" s="1">
        <v>0</v>
      </c>
      <c r="G81160" t="s">
        <v>2</v>
      </c>
      <c r="H81160">
        <v>25.06</v>
      </c>
      <c r="I81160">
        <v>6.1</v>
      </c>
      <c r="J81160">
        <v>100</v>
      </c>
      <c r="K81160">
        <v>0</v>
      </c>
    </row>
    <row r="81161" spans="1:11" x14ac:dyDescent="0.3">
      <c r="A81161" t="s">
        <v>176472</v>
      </c>
      <c r="B81161" t="s">
        <v>81178</v>
      </c>
      <c r="C81161" t="s">
        <v>4</v>
      </c>
      <c r="D81161" s="1">
        <v>28</v>
      </c>
      <c r="E81161" s="1">
        <v>0</v>
      </c>
      <c r="F81161" s="1">
        <v>0</v>
      </c>
      <c r="G81161" t="s">
        <v>5</v>
      </c>
      <c r="H81161">
        <v>27.32</v>
      </c>
      <c r="I81161">
        <v>4</v>
      </c>
      <c r="J81161">
        <v>126</v>
      </c>
      <c r="K81161">
        <v>0</v>
      </c>
    </row>
    <row r="81162" spans="1:11" x14ac:dyDescent="0.3">
      <c r="A81162" t="s">
        <v>176473</v>
      </c>
      <c r="B81162" t="s">
        <v>81179</v>
      </c>
      <c r="C81162" t="s">
        <v>4</v>
      </c>
      <c r="D81162" s="1">
        <v>60</v>
      </c>
      <c r="E81162" s="1">
        <v>0</v>
      </c>
      <c r="F81162" s="1">
        <v>0</v>
      </c>
      <c r="G81162" t="s">
        <v>0</v>
      </c>
      <c r="H81162">
        <v>33.79</v>
      </c>
      <c r="I81162">
        <v>6.6</v>
      </c>
      <c r="J81162">
        <v>155</v>
      </c>
      <c r="K81162">
        <v>0</v>
      </c>
    </row>
    <row r="81163" spans="1:11" x14ac:dyDescent="0.3">
      <c r="A81163" t="s">
        <v>176474</v>
      </c>
      <c r="B81163" t="s">
        <v>81180</v>
      </c>
      <c r="C81163" t="s">
        <v>4</v>
      </c>
      <c r="D81163" s="1">
        <v>8</v>
      </c>
      <c r="E81163" s="1">
        <v>0</v>
      </c>
      <c r="F81163" s="1">
        <v>0</v>
      </c>
      <c r="G81163" t="s">
        <v>2</v>
      </c>
      <c r="H81163">
        <v>27.32</v>
      </c>
      <c r="I81163">
        <v>6.2</v>
      </c>
      <c r="J81163">
        <v>140</v>
      </c>
      <c r="K81163">
        <v>0</v>
      </c>
    </row>
    <row r="81164" spans="1:11" x14ac:dyDescent="0.3">
      <c r="A81164" t="s">
        <v>176475</v>
      </c>
      <c r="B81164" t="s">
        <v>81181</v>
      </c>
      <c r="C81164" t="s">
        <v>1</v>
      </c>
      <c r="D81164" s="1">
        <v>3</v>
      </c>
      <c r="E81164" s="1">
        <v>0</v>
      </c>
      <c r="F81164" s="1">
        <v>0</v>
      </c>
      <c r="G81164" t="s">
        <v>5</v>
      </c>
      <c r="H81164">
        <v>14.87</v>
      </c>
      <c r="I81164">
        <v>4.5</v>
      </c>
      <c r="J81164">
        <v>100</v>
      </c>
      <c r="K81164">
        <v>0</v>
      </c>
    </row>
    <row r="81165" spans="1:11" x14ac:dyDescent="0.3">
      <c r="A81165" t="s">
        <v>176476</v>
      </c>
      <c r="B81165" t="s">
        <v>81182</v>
      </c>
      <c r="C81165" t="s">
        <v>1</v>
      </c>
      <c r="D81165" s="1">
        <v>44</v>
      </c>
      <c r="E81165" s="1">
        <v>0</v>
      </c>
      <c r="F81165" s="1">
        <v>0</v>
      </c>
      <c r="G81165" t="s">
        <v>2</v>
      </c>
      <c r="H81165">
        <v>32.61</v>
      </c>
      <c r="I81165">
        <v>6.1</v>
      </c>
      <c r="J81165">
        <v>80</v>
      </c>
      <c r="K81165">
        <v>0</v>
      </c>
    </row>
    <row r="81166" spans="1:11" x14ac:dyDescent="0.3">
      <c r="A81166" t="s">
        <v>176477</v>
      </c>
      <c r="B81166" t="s">
        <v>81183</v>
      </c>
      <c r="C81166" t="s">
        <v>1</v>
      </c>
      <c r="D81166" s="1">
        <v>61</v>
      </c>
      <c r="E81166" s="1">
        <v>0</v>
      </c>
      <c r="F81166" s="1">
        <v>0</v>
      </c>
      <c r="G81166" t="s">
        <v>5</v>
      </c>
      <c r="H81166">
        <v>27.32</v>
      </c>
      <c r="I81166">
        <v>6.1</v>
      </c>
      <c r="J81166">
        <v>160</v>
      </c>
      <c r="K81166">
        <v>0</v>
      </c>
    </row>
    <row r="81167" spans="1:11" x14ac:dyDescent="0.3">
      <c r="A81167" t="s">
        <v>176478</v>
      </c>
      <c r="B81167" t="s">
        <v>81184</v>
      </c>
      <c r="C81167" t="s">
        <v>1</v>
      </c>
      <c r="D81167" s="1">
        <v>24</v>
      </c>
      <c r="E81167" s="1">
        <v>0</v>
      </c>
      <c r="F81167" s="1">
        <v>0</v>
      </c>
      <c r="G81167" t="s">
        <v>5</v>
      </c>
      <c r="H81167">
        <v>23.34</v>
      </c>
      <c r="I81167">
        <v>5.7</v>
      </c>
      <c r="J81167">
        <v>155</v>
      </c>
      <c r="K81167">
        <v>0</v>
      </c>
    </row>
    <row r="81168" spans="1:11" x14ac:dyDescent="0.3">
      <c r="A81168" t="s">
        <v>176479</v>
      </c>
      <c r="B81168" t="s">
        <v>81185</v>
      </c>
      <c r="C81168" t="s">
        <v>4</v>
      </c>
      <c r="D81168" s="1">
        <v>7</v>
      </c>
      <c r="E81168" s="1">
        <v>0</v>
      </c>
      <c r="F81168" s="1">
        <v>0</v>
      </c>
      <c r="G81168" t="s">
        <v>5</v>
      </c>
      <c r="H81168">
        <v>22.7</v>
      </c>
      <c r="I81168">
        <v>6.5</v>
      </c>
      <c r="J81168">
        <v>159</v>
      </c>
      <c r="K81168">
        <v>0</v>
      </c>
    </row>
    <row r="81169" spans="1:11" x14ac:dyDescent="0.3">
      <c r="A81169" t="s">
        <v>176480</v>
      </c>
      <c r="B81169" t="s">
        <v>81186</v>
      </c>
      <c r="C81169" t="s">
        <v>4</v>
      </c>
      <c r="D81169" s="1">
        <v>70</v>
      </c>
      <c r="E81169" s="1">
        <v>0</v>
      </c>
      <c r="F81169" s="1">
        <v>0</v>
      </c>
      <c r="G81169" t="s">
        <v>5</v>
      </c>
      <c r="H81169">
        <v>27.72</v>
      </c>
      <c r="I81169">
        <v>5.7</v>
      </c>
      <c r="J81169">
        <v>140</v>
      </c>
      <c r="K81169">
        <v>0</v>
      </c>
    </row>
    <row r="81170" spans="1:11" x14ac:dyDescent="0.3">
      <c r="A81170" t="s">
        <v>176481</v>
      </c>
      <c r="B81170" t="s">
        <v>81187</v>
      </c>
      <c r="C81170" t="s">
        <v>1</v>
      </c>
      <c r="D81170" s="1">
        <v>45</v>
      </c>
      <c r="E81170" s="1">
        <v>0</v>
      </c>
      <c r="F81170" s="1">
        <v>0</v>
      </c>
      <c r="G81170" t="s">
        <v>6</v>
      </c>
      <c r="H81170">
        <v>24.53</v>
      </c>
      <c r="I81170">
        <v>6.2</v>
      </c>
      <c r="J81170">
        <v>100</v>
      </c>
      <c r="K81170">
        <v>0</v>
      </c>
    </row>
    <row r="81171" spans="1:11" x14ac:dyDescent="0.3">
      <c r="A81171" t="s">
        <v>176482</v>
      </c>
      <c r="B81171" t="s">
        <v>81188</v>
      </c>
      <c r="C81171" t="s">
        <v>1</v>
      </c>
      <c r="D81171" s="1">
        <v>40</v>
      </c>
      <c r="E81171" s="1">
        <v>0</v>
      </c>
      <c r="F81171" s="1">
        <v>0</v>
      </c>
      <c r="G81171" t="s">
        <v>3</v>
      </c>
      <c r="H81171">
        <v>36.44</v>
      </c>
      <c r="I81171">
        <v>6.5</v>
      </c>
      <c r="J81171">
        <v>200</v>
      </c>
      <c r="K81171">
        <v>0</v>
      </c>
    </row>
    <row r="81172" spans="1:11" x14ac:dyDescent="0.3">
      <c r="A81172" t="s">
        <v>176483</v>
      </c>
      <c r="B81172" t="s">
        <v>81189</v>
      </c>
      <c r="C81172" t="s">
        <v>1</v>
      </c>
      <c r="D81172" s="1">
        <v>80</v>
      </c>
      <c r="E81172" s="1">
        <v>0</v>
      </c>
      <c r="F81172" s="1">
        <v>1</v>
      </c>
      <c r="G81172" t="s">
        <v>2</v>
      </c>
      <c r="H81172">
        <v>30.78</v>
      </c>
      <c r="I81172">
        <v>5</v>
      </c>
      <c r="J81172">
        <v>85</v>
      </c>
      <c r="K81172">
        <v>0</v>
      </c>
    </row>
    <row r="81173" spans="1:11" x14ac:dyDescent="0.3">
      <c r="A81173" t="s">
        <v>176484</v>
      </c>
      <c r="B81173" t="s">
        <v>81190</v>
      </c>
      <c r="C81173" t="s">
        <v>4</v>
      </c>
      <c r="D81173" s="1">
        <v>64</v>
      </c>
      <c r="E81173" s="1">
        <v>0</v>
      </c>
      <c r="F81173" s="1">
        <v>0</v>
      </c>
      <c r="G81173" t="s">
        <v>5</v>
      </c>
      <c r="H81173">
        <v>20.91</v>
      </c>
      <c r="I81173">
        <v>6.6</v>
      </c>
      <c r="J81173">
        <v>159</v>
      </c>
      <c r="K81173">
        <v>0</v>
      </c>
    </row>
    <row r="81174" spans="1:11" x14ac:dyDescent="0.3">
      <c r="A81174" t="s">
        <v>176485</v>
      </c>
      <c r="B81174" t="s">
        <v>81191</v>
      </c>
      <c r="C81174" t="s">
        <v>1</v>
      </c>
      <c r="D81174" s="1">
        <v>22</v>
      </c>
      <c r="E81174" s="1">
        <v>0</v>
      </c>
      <c r="F81174" s="1">
        <v>0</v>
      </c>
      <c r="G81174" t="s">
        <v>7</v>
      </c>
      <c r="H81174">
        <v>24.18</v>
      </c>
      <c r="I81174">
        <v>4</v>
      </c>
      <c r="J81174">
        <v>130</v>
      </c>
      <c r="K81174">
        <v>0</v>
      </c>
    </row>
    <row r="81175" spans="1:11" x14ac:dyDescent="0.3">
      <c r="A81175" t="s">
        <v>176486</v>
      </c>
      <c r="B81175" t="s">
        <v>81192</v>
      </c>
      <c r="C81175" t="s">
        <v>4</v>
      </c>
      <c r="D81175" s="1">
        <v>47</v>
      </c>
      <c r="E81175" s="1">
        <v>0</v>
      </c>
      <c r="F81175" s="1">
        <v>0</v>
      </c>
      <c r="G81175" t="s">
        <v>5</v>
      </c>
      <c r="H81175">
        <v>28.07</v>
      </c>
      <c r="I81175">
        <v>7</v>
      </c>
      <c r="J81175">
        <v>140</v>
      </c>
      <c r="K81175">
        <v>1</v>
      </c>
    </row>
    <row r="81176" spans="1:11" x14ac:dyDescent="0.3">
      <c r="A81176" t="s">
        <v>176487</v>
      </c>
      <c r="B81176" t="s">
        <v>81193</v>
      </c>
      <c r="C81176" t="s">
        <v>1</v>
      </c>
      <c r="D81176" s="1">
        <v>55</v>
      </c>
      <c r="E81176" s="1">
        <v>0</v>
      </c>
      <c r="F81176" s="1">
        <v>0</v>
      </c>
      <c r="G81176" t="s">
        <v>2</v>
      </c>
      <c r="H81176">
        <v>27.32</v>
      </c>
      <c r="I81176">
        <v>6</v>
      </c>
      <c r="J81176">
        <v>200</v>
      </c>
      <c r="K81176">
        <v>0</v>
      </c>
    </row>
    <row r="81177" spans="1:11" x14ac:dyDescent="0.3">
      <c r="A81177" t="s">
        <v>176488</v>
      </c>
      <c r="B81177" t="s">
        <v>81194</v>
      </c>
      <c r="C81177" t="s">
        <v>1</v>
      </c>
      <c r="D81177" s="1">
        <v>24</v>
      </c>
      <c r="E81177" s="1">
        <v>0</v>
      </c>
      <c r="F81177" s="1">
        <v>0</v>
      </c>
      <c r="G81177" t="s">
        <v>5</v>
      </c>
      <c r="H81177">
        <v>27.32</v>
      </c>
      <c r="I81177">
        <v>6.1</v>
      </c>
      <c r="J81177">
        <v>158</v>
      </c>
      <c r="K81177">
        <v>0</v>
      </c>
    </row>
    <row r="81178" spans="1:11" x14ac:dyDescent="0.3">
      <c r="A81178" t="s">
        <v>176489</v>
      </c>
      <c r="B81178" t="s">
        <v>81195</v>
      </c>
      <c r="C81178" t="s">
        <v>1</v>
      </c>
      <c r="D81178" s="1">
        <v>27</v>
      </c>
      <c r="E81178" s="1">
        <v>0</v>
      </c>
      <c r="F81178" s="1">
        <v>0</v>
      </c>
      <c r="G81178" t="s">
        <v>5</v>
      </c>
      <c r="H81178">
        <v>22.5</v>
      </c>
      <c r="I81178">
        <v>6.6</v>
      </c>
      <c r="J81178">
        <v>160</v>
      </c>
      <c r="K81178">
        <v>0</v>
      </c>
    </row>
    <row r="81179" spans="1:11" x14ac:dyDescent="0.3">
      <c r="A81179" t="s">
        <v>176490</v>
      </c>
      <c r="B81179" t="s">
        <v>81196</v>
      </c>
      <c r="C81179" t="s">
        <v>1</v>
      </c>
      <c r="D81179" s="1">
        <v>45</v>
      </c>
      <c r="E81179" s="1">
        <v>0</v>
      </c>
      <c r="F81179" s="1">
        <v>0</v>
      </c>
      <c r="G81179" t="s">
        <v>2</v>
      </c>
      <c r="H81179">
        <v>23.04</v>
      </c>
      <c r="I81179">
        <v>6</v>
      </c>
      <c r="J81179">
        <v>126</v>
      </c>
      <c r="K81179">
        <v>0</v>
      </c>
    </row>
    <row r="81180" spans="1:11" x14ac:dyDescent="0.3">
      <c r="A81180" t="s">
        <v>176491</v>
      </c>
      <c r="B81180" t="s">
        <v>81197</v>
      </c>
      <c r="C81180" t="s">
        <v>4</v>
      </c>
      <c r="D81180" s="1">
        <v>3</v>
      </c>
      <c r="E81180" s="1">
        <v>0</v>
      </c>
      <c r="F81180" s="1">
        <v>0</v>
      </c>
      <c r="G81180" t="s">
        <v>2</v>
      </c>
      <c r="H81180">
        <v>19.22</v>
      </c>
      <c r="I81180">
        <v>5</v>
      </c>
      <c r="J81180">
        <v>140</v>
      </c>
      <c r="K81180">
        <v>0</v>
      </c>
    </row>
    <row r="81181" spans="1:11" x14ac:dyDescent="0.3">
      <c r="A81181" t="s">
        <v>176492</v>
      </c>
      <c r="B81181" t="s">
        <v>81198</v>
      </c>
      <c r="C81181" t="s">
        <v>1</v>
      </c>
      <c r="D81181" s="1">
        <v>40</v>
      </c>
      <c r="E81181" s="1">
        <v>0</v>
      </c>
      <c r="F81181" s="1">
        <v>0</v>
      </c>
      <c r="G81181" t="s">
        <v>5</v>
      </c>
      <c r="H81181">
        <v>29.93</v>
      </c>
      <c r="I81181">
        <v>6</v>
      </c>
      <c r="J81181">
        <v>126</v>
      </c>
      <c r="K81181">
        <v>0</v>
      </c>
    </row>
    <row r="81182" spans="1:11" x14ac:dyDescent="0.3">
      <c r="A81182" t="s">
        <v>176493</v>
      </c>
      <c r="B81182" t="s">
        <v>81199</v>
      </c>
      <c r="C81182" t="s">
        <v>4</v>
      </c>
      <c r="D81182" s="1">
        <v>48</v>
      </c>
      <c r="E81182" s="1">
        <v>0</v>
      </c>
      <c r="F81182" s="1">
        <v>0</v>
      </c>
      <c r="G81182" t="s">
        <v>2</v>
      </c>
      <c r="H81182">
        <v>27.32</v>
      </c>
      <c r="I81182">
        <v>5</v>
      </c>
      <c r="J81182">
        <v>158</v>
      </c>
      <c r="K81182">
        <v>0</v>
      </c>
    </row>
    <row r="81183" spans="1:11" x14ac:dyDescent="0.3">
      <c r="A81183" t="s">
        <v>176494</v>
      </c>
      <c r="B81183" t="s">
        <v>81200</v>
      </c>
      <c r="C81183" t="s">
        <v>4</v>
      </c>
      <c r="D81183" s="1">
        <v>31</v>
      </c>
      <c r="E81183" s="1">
        <v>0</v>
      </c>
      <c r="F81183" s="1">
        <v>0</v>
      </c>
      <c r="G81183" t="s">
        <v>0</v>
      </c>
      <c r="H81183">
        <v>27.32</v>
      </c>
      <c r="I81183">
        <v>6.5</v>
      </c>
      <c r="J81183">
        <v>160</v>
      </c>
      <c r="K81183">
        <v>0</v>
      </c>
    </row>
    <row r="81184" spans="1:11" x14ac:dyDescent="0.3">
      <c r="A81184" t="s">
        <v>176495</v>
      </c>
      <c r="B81184" t="s">
        <v>81201</v>
      </c>
      <c r="C81184" t="s">
        <v>4</v>
      </c>
      <c r="D81184" s="1">
        <v>80</v>
      </c>
      <c r="E81184" s="1">
        <v>0</v>
      </c>
      <c r="F81184" s="1">
        <v>1</v>
      </c>
      <c r="G81184" t="s">
        <v>3</v>
      </c>
      <c r="H81184">
        <v>27.32</v>
      </c>
      <c r="I81184">
        <v>6.1</v>
      </c>
      <c r="J81184">
        <v>160</v>
      </c>
      <c r="K81184">
        <v>1</v>
      </c>
    </row>
    <row r="81185" spans="1:11" x14ac:dyDescent="0.3">
      <c r="A81185" t="s">
        <v>176496</v>
      </c>
      <c r="B81185" t="s">
        <v>81202</v>
      </c>
      <c r="C81185" t="s">
        <v>1</v>
      </c>
      <c r="D81185" s="1">
        <v>68</v>
      </c>
      <c r="E81185" s="1">
        <v>0</v>
      </c>
      <c r="F81185" s="1">
        <v>0</v>
      </c>
      <c r="G81185" t="s">
        <v>2</v>
      </c>
      <c r="H81185">
        <v>28.89</v>
      </c>
      <c r="I81185">
        <v>8.8000000000000007</v>
      </c>
      <c r="J81185">
        <v>260</v>
      </c>
      <c r="K81185">
        <v>1</v>
      </c>
    </row>
    <row r="81186" spans="1:11" x14ac:dyDescent="0.3">
      <c r="A81186" t="s">
        <v>176497</v>
      </c>
      <c r="B81186" t="s">
        <v>81203</v>
      </c>
      <c r="C81186" t="s">
        <v>1</v>
      </c>
      <c r="D81186" s="1">
        <v>44</v>
      </c>
      <c r="E81186" s="1">
        <v>0</v>
      </c>
      <c r="F81186" s="1">
        <v>0</v>
      </c>
      <c r="G81186" t="s">
        <v>3</v>
      </c>
      <c r="H81186">
        <v>27.32</v>
      </c>
      <c r="I81186">
        <v>6</v>
      </c>
      <c r="J81186">
        <v>80</v>
      </c>
      <c r="K81186">
        <v>0</v>
      </c>
    </row>
    <row r="81187" spans="1:11" x14ac:dyDescent="0.3">
      <c r="A81187" t="s">
        <v>176498</v>
      </c>
      <c r="B81187" t="s">
        <v>81204</v>
      </c>
      <c r="C81187" t="s">
        <v>1</v>
      </c>
      <c r="D81187" s="1">
        <v>30</v>
      </c>
      <c r="E81187" s="1">
        <v>0</v>
      </c>
      <c r="F81187" s="1">
        <v>0</v>
      </c>
      <c r="G81187" t="s">
        <v>0</v>
      </c>
      <c r="H81187">
        <v>21.75</v>
      </c>
      <c r="I81187">
        <v>6.1</v>
      </c>
      <c r="J81187">
        <v>145</v>
      </c>
      <c r="K81187">
        <v>0</v>
      </c>
    </row>
    <row r="81188" spans="1:11" x14ac:dyDescent="0.3">
      <c r="A81188" t="s">
        <v>176499</v>
      </c>
      <c r="B81188" t="s">
        <v>81205</v>
      </c>
      <c r="C81188" t="s">
        <v>1</v>
      </c>
      <c r="D81188" s="1">
        <v>0.08</v>
      </c>
      <c r="E81188" s="1">
        <v>0</v>
      </c>
      <c r="F81188" s="1">
        <v>0</v>
      </c>
      <c r="G81188" t="s">
        <v>5</v>
      </c>
      <c r="H81188">
        <v>12.77</v>
      </c>
      <c r="I81188">
        <v>4.5</v>
      </c>
      <c r="J81188">
        <v>160</v>
      </c>
      <c r="K81188">
        <v>0</v>
      </c>
    </row>
    <row r="81189" spans="1:11" x14ac:dyDescent="0.3">
      <c r="A81189" t="s">
        <v>176500</v>
      </c>
      <c r="B81189" t="s">
        <v>81206</v>
      </c>
      <c r="C81189" t="s">
        <v>1</v>
      </c>
      <c r="D81189" s="1">
        <v>44</v>
      </c>
      <c r="E81189" s="1">
        <v>0</v>
      </c>
      <c r="F81189" s="1">
        <v>0</v>
      </c>
      <c r="G81189" t="s">
        <v>6</v>
      </c>
      <c r="H81189">
        <v>27.32</v>
      </c>
      <c r="I81189">
        <v>4</v>
      </c>
      <c r="J81189">
        <v>155</v>
      </c>
      <c r="K81189">
        <v>0</v>
      </c>
    </row>
    <row r="81190" spans="1:11" x14ac:dyDescent="0.3">
      <c r="A81190" t="s">
        <v>176501</v>
      </c>
      <c r="B81190" t="s">
        <v>81207</v>
      </c>
      <c r="C81190" t="s">
        <v>4</v>
      </c>
      <c r="D81190" s="1">
        <v>13</v>
      </c>
      <c r="E81190" s="1">
        <v>0</v>
      </c>
      <c r="F81190" s="1">
        <v>0</v>
      </c>
      <c r="G81190" t="s">
        <v>5</v>
      </c>
      <c r="H81190">
        <v>25.51</v>
      </c>
      <c r="I81190">
        <v>6.1</v>
      </c>
      <c r="J81190">
        <v>80</v>
      </c>
      <c r="K81190">
        <v>0</v>
      </c>
    </row>
    <row r="81191" spans="1:11" x14ac:dyDescent="0.3">
      <c r="A81191" t="s">
        <v>176502</v>
      </c>
      <c r="B81191" t="s">
        <v>81208</v>
      </c>
      <c r="C81191" t="s">
        <v>4</v>
      </c>
      <c r="D81191" s="1">
        <v>15</v>
      </c>
      <c r="E81191" s="1">
        <v>0</v>
      </c>
      <c r="F81191" s="1">
        <v>0</v>
      </c>
      <c r="G81191" t="s">
        <v>2</v>
      </c>
      <c r="H81191">
        <v>29.55</v>
      </c>
      <c r="I81191">
        <v>5.7</v>
      </c>
      <c r="J81191">
        <v>140</v>
      </c>
      <c r="K81191">
        <v>0</v>
      </c>
    </row>
    <row r="81192" spans="1:11" x14ac:dyDescent="0.3">
      <c r="A81192" t="s">
        <v>176503</v>
      </c>
      <c r="B81192" t="s">
        <v>81209</v>
      </c>
      <c r="C81192" t="s">
        <v>4</v>
      </c>
      <c r="D81192" s="1">
        <v>80</v>
      </c>
      <c r="E81192" s="1">
        <v>0</v>
      </c>
      <c r="F81192" s="1">
        <v>0</v>
      </c>
      <c r="G81192" t="s">
        <v>7</v>
      </c>
      <c r="H81192">
        <v>32.4</v>
      </c>
      <c r="I81192">
        <v>5.8</v>
      </c>
      <c r="J81192">
        <v>159</v>
      </c>
      <c r="K81192">
        <v>1</v>
      </c>
    </row>
    <row r="81193" spans="1:11" x14ac:dyDescent="0.3">
      <c r="A81193" t="s">
        <v>176504</v>
      </c>
      <c r="B81193" t="s">
        <v>81210</v>
      </c>
      <c r="C81193" t="s">
        <v>1</v>
      </c>
      <c r="D81193" s="1">
        <v>60</v>
      </c>
      <c r="E81193" s="1">
        <v>1</v>
      </c>
      <c r="F81193" s="1">
        <v>0</v>
      </c>
      <c r="G81193" t="s">
        <v>3</v>
      </c>
      <c r="H81193">
        <v>42.1</v>
      </c>
      <c r="I81193">
        <v>6.8</v>
      </c>
      <c r="J81193">
        <v>260</v>
      </c>
      <c r="K81193">
        <v>1</v>
      </c>
    </row>
    <row r="81194" spans="1:11" x14ac:dyDescent="0.3">
      <c r="A81194" t="s">
        <v>176505</v>
      </c>
      <c r="B81194" t="s">
        <v>81211</v>
      </c>
      <c r="C81194" t="s">
        <v>4</v>
      </c>
      <c r="D81194" s="1">
        <v>25</v>
      </c>
      <c r="E81194" s="1">
        <v>0</v>
      </c>
      <c r="F81194" s="1">
        <v>0</v>
      </c>
      <c r="G81194" t="s">
        <v>5</v>
      </c>
      <c r="H81194">
        <v>27.32</v>
      </c>
      <c r="I81194">
        <v>4.5</v>
      </c>
      <c r="J81194">
        <v>160</v>
      </c>
      <c r="K81194">
        <v>0</v>
      </c>
    </row>
    <row r="81195" spans="1:11" x14ac:dyDescent="0.3">
      <c r="A81195" t="s">
        <v>176506</v>
      </c>
      <c r="B81195" t="s">
        <v>81212</v>
      </c>
      <c r="C81195" t="s">
        <v>1</v>
      </c>
      <c r="D81195" s="1">
        <v>15</v>
      </c>
      <c r="E81195" s="1">
        <v>0</v>
      </c>
      <c r="F81195" s="1">
        <v>0</v>
      </c>
      <c r="G81195" t="s">
        <v>2</v>
      </c>
      <c r="H81195">
        <v>42.43</v>
      </c>
      <c r="I81195">
        <v>5.7</v>
      </c>
      <c r="J81195">
        <v>145</v>
      </c>
      <c r="K81195">
        <v>0</v>
      </c>
    </row>
    <row r="81196" spans="1:11" x14ac:dyDescent="0.3">
      <c r="A81196" t="s">
        <v>176507</v>
      </c>
      <c r="B81196" t="s">
        <v>81213</v>
      </c>
      <c r="C81196" t="s">
        <v>1</v>
      </c>
      <c r="D81196" s="1">
        <v>23</v>
      </c>
      <c r="E81196" s="1">
        <v>0</v>
      </c>
      <c r="F81196" s="1">
        <v>0</v>
      </c>
      <c r="G81196" t="s">
        <v>2</v>
      </c>
      <c r="H81196">
        <v>20.04</v>
      </c>
      <c r="I81196">
        <v>6.2</v>
      </c>
      <c r="J81196">
        <v>200</v>
      </c>
      <c r="K81196">
        <v>0</v>
      </c>
    </row>
    <row r="81197" spans="1:11" x14ac:dyDescent="0.3">
      <c r="A81197" t="s">
        <v>176508</v>
      </c>
      <c r="B81197" t="s">
        <v>81214</v>
      </c>
      <c r="C81197" t="s">
        <v>1</v>
      </c>
      <c r="D81197" s="1">
        <v>70</v>
      </c>
      <c r="E81197" s="1">
        <v>0</v>
      </c>
      <c r="F81197" s="1">
        <v>0</v>
      </c>
      <c r="G81197" t="s">
        <v>5</v>
      </c>
      <c r="H81197">
        <v>27.32</v>
      </c>
      <c r="I81197">
        <v>6.1</v>
      </c>
      <c r="J81197">
        <v>126</v>
      </c>
      <c r="K81197">
        <v>0</v>
      </c>
    </row>
    <row r="81198" spans="1:11" x14ac:dyDescent="0.3">
      <c r="A81198" t="s">
        <v>176509</v>
      </c>
      <c r="B81198" t="s">
        <v>81215</v>
      </c>
      <c r="C81198" t="s">
        <v>4</v>
      </c>
      <c r="D81198" s="1">
        <v>21</v>
      </c>
      <c r="E81198" s="1">
        <v>0</v>
      </c>
      <c r="F81198" s="1">
        <v>0</v>
      </c>
      <c r="G81198" t="s">
        <v>2</v>
      </c>
      <c r="H81198">
        <v>27.32</v>
      </c>
      <c r="I81198">
        <v>4</v>
      </c>
      <c r="J81198">
        <v>159</v>
      </c>
      <c r="K81198">
        <v>0</v>
      </c>
    </row>
    <row r="81199" spans="1:11" x14ac:dyDescent="0.3">
      <c r="A81199" t="s">
        <v>176510</v>
      </c>
      <c r="B81199" t="s">
        <v>81216</v>
      </c>
      <c r="C81199" t="s">
        <v>1</v>
      </c>
      <c r="D81199" s="1">
        <v>22</v>
      </c>
      <c r="E81199" s="1">
        <v>0</v>
      </c>
      <c r="F81199" s="1">
        <v>0</v>
      </c>
      <c r="G81199" t="s">
        <v>2</v>
      </c>
      <c r="H81199">
        <v>22.46</v>
      </c>
      <c r="I81199">
        <v>5.8</v>
      </c>
      <c r="J81199">
        <v>145</v>
      </c>
      <c r="K81199">
        <v>0</v>
      </c>
    </row>
    <row r="81200" spans="1:11" x14ac:dyDescent="0.3">
      <c r="A81200" t="s">
        <v>176511</v>
      </c>
      <c r="B81200" t="s">
        <v>81217</v>
      </c>
      <c r="C81200" t="s">
        <v>1</v>
      </c>
      <c r="D81200" s="1">
        <v>52</v>
      </c>
      <c r="E81200" s="1">
        <v>0</v>
      </c>
      <c r="F81200" s="1">
        <v>0</v>
      </c>
      <c r="G81200" t="s">
        <v>2</v>
      </c>
      <c r="H81200">
        <v>32.4</v>
      </c>
      <c r="I81200">
        <v>4.5</v>
      </c>
      <c r="J81200">
        <v>140</v>
      </c>
      <c r="K81200">
        <v>0</v>
      </c>
    </row>
    <row r="81201" spans="1:11" x14ac:dyDescent="0.3">
      <c r="A81201" t="s">
        <v>176512</v>
      </c>
      <c r="B81201" t="s">
        <v>81218</v>
      </c>
      <c r="C81201" t="s">
        <v>1</v>
      </c>
      <c r="D81201" s="1">
        <v>34</v>
      </c>
      <c r="E81201" s="1">
        <v>0</v>
      </c>
      <c r="F81201" s="1">
        <v>0</v>
      </c>
      <c r="G81201" t="s">
        <v>5</v>
      </c>
      <c r="H81201">
        <v>28.79</v>
      </c>
      <c r="I81201">
        <v>4.5</v>
      </c>
      <c r="J81201">
        <v>100</v>
      </c>
      <c r="K81201">
        <v>0</v>
      </c>
    </row>
    <row r="81202" spans="1:11" x14ac:dyDescent="0.3">
      <c r="A81202" t="s">
        <v>176513</v>
      </c>
      <c r="B81202" t="s">
        <v>81219</v>
      </c>
      <c r="C81202" t="s">
        <v>1</v>
      </c>
      <c r="D81202" s="1">
        <v>40</v>
      </c>
      <c r="E81202" s="1">
        <v>0</v>
      </c>
      <c r="F81202" s="1">
        <v>0</v>
      </c>
      <c r="G81202" t="s">
        <v>2</v>
      </c>
      <c r="H81202">
        <v>49.24</v>
      </c>
      <c r="I81202">
        <v>5.8</v>
      </c>
      <c r="J81202">
        <v>90</v>
      </c>
      <c r="K81202">
        <v>0</v>
      </c>
    </row>
    <row r="81203" spans="1:11" x14ac:dyDescent="0.3">
      <c r="A81203" t="s">
        <v>176514</v>
      </c>
      <c r="B81203" t="s">
        <v>81220</v>
      </c>
      <c r="C81203" t="s">
        <v>4</v>
      </c>
      <c r="D81203" s="1">
        <v>12</v>
      </c>
      <c r="E81203" s="1">
        <v>0</v>
      </c>
      <c r="F81203" s="1">
        <v>0</v>
      </c>
      <c r="G81203" t="s">
        <v>5</v>
      </c>
      <c r="H81203">
        <v>16.88</v>
      </c>
      <c r="I81203">
        <v>6.1</v>
      </c>
      <c r="J81203">
        <v>158</v>
      </c>
      <c r="K81203">
        <v>0</v>
      </c>
    </row>
    <row r="81204" spans="1:11" x14ac:dyDescent="0.3">
      <c r="A81204" t="s">
        <v>176515</v>
      </c>
      <c r="B81204" t="s">
        <v>81221</v>
      </c>
      <c r="C81204" t="s">
        <v>4</v>
      </c>
      <c r="D81204" s="1">
        <v>51</v>
      </c>
      <c r="E81204" s="1">
        <v>0</v>
      </c>
      <c r="F81204" s="1">
        <v>0</v>
      </c>
      <c r="G81204" t="s">
        <v>5</v>
      </c>
      <c r="H81204">
        <v>27.32</v>
      </c>
      <c r="I81204">
        <v>6</v>
      </c>
      <c r="J81204">
        <v>100</v>
      </c>
      <c r="K81204">
        <v>0</v>
      </c>
    </row>
    <row r="81205" spans="1:11" x14ac:dyDescent="0.3">
      <c r="A81205" t="s">
        <v>176516</v>
      </c>
      <c r="B81205" t="s">
        <v>81222</v>
      </c>
      <c r="C81205" t="s">
        <v>4</v>
      </c>
      <c r="D81205" s="1">
        <v>45</v>
      </c>
      <c r="E81205" s="1">
        <v>0</v>
      </c>
      <c r="F81205" s="1">
        <v>0</v>
      </c>
      <c r="G81205" t="s">
        <v>0</v>
      </c>
      <c r="H81205">
        <v>34.79</v>
      </c>
      <c r="I81205">
        <v>4.8</v>
      </c>
      <c r="J81205">
        <v>200</v>
      </c>
      <c r="K81205">
        <v>0</v>
      </c>
    </row>
    <row r="81206" spans="1:11" x14ac:dyDescent="0.3">
      <c r="A81206" t="s">
        <v>176517</v>
      </c>
      <c r="B81206" t="s">
        <v>81223</v>
      </c>
      <c r="C81206" t="s">
        <v>4</v>
      </c>
      <c r="D81206" s="1">
        <v>35</v>
      </c>
      <c r="E81206" s="1">
        <v>0</v>
      </c>
      <c r="F81206" s="1">
        <v>0</v>
      </c>
      <c r="G81206" t="s">
        <v>2</v>
      </c>
      <c r="H81206">
        <v>27.32</v>
      </c>
      <c r="I81206">
        <v>6.1</v>
      </c>
      <c r="J81206">
        <v>85</v>
      </c>
      <c r="K81206">
        <v>0</v>
      </c>
    </row>
    <row r="81207" spans="1:11" x14ac:dyDescent="0.3">
      <c r="A81207" t="s">
        <v>176518</v>
      </c>
      <c r="B81207" t="s">
        <v>81224</v>
      </c>
      <c r="C81207" t="s">
        <v>4</v>
      </c>
      <c r="D81207" s="1">
        <v>80</v>
      </c>
      <c r="E81207" s="1">
        <v>0</v>
      </c>
      <c r="F81207" s="1">
        <v>0</v>
      </c>
      <c r="G81207" t="s">
        <v>2</v>
      </c>
      <c r="H81207">
        <v>27.32</v>
      </c>
      <c r="I81207">
        <v>6.5</v>
      </c>
      <c r="J81207">
        <v>130</v>
      </c>
      <c r="K81207">
        <v>0</v>
      </c>
    </row>
    <row r="81208" spans="1:11" x14ac:dyDescent="0.3">
      <c r="A81208" t="s">
        <v>176519</v>
      </c>
      <c r="B81208" t="s">
        <v>81225</v>
      </c>
      <c r="C81208" t="s">
        <v>1</v>
      </c>
      <c r="D81208" s="1">
        <v>47</v>
      </c>
      <c r="E81208" s="1">
        <v>0</v>
      </c>
      <c r="F81208" s="1">
        <v>0</v>
      </c>
      <c r="G81208" t="s">
        <v>6</v>
      </c>
      <c r="H81208">
        <v>22.95</v>
      </c>
      <c r="I81208">
        <v>6.1</v>
      </c>
      <c r="J81208">
        <v>90</v>
      </c>
      <c r="K81208">
        <v>0</v>
      </c>
    </row>
    <row r="81209" spans="1:11" x14ac:dyDescent="0.3">
      <c r="A81209" t="s">
        <v>176520</v>
      </c>
      <c r="B81209" t="s">
        <v>81226</v>
      </c>
      <c r="C81209" t="s">
        <v>1</v>
      </c>
      <c r="D81209" s="1">
        <v>37</v>
      </c>
      <c r="E81209" s="1">
        <v>0</v>
      </c>
      <c r="F81209" s="1">
        <v>0</v>
      </c>
      <c r="G81209" t="s">
        <v>2</v>
      </c>
      <c r="H81209">
        <v>31.79</v>
      </c>
      <c r="I81209">
        <v>6.6</v>
      </c>
      <c r="J81209">
        <v>100</v>
      </c>
      <c r="K81209">
        <v>0</v>
      </c>
    </row>
    <row r="81210" spans="1:11" x14ac:dyDescent="0.3">
      <c r="A81210" t="s">
        <v>176521</v>
      </c>
      <c r="B81210" t="s">
        <v>81227</v>
      </c>
      <c r="C81210" t="s">
        <v>4</v>
      </c>
      <c r="D81210" s="1">
        <v>39</v>
      </c>
      <c r="E81210" s="1">
        <v>0</v>
      </c>
      <c r="F81210" s="1">
        <v>0</v>
      </c>
      <c r="G81210" t="s">
        <v>0</v>
      </c>
      <c r="H81210">
        <v>30.27</v>
      </c>
      <c r="I81210">
        <v>4.8</v>
      </c>
      <c r="J81210">
        <v>90</v>
      </c>
      <c r="K81210">
        <v>0</v>
      </c>
    </row>
    <row r="81211" spans="1:11" x14ac:dyDescent="0.3">
      <c r="A81211" t="s">
        <v>176522</v>
      </c>
      <c r="B81211" t="s">
        <v>81228</v>
      </c>
      <c r="C81211" t="s">
        <v>1</v>
      </c>
      <c r="D81211" s="1">
        <v>34</v>
      </c>
      <c r="E81211" s="1">
        <v>0</v>
      </c>
      <c r="F81211" s="1">
        <v>0</v>
      </c>
      <c r="G81211" t="s">
        <v>2</v>
      </c>
      <c r="H81211">
        <v>21.21</v>
      </c>
      <c r="I81211">
        <v>3.5</v>
      </c>
      <c r="J81211">
        <v>158</v>
      </c>
      <c r="K81211">
        <v>0</v>
      </c>
    </row>
    <row r="81212" spans="1:11" x14ac:dyDescent="0.3">
      <c r="A81212" t="s">
        <v>176523</v>
      </c>
      <c r="B81212" t="s">
        <v>81229</v>
      </c>
      <c r="C81212" t="s">
        <v>1</v>
      </c>
      <c r="D81212" s="1">
        <v>17</v>
      </c>
      <c r="E81212" s="1">
        <v>0</v>
      </c>
      <c r="F81212" s="1">
        <v>0</v>
      </c>
      <c r="G81212" t="s">
        <v>2</v>
      </c>
      <c r="H81212">
        <v>26.4</v>
      </c>
      <c r="I81212">
        <v>5.7</v>
      </c>
      <c r="J81212">
        <v>158</v>
      </c>
      <c r="K81212">
        <v>0</v>
      </c>
    </row>
    <row r="81213" spans="1:11" x14ac:dyDescent="0.3">
      <c r="A81213" t="s">
        <v>176524</v>
      </c>
      <c r="B81213" t="s">
        <v>81230</v>
      </c>
      <c r="C81213" t="s">
        <v>4</v>
      </c>
      <c r="D81213" s="1">
        <v>35</v>
      </c>
      <c r="E81213" s="1">
        <v>0</v>
      </c>
      <c r="F81213" s="1">
        <v>0</v>
      </c>
      <c r="G81213" t="s">
        <v>0</v>
      </c>
      <c r="H81213">
        <v>32.380000000000003</v>
      </c>
      <c r="I81213">
        <v>5.7</v>
      </c>
      <c r="J81213">
        <v>85</v>
      </c>
      <c r="K81213">
        <v>0</v>
      </c>
    </row>
    <row r="81214" spans="1:11" x14ac:dyDescent="0.3">
      <c r="A81214" t="s">
        <v>176525</v>
      </c>
      <c r="B81214" t="s">
        <v>81231</v>
      </c>
      <c r="C81214" t="s">
        <v>1</v>
      </c>
      <c r="D81214" s="1">
        <v>35</v>
      </c>
      <c r="E81214" s="1">
        <v>0</v>
      </c>
      <c r="F81214" s="1">
        <v>0</v>
      </c>
      <c r="G81214" t="s">
        <v>5</v>
      </c>
      <c r="H81214">
        <v>26.05</v>
      </c>
      <c r="I81214">
        <v>6.5</v>
      </c>
      <c r="J81214">
        <v>80</v>
      </c>
      <c r="K81214">
        <v>0</v>
      </c>
    </row>
    <row r="81215" spans="1:11" x14ac:dyDescent="0.3">
      <c r="A81215" t="s">
        <v>176526</v>
      </c>
      <c r="B81215" t="s">
        <v>81232</v>
      </c>
      <c r="C81215" t="s">
        <v>1</v>
      </c>
      <c r="D81215" s="1">
        <v>56</v>
      </c>
      <c r="E81215" s="1">
        <v>0</v>
      </c>
      <c r="F81215" s="1">
        <v>0</v>
      </c>
      <c r="G81215" t="s">
        <v>5</v>
      </c>
      <c r="H81215">
        <v>40.770000000000003</v>
      </c>
      <c r="I81215">
        <v>5.8</v>
      </c>
      <c r="J81215">
        <v>200</v>
      </c>
      <c r="K81215">
        <v>1</v>
      </c>
    </row>
    <row r="81216" spans="1:11" x14ac:dyDescent="0.3">
      <c r="A81216" t="s">
        <v>176527</v>
      </c>
      <c r="B81216" t="s">
        <v>81233</v>
      </c>
      <c r="C81216" t="s">
        <v>1</v>
      </c>
      <c r="D81216" s="1">
        <v>38</v>
      </c>
      <c r="E81216" s="1">
        <v>0</v>
      </c>
      <c r="F81216" s="1">
        <v>0</v>
      </c>
      <c r="G81216" t="s">
        <v>2</v>
      </c>
      <c r="H81216">
        <v>30.46</v>
      </c>
      <c r="I81216">
        <v>6.5</v>
      </c>
      <c r="J81216">
        <v>200</v>
      </c>
      <c r="K81216">
        <v>0</v>
      </c>
    </row>
    <row r="81217" spans="1:11" x14ac:dyDescent="0.3">
      <c r="A81217" t="s">
        <v>176528</v>
      </c>
      <c r="B81217" t="s">
        <v>81234</v>
      </c>
      <c r="C81217" t="s">
        <v>4</v>
      </c>
      <c r="D81217" s="1">
        <v>29</v>
      </c>
      <c r="E81217" s="1">
        <v>0</v>
      </c>
      <c r="F81217" s="1">
        <v>0</v>
      </c>
      <c r="G81217" t="s">
        <v>0</v>
      </c>
      <c r="H81217">
        <v>28.46</v>
      </c>
      <c r="I81217">
        <v>6.5</v>
      </c>
      <c r="J81217">
        <v>145</v>
      </c>
      <c r="K81217">
        <v>0</v>
      </c>
    </row>
    <row r="81218" spans="1:11" x14ac:dyDescent="0.3">
      <c r="A81218" t="s">
        <v>176529</v>
      </c>
      <c r="B81218" t="s">
        <v>81235</v>
      </c>
      <c r="C81218" t="s">
        <v>4</v>
      </c>
      <c r="D81218" s="1">
        <v>42</v>
      </c>
      <c r="E81218" s="1">
        <v>0</v>
      </c>
      <c r="F81218" s="1">
        <v>0</v>
      </c>
      <c r="G81218" t="s">
        <v>5</v>
      </c>
      <c r="H81218">
        <v>27.32</v>
      </c>
      <c r="I81218">
        <v>6.6</v>
      </c>
      <c r="J81218">
        <v>160</v>
      </c>
      <c r="K81218">
        <v>0</v>
      </c>
    </row>
    <row r="81219" spans="1:11" x14ac:dyDescent="0.3">
      <c r="A81219" t="s">
        <v>176530</v>
      </c>
      <c r="B81219" t="s">
        <v>81236</v>
      </c>
      <c r="C81219" t="s">
        <v>1</v>
      </c>
      <c r="D81219" s="1">
        <v>27</v>
      </c>
      <c r="E81219" s="1">
        <v>0</v>
      </c>
      <c r="F81219" s="1">
        <v>0</v>
      </c>
      <c r="G81219" t="s">
        <v>2</v>
      </c>
      <c r="H81219">
        <v>26.91</v>
      </c>
      <c r="I81219">
        <v>4</v>
      </c>
      <c r="J81219">
        <v>90</v>
      </c>
      <c r="K81219">
        <v>0</v>
      </c>
    </row>
    <row r="81220" spans="1:11" x14ac:dyDescent="0.3">
      <c r="A81220" t="s">
        <v>176531</v>
      </c>
      <c r="B81220" t="s">
        <v>81237</v>
      </c>
      <c r="C81220" t="s">
        <v>1</v>
      </c>
      <c r="D81220" s="1">
        <v>65</v>
      </c>
      <c r="E81220" s="1">
        <v>0</v>
      </c>
      <c r="F81220" s="1">
        <v>0</v>
      </c>
      <c r="G81220" t="s">
        <v>5</v>
      </c>
      <c r="H81220">
        <v>27.32</v>
      </c>
      <c r="I81220">
        <v>6.2</v>
      </c>
      <c r="J81220">
        <v>130</v>
      </c>
      <c r="K81220">
        <v>0</v>
      </c>
    </row>
    <row r="81221" spans="1:11" x14ac:dyDescent="0.3">
      <c r="A81221" t="s">
        <v>176532</v>
      </c>
      <c r="B81221" t="s">
        <v>81238</v>
      </c>
      <c r="C81221" t="s">
        <v>1</v>
      </c>
      <c r="D81221" s="1">
        <v>15</v>
      </c>
      <c r="E81221" s="1">
        <v>0</v>
      </c>
      <c r="F81221" s="1">
        <v>0</v>
      </c>
      <c r="G81221" t="s">
        <v>5</v>
      </c>
      <c r="H81221">
        <v>26.88</v>
      </c>
      <c r="I81221">
        <v>5</v>
      </c>
      <c r="J81221">
        <v>145</v>
      </c>
      <c r="K81221">
        <v>0</v>
      </c>
    </row>
    <row r="81222" spans="1:11" x14ac:dyDescent="0.3">
      <c r="A81222" t="s">
        <v>176533</v>
      </c>
      <c r="B81222" t="s">
        <v>81239</v>
      </c>
      <c r="C81222" t="s">
        <v>1</v>
      </c>
      <c r="D81222" s="1">
        <v>60</v>
      </c>
      <c r="E81222" s="1">
        <v>0</v>
      </c>
      <c r="F81222" s="1">
        <v>0</v>
      </c>
      <c r="G81222" t="s">
        <v>3</v>
      </c>
      <c r="H81222">
        <v>27.32</v>
      </c>
      <c r="I81222">
        <v>6.1</v>
      </c>
      <c r="J81222">
        <v>159</v>
      </c>
      <c r="K81222">
        <v>0</v>
      </c>
    </row>
    <row r="81223" spans="1:11" x14ac:dyDescent="0.3">
      <c r="A81223" t="s">
        <v>176534</v>
      </c>
      <c r="B81223" t="s">
        <v>81240</v>
      </c>
      <c r="C81223" t="s">
        <v>1</v>
      </c>
      <c r="D81223" s="1">
        <v>69</v>
      </c>
      <c r="E81223" s="1">
        <v>0</v>
      </c>
      <c r="F81223" s="1">
        <v>0</v>
      </c>
      <c r="G81223" t="s">
        <v>5</v>
      </c>
      <c r="H81223">
        <v>27.32</v>
      </c>
      <c r="I81223">
        <v>6.2</v>
      </c>
      <c r="J81223">
        <v>90</v>
      </c>
      <c r="K81223">
        <v>0</v>
      </c>
    </row>
    <row r="81224" spans="1:11" x14ac:dyDescent="0.3">
      <c r="A81224" t="s">
        <v>176535</v>
      </c>
      <c r="B81224" t="s">
        <v>81241</v>
      </c>
      <c r="C81224" t="s">
        <v>4</v>
      </c>
      <c r="D81224" s="1">
        <v>12</v>
      </c>
      <c r="E81224" s="1">
        <v>0</v>
      </c>
      <c r="F81224" s="1">
        <v>0</v>
      </c>
      <c r="G81224" t="s">
        <v>5</v>
      </c>
      <c r="H81224">
        <v>29.09</v>
      </c>
      <c r="I81224">
        <v>6.1</v>
      </c>
      <c r="J81224">
        <v>126</v>
      </c>
      <c r="K81224">
        <v>0</v>
      </c>
    </row>
    <row r="81225" spans="1:11" x14ac:dyDescent="0.3">
      <c r="A81225" t="s">
        <v>176536</v>
      </c>
      <c r="B81225" t="s">
        <v>81242</v>
      </c>
      <c r="C81225" t="s">
        <v>1</v>
      </c>
      <c r="D81225" s="1">
        <v>24</v>
      </c>
      <c r="E81225" s="1">
        <v>0</v>
      </c>
      <c r="F81225" s="1">
        <v>0</v>
      </c>
      <c r="G81225" t="s">
        <v>5</v>
      </c>
      <c r="H81225">
        <v>27.32</v>
      </c>
      <c r="I81225">
        <v>4</v>
      </c>
      <c r="J81225">
        <v>90</v>
      </c>
      <c r="K81225">
        <v>0</v>
      </c>
    </row>
    <row r="81226" spans="1:11" x14ac:dyDescent="0.3">
      <c r="A81226" t="s">
        <v>176537</v>
      </c>
      <c r="B81226" t="s">
        <v>81243</v>
      </c>
      <c r="C81226" t="s">
        <v>1</v>
      </c>
      <c r="D81226" s="1">
        <v>19</v>
      </c>
      <c r="E81226" s="1">
        <v>0</v>
      </c>
      <c r="F81226" s="1">
        <v>0</v>
      </c>
      <c r="G81226" t="s">
        <v>5</v>
      </c>
      <c r="H81226">
        <v>17.760000000000002</v>
      </c>
      <c r="I81226">
        <v>4.8</v>
      </c>
      <c r="J81226">
        <v>158</v>
      </c>
      <c r="K81226">
        <v>0</v>
      </c>
    </row>
    <row r="81227" spans="1:11" x14ac:dyDescent="0.3">
      <c r="A81227" t="s">
        <v>176538</v>
      </c>
      <c r="B81227" t="s">
        <v>81244</v>
      </c>
      <c r="C81227" t="s">
        <v>4</v>
      </c>
      <c r="D81227" s="1">
        <v>57</v>
      </c>
      <c r="E81227" s="1">
        <v>0</v>
      </c>
      <c r="F81227" s="1">
        <v>0</v>
      </c>
      <c r="G81227" t="s">
        <v>2</v>
      </c>
      <c r="H81227">
        <v>27.32</v>
      </c>
      <c r="I81227">
        <v>6.2</v>
      </c>
      <c r="J81227">
        <v>80</v>
      </c>
      <c r="K81227">
        <v>0</v>
      </c>
    </row>
    <row r="81228" spans="1:11" x14ac:dyDescent="0.3">
      <c r="A81228" t="s">
        <v>176539</v>
      </c>
      <c r="B81228" t="s">
        <v>81245</v>
      </c>
      <c r="C81228" t="s">
        <v>4</v>
      </c>
      <c r="D81228" s="1">
        <v>76</v>
      </c>
      <c r="E81228" s="1">
        <v>0</v>
      </c>
      <c r="F81228" s="1">
        <v>1</v>
      </c>
      <c r="G81228" t="s">
        <v>0</v>
      </c>
      <c r="H81228">
        <v>34.74</v>
      </c>
      <c r="I81228">
        <v>8.8000000000000007</v>
      </c>
      <c r="J81228">
        <v>300</v>
      </c>
      <c r="K81228">
        <v>1</v>
      </c>
    </row>
    <row r="81229" spans="1:11" x14ac:dyDescent="0.3">
      <c r="A81229" t="s">
        <v>176540</v>
      </c>
      <c r="B81229" t="s">
        <v>81246</v>
      </c>
      <c r="C81229" t="s">
        <v>4</v>
      </c>
      <c r="D81229" s="1">
        <v>14</v>
      </c>
      <c r="E81229" s="1">
        <v>0</v>
      </c>
      <c r="F81229" s="1">
        <v>0</v>
      </c>
      <c r="G81229" t="s">
        <v>2</v>
      </c>
      <c r="H81229">
        <v>20.440000000000001</v>
      </c>
      <c r="I81229">
        <v>5.7</v>
      </c>
      <c r="J81229">
        <v>100</v>
      </c>
      <c r="K81229">
        <v>0</v>
      </c>
    </row>
    <row r="81230" spans="1:11" x14ac:dyDescent="0.3">
      <c r="A81230" t="s">
        <v>176541</v>
      </c>
      <c r="B81230" t="s">
        <v>81247</v>
      </c>
      <c r="C81230" t="s">
        <v>4</v>
      </c>
      <c r="D81230" s="1">
        <v>9</v>
      </c>
      <c r="E81230" s="1">
        <v>0</v>
      </c>
      <c r="F81230" s="1">
        <v>0</v>
      </c>
      <c r="G81230" t="s">
        <v>6</v>
      </c>
      <c r="H81230">
        <v>19.8</v>
      </c>
      <c r="I81230">
        <v>6.2</v>
      </c>
      <c r="J81230">
        <v>85</v>
      </c>
      <c r="K81230">
        <v>0</v>
      </c>
    </row>
    <row r="81231" spans="1:11" x14ac:dyDescent="0.3">
      <c r="A81231" t="s">
        <v>176542</v>
      </c>
      <c r="B81231" t="s">
        <v>81248</v>
      </c>
      <c r="C81231" t="s">
        <v>1</v>
      </c>
      <c r="D81231" s="1">
        <v>42</v>
      </c>
      <c r="E81231" s="1">
        <v>0</v>
      </c>
      <c r="F81231" s="1">
        <v>0</v>
      </c>
      <c r="G81231" t="s">
        <v>2</v>
      </c>
      <c r="H81231">
        <v>23.24</v>
      </c>
      <c r="I81231">
        <v>4.5</v>
      </c>
      <c r="J81231">
        <v>155</v>
      </c>
      <c r="K81231">
        <v>0</v>
      </c>
    </row>
    <row r="81232" spans="1:11" x14ac:dyDescent="0.3">
      <c r="A81232" t="s">
        <v>176543</v>
      </c>
      <c r="B81232" t="s">
        <v>81249</v>
      </c>
      <c r="C81232" t="s">
        <v>1</v>
      </c>
      <c r="D81232" s="1">
        <v>33</v>
      </c>
      <c r="E81232" s="1">
        <v>0</v>
      </c>
      <c r="F81232" s="1">
        <v>0</v>
      </c>
      <c r="G81232" t="s">
        <v>5</v>
      </c>
      <c r="H81232">
        <v>27.18</v>
      </c>
      <c r="I81232">
        <v>4</v>
      </c>
      <c r="J81232">
        <v>90</v>
      </c>
      <c r="K81232">
        <v>0</v>
      </c>
    </row>
    <row r="81233" spans="1:11" x14ac:dyDescent="0.3">
      <c r="A81233" t="s">
        <v>176544</v>
      </c>
      <c r="B81233" t="s">
        <v>81250</v>
      </c>
      <c r="C81233" t="s">
        <v>1</v>
      </c>
      <c r="D81233" s="1">
        <v>60</v>
      </c>
      <c r="E81233" s="1">
        <v>1</v>
      </c>
      <c r="F81233" s="1">
        <v>0</v>
      </c>
      <c r="G81233" t="s">
        <v>2</v>
      </c>
      <c r="H81233">
        <v>27.32</v>
      </c>
      <c r="I81233">
        <v>6.1</v>
      </c>
      <c r="J81233">
        <v>155</v>
      </c>
      <c r="K81233">
        <v>0</v>
      </c>
    </row>
    <row r="81234" spans="1:11" x14ac:dyDescent="0.3">
      <c r="A81234" t="s">
        <v>176545</v>
      </c>
      <c r="B81234" t="s">
        <v>81251</v>
      </c>
      <c r="C81234" t="s">
        <v>1</v>
      </c>
      <c r="D81234" s="1">
        <v>53</v>
      </c>
      <c r="E81234" s="1">
        <v>0</v>
      </c>
      <c r="F81234" s="1">
        <v>0</v>
      </c>
      <c r="G81234" t="s">
        <v>3</v>
      </c>
      <c r="H81234">
        <v>36.21</v>
      </c>
      <c r="I81234">
        <v>5</v>
      </c>
      <c r="J81234">
        <v>80</v>
      </c>
      <c r="K81234">
        <v>0</v>
      </c>
    </row>
    <row r="81235" spans="1:11" x14ac:dyDescent="0.3">
      <c r="A81235" t="s">
        <v>176546</v>
      </c>
      <c r="B81235" t="s">
        <v>81252</v>
      </c>
      <c r="C81235" t="s">
        <v>1</v>
      </c>
      <c r="D81235" s="1">
        <v>54</v>
      </c>
      <c r="E81235" s="1">
        <v>1</v>
      </c>
      <c r="F81235" s="1">
        <v>0</v>
      </c>
      <c r="G81235" t="s">
        <v>2</v>
      </c>
      <c r="H81235">
        <v>39.549999999999997</v>
      </c>
      <c r="I81235">
        <v>6.1</v>
      </c>
      <c r="J81235">
        <v>140</v>
      </c>
      <c r="K81235">
        <v>0</v>
      </c>
    </row>
    <row r="81236" spans="1:11" x14ac:dyDescent="0.3">
      <c r="A81236" t="s">
        <v>176547</v>
      </c>
      <c r="B81236" t="s">
        <v>81253</v>
      </c>
      <c r="C81236" t="s">
        <v>1</v>
      </c>
      <c r="D81236" s="1">
        <v>27</v>
      </c>
      <c r="E81236" s="1">
        <v>0</v>
      </c>
      <c r="F81236" s="1">
        <v>0</v>
      </c>
      <c r="G81236" t="s">
        <v>2</v>
      </c>
      <c r="H81236">
        <v>29.58</v>
      </c>
      <c r="I81236">
        <v>5</v>
      </c>
      <c r="J81236">
        <v>158</v>
      </c>
      <c r="K81236">
        <v>0</v>
      </c>
    </row>
    <row r="81237" spans="1:11" x14ac:dyDescent="0.3">
      <c r="A81237" t="s">
        <v>176548</v>
      </c>
      <c r="B81237" t="s">
        <v>81254</v>
      </c>
      <c r="C81237" t="s">
        <v>4</v>
      </c>
      <c r="D81237" s="1">
        <v>42</v>
      </c>
      <c r="E81237" s="1">
        <v>0</v>
      </c>
      <c r="F81237" s="1">
        <v>0</v>
      </c>
      <c r="G81237" t="s">
        <v>2</v>
      </c>
      <c r="H81237">
        <v>35.82</v>
      </c>
      <c r="I81237">
        <v>5.8</v>
      </c>
      <c r="J81237">
        <v>126</v>
      </c>
      <c r="K81237">
        <v>0</v>
      </c>
    </row>
    <row r="81238" spans="1:11" x14ac:dyDescent="0.3">
      <c r="A81238" t="s">
        <v>176549</v>
      </c>
      <c r="B81238" t="s">
        <v>81255</v>
      </c>
      <c r="C81238" t="s">
        <v>1</v>
      </c>
      <c r="D81238" s="1">
        <v>69</v>
      </c>
      <c r="E81238" s="1">
        <v>0</v>
      </c>
      <c r="F81238" s="1">
        <v>0</v>
      </c>
      <c r="G81238" t="s">
        <v>6</v>
      </c>
      <c r="H81238">
        <v>25.18</v>
      </c>
      <c r="I81238">
        <v>6.1</v>
      </c>
      <c r="J81238">
        <v>159</v>
      </c>
      <c r="K81238">
        <v>0</v>
      </c>
    </row>
    <row r="81239" spans="1:11" x14ac:dyDescent="0.3">
      <c r="A81239" t="s">
        <v>176550</v>
      </c>
      <c r="B81239" t="s">
        <v>81256</v>
      </c>
      <c r="C81239" t="s">
        <v>1</v>
      </c>
      <c r="D81239" s="1">
        <v>22</v>
      </c>
      <c r="E81239" s="1">
        <v>0</v>
      </c>
      <c r="F81239" s="1">
        <v>0</v>
      </c>
      <c r="G81239" t="s">
        <v>2</v>
      </c>
      <c r="H81239">
        <v>20.72</v>
      </c>
      <c r="I81239">
        <v>6.1</v>
      </c>
      <c r="J81239">
        <v>85</v>
      </c>
      <c r="K81239">
        <v>0</v>
      </c>
    </row>
    <row r="81240" spans="1:11" x14ac:dyDescent="0.3">
      <c r="A81240" t="s">
        <v>176551</v>
      </c>
      <c r="B81240" t="s">
        <v>81257</v>
      </c>
      <c r="C81240" t="s">
        <v>1</v>
      </c>
      <c r="D81240" s="1">
        <v>12</v>
      </c>
      <c r="E81240" s="1">
        <v>0</v>
      </c>
      <c r="F81240" s="1">
        <v>0</v>
      </c>
      <c r="G81240" t="s">
        <v>5</v>
      </c>
      <c r="H81240">
        <v>27.32</v>
      </c>
      <c r="I81240">
        <v>4.5</v>
      </c>
      <c r="J81240">
        <v>130</v>
      </c>
      <c r="K81240">
        <v>0</v>
      </c>
    </row>
    <row r="81241" spans="1:11" x14ac:dyDescent="0.3">
      <c r="A81241" t="s">
        <v>176552</v>
      </c>
      <c r="B81241" t="s">
        <v>81258</v>
      </c>
      <c r="C81241" t="s">
        <v>4</v>
      </c>
      <c r="D81241" s="1">
        <v>14</v>
      </c>
      <c r="E81241" s="1">
        <v>0</v>
      </c>
      <c r="F81241" s="1">
        <v>0</v>
      </c>
      <c r="G81241" t="s">
        <v>2</v>
      </c>
      <c r="H81241">
        <v>18.579999999999998</v>
      </c>
      <c r="I81241">
        <v>5.7</v>
      </c>
      <c r="J81241">
        <v>160</v>
      </c>
      <c r="K81241">
        <v>0</v>
      </c>
    </row>
    <row r="81242" spans="1:11" x14ac:dyDescent="0.3">
      <c r="A81242" t="s">
        <v>176553</v>
      </c>
      <c r="B81242" t="s">
        <v>81259</v>
      </c>
      <c r="C81242" t="s">
        <v>1</v>
      </c>
      <c r="D81242" s="1">
        <v>34</v>
      </c>
      <c r="E81242" s="1">
        <v>0</v>
      </c>
      <c r="F81242" s="1">
        <v>0</v>
      </c>
      <c r="G81242" t="s">
        <v>5</v>
      </c>
      <c r="H81242">
        <v>27.32</v>
      </c>
      <c r="I81242">
        <v>5</v>
      </c>
      <c r="J81242">
        <v>155</v>
      </c>
      <c r="K81242">
        <v>0</v>
      </c>
    </row>
    <row r="81243" spans="1:11" x14ac:dyDescent="0.3">
      <c r="A81243" t="s">
        <v>176554</v>
      </c>
      <c r="B81243" t="s">
        <v>81260</v>
      </c>
      <c r="C81243" t="s">
        <v>4</v>
      </c>
      <c r="D81243" s="1">
        <v>46</v>
      </c>
      <c r="E81243" s="1">
        <v>0</v>
      </c>
      <c r="F81243" s="1">
        <v>0</v>
      </c>
      <c r="G81243" t="s">
        <v>6</v>
      </c>
      <c r="H81243">
        <v>24.17</v>
      </c>
      <c r="I81243">
        <v>6</v>
      </c>
      <c r="J81243">
        <v>100</v>
      </c>
      <c r="K81243">
        <v>0</v>
      </c>
    </row>
    <row r="81244" spans="1:11" x14ac:dyDescent="0.3">
      <c r="A81244" t="s">
        <v>176555</v>
      </c>
      <c r="B81244" t="s">
        <v>81261</v>
      </c>
      <c r="C81244" t="s">
        <v>1</v>
      </c>
      <c r="D81244" s="1">
        <v>20</v>
      </c>
      <c r="E81244" s="1">
        <v>0</v>
      </c>
      <c r="F81244" s="1">
        <v>0</v>
      </c>
      <c r="G81244" t="s">
        <v>5</v>
      </c>
      <c r="H81244">
        <v>41.79</v>
      </c>
      <c r="I81244">
        <v>6.6</v>
      </c>
      <c r="J81244">
        <v>90</v>
      </c>
      <c r="K81244">
        <v>0</v>
      </c>
    </row>
    <row r="81245" spans="1:11" x14ac:dyDescent="0.3">
      <c r="A81245" t="s">
        <v>176556</v>
      </c>
      <c r="B81245" t="s">
        <v>81262</v>
      </c>
      <c r="C81245" t="s">
        <v>1</v>
      </c>
      <c r="D81245" s="1">
        <v>41</v>
      </c>
      <c r="E81245" s="1">
        <v>0</v>
      </c>
      <c r="F81245" s="1">
        <v>0</v>
      </c>
      <c r="G81245" t="s">
        <v>5</v>
      </c>
      <c r="H81245">
        <v>23.41</v>
      </c>
      <c r="I81245">
        <v>5.8</v>
      </c>
      <c r="J81245">
        <v>160</v>
      </c>
      <c r="K81245">
        <v>0</v>
      </c>
    </row>
    <row r="81246" spans="1:11" x14ac:dyDescent="0.3">
      <c r="A81246" t="s">
        <v>176557</v>
      </c>
      <c r="B81246" t="s">
        <v>81263</v>
      </c>
      <c r="C81246" t="s">
        <v>1</v>
      </c>
      <c r="D81246" s="1">
        <v>43</v>
      </c>
      <c r="E81246" s="1">
        <v>0</v>
      </c>
      <c r="F81246" s="1">
        <v>0</v>
      </c>
      <c r="G81246" t="s">
        <v>2</v>
      </c>
      <c r="H81246">
        <v>27.53</v>
      </c>
      <c r="I81246">
        <v>3.5</v>
      </c>
      <c r="J81246">
        <v>126</v>
      </c>
      <c r="K81246">
        <v>0</v>
      </c>
    </row>
    <row r="81247" spans="1:11" x14ac:dyDescent="0.3">
      <c r="A81247" t="s">
        <v>176558</v>
      </c>
      <c r="B81247" t="s">
        <v>81264</v>
      </c>
      <c r="C81247" t="s">
        <v>1</v>
      </c>
      <c r="D81247" s="1">
        <v>65</v>
      </c>
      <c r="E81247" s="1">
        <v>0</v>
      </c>
      <c r="F81247" s="1">
        <v>0</v>
      </c>
      <c r="G81247" t="s">
        <v>2</v>
      </c>
      <c r="H81247">
        <v>34.01</v>
      </c>
      <c r="I81247">
        <v>8.1999999999999993</v>
      </c>
      <c r="J81247">
        <v>200</v>
      </c>
      <c r="K81247">
        <v>1</v>
      </c>
    </row>
    <row r="81248" spans="1:11" x14ac:dyDescent="0.3">
      <c r="A81248" t="s">
        <v>176559</v>
      </c>
      <c r="B81248" t="s">
        <v>81265</v>
      </c>
      <c r="C81248" t="s">
        <v>4</v>
      </c>
      <c r="D81248" s="1">
        <v>62</v>
      </c>
      <c r="E81248" s="1">
        <v>0</v>
      </c>
      <c r="F81248" s="1">
        <v>0</v>
      </c>
      <c r="G81248" t="s">
        <v>5</v>
      </c>
      <c r="H81248">
        <v>27.32</v>
      </c>
      <c r="I81248">
        <v>4.5</v>
      </c>
      <c r="J81248">
        <v>140</v>
      </c>
      <c r="K81248">
        <v>0</v>
      </c>
    </row>
    <row r="81249" spans="1:11" x14ac:dyDescent="0.3">
      <c r="A81249" t="s">
        <v>176560</v>
      </c>
      <c r="B81249" t="s">
        <v>81266</v>
      </c>
      <c r="C81249" t="s">
        <v>1</v>
      </c>
      <c r="D81249" s="1">
        <v>29</v>
      </c>
      <c r="E81249" s="1">
        <v>0</v>
      </c>
      <c r="F81249" s="1">
        <v>0</v>
      </c>
      <c r="G81249" t="s">
        <v>6</v>
      </c>
      <c r="H81249">
        <v>27.32</v>
      </c>
      <c r="I81249">
        <v>5</v>
      </c>
      <c r="J81249">
        <v>80</v>
      </c>
      <c r="K81249">
        <v>0</v>
      </c>
    </row>
    <row r="81250" spans="1:11" x14ac:dyDescent="0.3">
      <c r="A81250" t="s">
        <v>176561</v>
      </c>
      <c r="B81250" t="s">
        <v>81267</v>
      </c>
      <c r="C81250" t="s">
        <v>4</v>
      </c>
      <c r="D81250" s="1">
        <v>73</v>
      </c>
      <c r="E81250" s="1">
        <v>1</v>
      </c>
      <c r="F81250" s="1">
        <v>0</v>
      </c>
      <c r="G81250" t="s">
        <v>2</v>
      </c>
      <c r="H81250">
        <v>25.84</v>
      </c>
      <c r="I81250">
        <v>3.5</v>
      </c>
      <c r="J81250">
        <v>80</v>
      </c>
      <c r="K81250">
        <v>0</v>
      </c>
    </row>
    <row r="81251" spans="1:11" x14ac:dyDescent="0.3">
      <c r="A81251" t="s">
        <v>176562</v>
      </c>
      <c r="B81251" t="s">
        <v>81268</v>
      </c>
      <c r="C81251" t="s">
        <v>4</v>
      </c>
      <c r="D81251" s="1">
        <v>38</v>
      </c>
      <c r="E81251" s="1">
        <v>0</v>
      </c>
      <c r="F81251" s="1">
        <v>0</v>
      </c>
      <c r="G81251" t="s">
        <v>5</v>
      </c>
      <c r="H81251">
        <v>27.32</v>
      </c>
      <c r="I81251">
        <v>4.8</v>
      </c>
      <c r="J81251">
        <v>126</v>
      </c>
      <c r="K81251">
        <v>0</v>
      </c>
    </row>
    <row r="81252" spans="1:11" x14ac:dyDescent="0.3">
      <c r="A81252" t="s">
        <v>176563</v>
      </c>
      <c r="B81252" t="s">
        <v>81269</v>
      </c>
      <c r="C81252" t="s">
        <v>4</v>
      </c>
      <c r="D81252" s="1">
        <v>80</v>
      </c>
      <c r="E81252" s="1">
        <v>0</v>
      </c>
      <c r="F81252" s="1">
        <v>0</v>
      </c>
      <c r="G81252" t="s">
        <v>5</v>
      </c>
      <c r="H81252">
        <v>21.78</v>
      </c>
      <c r="I81252">
        <v>6.6</v>
      </c>
      <c r="J81252">
        <v>200</v>
      </c>
      <c r="K81252">
        <v>0</v>
      </c>
    </row>
    <row r="81253" spans="1:11" x14ac:dyDescent="0.3">
      <c r="A81253" t="s">
        <v>176564</v>
      </c>
      <c r="B81253" t="s">
        <v>81270</v>
      </c>
      <c r="C81253" t="s">
        <v>4</v>
      </c>
      <c r="D81253" s="1">
        <v>4</v>
      </c>
      <c r="E81253" s="1">
        <v>0</v>
      </c>
      <c r="F81253" s="1">
        <v>0</v>
      </c>
      <c r="G81253" t="s">
        <v>5</v>
      </c>
      <c r="H81253">
        <v>15.8</v>
      </c>
      <c r="I81253">
        <v>6.5</v>
      </c>
      <c r="J81253">
        <v>145</v>
      </c>
      <c r="K81253">
        <v>0</v>
      </c>
    </row>
    <row r="81254" spans="1:11" x14ac:dyDescent="0.3">
      <c r="A81254" t="s">
        <v>176565</v>
      </c>
      <c r="B81254" t="s">
        <v>81271</v>
      </c>
      <c r="C81254" t="s">
        <v>1</v>
      </c>
      <c r="D81254" s="1">
        <v>36</v>
      </c>
      <c r="E81254" s="1">
        <v>0</v>
      </c>
      <c r="F81254" s="1">
        <v>0</v>
      </c>
      <c r="G81254" t="s">
        <v>5</v>
      </c>
      <c r="H81254">
        <v>27.32</v>
      </c>
      <c r="I81254">
        <v>4.8</v>
      </c>
      <c r="J81254">
        <v>126</v>
      </c>
      <c r="K81254">
        <v>0</v>
      </c>
    </row>
    <row r="81255" spans="1:11" x14ac:dyDescent="0.3">
      <c r="A81255" t="s">
        <v>176566</v>
      </c>
      <c r="B81255" t="s">
        <v>81272</v>
      </c>
      <c r="C81255" t="s">
        <v>1</v>
      </c>
      <c r="D81255" s="1">
        <v>58</v>
      </c>
      <c r="E81255" s="1">
        <v>0</v>
      </c>
      <c r="F81255" s="1">
        <v>0</v>
      </c>
      <c r="G81255" t="s">
        <v>2</v>
      </c>
      <c r="H81255">
        <v>24.33</v>
      </c>
      <c r="I81255">
        <v>5.7</v>
      </c>
      <c r="J81255">
        <v>140</v>
      </c>
      <c r="K81255">
        <v>0</v>
      </c>
    </row>
    <row r="81256" spans="1:11" x14ac:dyDescent="0.3">
      <c r="A81256" t="s">
        <v>176567</v>
      </c>
      <c r="B81256" t="s">
        <v>81273</v>
      </c>
      <c r="C81256" t="s">
        <v>1</v>
      </c>
      <c r="D81256" s="1">
        <v>46</v>
      </c>
      <c r="E81256" s="1">
        <v>0</v>
      </c>
      <c r="F81256" s="1">
        <v>0</v>
      </c>
      <c r="G81256" t="s">
        <v>5</v>
      </c>
      <c r="H81256">
        <v>21.63</v>
      </c>
      <c r="I81256">
        <v>6</v>
      </c>
      <c r="J81256">
        <v>130</v>
      </c>
      <c r="K81256">
        <v>0</v>
      </c>
    </row>
    <row r="81257" spans="1:11" x14ac:dyDescent="0.3">
      <c r="A81257" t="s">
        <v>176568</v>
      </c>
      <c r="B81257" t="s">
        <v>81274</v>
      </c>
      <c r="C81257" t="s">
        <v>1</v>
      </c>
      <c r="D81257" s="1">
        <v>51</v>
      </c>
      <c r="E81257" s="1">
        <v>0</v>
      </c>
      <c r="F81257" s="1">
        <v>0</v>
      </c>
      <c r="G81257" t="s">
        <v>0</v>
      </c>
      <c r="H81257">
        <v>24.3</v>
      </c>
      <c r="I81257">
        <v>6</v>
      </c>
      <c r="J81257">
        <v>140</v>
      </c>
      <c r="K81257">
        <v>0</v>
      </c>
    </row>
    <row r="81258" spans="1:11" x14ac:dyDescent="0.3">
      <c r="A81258" t="s">
        <v>176569</v>
      </c>
      <c r="B81258" t="s">
        <v>81275</v>
      </c>
      <c r="C81258" t="s">
        <v>4</v>
      </c>
      <c r="D81258" s="1">
        <v>58</v>
      </c>
      <c r="E81258" s="1">
        <v>0</v>
      </c>
      <c r="F81258" s="1">
        <v>0</v>
      </c>
      <c r="G81258" t="s">
        <v>2</v>
      </c>
      <c r="H81258">
        <v>36.32</v>
      </c>
      <c r="I81258">
        <v>6.5</v>
      </c>
      <c r="J81258">
        <v>80</v>
      </c>
      <c r="K81258">
        <v>0</v>
      </c>
    </row>
    <row r="81259" spans="1:11" x14ac:dyDescent="0.3">
      <c r="A81259" t="s">
        <v>176570</v>
      </c>
      <c r="B81259" t="s">
        <v>81276</v>
      </c>
      <c r="C81259" t="s">
        <v>1</v>
      </c>
      <c r="D81259" s="1">
        <v>69</v>
      </c>
      <c r="E81259" s="1">
        <v>1</v>
      </c>
      <c r="F81259" s="1">
        <v>0</v>
      </c>
      <c r="G81259" t="s">
        <v>2</v>
      </c>
      <c r="H81259">
        <v>27.32</v>
      </c>
      <c r="I81259">
        <v>6.5</v>
      </c>
      <c r="J81259">
        <v>145</v>
      </c>
      <c r="K81259">
        <v>0</v>
      </c>
    </row>
    <row r="81260" spans="1:11" x14ac:dyDescent="0.3">
      <c r="A81260" t="s">
        <v>176571</v>
      </c>
      <c r="B81260" t="s">
        <v>81277</v>
      </c>
      <c r="C81260" t="s">
        <v>1</v>
      </c>
      <c r="D81260" s="1">
        <v>40</v>
      </c>
      <c r="E81260" s="1">
        <v>0</v>
      </c>
      <c r="F81260" s="1">
        <v>0</v>
      </c>
      <c r="G81260" t="s">
        <v>5</v>
      </c>
      <c r="H81260">
        <v>21.36</v>
      </c>
      <c r="I81260">
        <v>4.5</v>
      </c>
      <c r="J81260">
        <v>126</v>
      </c>
      <c r="K81260">
        <v>0</v>
      </c>
    </row>
    <row r="81261" spans="1:11" x14ac:dyDescent="0.3">
      <c r="A81261" t="s">
        <v>176572</v>
      </c>
      <c r="B81261" t="s">
        <v>81278</v>
      </c>
      <c r="C81261" t="s">
        <v>1</v>
      </c>
      <c r="D81261" s="1">
        <v>38</v>
      </c>
      <c r="E81261" s="1">
        <v>0</v>
      </c>
      <c r="F81261" s="1">
        <v>0</v>
      </c>
      <c r="G81261" t="s">
        <v>2</v>
      </c>
      <c r="H81261">
        <v>26</v>
      </c>
      <c r="I81261">
        <v>5</v>
      </c>
      <c r="J81261">
        <v>155</v>
      </c>
      <c r="K81261">
        <v>0</v>
      </c>
    </row>
    <row r="81262" spans="1:11" x14ac:dyDescent="0.3">
      <c r="A81262" t="s">
        <v>176573</v>
      </c>
      <c r="B81262" t="s">
        <v>81279</v>
      </c>
      <c r="C81262" t="s">
        <v>4</v>
      </c>
      <c r="D81262" s="1">
        <v>12</v>
      </c>
      <c r="E81262" s="1">
        <v>0</v>
      </c>
      <c r="F81262" s="1">
        <v>0</v>
      </c>
      <c r="G81262" t="s">
        <v>5</v>
      </c>
      <c r="H81262">
        <v>25.41</v>
      </c>
      <c r="I81262">
        <v>5</v>
      </c>
      <c r="J81262">
        <v>90</v>
      </c>
      <c r="K81262">
        <v>0</v>
      </c>
    </row>
    <row r="81263" spans="1:11" x14ac:dyDescent="0.3">
      <c r="A81263" t="s">
        <v>176574</v>
      </c>
      <c r="B81263" t="s">
        <v>81280</v>
      </c>
      <c r="C81263" t="s">
        <v>4</v>
      </c>
      <c r="D81263" s="1">
        <v>3</v>
      </c>
      <c r="E81263" s="1">
        <v>0</v>
      </c>
      <c r="F81263" s="1">
        <v>0</v>
      </c>
      <c r="G81263" t="s">
        <v>5</v>
      </c>
      <c r="H81263">
        <v>16.82</v>
      </c>
      <c r="I81263">
        <v>4.5</v>
      </c>
      <c r="J81263">
        <v>126</v>
      </c>
      <c r="K81263">
        <v>0</v>
      </c>
    </row>
    <row r="81264" spans="1:11" x14ac:dyDescent="0.3">
      <c r="A81264" t="s">
        <v>176575</v>
      </c>
      <c r="B81264" t="s">
        <v>81281</v>
      </c>
      <c r="C81264" t="s">
        <v>1</v>
      </c>
      <c r="D81264" s="1">
        <v>22</v>
      </c>
      <c r="E81264" s="1">
        <v>0</v>
      </c>
      <c r="F81264" s="1">
        <v>0</v>
      </c>
      <c r="G81264" t="s">
        <v>5</v>
      </c>
      <c r="H81264">
        <v>27.32</v>
      </c>
      <c r="I81264">
        <v>5.7</v>
      </c>
      <c r="J81264">
        <v>126</v>
      </c>
      <c r="K81264">
        <v>0</v>
      </c>
    </row>
    <row r="81265" spans="1:11" x14ac:dyDescent="0.3">
      <c r="A81265" t="s">
        <v>176576</v>
      </c>
      <c r="B81265" t="s">
        <v>81282</v>
      </c>
      <c r="C81265" t="s">
        <v>1</v>
      </c>
      <c r="D81265" s="1">
        <v>25</v>
      </c>
      <c r="E81265" s="1">
        <v>1</v>
      </c>
      <c r="F81265" s="1">
        <v>0</v>
      </c>
      <c r="G81265" t="s">
        <v>7</v>
      </c>
      <c r="H81265">
        <v>33.04</v>
      </c>
      <c r="I81265">
        <v>6.5</v>
      </c>
      <c r="J81265">
        <v>158</v>
      </c>
      <c r="K81265">
        <v>0</v>
      </c>
    </row>
    <row r="81266" spans="1:11" x14ac:dyDescent="0.3">
      <c r="A81266" t="s">
        <v>174866</v>
      </c>
      <c r="B81266" t="s">
        <v>81283</v>
      </c>
      <c r="C81266" t="s">
        <v>1</v>
      </c>
      <c r="D81266" s="1">
        <v>51</v>
      </c>
      <c r="E81266" s="1">
        <v>0</v>
      </c>
      <c r="F81266" s="1">
        <v>0</v>
      </c>
      <c r="G81266" t="s">
        <v>5</v>
      </c>
      <c r="H81266">
        <v>25.96</v>
      </c>
      <c r="I81266">
        <v>4</v>
      </c>
      <c r="J81266">
        <v>158</v>
      </c>
      <c r="K81266">
        <v>0</v>
      </c>
    </row>
    <row r="81267" spans="1:11" x14ac:dyDescent="0.3">
      <c r="A81267" t="s">
        <v>176577</v>
      </c>
      <c r="B81267" t="s">
        <v>81284</v>
      </c>
      <c r="C81267" t="s">
        <v>1</v>
      </c>
      <c r="D81267" s="1">
        <v>2</v>
      </c>
      <c r="E81267" s="1">
        <v>0</v>
      </c>
      <c r="F81267" s="1">
        <v>0</v>
      </c>
      <c r="G81267" t="s">
        <v>5</v>
      </c>
      <c r="H81267">
        <v>19.3</v>
      </c>
      <c r="I81267">
        <v>6.6</v>
      </c>
      <c r="J81267">
        <v>200</v>
      </c>
      <c r="K81267">
        <v>0</v>
      </c>
    </row>
    <row r="81268" spans="1:11" x14ac:dyDescent="0.3">
      <c r="A81268" t="s">
        <v>176578</v>
      </c>
      <c r="B81268" t="s">
        <v>81285</v>
      </c>
      <c r="C81268" t="s">
        <v>4</v>
      </c>
      <c r="D81268" s="1">
        <v>18</v>
      </c>
      <c r="E81268" s="1">
        <v>0</v>
      </c>
      <c r="F81268" s="1">
        <v>0</v>
      </c>
      <c r="G81268" t="s">
        <v>2</v>
      </c>
      <c r="H81268">
        <v>29.49</v>
      </c>
      <c r="I81268">
        <v>4.5</v>
      </c>
      <c r="J81268">
        <v>130</v>
      </c>
      <c r="K81268">
        <v>0</v>
      </c>
    </row>
    <row r="81269" spans="1:11" x14ac:dyDescent="0.3">
      <c r="A81269" t="s">
        <v>176579</v>
      </c>
      <c r="B81269" t="s">
        <v>81286</v>
      </c>
      <c r="C81269" t="s">
        <v>1</v>
      </c>
      <c r="D81269" s="1">
        <v>65</v>
      </c>
      <c r="E81269" s="1">
        <v>1</v>
      </c>
      <c r="F81269" s="1">
        <v>0</v>
      </c>
      <c r="G81269" t="s">
        <v>2</v>
      </c>
      <c r="H81269">
        <v>36.380000000000003</v>
      </c>
      <c r="I81269">
        <v>5.8</v>
      </c>
      <c r="J81269">
        <v>240</v>
      </c>
      <c r="K81269">
        <v>1</v>
      </c>
    </row>
    <row r="81270" spans="1:11" x14ac:dyDescent="0.3">
      <c r="A81270" t="s">
        <v>176580</v>
      </c>
      <c r="B81270" t="s">
        <v>81287</v>
      </c>
      <c r="C81270" t="s">
        <v>4</v>
      </c>
      <c r="D81270" s="1">
        <v>38</v>
      </c>
      <c r="E81270" s="1">
        <v>0</v>
      </c>
      <c r="F81270" s="1">
        <v>0</v>
      </c>
      <c r="G81270" t="s">
        <v>2</v>
      </c>
      <c r="H81270">
        <v>10.08</v>
      </c>
      <c r="I81270">
        <v>6.1</v>
      </c>
      <c r="J81270">
        <v>130</v>
      </c>
      <c r="K81270">
        <v>0</v>
      </c>
    </row>
    <row r="81271" spans="1:11" x14ac:dyDescent="0.3">
      <c r="A81271" t="s">
        <v>176581</v>
      </c>
      <c r="B81271" t="s">
        <v>81288</v>
      </c>
      <c r="C81271" t="s">
        <v>4</v>
      </c>
      <c r="D81271" s="1">
        <v>27</v>
      </c>
      <c r="E81271" s="1">
        <v>0</v>
      </c>
      <c r="F81271" s="1">
        <v>0</v>
      </c>
      <c r="G81271" t="s">
        <v>5</v>
      </c>
      <c r="H81271">
        <v>27.32</v>
      </c>
      <c r="I81271">
        <v>6.5</v>
      </c>
      <c r="J81271">
        <v>140</v>
      </c>
      <c r="K81271">
        <v>0</v>
      </c>
    </row>
    <row r="81272" spans="1:11" x14ac:dyDescent="0.3">
      <c r="A81272" t="s">
        <v>176582</v>
      </c>
      <c r="B81272" t="s">
        <v>81289</v>
      </c>
      <c r="C81272" t="s">
        <v>4</v>
      </c>
      <c r="D81272" s="1">
        <v>12</v>
      </c>
      <c r="E81272" s="1">
        <v>0</v>
      </c>
      <c r="F81272" s="1">
        <v>0</v>
      </c>
      <c r="G81272" t="s">
        <v>5</v>
      </c>
      <c r="H81272">
        <v>18.28</v>
      </c>
      <c r="I81272">
        <v>5.8</v>
      </c>
      <c r="J81272">
        <v>130</v>
      </c>
      <c r="K81272">
        <v>0</v>
      </c>
    </row>
    <row r="81273" spans="1:11" x14ac:dyDescent="0.3">
      <c r="A81273" t="s">
        <v>176583</v>
      </c>
      <c r="B81273" t="s">
        <v>81290</v>
      </c>
      <c r="C81273" t="s">
        <v>1</v>
      </c>
      <c r="D81273" s="1">
        <v>54</v>
      </c>
      <c r="E81273" s="1">
        <v>0</v>
      </c>
      <c r="F81273" s="1">
        <v>0</v>
      </c>
      <c r="G81273" t="s">
        <v>5</v>
      </c>
      <c r="H81273">
        <v>27.32</v>
      </c>
      <c r="I81273">
        <v>6.2</v>
      </c>
      <c r="J81273">
        <v>159</v>
      </c>
      <c r="K81273">
        <v>0</v>
      </c>
    </row>
    <row r="81274" spans="1:11" x14ac:dyDescent="0.3">
      <c r="A81274" t="s">
        <v>176584</v>
      </c>
      <c r="B81274" t="s">
        <v>81291</v>
      </c>
      <c r="C81274" t="s">
        <v>1</v>
      </c>
      <c r="D81274" s="1">
        <v>30</v>
      </c>
      <c r="E81274" s="1">
        <v>0</v>
      </c>
      <c r="F81274" s="1">
        <v>0</v>
      </c>
      <c r="G81274" t="s">
        <v>5</v>
      </c>
      <c r="H81274">
        <v>20.93</v>
      </c>
      <c r="I81274">
        <v>6</v>
      </c>
      <c r="J81274">
        <v>90</v>
      </c>
      <c r="K81274">
        <v>0</v>
      </c>
    </row>
    <row r="81275" spans="1:11" x14ac:dyDescent="0.3">
      <c r="A81275" t="s">
        <v>176585</v>
      </c>
      <c r="B81275" t="s">
        <v>81292</v>
      </c>
      <c r="C81275" t="s">
        <v>1</v>
      </c>
      <c r="D81275" s="1">
        <v>24</v>
      </c>
      <c r="E81275" s="1">
        <v>0</v>
      </c>
      <c r="F81275" s="1">
        <v>0</v>
      </c>
      <c r="G81275" t="s">
        <v>5</v>
      </c>
      <c r="H81275">
        <v>27.32</v>
      </c>
      <c r="I81275">
        <v>5.8</v>
      </c>
      <c r="J81275">
        <v>158</v>
      </c>
      <c r="K81275">
        <v>0</v>
      </c>
    </row>
    <row r="81276" spans="1:11" x14ac:dyDescent="0.3">
      <c r="A81276" t="s">
        <v>176586</v>
      </c>
      <c r="B81276" t="s">
        <v>81293</v>
      </c>
      <c r="C81276" t="s">
        <v>4</v>
      </c>
      <c r="D81276" s="1">
        <v>20</v>
      </c>
      <c r="E81276" s="1">
        <v>0</v>
      </c>
      <c r="F81276" s="1">
        <v>0</v>
      </c>
      <c r="G81276" t="s">
        <v>5</v>
      </c>
      <c r="H81276">
        <v>20.59</v>
      </c>
      <c r="I81276">
        <v>6.5</v>
      </c>
      <c r="J81276">
        <v>155</v>
      </c>
      <c r="K81276">
        <v>0</v>
      </c>
    </row>
    <row r="81277" spans="1:11" x14ac:dyDescent="0.3">
      <c r="A81277" t="s">
        <v>176587</v>
      </c>
      <c r="B81277" t="s">
        <v>81294</v>
      </c>
      <c r="C81277" t="s">
        <v>4</v>
      </c>
      <c r="D81277" s="1">
        <v>36</v>
      </c>
      <c r="E81277" s="1">
        <v>0</v>
      </c>
      <c r="F81277" s="1">
        <v>0</v>
      </c>
      <c r="G81277" t="s">
        <v>5</v>
      </c>
      <c r="H81277">
        <v>27.32</v>
      </c>
      <c r="I81277">
        <v>4.5</v>
      </c>
      <c r="J81277">
        <v>80</v>
      </c>
      <c r="K81277">
        <v>0</v>
      </c>
    </row>
    <row r="81278" spans="1:11" x14ac:dyDescent="0.3">
      <c r="A81278" t="s">
        <v>176588</v>
      </c>
      <c r="B81278" t="s">
        <v>81295</v>
      </c>
      <c r="C81278" t="s">
        <v>4</v>
      </c>
      <c r="D81278" s="1">
        <v>74</v>
      </c>
      <c r="E81278" s="1">
        <v>0</v>
      </c>
      <c r="F81278" s="1">
        <v>0</v>
      </c>
      <c r="G81278" t="s">
        <v>2</v>
      </c>
      <c r="H81278">
        <v>23.64</v>
      </c>
      <c r="I81278">
        <v>4.8</v>
      </c>
      <c r="J81278">
        <v>160</v>
      </c>
      <c r="K81278">
        <v>0</v>
      </c>
    </row>
    <row r="81279" spans="1:11" x14ac:dyDescent="0.3">
      <c r="A81279" t="s">
        <v>176589</v>
      </c>
      <c r="B81279" t="s">
        <v>81296</v>
      </c>
      <c r="C81279" t="s">
        <v>1</v>
      </c>
      <c r="D81279" s="1">
        <v>80</v>
      </c>
      <c r="E81279" s="1">
        <v>1</v>
      </c>
      <c r="F81279" s="1">
        <v>0</v>
      </c>
      <c r="G81279" t="s">
        <v>5</v>
      </c>
      <c r="H81279">
        <v>27.32</v>
      </c>
      <c r="I81279">
        <v>6.1</v>
      </c>
      <c r="J81279">
        <v>85</v>
      </c>
      <c r="K81279">
        <v>0</v>
      </c>
    </row>
    <row r="81280" spans="1:11" x14ac:dyDescent="0.3">
      <c r="A81280" t="s">
        <v>176590</v>
      </c>
      <c r="B81280" t="s">
        <v>81297</v>
      </c>
      <c r="C81280" t="s">
        <v>4</v>
      </c>
      <c r="D81280" s="1">
        <v>61</v>
      </c>
      <c r="E81280" s="1">
        <v>0</v>
      </c>
      <c r="F81280" s="1">
        <v>1</v>
      </c>
      <c r="G81280" t="s">
        <v>7</v>
      </c>
      <c r="H81280">
        <v>30.53</v>
      </c>
      <c r="I81280">
        <v>5.8</v>
      </c>
      <c r="J81280">
        <v>145</v>
      </c>
      <c r="K81280">
        <v>0</v>
      </c>
    </row>
    <row r="81281" spans="1:11" x14ac:dyDescent="0.3">
      <c r="A81281" t="s">
        <v>176591</v>
      </c>
      <c r="B81281" t="s">
        <v>81298</v>
      </c>
      <c r="C81281" t="s">
        <v>1</v>
      </c>
      <c r="D81281" s="1">
        <v>50</v>
      </c>
      <c r="E81281" s="1">
        <v>0</v>
      </c>
      <c r="F81281" s="1">
        <v>0</v>
      </c>
      <c r="G81281" t="s">
        <v>2</v>
      </c>
      <c r="H81281">
        <v>26.06</v>
      </c>
      <c r="I81281">
        <v>5</v>
      </c>
      <c r="J81281">
        <v>155</v>
      </c>
      <c r="K81281">
        <v>0</v>
      </c>
    </row>
    <row r="81282" spans="1:11" x14ac:dyDescent="0.3">
      <c r="A81282" t="s">
        <v>176592</v>
      </c>
      <c r="B81282" t="s">
        <v>81299</v>
      </c>
      <c r="C81282" t="s">
        <v>1</v>
      </c>
      <c r="D81282" s="1">
        <v>45</v>
      </c>
      <c r="E81282" s="1">
        <v>1</v>
      </c>
      <c r="F81282" s="1">
        <v>0</v>
      </c>
      <c r="G81282" t="s">
        <v>0</v>
      </c>
      <c r="H81282">
        <v>27.32</v>
      </c>
      <c r="I81282">
        <v>6.2</v>
      </c>
      <c r="J81282">
        <v>80</v>
      </c>
      <c r="K81282">
        <v>0</v>
      </c>
    </row>
    <row r="81283" spans="1:11" x14ac:dyDescent="0.3">
      <c r="A81283" t="s">
        <v>176593</v>
      </c>
      <c r="B81283" t="s">
        <v>81300</v>
      </c>
      <c r="C81283" t="s">
        <v>4</v>
      </c>
      <c r="D81283" s="1">
        <v>23</v>
      </c>
      <c r="E81283" s="1">
        <v>0</v>
      </c>
      <c r="F81283" s="1">
        <v>0</v>
      </c>
      <c r="G81283" t="s">
        <v>2</v>
      </c>
      <c r="H81283">
        <v>27.32</v>
      </c>
      <c r="I81283">
        <v>5.8</v>
      </c>
      <c r="J81283">
        <v>159</v>
      </c>
      <c r="K81283">
        <v>0</v>
      </c>
    </row>
    <row r="81284" spans="1:11" x14ac:dyDescent="0.3">
      <c r="A81284" t="s">
        <v>176594</v>
      </c>
      <c r="B81284" t="s">
        <v>81301</v>
      </c>
      <c r="C81284" t="s">
        <v>1</v>
      </c>
      <c r="D81284" s="1">
        <v>58</v>
      </c>
      <c r="E81284" s="1">
        <v>0</v>
      </c>
      <c r="F81284" s="1">
        <v>0</v>
      </c>
      <c r="G81284" t="s">
        <v>7</v>
      </c>
      <c r="H81284">
        <v>28.21</v>
      </c>
      <c r="I81284">
        <v>6.2</v>
      </c>
      <c r="J81284">
        <v>160</v>
      </c>
      <c r="K81284">
        <v>0</v>
      </c>
    </row>
    <row r="81285" spans="1:11" x14ac:dyDescent="0.3">
      <c r="A81285" t="s">
        <v>176595</v>
      </c>
      <c r="B81285" t="s">
        <v>81302</v>
      </c>
      <c r="C81285" t="s">
        <v>1</v>
      </c>
      <c r="D81285" s="1">
        <v>10</v>
      </c>
      <c r="E81285" s="1">
        <v>0</v>
      </c>
      <c r="F81285" s="1">
        <v>0</v>
      </c>
      <c r="G81285" t="s">
        <v>6</v>
      </c>
      <c r="H81285">
        <v>23.93</v>
      </c>
      <c r="I81285">
        <v>4</v>
      </c>
      <c r="J81285">
        <v>80</v>
      </c>
      <c r="K81285">
        <v>0</v>
      </c>
    </row>
    <row r="81286" spans="1:11" x14ac:dyDescent="0.3">
      <c r="A81286" t="s">
        <v>176596</v>
      </c>
      <c r="B81286" t="s">
        <v>81303</v>
      </c>
      <c r="C81286" t="s">
        <v>4</v>
      </c>
      <c r="D81286" s="1">
        <v>80</v>
      </c>
      <c r="E81286" s="1">
        <v>0</v>
      </c>
      <c r="F81286" s="1">
        <v>0</v>
      </c>
      <c r="G81286" t="s">
        <v>2</v>
      </c>
      <c r="H81286">
        <v>24.19</v>
      </c>
      <c r="I81286">
        <v>6</v>
      </c>
      <c r="J81286">
        <v>158</v>
      </c>
      <c r="K81286">
        <v>0</v>
      </c>
    </row>
    <row r="81287" spans="1:11" x14ac:dyDescent="0.3">
      <c r="A81287" t="s">
        <v>176597</v>
      </c>
      <c r="B81287" t="s">
        <v>81304</v>
      </c>
      <c r="C81287" t="s">
        <v>1</v>
      </c>
      <c r="D81287" s="1">
        <v>50</v>
      </c>
      <c r="E81287" s="1">
        <v>0</v>
      </c>
      <c r="F81287" s="1">
        <v>0</v>
      </c>
      <c r="G81287" t="s">
        <v>0</v>
      </c>
      <c r="H81287">
        <v>24.44</v>
      </c>
      <c r="I81287">
        <v>6.5</v>
      </c>
      <c r="J81287">
        <v>90</v>
      </c>
      <c r="K81287">
        <v>0</v>
      </c>
    </row>
    <row r="81288" spans="1:11" x14ac:dyDescent="0.3">
      <c r="A81288" t="s">
        <v>176598</v>
      </c>
      <c r="B81288" t="s">
        <v>81305</v>
      </c>
      <c r="C81288" t="s">
        <v>1</v>
      </c>
      <c r="D81288" s="1">
        <v>67</v>
      </c>
      <c r="E81288" s="1">
        <v>0</v>
      </c>
      <c r="F81288" s="1">
        <v>0</v>
      </c>
      <c r="G81288" t="s">
        <v>0</v>
      </c>
      <c r="H81288">
        <v>30.01</v>
      </c>
      <c r="I81288">
        <v>5</v>
      </c>
      <c r="J81288">
        <v>126</v>
      </c>
      <c r="K81288">
        <v>0</v>
      </c>
    </row>
    <row r="81289" spans="1:11" x14ac:dyDescent="0.3">
      <c r="A81289" t="s">
        <v>176599</v>
      </c>
      <c r="B81289" t="s">
        <v>81306</v>
      </c>
      <c r="C81289" t="s">
        <v>4</v>
      </c>
      <c r="D81289" s="1">
        <v>80</v>
      </c>
      <c r="E81289" s="1">
        <v>1</v>
      </c>
      <c r="F81289" s="1">
        <v>0</v>
      </c>
      <c r="G81289" t="s">
        <v>3</v>
      </c>
      <c r="H81289">
        <v>34.36</v>
      </c>
      <c r="I81289">
        <v>6.1</v>
      </c>
      <c r="J81289">
        <v>145</v>
      </c>
      <c r="K81289">
        <v>0</v>
      </c>
    </row>
    <row r="81290" spans="1:11" x14ac:dyDescent="0.3">
      <c r="A81290" t="s">
        <v>176600</v>
      </c>
      <c r="B81290" t="s">
        <v>81307</v>
      </c>
      <c r="C81290" t="s">
        <v>1</v>
      </c>
      <c r="D81290" s="1">
        <v>24</v>
      </c>
      <c r="E81290" s="1">
        <v>0</v>
      </c>
      <c r="F81290" s="1">
        <v>0</v>
      </c>
      <c r="G81290" t="s">
        <v>3</v>
      </c>
      <c r="H81290">
        <v>36.909999999999997</v>
      </c>
      <c r="I81290">
        <v>5</v>
      </c>
      <c r="J81290">
        <v>155</v>
      </c>
      <c r="K81290">
        <v>0</v>
      </c>
    </row>
    <row r="81291" spans="1:11" x14ac:dyDescent="0.3">
      <c r="A81291" t="s">
        <v>176601</v>
      </c>
      <c r="B81291" t="s">
        <v>81308</v>
      </c>
      <c r="C81291" t="s">
        <v>4</v>
      </c>
      <c r="D81291" s="1">
        <v>32</v>
      </c>
      <c r="E81291" s="1">
        <v>0</v>
      </c>
      <c r="F81291" s="1">
        <v>0</v>
      </c>
      <c r="G81291" t="s">
        <v>2</v>
      </c>
      <c r="H81291">
        <v>20.81</v>
      </c>
      <c r="I81291">
        <v>5.7</v>
      </c>
      <c r="J81291">
        <v>90</v>
      </c>
      <c r="K81291">
        <v>0</v>
      </c>
    </row>
    <row r="81292" spans="1:11" x14ac:dyDescent="0.3">
      <c r="A81292" t="s">
        <v>176602</v>
      </c>
      <c r="B81292" t="s">
        <v>81309</v>
      </c>
      <c r="C81292" t="s">
        <v>1</v>
      </c>
      <c r="D81292" s="1">
        <v>36</v>
      </c>
      <c r="E81292" s="1">
        <v>0</v>
      </c>
      <c r="F81292" s="1">
        <v>0</v>
      </c>
      <c r="G81292" t="s">
        <v>2</v>
      </c>
      <c r="H81292">
        <v>27.32</v>
      </c>
      <c r="I81292">
        <v>6</v>
      </c>
      <c r="J81292">
        <v>158</v>
      </c>
      <c r="K81292">
        <v>0</v>
      </c>
    </row>
    <row r="81293" spans="1:11" x14ac:dyDescent="0.3">
      <c r="A81293" t="s">
        <v>176603</v>
      </c>
      <c r="B81293" t="s">
        <v>81310</v>
      </c>
      <c r="C81293" t="s">
        <v>1</v>
      </c>
      <c r="D81293" s="1">
        <v>27</v>
      </c>
      <c r="E81293" s="1">
        <v>0</v>
      </c>
      <c r="F81293" s="1">
        <v>0</v>
      </c>
      <c r="G81293" t="s">
        <v>0</v>
      </c>
      <c r="H81293">
        <v>27.32</v>
      </c>
      <c r="I81293">
        <v>5.8</v>
      </c>
      <c r="J81293">
        <v>140</v>
      </c>
      <c r="K81293">
        <v>0</v>
      </c>
    </row>
    <row r="81294" spans="1:11" x14ac:dyDescent="0.3">
      <c r="A81294" t="s">
        <v>176604</v>
      </c>
      <c r="B81294" t="s">
        <v>81311</v>
      </c>
      <c r="C81294" t="s">
        <v>1</v>
      </c>
      <c r="D81294" s="1">
        <v>13</v>
      </c>
      <c r="E81294" s="1">
        <v>0</v>
      </c>
      <c r="F81294" s="1">
        <v>0</v>
      </c>
      <c r="G81294" t="s">
        <v>2</v>
      </c>
      <c r="H81294">
        <v>26.6</v>
      </c>
      <c r="I81294">
        <v>6.6</v>
      </c>
      <c r="J81294">
        <v>158</v>
      </c>
      <c r="K81294">
        <v>0</v>
      </c>
    </row>
    <row r="81295" spans="1:11" x14ac:dyDescent="0.3">
      <c r="A81295" t="s">
        <v>176605</v>
      </c>
      <c r="B81295" t="s">
        <v>81312</v>
      </c>
      <c r="C81295" t="s">
        <v>1</v>
      </c>
      <c r="D81295" s="1">
        <v>46</v>
      </c>
      <c r="E81295" s="1">
        <v>0</v>
      </c>
      <c r="F81295" s="1">
        <v>0</v>
      </c>
      <c r="G81295" t="s">
        <v>2</v>
      </c>
      <c r="H81295">
        <v>30.28</v>
      </c>
      <c r="I81295">
        <v>6</v>
      </c>
      <c r="J81295">
        <v>140</v>
      </c>
      <c r="K81295">
        <v>0</v>
      </c>
    </row>
    <row r="81296" spans="1:11" x14ac:dyDescent="0.3">
      <c r="A81296" t="s">
        <v>176606</v>
      </c>
      <c r="B81296" t="s">
        <v>81313</v>
      </c>
      <c r="C81296" t="s">
        <v>4</v>
      </c>
      <c r="D81296" s="1">
        <v>69</v>
      </c>
      <c r="E81296" s="1">
        <v>0</v>
      </c>
      <c r="F81296" s="1">
        <v>0</v>
      </c>
      <c r="G81296" t="s">
        <v>2</v>
      </c>
      <c r="H81296">
        <v>24.62</v>
      </c>
      <c r="I81296">
        <v>6.1</v>
      </c>
      <c r="J81296">
        <v>100</v>
      </c>
      <c r="K81296">
        <v>0</v>
      </c>
    </row>
    <row r="81297" spans="1:11" x14ac:dyDescent="0.3">
      <c r="A81297" t="s">
        <v>176607</v>
      </c>
      <c r="B81297" t="s">
        <v>81314</v>
      </c>
      <c r="C81297" t="s">
        <v>4</v>
      </c>
      <c r="D81297" s="1">
        <v>15</v>
      </c>
      <c r="E81297" s="1">
        <v>0</v>
      </c>
      <c r="F81297" s="1">
        <v>0</v>
      </c>
      <c r="G81297" t="s">
        <v>5</v>
      </c>
      <c r="H81297">
        <v>25.55</v>
      </c>
      <c r="I81297">
        <v>6.6</v>
      </c>
      <c r="J81297">
        <v>145</v>
      </c>
      <c r="K81297">
        <v>0</v>
      </c>
    </row>
    <row r="81298" spans="1:11" x14ac:dyDescent="0.3">
      <c r="A81298" t="s">
        <v>176608</v>
      </c>
      <c r="B81298" t="s">
        <v>81315</v>
      </c>
      <c r="C81298" t="s">
        <v>4</v>
      </c>
      <c r="D81298" s="1">
        <v>72</v>
      </c>
      <c r="E81298" s="1">
        <v>0</v>
      </c>
      <c r="F81298" s="1">
        <v>0</v>
      </c>
      <c r="G81298" t="s">
        <v>6</v>
      </c>
      <c r="H81298">
        <v>27.32</v>
      </c>
      <c r="I81298">
        <v>7</v>
      </c>
      <c r="J81298">
        <v>160</v>
      </c>
      <c r="K81298">
        <v>1</v>
      </c>
    </row>
    <row r="81299" spans="1:11" x14ac:dyDescent="0.3">
      <c r="A81299" t="s">
        <v>176609</v>
      </c>
      <c r="B81299" t="s">
        <v>81316</v>
      </c>
      <c r="C81299" t="s">
        <v>4</v>
      </c>
      <c r="D81299" s="1">
        <v>69</v>
      </c>
      <c r="E81299" s="1">
        <v>0</v>
      </c>
      <c r="F81299" s="1">
        <v>0</v>
      </c>
      <c r="G81299" t="s">
        <v>2</v>
      </c>
      <c r="H81299">
        <v>27.32</v>
      </c>
      <c r="I81299">
        <v>5</v>
      </c>
      <c r="J81299">
        <v>158</v>
      </c>
      <c r="K81299">
        <v>0</v>
      </c>
    </row>
    <row r="81300" spans="1:11" x14ac:dyDescent="0.3">
      <c r="A81300" t="s">
        <v>176610</v>
      </c>
      <c r="B81300" t="s">
        <v>81317</v>
      </c>
      <c r="C81300" t="s">
        <v>1</v>
      </c>
      <c r="D81300" s="1">
        <v>35</v>
      </c>
      <c r="E81300" s="1">
        <v>0</v>
      </c>
      <c r="F81300" s="1">
        <v>0</v>
      </c>
      <c r="G81300" t="s">
        <v>5</v>
      </c>
      <c r="H81300">
        <v>23.24</v>
      </c>
      <c r="I81300">
        <v>3.5</v>
      </c>
      <c r="J81300">
        <v>160</v>
      </c>
      <c r="K81300">
        <v>0</v>
      </c>
    </row>
    <row r="81301" spans="1:11" x14ac:dyDescent="0.3">
      <c r="A81301" t="s">
        <v>176611</v>
      </c>
      <c r="B81301" t="s">
        <v>81318</v>
      </c>
      <c r="C81301" t="s">
        <v>4</v>
      </c>
      <c r="D81301" s="1">
        <v>10</v>
      </c>
      <c r="E81301" s="1">
        <v>0</v>
      </c>
      <c r="F81301" s="1">
        <v>0</v>
      </c>
      <c r="G81301" t="s">
        <v>5</v>
      </c>
      <c r="H81301">
        <v>16.18</v>
      </c>
      <c r="I81301">
        <v>5.8</v>
      </c>
      <c r="J81301">
        <v>160</v>
      </c>
      <c r="K81301">
        <v>0</v>
      </c>
    </row>
    <row r="81302" spans="1:11" x14ac:dyDescent="0.3">
      <c r="A81302" t="s">
        <v>176612</v>
      </c>
      <c r="B81302" t="s">
        <v>81319</v>
      </c>
      <c r="C81302" t="s">
        <v>4</v>
      </c>
      <c r="D81302" s="1">
        <v>38</v>
      </c>
      <c r="E81302" s="1">
        <v>0</v>
      </c>
      <c r="F81302" s="1">
        <v>0</v>
      </c>
      <c r="G81302" t="s">
        <v>5</v>
      </c>
      <c r="H81302">
        <v>27.32</v>
      </c>
      <c r="I81302">
        <v>6.6</v>
      </c>
      <c r="J81302">
        <v>159</v>
      </c>
      <c r="K81302">
        <v>0</v>
      </c>
    </row>
    <row r="81303" spans="1:11" x14ac:dyDescent="0.3">
      <c r="A81303" t="s">
        <v>176613</v>
      </c>
      <c r="B81303" t="s">
        <v>81320</v>
      </c>
      <c r="C81303" t="s">
        <v>4</v>
      </c>
      <c r="D81303" s="1">
        <v>58</v>
      </c>
      <c r="E81303" s="1">
        <v>0</v>
      </c>
      <c r="F81303" s="1">
        <v>0</v>
      </c>
      <c r="G81303" t="s">
        <v>5</v>
      </c>
      <c r="H81303">
        <v>26.3</v>
      </c>
      <c r="I81303">
        <v>6.1</v>
      </c>
      <c r="J81303">
        <v>130</v>
      </c>
      <c r="K81303">
        <v>0</v>
      </c>
    </row>
    <row r="81304" spans="1:11" x14ac:dyDescent="0.3">
      <c r="A81304" t="s">
        <v>176614</v>
      </c>
      <c r="B81304" t="s">
        <v>81321</v>
      </c>
      <c r="C81304" t="s">
        <v>4</v>
      </c>
      <c r="D81304" s="1">
        <v>53</v>
      </c>
      <c r="E81304" s="1">
        <v>1</v>
      </c>
      <c r="F81304" s="1">
        <v>0</v>
      </c>
      <c r="G81304" t="s">
        <v>3</v>
      </c>
      <c r="H81304">
        <v>29.52</v>
      </c>
      <c r="I81304">
        <v>3.5</v>
      </c>
      <c r="J81304">
        <v>80</v>
      </c>
      <c r="K81304">
        <v>0</v>
      </c>
    </row>
    <row r="81305" spans="1:11" x14ac:dyDescent="0.3">
      <c r="A81305" t="s">
        <v>176615</v>
      </c>
      <c r="B81305" t="s">
        <v>81322</v>
      </c>
      <c r="C81305" t="s">
        <v>4</v>
      </c>
      <c r="D81305" s="1">
        <v>76</v>
      </c>
      <c r="E81305" s="1">
        <v>1</v>
      </c>
      <c r="F81305" s="1">
        <v>0</v>
      </c>
      <c r="G81305" t="s">
        <v>2</v>
      </c>
      <c r="H81305">
        <v>28.61</v>
      </c>
      <c r="I81305">
        <v>5.7</v>
      </c>
      <c r="J81305">
        <v>155</v>
      </c>
      <c r="K81305">
        <v>0</v>
      </c>
    </row>
    <row r="81306" spans="1:11" x14ac:dyDescent="0.3">
      <c r="A81306" t="s">
        <v>176616</v>
      </c>
      <c r="B81306" t="s">
        <v>81323</v>
      </c>
      <c r="C81306" t="s">
        <v>1</v>
      </c>
      <c r="D81306" s="1">
        <v>39</v>
      </c>
      <c r="E81306" s="1">
        <v>0</v>
      </c>
      <c r="F81306" s="1">
        <v>0</v>
      </c>
      <c r="G81306" t="s">
        <v>2</v>
      </c>
      <c r="H81306">
        <v>26.55</v>
      </c>
      <c r="I81306">
        <v>4.8</v>
      </c>
      <c r="J81306">
        <v>155</v>
      </c>
      <c r="K81306">
        <v>0</v>
      </c>
    </row>
    <row r="81307" spans="1:11" x14ac:dyDescent="0.3">
      <c r="A81307" t="s">
        <v>176617</v>
      </c>
      <c r="B81307" t="s">
        <v>81324</v>
      </c>
      <c r="C81307" t="s">
        <v>4</v>
      </c>
      <c r="D81307" s="1">
        <v>57</v>
      </c>
      <c r="E81307" s="1">
        <v>0</v>
      </c>
      <c r="F81307" s="1">
        <v>0</v>
      </c>
      <c r="G81307" t="s">
        <v>0</v>
      </c>
      <c r="H81307">
        <v>31.66</v>
      </c>
      <c r="I81307">
        <v>6.6</v>
      </c>
      <c r="J81307">
        <v>140</v>
      </c>
      <c r="K81307">
        <v>0</v>
      </c>
    </row>
    <row r="81308" spans="1:11" x14ac:dyDescent="0.3">
      <c r="A81308" t="s">
        <v>176618</v>
      </c>
      <c r="B81308" t="s">
        <v>81325</v>
      </c>
      <c r="C81308" t="s">
        <v>4</v>
      </c>
      <c r="D81308" s="1">
        <v>48</v>
      </c>
      <c r="E81308" s="1">
        <v>0</v>
      </c>
      <c r="F81308" s="1">
        <v>0</v>
      </c>
      <c r="G81308" t="s">
        <v>2</v>
      </c>
      <c r="H81308">
        <v>27.32</v>
      </c>
      <c r="I81308">
        <v>6.6</v>
      </c>
      <c r="J81308">
        <v>155</v>
      </c>
      <c r="K81308">
        <v>0</v>
      </c>
    </row>
    <row r="81309" spans="1:11" x14ac:dyDescent="0.3">
      <c r="A81309" t="s">
        <v>176619</v>
      </c>
      <c r="B81309" t="s">
        <v>81326</v>
      </c>
      <c r="C81309" t="s">
        <v>4</v>
      </c>
      <c r="D81309" s="1">
        <v>73</v>
      </c>
      <c r="E81309" s="1">
        <v>0</v>
      </c>
      <c r="F81309" s="1">
        <v>0</v>
      </c>
      <c r="G81309" t="s">
        <v>5</v>
      </c>
      <c r="H81309">
        <v>27.32</v>
      </c>
      <c r="I81309">
        <v>5</v>
      </c>
      <c r="J81309">
        <v>160</v>
      </c>
      <c r="K81309">
        <v>0</v>
      </c>
    </row>
    <row r="81310" spans="1:11" x14ac:dyDescent="0.3">
      <c r="A81310" t="s">
        <v>176620</v>
      </c>
      <c r="B81310" t="s">
        <v>81327</v>
      </c>
      <c r="C81310" t="s">
        <v>4</v>
      </c>
      <c r="D81310" s="1">
        <v>59</v>
      </c>
      <c r="E81310" s="1">
        <v>0</v>
      </c>
      <c r="F81310" s="1">
        <v>0</v>
      </c>
      <c r="G81310" t="s">
        <v>6</v>
      </c>
      <c r="H81310">
        <v>27.32</v>
      </c>
      <c r="I81310">
        <v>4</v>
      </c>
      <c r="J81310">
        <v>155</v>
      </c>
      <c r="K81310">
        <v>0</v>
      </c>
    </row>
    <row r="81311" spans="1:11" x14ac:dyDescent="0.3">
      <c r="A81311" t="s">
        <v>176621</v>
      </c>
      <c r="B81311" t="s">
        <v>81328</v>
      </c>
      <c r="C81311" t="s">
        <v>1</v>
      </c>
      <c r="D81311" s="1">
        <v>45</v>
      </c>
      <c r="E81311" s="1">
        <v>0</v>
      </c>
      <c r="F81311" s="1">
        <v>0</v>
      </c>
      <c r="G81311" t="s">
        <v>2</v>
      </c>
      <c r="H81311">
        <v>25.6</v>
      </c>
      <c r="I81311">
        <v>6.5</v>
      </c>
      <c r="J81311">
        <v>158</v>
      </c>
      <c r="K81311">
        <v>0</v>
      </c>
    </row>
    <row r="81312" spans="1:11" x14ac:dyDescent="0.3">
      <c r="A81312" t="s">
        <v>176622</v>
      </c>
      <c r="B81312" t="s">
        <v>81329</v>
      </c>
      <c r="C81312" t="s">
        <v>1</v>
      </c>
      <c r="D81312" s="1">
        <v>17</v>
      </c>
      <c r="E81312" s="1">
        <v>0</v>
      </c>
      <c r="F81312" s="1">
        <v>0</v>
      </c>
      <c r="G81312" t="s">
        <v>5</v>
      </c>
      <c r="H81312">
        <v>19.91</v>
      </c>
      <c r="I81312">
        <v>6.6</v>
      </c>
      <c r="J81312">
        <v>126</v>
      </c>
      <c r="K81312">
        <v>0</v>
      </c>
    </row>
    <row r="81313" spans="1:11" x14ac:dyDescent="0.3">
      <c r="A81313" t="s">
        <v>176623</v>
      </c>
      <c r="B81313" t="s">
        <v>81330</v>
      </c>
      <c r="C81313" t="s">
        <v>1</v>
      </c>
      <c r="D81313" s="1">
        <v>67</v>
      </c>
      <c r="E81313" s="1">
        <v>0</v>
      </c>
      <c r="F81313" s="1">
        <v>0</v>
      </c>
      <c r="G81313" t="s">
        <v>3</v>
      </c>
      <c r="H81313">
        <v>34.630000000000003</v>
      </c>
      <c r="I81313">
        <v>4</v>
      </c>
      <c r="J81313">
        <v>126</v>
      </c>
      <c r="K81313">
        <v>0</v>
      </c>
    </row>
    <row r="81314" spans="1:11" x14ac:dyDescent="0.3">
      <c r="A81314" t="s">
        <v>176624</v>
      </c>
      <c r="B81314" t="s">
        <v>81331</v>
      </c>
      <c r="C81314" t="s">
        <v>1</v>
      </c>
      <c r="D81314" s="1">
        <v>38</v>
      </c>
      <c r="E81314" s="1">
        <v>0</v>
      </c>
      <c r="F81314" s="1">
        <v>0</v>
      </c>
      <c r="G81314" t="s">
        <v>6</v>
      </c>
      <c r="H81314">
        <v>27.32</v>
      </c>
      <c r="I81314">
        <v>6.1</v>
      </c>
      <c r="J81314">
        <v>145</v>
      </c>
      <c r="K81314">
        <v>0</v>
      </c>
    </row>
    <row r="81315" spans="1:11" x14ac:dyDescent="0.3">
      <c r="A81315" t="s">
        <v>176625</v>
      </c>
      <c r="B81315" t="s">
        <v>81332</v>
      </c>
      <c r="C81315" t="s">
        <v>1</v>
      </c>
      <c r="D81315" s="1">
        <v>28</v>
      </c>
      <c r="E81315" s="1">
        <v>0</v>
      </c>
      <c r="F81315" s="1">
        <v>0</v>
      </c>
      <c r="G81315" t="s">
        <v>5</v>
      </c>
      <c r="H81315">
        <v>26.45</v>
      </c>
      <c r="I81315">
        <v>6.5</v>
      </c>
      <c r="J81315">
        <v>90</v>
      </c>
      <c r="K81315">
        <v>0</v>
      </c>
    </row>
    <row r="81316" spans="1:11" x14ac:dyDescent="0.3">
      <c r="A81316" t="s">
        <v>176626</v>
      </c>
      <c r="B81316" t="s">
        <v>81333</v>
      </c>
      <c r="C81316" t="s">
        <v>1</v>
      </c>
      <c r="D81316" s="1">
        <v>46</v>
      </c>
      <c r="E81316" s="1">
        <v>0</v>
      </c>
      <c r="F81316" s="1">
        <v>0</v>
      </c>
      <c r="G81316" t="s">
        <v>2</v>
      </c>
      <c r="H81316">
        <v>28.4</v>
      </c>
      <c r="I81316">
        <v>4</v>
      </c>
      <c r="J81316">
        <v>140</v>
      </c>
      <c r="K81316">
        <v>0</v>
      </c>
    </row>
    <row r="81317" spans="1:11" x14ac:dyDescent="0.3">
      <c r="A81317" t="s">
        <v>176627</v>
      </c>
      <c r="B81317" t="s">
        <v>81334</v>
      </c>
      <c r="C81317" t="s">
        <v>1</v>
      </c>
      <c r="D81317" s="1">
        <v>15</v>
      </c>
      <c r="E81317" s="1">
        <v>0</v>
      </c>
      <c r="F81317" s="1">
        <v>0</v>
      </c>
      <c r="G81317" t="s">
        <v>5</v>
      </c>
      <c r="H81317">
        <v>24.11</v>
      </c>
      <c r="I81317">
        <v>6.1</v>
      </c>
      <c r="J81317">
        <v>90</v>
      </c>
      <c r="K81317">
        <v>0</v>
      </c>
    </row>
    <row r="81318" spans="1:11" x14ac:dyDescent="0.3">
      <c r="A81318" t="s">
        <v>176628</v>
      </c>
      <c r="B81318" t="s">
        <v>81335</v>
      </c>
      <c r="C81318" t="s">
        <v>1</v>
      </c>
      <c r="D81318" s="1">
        <v>80</v>
      </c>
      <c r="E81318" s="1">
        <v>0</v>
      </c>
      <c r="F81318" s="1">
        <v>0</v>
      </c>
      <c r="G81318" t="s">
        <v>6</v>
      </c>
      <c r="H81318">
        <v>27.32</v>
      </c>
      <c r="I81318">
        <v>5.8</v>
      </c>
      <c r="J81318">
        <v>126</v>
      </c>
      <c r="K81318">
        <v>0</v>
      </c>
    </row>
    <row r="81319" spans="1:11" x14ac:dyDescent="0.3">
      <c r="A81319" t="s">
        <v>176629</v>
      </c>
      <c r="B81319" t="s">
        <v>81336</v>
      </c>
      <c r="C81319" t="s">
        <v>1</v>
      </c>
      <c r="D81319" s="1">
        <v>57</v>
      </c>
      <c r="E81319" s="1">
        <v>0</v>
      </c>
      <c r="F81319" s="1">
        <v>0</v>
      </c>
      <c r="G81319" t="s">
        <v>2</v>
      </c>
      <c r="H81319">
        <v>27.32</v>
      </c>
      <c r="I81319">
        <v>4.5</v>
      </c>
      <c r="J81319">
        <v>200</v>
      </c>
      <c r="K81319">
        <v>0</v>
      </c>
    </row>
    <row r="81320" spans="1:11" x14ac:dyDescent="0.3">
      <c r="A81320" t="s">
        <v>176630</v>
      </c>
      <c r="B81320" t="s">
        <v>81337</v>
      </c>
      <c r="C81320" t="s">
        <v>1</v>
      </c>
      <c r="D81320" s="1">
        <v>79</v>
      </c>
      <c r="E81320" s="1">
        <v>0</v>
      </c>
      <c r="F81320" s="1">
        <v>0</v>
      </c>
      <c r="G81320" t="s">
        <v>2</v>
      </c>
      <c r="H81320">
        <v>27.32</v>
      </c>
      <c r="I81320">
        <v>6.5</v>
      </c>
      <c r="J81320">
        <v>158</v>
      </c>
      <c r="K81320">
        <v>0</v>
      </c>
    </row>
    <row r="81321" spans="1:11" x14ac:dyDescent="0.3">
      <c r="A81321" t="s">
        <v>176631</v>
      </c>
      <c r="B81321" t="s">
        <v>81338</v>
      </c>
      <c r="C81321" t="s">
        <v>4</v>
      </c>
      <c r="D81321" s="1">
        <v>1.88</v>
      </c>
      <c r="E81321" s="1">
        <v>0</v>
      </c>
      <c r="F81321" s="1">
        <v>0</v>
      </c>
      <c r="G81321" t="s">
        <v>5</v>
      </c>
      <c r="H81321">
        <v>17.09</v>
      </c>
      <c r="I81321">
        <v>4.8</v>
      </c>
      <c r="J81321">
        <v>90</v>
      </c>
      <c r="K81321">
        <v>0</v>
      </c>
    </row>
    <row r="81322" spans="1:11" x14ac:dyDescent="0.3">
      <c r="A81322" t="s">
        <v>176632</v>
      </c>
      <c r="B81322" t="s">
        <v>81339</v>
      </c>
      <c r="C81322" t="s">
        <v>4</v>
      </c>
      <c r="D81322" s="1">
        <v>42</v>
      </c>
      <c r="E81322" s="1">
        <v>0</v>
      </c>
      <c r="F81322" s="1">
        <v>0</v>
      </c>
      <c r="G81322" t="s">
        <v>6</v>
      </c>
      <c r="H81322">
        <v>27.32</v>
      </c>
      <c r="I81322">
        <v>5</v>
      </c>
      <c r="J81322">
        <v>100</v>
      </c>
      <c r="K81322">
        <v>0</v>
      </c>
    </row>
    <row r="81323" spans="1:11" x14ac:dyDescent="0.3">
      <c r="A81323" t="s">
        <v>176633</v>
      </c>
      <c r="B81323" t="s">
        <v>81340</v>
      </c>
      <c r="C81323" t="s">
        <v>1</v>
      </c>
      <c r="D81323" s="1">
        <v>80</v>
      </c>
      <c r="E81323" s="1">
        <v>0</v>
      </c>
      <c r="F81323" s="1">
        <v>0</v>
      </c>
      <c r="G81323" t="s">
        <v>6</v>
      </c>
      <c r="H81323">
        <v>28.21</v>
      </c>
      <c r="I81323">
        <v>5.8</v>
      </c>
      <c r="J81323">
        <v>130</v>
      </c>
      <c r="K81323">
        <v>0</v>
      </c>
    </row>
    <row r="81324" spans="1:11" x14ac:dyDescent="0.3">
      <c r="A81324" t="s">
        <v>176634</v>
      </c>
      <c r="B81324" t="s">
        <v>81341</v>
      </c>
      <c r="C81324" t="s">
        <v>4</v>
      </c>
      <c r="D81324" s="1">
        <v>14</v>
      </c>
      <c r="E81324" s="1">
        <v>0</v>
      </c>
      <c r="F81324" s="1">
        <v>0</v>
      </c>
      <c r="G81324" t="s">
        <v>5</v>
      </c>
      <c r="H81324">
        <v>18.84</v>
      </c>
      <c r="I81324">
        <v>5.8</v>
      </c>
      <c r="J81324">
        <v>158</v>
      </c>
      <c r="K81324">
        <v>0</v>
      </c>
    </row>
    <row r="81325" spans="1:11" x14ac:dyDescent="0.3">
      <c r="A81325" t="s">
        <v>176635</v>
      </c>
      <c r="B81325" t="s">
        <v>81342</v>
      </c>
      <c r="C81325" t="s">
        <v>4</v>
      </c>
      <c r="D81325" s="1">
        <v>59</v>
      </c>
      <c r="E81325" s="1">
        <v>1</v>
      </c>
      <c r="F81325" s="1">
        <v>0</v>
      </c>
      <c r="G81325" t="s">
        <v>0</v>
      </c>
      <c r="H81325">
        <v>28.16</v>
      </c>
      <c r="I81325">
        <v>3.5</v>
      </c>
      <c r="J81325">
        <v>200</v>
      </c>
      <c r="K81325">
        <v>0</v>
      </c>
    </row>
    <row r="81326" spans="1:11" x14ac:dyDescent="0.3">
      <c r="A81326" t="s">
        <v>176636</v>
      </c>
      <c r="B81326" t="s">
        <v>81343</v>
      </c>
      <c r="C81326" t="s">
        <v>4</v>
      </c>
      <c r="D81326" s="1">
        <v>6</v>
      </c>
      <c r="E81326" s="1">
        <v>0</v>
      </c>
      <c r="F81326" s="1">
        <v>0</v>
      </c>
      <c r="G81326" t="s">
        <v>5</v>
      </c>
      <c r="H81326">
        <v>15.26</v>
      </c>
      <c r="I81326">
        <v>3.5</v>
      </c>
      <c r="J81326">
        <v>155</v>
      </c>
      <c r="K81326">
        <v>0</v>
      </c>
    </row>
    <row r="81327" spans="1:11" x14ac:dyDescent="0.3">
      <c r="A81327" t="s">
        <v>176637</v>
      </c>
      <c r="B81327" t="s">
        <v>81344</v>
      </c>
      <c r="C81327" t="s">
        <v>1</v>
      </c>
      <c r="D81327" s="1">
        <v>45</v>
      </c>
      <c r="E81327" s="1">
        <v>0</v>
      </c>
      <c r="F81327" s="1">
        <v>0</v>
      </c>
      <c r="G81327" t="s">
        <v>0</v>
      </c>
      <c r="H81327">
        <v>27.32</v>
      </c>
      <c r="I81327">
        <v>6</v>
      </c>
      <c r="J81327">
        <v>126</v>
      </c>
      <c r="K81327">
        <v>0</v>
      </c>
    </row>
    <row r="81328" spans="1:11" x14ac:dyDescent="0.3">
      <c r="A81328" t="s">
        <v>176638</v>
      </c>
      <c r="B81328" t="s">
        <v>81345</v>
      </c>
      <c r="C81328" t="s">
        <v>1</v>
      </c>
      <c r="D81328" s="1">
        <v>62</v>
      </c>
      <c r="E81328" s="1">
        <v>0</v>
      </c>
      <c r="F81328" s="1">
        <v>0</v>
      </c>
      <c r="G81328" t="s">
        <v>5</v>
      </c>
      <c r="H81328">
        <v>24.88</v>
      </c>
      <c r="I81328">
        <v>6.2</v>
      </c>
      <c r="J81328">
        <v>130</v>
      </c>
      <c r="K81328">
        <v>0</v>
      </c>
    </row>
    <row r="81329" spans="1:11" x14ac:dyDescent="0.3">
      <c r="A81329" t="s">
        <v>176639</v>
      </c>
      <c r="B81329" t="s">
        <v>81346</v>
      </c>
      <c r="C81329" t="s">
        <v>1</v>
      </c>
      <c r="D81329" s="1">
        <v>46</v>
      </c>
      <c r="E81329" s="1">
        <v>0</v>
      </c>
      <c r="F81329" s="1">
        <v>0</v>
      </c>
      <c r="G81329" t="s">
        <v>2</v>
      </c>
      <c r="H81329">
        <v>27.32</v>
      </c>
      <c r="I81329">
        <v>5.7</v>
      </c>
      <c r="J81329">
        <v>200</v>
      </c>
      <c r="K81329">
        <v>0</v>
      </c>
    </row>
    <row r="81330" spans="1:11" x14ac:dyDescent="0.3">
      <c r="A81330" t="s">
        <v>176640</v>
      </c>
      <c r="B81330" t="s">
        <v>81347</v>
      </c>
      <c r="C81330" t="s">
        <v>1</v>
      </c>
      <c r="D81330" s="1">
        <v>78</v>
      </c>
      <c r="E81330" s="1">
        <v>0</v>
      </c>
      <c r="F81330" s="1">
        <v>0</v>
      </c>
      <c r="G81330" t="s">
        <v>6</v>
      </c>
      <c r="H81330">
        <v>24.29</v>
      </c>
      <c r="I81330">
        <v>6</v>
      </c>
      <c r="J81330">
        <v>130</v>
      </c>
      <c r="K81330">
        <v>0</v>
      </c>
    </row>
    <row r="81331" spans="1:11" x14ac:dyDescent="0.3">
      <c r="A81331" t="s">
        <v>176641</v>
      </c>
      <c r="B81331" t="s">
        <v>81348</v>
      </c>
      <c r="C81331" t="s">
        <v>4</v>
      </c>
      <c r="D81331" s="1">
        <v>62</v>
      </c>
      <c r="E81331" s="1">
        <v>1</v>
      </c>
      <c r="F81331" s="1">
        <v>0</v>
      </c>
      <c r="G81331" t="s">
        <v>0</v>
      </c>
      <c r="H81331">
        <v>22.61</v>
      </c>
      <c r="I81331">
        <v>9</v>
      </c>
      <c r="J81331">
        <v>159</v>
      </c>
      <c r="K81331">
        <v>1</v>
      </c>
    </row>
    <row r="81332" spans="1:11" x14ac:dyDescent="0.3">
      <c r="A81332" t="s">
        <v>176642</v>
      </c>
      <c r="B81332" t="s">
        <v>81349</v>
      </c>
      <c r="C81332" t="s">
        <v>1</v>
      </c>
      <c r="D81332" s="1">
        <v>57</v>
      </c>
      <c r="E81332" s="1">
        <v>0</v>
      </c>
      <c r="F81332" s="1">
        <v>0</v>
      </c>
      <c r="G81332" t="s">
        <v>6</v>
      </c>
      <c r="H81332">
        <v>22.01</v>
      </c>
      <c r="I81332">
        <v>5.8</v>
      </c>
      <c r="J81332">
        <v>140</v>
      </c>
      <c r="K81332">
        <v>0</v>
      </c>
    </row>
    <row r="81333" spans="1:11" x14ac:dyDescent="0.3">
      <c r="A81333" t="s">
        <v>176643</v>
      </c>
      <c r="B81333" t="s">
        <v>81350</v>
      </c>
      <c r="C81333" t="s">
        <v>1</v>
      </c>
      <c r="D81333" s="1">
        <v>44</v>
      </c>
      <c r="E81333" s="1">
        <v>0</v>
      </c>
      <c r="F81333" s="1">
        <v>0</v>
      </c>
      <c r="G81333" t="s">
        <v>5</v>
      </c>
      <c r="H81333">
        <v>42.27</v>
      </c>
      <c r="I81333">
        <v>6</v>
      </c>
      <c r="J81333">
        <v>140</v>
      </c>
      <c r="K81333">
        <v>0</v>
      </c>
    </row>
    <row r="81334" spans="1:11" x14ac:dyDescent="0.3">
      <c r="A81334" t="s">
        <v>176644</v>
      </c>
      <c r="B81334" t="s">
        <v>81351</v>
      </c>
      <c r="C81334" t="s">
        <v>4</v>
      </c>
      <c r="D81334" s="1">
        <v>14</v>
      </c>
      <c r="E81334" s="1">
        <v>0</v>
      </c>
      <c r="F81334" s="1">
        <v>0</v>
      </c>
      <c r="G81334" t="s">
        <v>5</v>
      </c>
      <c r="H81334">
        <v>18.95</v>
      </c>
      <c r="I81334">
        <v>5.7</v>
      </c>
      <c r="J81334">
        <v>160</v>
      </c>
      <c r="K81334">
        <v>0</v>
      </c>
    </row>
    <row r="81335" spans="1:11" x14ac:dyDescent="0.3">
      <c r="A81335" t="s">
        <v>176645</v>
      </c>
      <c r="B81335" t="s">
        <v>81352</v>
      </c>
      <c r="C81335" t="s">
        <v>1</v>
      </c>
      <c r="D81335" s="1">
        <v>73</v>
      </c>
      <c r="E81335" s="1">
        <v>0</v>
      </c>
      <c r="F81335" s="1">
        <v>0</v>
      </c>
      <c r="G81335" t="s">
        <v>6</v>
      </c>
      <c r="H81335">
        <v>35.4</v>
      </c>
      <c r="I81335">
        <v>5</v>
      </c>
      <c r="J81335">
        <v>85</v>
      </c>
      <c r="K81335">
        <v>0</v>
      </c>
    </row>
    <row r="81336" spans="1:11" x14ac:dyDescent="0.3">
      <c r="A81336" t="s">
        <v>176646</v>
      </c>
      <c r="B81336" t="s">
        <v>81353</v>
      </c>
      <c r="C81336" t="s">
        <v>4</v>
      </c>
      <c r="D81336" s="1">
        <v>19</v>
      </c>
      <c r="E81336" s="1">
        <v>0</v>
      </c>
      <c r="F81336" s="1">
        <v>0</v>
      </c>
      <c r="G81336" t="s">
        <v>3</v>
      </c>
      <c r="H81336">
        <v>37.299999999999997</v>
      </c>
      <c r="I81336">
        <v>6.5</v>
      </c>
      <c r="J81336">
        <v>200</v>
      </c>
      <c r="K81336">
        <v>0</v>
      </c>
    </row>
    <row r="81337" spans="1:11" x14ac:dyDescent="0.3">
      <c r="A81337" t="s">
        <v>176647</v>
      </c>
      <c r="B81337" t="s">
        <v>81354</v>
      </c>
      <c r="C81337" t="s">
        <v>1</v>
      </c>
      <c r="D81337" s="1">
        <v>1.64</v>
      </c>
      <c r="E81337" s="1">
        <v>0</v>
      </c>
      <c r="F81337" s="1">
        <v>0</v>
      </c>
      <c r="G81337" t="s">
        <v>5</v>
      </c>
      <c r="H81337">
        <v>13.96</v>
      </c>
      <c r="I81337">
        <v>4</v>
      </c>
      <c r="J81337">
        <v>80</v>
      </c>
      <c r="K81337">
        <v>0</v>
      </c>
    </row>
    <row r="81338" spans="1:11" x14ac:dyDescent="0.3">
      <c r="A81338" t="s">
        <v>176648</v>
      </c>
      <c r="B81338" t="s">
        <v>81355</v>
      </c>
      <c r="C81338" t="s">
        <v>4</v>
      </c>
      <c r="D81338" s="1">
        <v>63</v>
      </c>
      <c r="E81338" s="1">
        <v>0</v>
      </c>
      <c r="F81338" s="1">
        <v>1</v>
      </c>
      <c r="G81338" t="s">
        <v>2</v>
      </c>
      <c r="H81338">
        <v>31.91</v>
      </c>
      <c r="I81338">
        <v>6.2</v>
      </c>
      <c r="J81338">
        <v>159</v>
      </c>
      <c r="K81338">
        <v>1</v>
      </c>
    </row>
    <row r="81339" spans="1:11" x14ac:dyDescent="0.3">
      <c r="A81339" t="s">
        <v>176649</v>
      </c>
      <c r="B81339" t="s">
        <v>81356</v>
      </c>
      <c r="C81339" t="s">
        <v>4</v>
      </c>
      <c r="D81339" s="1">
        <v>15</v>
      </c>
      <c r="E81339" s="1">
        <v>0</v>
      </c>
      <c r="F81339" s="1">
        <v>0</v>
      </c>
      <c r="G81339" t="s">
        <v>6</v>
      </c>
      <c r="H81339">
        <v>21.79</v>
      </c>
      <c r="I81339">
        <v>6.1</v>
      </c>
      <c r="J81339">
        <v>200</v>
      </c>
      <c r="K81339">
        <v>0</v>
      </c>
    </row>
    <row r="81340" spans="1:11" x14ac:dyDescent="0.3">
      <c r="A81340" t="s">
        <v>176650</v>
      </c>
      <c r="B81340" t="s">
        <v>81357</v>
      </c>
      <c r="C81340" t="s">
        <v>1</v>
      </c>
      <c r="D81340" s="1">
        <v>70</v>
      </c>
      <c r="E81340" s="1">
        <v>1</v>
      </c>
      <c r="F81340" s="1">
        <v>0</v>
      </c>
      <c r="G81340" t="s">
        <v>3</v>
      </c>
      <c r="H81340">
        <v>28.42</v>
      </c>
      <c r="I81340">
        <v>4.5</v>
      </c>
      <c r="J81340">
        <v>155</v>
      </c>
      <c r="K81340">
        <v>0</v>
      </c>
    </row>
    <row r="81341" spans="1:11" x14ac:dyDescent="0.3">
      <c r="A81341" t="s">
        <v>176651</v>
      </c>
      <c r="B81341" t="s">
        <v>81358</v>
      </c>
      <c r="C81341" t="s">
        <v>4</v>
      </c>
      <c r="D81341" s="1">
        <v>80</v>
      </c>
      <c r="E81341" s="1">
        <v>0</v>
      </c>
      <c r="F81341" s="1">
        <v>0</v>
      </c>
      <c r="G81341" t="s">
        <v>5</v>
      </c>
      <c r="H81341">
        <v>27.32</v>
      </c>
      <c r="I81341">
        <v>5.8</v>
      </c>
      <c r="J81341">
        <v>158</v>
      </c>
      <c r="K81341">
        <v>0</v>
      </c>
    </row>
    <row r="81342" spans="1:11" x14ac:dyDescent="0.3">
      <c r="A81342" t="s">
        <v>176652</v>
      </c>
      <c r="B81342" t="s">
        <v>81359</v>
      </c>
      <c r="C81342" t="s">
        <v>4</v>
      </c>
      <c r="D81342" s="1">
        <v>57</v>
      </c>
      <c r="E81342" s="1">
        <v>0</v>
      </c>
      <c r="F81342" s="1">
        <v>0</v>
      </c>
      <c r="G81342" t="s">
        <v>5</v>
      </c>
      <c r="H81342">
        <v>31.59</v>
      </c>
      <c r="I81342">
        <v>6</v>
      </c>
      <c r="J81342">
        <v>85</v>
      </c>
      <c r="K81342">
        <v>0</v>
      </c>
    </row>
    <row r="81343" spans="1:11" x14ac:dyDescent="0.3">
      <c r="A81343" t="s">
        <v>176653</v>
      </c>
      <c r="B81343" t="s">
        <v>81360</v>
      </c>
      <c r="C81343" t="s">
        <v>4</v>
      </c>
      <c r="D81343" s="1">
        <v>72</v>
      </c>
      <c r="E81343" s="1">
        <v>0</v>
      </c>
      <c r="F81343" s="1">
        <v>1</v>
      </c>
      <c r="G81343" t="s">
        <v>5</v>
      </c>
      <c r="H81343">
        <v>22.13</v>
      </c>
      <c r="I81343">
        <v>5.7</v>
      </c>
      <c r="J81343">
        <v>240</v>
      </c>
      <c r="K81343">
        <v>1</v>
      </c>
    </row>
    <row r="81344" spans="1:11" x14ac:dyDescent="0.3">
      <c r="A81344" t="s">
        <v>176654</v>
      </c>
      <c r="B81344" t="s">
        <v>81361</v>
      </c>
      <c r="C81344" t="s">
        <v>4</v>
      </c>
      <c r="D81344" s="1">
        <v>71</v>
      </c>
      <c r="E81344" s="1">
        <v>0</v>
      </c>
      <c r="F81344" s="1">
        <v>0</v>
      </c>
      <c r="G81344" t="s">
        <v>5</v>
      </c>
      <c r="H81344">
        <v>27.32</v>
      </c>
      <c r="I81344">
        <v>6</v>
      </c>
      <c r="J81344">
        <v>85</v>
      </c>
      <c r="K81344">
        <v>0</v>
      </c>
    </row>
    <row r="81345" spans="1:11" x14ac:dyDescent="0.3">
      <c r="A81345" t="s">
        <v>176655</v>
      </c>
      <c r="B81345" t="s">
        <v>81362</v>
      </c>
      <c r="C81345" t="s">
        <v>1</v>
      </c>
      <c r="D81345" s="1">
        <v>25</v>
      </c>
      <c r="E81345" s="1">
        <v>0</v>
      </c>
      <c r="F81345" s="1">
        <v>0</v>
      </c>
      <c r="G81345" t="s">
        <v>5</v>
      </c>
      <c r="H81345">
        <v>27.32</v>
      </c>
      <c r="I81345">
        <v>4.8</v>
      </c>
      <c r="J81345">
        <v>90</v>
      </c>
      <c r="K81345">
        <v>0</v>
      </c>
    </row>
    <row r="81346" spans="1:11" x14ac:dyDescent="0.3">
      <c r="A81346" t="s">
        <v>176656</v>
      </c>
      <c r="B81346" t="s">
        <v>81363</v>
      </c>
      <c r="C81346" t="s">
        <v>1</v>
      </c>
      <c r="D81346" s="1">
        <v>62</v>
      </c>
      <c r="E81346" s="1">
        <v>0</v>
      </c>
      <c r="F81346" s="1">
        <v>0</v>
      </c>
      <c r="G81346" t="s">
        <v>2</v>
      </c>
      <c r="H81346">
        <v>30.26</v>
      </c>
      <c r="I81346">
        <v>4.8</v>
      </c>
      <c r="J81346">
        <v>85</v>
      </c>
      <c r="K81346">
        <v>0</v>
      </c>
    </row>
    <row r="81347" spans="1:11" x14ac:dyDescent="0.3">
      <c r="A81347" t="s">
        <v>176657</v>
      </c>
      <c r="B81347" t="s">
        <v>81364</v>
      </c>
      <c r="C81347" t="s">
        <v>1</v>
      </c>
      <c r="D81347" s="1">
        <v>33</v>
      </c>
      <c r="E81347" s="1">
        <v>0</v>
      </c>
      <c r="F81347" s="1">
        <v>0</v>
      </c>
      <c r="G81347" t="s">
        <v>5</v>
      </c>
      <c r="H81347">
        <v>31.95</v>
      </c>
      <c r="I81347">
        <v>3.5</v>
      </c>
      <c r="J81347">
        <v>130</v>
      </c>
      <c r="K81347">
        <v>0</v>
      </c>
    </row>
    <row r="81348" spans="1:11" x14ac:dyDescent="0.3">
      <c r="A81348" t="s">
        <v>176658</v>
      </c>
      <c r="B81348" t="s">
        <v>81365</v>
      </c>
      <c r="C81348" t="s">
        <v>4</v>
      </c>
      <c r="D81348" s="1">
        <v>60</v>
      </c>
      <c r="E81348" s="1">
        <v>0</v>
      </c>
      <c r="F81348" s="1">
        <v>0</v>
      </c>
      <c r="G81348" t="s">
        <v>5</v>
      </c>
      <c r="H81348">
        <v>48.35</v>
      </c>
      <c r="I81348">
        <v>7.5</v>
      </c>
      <c r="J81348">
        <v>145</v>
      </c>
      <c r="K81348">
        <v>1</v>
      </c>
    </row>
    <row r="81349" spans="1:11" x14ac:dyDescent="0.3">
      <c r="A81349" t="s">
        <v>176659</v>
      </c>
      <c r="B81349" t="s">
        <v>81366</v>
      </c>
      <c r="C81349" t="s">
        <v>4</v>
      </c>
      <c r="D81349" s="1">
        <v>43</v>
      </c>
      <c r="E81349" s="1">
        <v>0</v>
      </c>
      <c r="F81349" s="1">
        <v>0</v>
      </c>
      <c r="G81349" t="s">
        <v>5</v>
      </c>
      <c r="H81349">
        <v>29.14</v>
      </c>
      <c r="I81349">
        <v>6.6</v>
      </c>
      <c r="J81349">
        <v>158</v>
      </c>
      <c r="K81349">
        <v>0</v>
      </c>
    </row>
    <row r="81350" spans="1:11" x14ac:dyDescent="0.3">
      <c r="A81350" t="s">
        <v>176660</v>
      </c>
      <c r="B81350" t="s">
        <v>81367</v>
      </c>
      <c r="C81350" t="s">
        <v>4</v>
      </c>
      <c r="D81350" s="1">
        <v>22</v>
      </c>
      <c r="E81350" s="1">
        <v>0</v>
      </c>
      <c r="F81350" s="1">
        <v>0</v>
      </c>
      <c r="G81350" t="s">
        <v>2</v>
      </c>
      <c r="H81350">
        <v>33.39</v>
      </c>
      <c r="I81350">
        <v>4.5</v>
      </c>
      <c r="J81350">
        <v>159</v>
      </c>
      <c r="K81350">
        <v>0</v>
      </c>
    </row>
    <row r="81351" spans="1:11" x14ac:dyDescent="0.3">
      <c r="A81351" t="s">
        <v>176661</v>
      </c>
      <c r="B81351" t="s">
        <v>81368</v>
      </c>
      <c r="C81351" t="s">
        <v>4</v>
      </c>
      <c r="D81351" s="1">
        <v>3</v>
      </c>
      <c r="E81351" s="1">
        <v>0</v>
      </c>
      <c r="F81351" s="1">
        <v>0</v>
      </c>
      <c r="G81351" t="s">
        <v>5</v>
      </c>
      <c r="H81351">
        <v>16.739999999999998</v>
      </c>
      <c r="I81351">
        <v>6.6</v>
      </c>
      <c r="J81351">
        <v>90</v>
      </c>
      <c r="K81351">
        <v>0</v>
      </c>
    </row>
    <row r="81352" spans="1:11" x14ac:dyDescent="0.3">
      <c r="A81352" t="s">
        <v>176662</v>
      </c>
      <c r="B81352" t="s">
        <v>81369</v>
      </c>
      <c r="C81352" t="s">
        <v>1</v>
      </c>
      <c r="D81352" s="1">
        <v>3</v>
      </c>
      <c r="E81352" s="1">
        <v>0</v>
      </c>
      <c r="F81352" s="1">
        <v>0</v>
      </c>
      <c r="G81352" t="s">
        <v>5</v>
      </c>
      <c r="H81352">
        <v>27.32</v>
      </c>
      <c r="I81352">
        <v>4</v>
      </c>
      <c r="J81352">
        <v>100</v>
      </c>
      <c r="K81352">
        <v>0</v>
      </c>
    </row>
    <row r="81353" spans="1:11" x14ac:dyDescent="0.3">
      <c r="A81353" t="s">
        <v>176663</v>
      </c>
      <c r="B81353" t="s">
        <v>81370</v>
      </c>
      <c r="C81353" t="s">
        <v>4</v>
      </c>
      <c r="D81353" s="1">
        <v>40</v>
      </c>
      <c r="E81353" s="1">
        <v>0</v>
      </c>
      <c r="F81353" s="1">
        <v>0</v>
      </c>
      <c r="G81353" t="s">
        <v>0</v>
      </c>
      <c r="H81353">
        <v>21.7</v>
      </c>
      <c r="I81353">
        <v>4</v>
      </c>
      <c r="J81353">
        <v>159</v>
      </c>
      <c r="K81353">
        <v>0</v>
      </c>
    </row>
    <row r="81354" spans="1:11" x14ac:dyDescent="0.3">
      <c r="A81354" t="s">
        <v>176664</v>
      </c>
      <c r="B81354" t="s">
        <v>81371</v>
      </c>
      <c r="C81354" t="s">
        <v>4</v>
      </c>
      <c r="D81354" s="1">
        <v>2</v>
      </c>
      <c r="E81354" s="1">
        <v>0</v>
      </c>
      <c r="F81354" s="1">
        <v>0</v>
      </c>
      <c r="G81354" t="s">
        <v>5</v>
      </c>
      <c r="H81354">
        <v>27.32</v>
      </c>
      <c r="I81354">
        <v>5.8</v>
      </c>
      <c r="J81354">
        <v>90</v>
      </c>
      <c r="K81354">
        <v>0</v>
      </c>
    </row>
    <row r="81355" spans="1:11" x14ac:dyDescent="0.3">
      <c r="A81355" t="s">
        <v>176665</v>
      </c>
      <c r="B81355" t="s">
        <v>81372</v>
      </c>
      <c r="C81355" t="s">
        <v>1</v>
      </c>
      <c r="D81355" s="1">
        <v>40</v>
      </c>
      <c r="E81355" s="1">
        <v>0</v>
      </c>
      <c r="F81355" s="1">
        <v>0</v>
      </c>
      <c r="G81355" t="s">
        <v>5</v>
      </c>
      <c r="H81355">
        <v>27.32</v>
      </c>
      <c r="I81355">
        <v>6</v>
      </c>
      <c r="J81355">
        <v>158</v>
      </c>
      <c r="K81355">
        <v>0</v>
      </c>
    </row>
    <row r="81356" spans="1:11" x14ac:dyDescent="0.3">
      <c r="A81356" t="s">
        <v>176666</v>
      </c>
      <c r="B81356" t="s">
        <v>81373</v>
      </c>
      <c r="C81356" t="s">
        <v>4</v>
      </c>
      <c r="D81356" s="1">
        <v>62</v>
      </c>
      <c r="E81356" s="1">
        <v>0</v>
      </c>
      <c r="F81356" s="1">
        <v>0</v>
      </c>
      <c r="G81356" t="s">
        <v>2</v>
      </c>
      <c r="H81356">
        <v>35.9</v>
      </c>
      <c r="I81356">
        <v>3.5</v>
      </c>
      <c r="J81356">
        <v>155</v>
      </c>
      <c r="K81356">
        <v>0</v>
      </c>
    </row>
    <row r="81357" spans="1:11" x14ac:dyDescent="0.3">
      <c r="A81357" t="s">
        <v>176667</v>
      </c>
      <c r="B81357" t="s">
        <v>81374</v>
      </c>
      <c r="C81357" t="s">
        <v>1</v>
      </c>
      <c r="D81357" s="1">
        <v>56</v>
      </c>
      <c r="E81357" s="1">
        <v>0</v>
      </c>
      <c r="F81357" s="1">
        <v>0</v>
      </c>
      <c r="G81357" t="s">
        <v>5</v>
      </c>
      <c r="H81357">
        <v>27.32</v>
      </c>
      <c r="I81357">
        <v>6.5</v>
      </c>
      <c r="J81357">
        <v>90</v>
      </c>
      <c r="K81357">
        <v>0</v>
      </c>
    </row>
    <row r="81358" spans="1:11" x14ac:dyDescent="0.3">
      <c r="A81358" t="s">
        <v>176668</v>
      </c>
      <c r="B81358" t="s">
        <v>81375</v>
      </c>
      <c r="C81358" t="s">
        <v>4</v>
      </c>
      <c r="D81358" s="1">
        <v>22</v>
      </c>
      <c r="E81358" s="1">
        <v>0</v>
      </c>
      <c r="F81358" s="1">
        <v>0</v>
      </c>
      <c r="G81358" t="s">
        <v>2</v>
      </c>
      <c r="H81358">
        <v>23.96</v>
      </c>
      <c r="I81358">
        <v>5.7</v>
      </c>
      <c r="J81358">
        <v>145</v>
      </c>
      <c r="K81358">
        <v>0</v>
      </c>
    </row>
    <row r="81359" spans="1:11" x14ac:dyDescent="0.3">
      <c r="A81359" t="s">
        <v>176669</v>
      </c>
      <c r="B81359" t="s">
        <v>81376</v>
      </c>
      <c r="C81359" t="s">
        <v>1</v>
      </c>
      <c r="D81359" s="1">
        <v>52</v>
      </c>
      <c r="E81359" s="1">
        <v>0</v>
      </c>
      <c r="F81359" s="1">
        <v>0</v>
      </c>
      <c r="G81359" t="s">
        <v>0</v>
      </c>
      <c r="H81359">
        <v>31.38</v>
      </c>
      <c r="I81359">
        <v>5.8</v>
      </c>
      <c r="J81359">
        <v>90</v>
      </c>
      <c r="K81359">
        <v>0</v>
      </c>
    </row>
    <row r="81360" spans="1:11" x14ac:dyDescent="0.3">
      <c r="A81360" t="s">
        <v>176670</v>
      </c>
      <c r="B81360" t="s">
        <v>81377</v>
      </c>
      <c r="C81360" t="s">
        <v>1</v>
      </c>
      <c r="D81360" s="1">
        <v>24</v>
      </c>
      <c r="E81360" s="1">
        <v>0</v>
      </c>
      <c r="F81360" s="1">
        <v>0</v>
      </c>
      <c r="G81360" t="s">
        <v>5</v>
      </c>
      <c r="H81360">
        <v>29.23</v>
      </c>
      <c r="I81360">
        <v>6.6</v>
      </c>
      <c r="J81360">
        <v>158</v>
      </c>
      <c r="K81360">
        <v>0</v>
      </c>
    </row>
    <row r="81361" spans="1:11" x14ac:dyDescent="0.3">
      <c r="A81361" t="s">
        <v>176671</v>
      </c>
      <c r="B81361" t="s">
        <v>81378</v>
      </c>
      <c r="C81361" t="s">
        <v>1</v>
      </c>
      <c r="D81361" s="1">
        <v>10</v>
      </c>
      <c r="E81361" s="1">
        <v>0</v>
      </c>
      <c r="F81361" s="1">
        <v>0</v>
      </c>
      <c r="G81361" t="s">
        <v>5</v>
      </c>
      <c r="H81361">
        <v>23.62</v>
      </c>
      <c r="I81361">
        <v>5.8</v>
      </c>
      <c r="J81361">
        <v>145</v>
      </c>
      <c r="K81361">
        <v>0</v>
      </c>
    </row>
    <row r="81362" spans="1:11" x14ac:dyDescent="0.3">
      <c r="A81362" t="s">
        <v>176672</v>
      </c>
      <c r="B81362" t="s">
        <v>81379</v>
      </c>
      <c r="C81362" t="s">
        <v>1</v>
      </c>
      <c r="D81362" s="1">
        <v>35</v>
      </c>
      <c r="E81362" s="1">
        <v>0</v>
      </c>
      <c r="F81362" s="1">
        <v>0</v>
      </c>
      <c r="G81362" t="s">
        <v>2</v>
      </c>
      <c r="H81362">
        <v>27.32</v>
      </c>
      <c r="I81362">
        <v>5</v>
      </c>
      <c r="J81362">
        <v>100</v>
      </c>
      <c r="K81362">
        <v>0</v>
      </c>
    </row>
    <row r="81363" spans="1:11" x14ac:dyDescent="0.3">
      <c r="A81363" t="s">
        <v>176673</v>
      </c>
      <c r="B81363" t="s">
        <v>81380</v>
      </c>
      <c r="C81363" t="s">
        <v>4</v>
      </c>
      <c r="D81363" s="1">
        <v>49</v>
      </c>
      <c r="E81363" s="1">
        <v>0</v>
      </c>
      <c r="F81363" s="1">
        <v>1</v>
      </c>
      <c r="G81363" t="s">
        <v>7</v>
      </c>
      <c r="H81363">
        <v>28.65</v>
      </c>
      <c r="I81363">
        <v>6.1</v>
      </c>
      <c r="J81363">
        <v>155</v>
      </c>
      <c r="K81363">
        <v>0</v>
      </c>
    </row>
    <row r="81364" spans="1:11" x14ac:dyDescent="0.3">
      <c r="A81364" t="s">
        <v>176674</v>
      </c>
      <c r="B81364" t="s">
        <v>81381</v>
      </c>
      <c r="C81364" t="s">
        <v>1</v>
      </c>
      <c r="D81364" s="1">
        <v>29</v>
      </c>
      <c r="E81364" s="1">
        <v>0</v>
      </c>
      <c r="F81364" s="1">
        <v>0</v>
      </c>
      <c r="G81364" t="s">
        <v>5</v>
      </c>
      <c r="H81364">
        <v>19.440000000000001</v>
      </c>
      <c r="I81364">
        <v>3.5</v>
      </c>
      <c r="J81364">
        <v>126</v>
      </c>
      <c r="K81364">
        <v>0</v>
      </c>
    </row>
    <row r="81365" spans="1:11" x14ac:dyDescent="0.3">
      <c r="A81365" t="s">
        <v>176675</v>
      </c>
      <c r="B81365" t="s">
        <v>81382</v>
      </c>
      <c r="C81365" t="s">
        <v>1</v>
      </c>
      <c r="D81365" s="1">
        <v>18</v>
      </c>
      <c r="E81365" s="1">
        <v>0</v>
      </c>
      <c r="F81365" s="1">
        <v>0</v>
      </c>
      <c r="G81365" t="s">
        <v>2</v>
      </c>
      <c r="H81365">
        <v>21.41</v>
      </c>
      <c r="I81365">
        <v>6.6</v>
      </c>
      <c r="J81365">
        <v>140</v>
      </c>
      <c r="K81365">
        <v>0</v>
      </c>
    </row>
    <row r="81366" spans="1:11" x14ac:dyDescent="0.3">
      <c r="A81366" t="s">
        <v>176676</v>
      </c>
      <c r="B81366" t="s">
        <v>81383</v>
      </c>
      <c r="C81366" t="s">
        <v>4</v>
      </c>
      <c r="D81366" s="1">
        <v>51</v>
      </c>
      <c r="E81366" s="1">
        <v>0</v>
      </c>
      <c r="F81366" s="1">
        <v>0</v>
      </c>
      <c r="G81366" t="s">
        <v>7</v>
      </c>
      <c r="H81366">
        <v>26.17</v>
      </c>
      <c r="I81366">
        <v>6</v>
      </c>
      <c r="J81366">
        <v>155</v>
      </c>
      <c r="K81366">
        <v>0</v>
      </c>
    </row>
    <row r="81367" spans="1:11" x14ac:dyDescent="0.3">
      <c r="A81367" t="s">
        <v>176677</v>
      </c>
      <c r="B81367" t="s">
        <v>81384</v>
      </c>
      <c r="C81367" t="s">
        <v>4</v>
      </c>
      <c r="D81367" s="1">
        <v>71</v>
      </c>
      <c r="E81367" s="1">
        <v>1</v>
      </c>
      <c r="F81367" s="1">
        <v>0</v>
      </c>
      <c r="G81367" t="s">
        <v>6</v>
      </c>
      <c r="H81367">
        <v>23.62</v>
      </c>
      <c r="I81367">
        <v>9</v>
      </c>
      <c r="J81367">
        <v>220</v>
      </c>
      <c r="K81367">
        <v>1</v>
      </c>
    </row>
    <row r="81368" spans="1:11" x14ac:dyDescent="0.3">
      <c r="A81368" t="s">
        <v>176678</v>
      </c>
      <c r="B81368" t="s">
        <v>81385</v>
      </c>
      <c r="C81368" t="s">
        <v>4</v>
      </c>
      <c r="D81368" s="1">
        <v>23</v>
      </c>
      <c r="E81368" s="1">
        <v>0</v>
      </c>
      <c r="F81368" s="1">
        <v>0</v>
      </c>
      <c r="G81368" t="s">
        <v>5</v>
      </c>
      <c r="H81368">
        <v>20.36</v>
      </c>
      <c r="I81368">
        <v>6.5</v>
      </c>
      <c r="J81368">
        <v>130</v>
      </c>
      <c r="K81368">
        <v>0</v>
      </c>
    </row>
    <row r="81369" spans="1:11" x14ac:dyDescent="0.3">
      <c r="A81369" t="s">
        <v>176679</v>
      </c>
      <c r="B81369" t="s">
        <v>81386</v>
      </c>
      <c r="C81369" t="s">
        <v>1</v>
      </c>
      <c r="D81369" s="1">
        <v>29</v>
      </c>
      <c r="E81369" s="1">
        <v>0</v>
      </c>
      <c r="F81369" s="1">
        <v>0</v>
      </c>
      <c r="G81369" t="s">
        <v>5</v>
      </c>
      <c r="H81369">
        <v>27.32</v>
      </c>
      <c r="I81369">
        <v>6.2</v>
      </c>
      <c r="J81369">
        <v>155</v>
      </c>
      <c r="K81369">
        <v>0</v>
      </c>
    </row>
    <row r="81370" spans="1:11" x14ac:dyDescent="0.3">
      <c r="A81370" t="s">
        <v>176680</v>
      </c>
      <c r="B81370" t="s">
        <v>81387</v>
      </c>
      <c r="C81370" t="s">
        <v>4</v>
      </c>
      <c r="D81370" s="1">
        <v>80</v>
      </c>
      <c r="E81370" s="1">
        <v>0</v>
      </c>
      <c r="F81370" s="1">
        <v>0</v>
      </c>
      <c r="G81370" t="s">
        <v>2</v>
      </c>
      <c r="H81370">
        <v>25.8</v>
      </c>
      <c r="I81370">
        <v>5.7</v>
      </c>
      <c r="J81370">
        <v>160</v>
      </c>
      <c r="K81370">
        <v>0</v>
      </c>
    </row>
    <row r="81371" spans="1:11" x14ac:dyDescent="0.3">
      <c r="A81371" t="s">
        <v>176681</v>
      </c>
      <c r="B81371" t="s">
        <v>81388</v>
      </c>
      <c r="C81371" t="s">
        <v>1</v>
      </c>
      <c r="D81371" s="1">
        <v>60</v>
      </c>
      <c r="E81371" s="1">
        <v>0</v>
      </c>
      <c r="F81371" s="1">
        <v>0</v>
      </c>
      <c r="G81371" t="s">
        <v>2</v>
      </c>
      <c r="H81371">
        <v>51.68</v>
      </c>
      <c r="I81371">
        <v>4.8</v>
      </c>
      <c r="J81371">
        <v>200</v>
      </c>
      <c r="K81371">
        <v>0</v>
      </c>
    </row>
    <row r="81372" spans="1:11" x14ac:dyDescent="0.3">
      <c r="A81372" t="s">
        <v>176682</v>
      </c>
      <c r="B81372" t="s">
        <v>81389</v>
      </c>
      <c r="C81372" t="s">
        <v>1</v>
      </c>
      <c r="D81372" s="1">
        <v>20</v>
      </c>
      <c r="E81372" s="1">
        <v>0</v>
      </c>
      <c r="F81372" s="1">
        <v>0</v>
      </c>
      <c r="G81372" t="s">
        <v>5</v>
      </c>
      <c r="H81372">
        <v>27.32</v>
      </c>
      <c r="I81372">
        <v>4.8</v>
      </c>
      <c r="J81372">
        <v>158</v>
      </c>
      <c r="K81372">
        <v>0</v>
      </c>
    </row>
    <row r="81373" spans="1:11" x14ac:dyDescent="0.3">
      <c r="A81373" t="s">
        <v>176683</v>
      </c>
      <c r="B81373" t="s">
        <v>81390</v>
      </c>
      <c r="C81373" t="s">
        <v>4</v>
      </c>
      <c r="D81373" s="1">
        <v>56</v>
      </c>
      <c r="E81373" s="1">
        <v>0</v>
      </c>
      <c r="F81373" s="1">
        <v>1</v>
      </c>
      <c r="G81373" t="s">
        <v>5</v>
      </c>
      <c r="H81373">
        <v>39.75</v>
      </c>
      <c r="I81373">
        <v>6</v>
      </c>
      <c r="J81373">
        <v>220</v>
      </c>
      <c r="K81373">
        <v>1</v>
      </c>
    </row>
    <row r="81374" spans="1:11" x14ac:dyDescent="0.3">
      <c r="A81374" t="s">
        <v>176684</v>
      </c>
      <c r="B81374" t="s">
        <v>81391</v>
      </c>
      <c r="C81374" t="s">
        <v>1</v>
      </c>
      <c r="D81374" s="1">
        <v>73</v>
      </c>
      <c r="E81374" s="1">
        <v>0</v>
      </c>
      <c r="F81374" s="1">
        <v>1</v>
      </c>
      <c r="G81374" t="s">
        <v>0</v>
      </c>
      <c r="H81374">
        <v>27.32</v>
      </c>
      <c r="I81374">
        <v>6.5</v>
      </c>
      <c r="J81374">
        <v>159</v>
      </c>
      <c r="K81374">
        <v>1</v>
      </c>
    </row>
    <row r="81375" spans="1:11" x14ac:dyDescent="0.3">
      <c r="A81375" t="s">
        <v>176685</v>
      </c>
      <c r="B81375" t="s">
        <v>81392</v>
      </c>
      <c r="C81375" t="s">
        <v>1</v>
      </c>
      <c r="D81375" s="1">
        <v>6</v>
      </c>
      <c r="E81375" s="1">
        <v>0</v>
      </c>
      <c r="F81375" s="1">
        <v>0</v>
      </c>
      <c r="G81375" t="s">
        <v>5</v>
      </c>
      <c r="H81375">
        <v>15.56</v>
      </c>
      <c r="I81375">
        <v>6</v>
      </c>
      <c r="J81375">
        <v>158</v>
      </c>
      <c r="K81375">
        <v>0</v>
      </c>
    </row>
    <row r="81376" spans="1:11" x14ac:dyDescent="0.3">
      <c r="A81376" t="s">
        <v>176686</v>
      </c>
      <c r="B81376" t="s">
        <v>81393</v>
      </c>
      <c r="C81376" t="s">
        <v>1</v>
      </c>
      <c r="D81376" s="1">
        <v>40</v>
      </c>
      <c r="E81376" s="1">
        <v>0</v>
      </c>
      <c r="F81376" s="1">
        <v>0</v>
      </c>
      <c r="G81376" t="s">
        <v>7</v>
      </c>
      <c r="H81376">
        <v>35.57</v>
      </c>
      <c r="I81376">
        <v>6.5</v>
      </c>
      <c r="J81376">
        <v>90</v>
      </c>
      <c r="K81376">
        <v>0</v>
      </c>
    </row>
    <row r="81377" spans="1:11" x14ac:dyDescent="0.3">
      <c r="A81377" t="s">
        <v>176687</v>
      </c>
      <c r="B81377" t="s">
        <v>81394</v>
      </c>
      <c r="C81377" t="s">
        <v>4</v>
      </c>
      <c r="D81377" s="1">
        <v>72</v>
      </c>
      <c r="E81377" s="1">
        <v>0</v>
      </c>
      <c r="F81377" s="1">
        <v>0</v>
      </c>
      <c r="G81377" t="s">
        <v>3</v>
      </c>
      <c r="H81377">
        <v>30.51</v>
      </c>
      <c r="I81377">
        <v>5</v>
      </c>
      <c r="J81377">
        <v>160</v>
      </c>
      <c r="K81377">
        <v>0</v>
      </c>
    </row>
    <row r="81378" spans="1:11" x14ac:dyDescent="0.3">
      <c r="A81378" t="s">
        <v>176688</v>
      </c>
      <c r="B81378" t="s">
        <v>81395</v>
      </c>
      <c r="C81378" t="s">
        <v>1</v>
      </c>
      <c r="D81378" s="1">
        <v>29</v>
      </c>
      <c r="E81378" s="1">
        <v>0</v>
      </c>
      <c r="F81378" s="1">
        <v>0</v>
      </c>
      <c r="G81378" t="s">
        <v>7</v>
      </c>
      <c r="H81378">
        <v>34.200000000000003</v>
      </c>
      <c r="I81378">
        <v>5</v>
      </c>
      <c r="J81378">
        <v>140</v>
      </c>
      <c r="K81378">
        <v>0</v>
      </c>
    </row>
    <row r="81379" spans="1:11" x14ac:dyDescent="0.3">
      <c r="A81379" t="s">
        <v>176689</v>
      </c>
      <c r="B81379" t="s">
        <v>81396</v>
      </c>
      <c r="C81379" t="s">
        <v>4</v>
      </c>
      <c r="D81379" s="1">
        <v>31</v>
      </c>
      <c r="E81379" s="1">
        <v>0</v>
      </c>
      <c r="F81379" s="1">
        <v>0</v>
      </c>
      <c r="G81379" t="s">
        <v>2</v>
      </c>
      <c r="H81379">
        <v>23.16</v>
      </c>
      <c r="I81379">
        <v>6.5</v>
      </c>
      <c r="J81379">
        <v>126</v>
      </c>
      <c r="K81379">
        <v>0</v>
      </c>
    </row>
    <row r="81380" spans="1:11" x14ac:dyDescent="0.3">
      <c r="A81380" t="s">
        <v>176690</v>
      </c>
      <c r="B81380" t="s">
        <v>81397</v>
      </c>
      <c r="C81380" t="s">
        <v>4</v>
      </c>
      <c r="D81380" s="1">
        <v>17</v>
      </c>
      <c r="E81380" s="1">
        <v>0</v>
      </c>
      <c r="F81380" s="1">
        <v>0</v>
      </c>
      <c r="G81380" t="s">
        <v>5</v>
      </c>
      <c r="H81380">
        <v>27.32</v>
      </c>
      <c r="I81380">
        <v>6.1</v>
      </c>
      <c r="J81380">
        <v>130</v>
      </c>
      <c r="K81380">
        <v>0</v>
      </c>
    </row>
    <row r="81381" spans="1:11" x14ac:dyDescent="0.3">
      <c r="A81381" t="s">
        <v>176691</v>
      </c>
      <c r="B81381" t="s">
        <v>81398</v>
      </c>
      <c r="C81381" t="s">
        <v>1</v>
      </c>
      <c r="D81381" s="1">
        <v>52</v>
      </c>
      <c r="E81381" s="1">
        <v>1</v>
      </c>
      <c r="F81381" s="1">
        <v>0</v>
      </c>
      <c r="G81381" t="s">
        <v>2</v>
      </c>
      <c r="H81381">
        <v>39.22</v>
      </c>
      <c r="I81381">
        <v>6</v>
      </c>
      <c r="J81381">
        <v>160</v>
      </c>
      <c r="K81381">
        <v>1</v>
      </c>
    </row>
    <row r="81382" spans="1:11" x14ac:dyDescent="0.3">
      <c r="A81382" t="s">
        <v>176692</v>
      </c>
      <c r="B81382" t="s">
        <v>81399</v>
      </c>
      <c r="C81382" t="s">
        <v>1</v>
      </c>
      <c r="D81382" s="1">
        <v>22</v>
      </c>
      <c r="E81382" s="1">
        <v>0</v>
      </c>
      <c r="F81382" s="1">
        <v>0</v>
      </c>
      <c r="G81382" t="s">
        <v>2</v>
      </c>
      <c r="H81382">
        <v>37.74</v>
      </c>
      <c r="I81382">
        <v>5.7</v>
      </c>
      <c r="J81382">
        <v>130</v>
      </c>
      <c r="K81382">
        <v>0</v>
      </c>
    </row>
    <row r="81383" spans="1:11" x14ac:dyDescent="0.3">
      <c r="A81383" t="s">
        <v>176693</v>
      </c>
      <c r="B81383" t="s">
        <v>81400</v>
      </c>
      <c r="C81383" t="s">
        <v>4</v>
      </c>
      <c r="D81383" s="1">
        <v>46</v>
      </c>
      <c r="E81383" s="1">
        <v>0</v>
      </c>
      <c r="F81383" s="1">
        <v>0</v>
      </c>
      <c r="G81383" t="s">
        <v>7</v>
      </c>
      <c r="H81383">
        <v>30.96</v>
      </c>
      <c r="I81383">
        <v>4.5</v>
      </c>
      <c r="J81383">
        <v>100</v>
      </c>
      <c r="K81383">
        <v>0</v>
      </c>
    </row>
    <row r="81384" spans="1:11" x14ac:dyDescent="0.3">
      <c r="A81384" t="s">
        <v>176694</v>
      </c>
      <c r="B81384" t="s">
        <v>81401</v>
      </c>
      <c r="C81384" t="s">
        <v>4</v>
      </c>
      <c r="D81384" s="1">
        <v>17</v>
      </c>
      <c r="E81384" s="1">
        <v>0</v>
      </c>
      <c r="F81384" s="1">
        <v>0</v>
      </c>
      <c r="G81384" t="s">
        <v>5</v>
      </c>
      <c r="H81384">
        <v>27.32</v>
      </c>
      <c r="I81384">
        <v>6.2</v>
      </c>
      <c r="J81384">
        <v>126</v>
      </c>
      <c r="K81384">
        <v>0</v>
      </c>
    </row>
    <row r="81385" spans="1:11" x14ac:dyDescent="0.3">
      <c r="A81385" t="s">
        <v>176695</v>
      </c>
      <c r="B81385" t="s">
        <v>81402</v>
      </c>
      <c r="C81385" t="s">
        <v>1</v>
      </c>
      <c r="D81385" s="1">
        <v>39</v>
      </c>
      <c r="E81385" s="1">
        <v>0</v>
      </c>
      <c r="F81385" s="1">
        <v>0</v>
      </c>
      <c r="G81385" t="s">
        <v>5</v>
      </c>
      <c r="H81385">
        <v>27.32</v>
      </c>
      <c r="I81385">
        <v>5</v>
      </c>
      <c r="J81385">
        <v>126</v>
      </c>
      <c r="K81385">
        <v>0</v>
      </c>
    </row>
    <row r="81386" spans="1:11" x14ac:dyDescent="0.3">
      <c r="A81386" t="s">
        <v>176696</v>
      </c>
      <c r="B81386" t="s">
        <v>81403</v>
      </c>
      <c r="C81386" t="s">
        <v>1</v>
      </c>
      <c r="D81386" s="1">
        <v>28</v>
      </c>
      <c r="E81386" s="1">
        <v>0</v>
      </c>
      <c r="F81386" s="1">
        <v>0</v>
      </c>
      <c r="G81386" t="s">
        <v>2</v>
      </c>
      <c r="H81386">
        <v>26.31</v>
      </c>
      <c r="I81386">
        <v>6.1</v>
      </c>
      <c r="J81386">
        <v>155</v>
      </c>
      <c r="K81386">
        <v>0</v>
      </c>
    </row>
    <row r="81387" spans="1:11" x14ac:dyDescent="0.3">
      <c r="A81387" t="s">
        <v>176697</v>
      </c>
      <c r="B81387" t="s">
        <v>81404</v>
      </c>
      <c r="C81387" t="s">
        <v>1</v>
      </c>
      <c r="D81387" s="1">
        <v>29</v>
      </c>
      <c r="E81387" s="1">
        <v>0</v>
      </c>
      <c r="F81387" s="1">
        <v>0</v>
      </c>
      <c r="G81387" t="s">
        <v>5</v>
      </c>
      <c r="H81387">
        <v>28.08</v>
      </c>
      <c r="I81387">
        <v>5.7</v>
      </c>
      <c r="J81387">
        <v>155</v>
      </c>
      <c r="K81387">
        <v>0</v>
      </c>
    </row>
    <row r="81388" spans="1:11" x14ac:dyDescent="0.3">
      <c r="A81388" t="s">
        <v>176698</v>
      </c>
      <c r="B81388" t="s">
        <v>81405</v>
      </c>
      <c r="C81388" t="s">
        <v>1</v>
      </c>
      <c r="D81388" s="1">
        <v>20</v>
      </c>
      <c r="E81388" s="1">
        <v>0</v>
      </c>
      <c r="F81388" s="1">
        <v>0</v>
      </c>
      <c r="G81388" t="s">
        <v>2</v>
      </c>
      <c r="H81388">
        <v>30.58</v>
      </c>
      <c r="I81388">
        <v>3.5</v>
      </c>
      <c r="J81388">
        <v>140</v>
      </c>
      <c r="K81388">
        <v>0</v>
      </c>
    </row>
    <row r="81389" spans="1:11" x14ac:dyDescent="0.3">
      <c r="A81389" t="s">
        <v>176699</v>
      </c>
      <c r="B81389" t="s">
        <v>81406</v>
      </c>
      <c r="C81389" t="s">
        <v>1</v>
      </c>
      <c r="D81389" s="1">
        <v>28</v>
      </c>
      <c r="E81389" s="1">
        <v>0</v>
      </c>
      <c r="F81389" s="1">
        <v>0</v>
      </c>
      <c r="G81389" t="s">
        <v>2</v>
      </c>
      <c r="H81389">
        <v>19</v>
      </c>
      <c r="I81389">
        <v>6</v>
      </c>
      <c r="J81389">
        <v>145</v>
      </c>
      <c r="K81389">
        <v>0</v>
      </c>
    </row>
    <row r="81390" spans="1:11" x14ac:dyDescent="0.3">
      <c r="A81390" t="s">
        <v>176700</v>
      </c>
      <c r="B81390" t="s">
        <v>81407</v>
      </c>
      <c r="C81390" t="s">
        <v>1</v>
      </c>
      <c r="D81390" s="1">
        <v>56</v>
      </c>
      <c r="E81390" s="1">
        <v>0</v>
      </c>
      <c r="F81390" s="1">
        <v>0</v>
      </c>
      <c r="G81390" t="s">
        <v>2</v>
      </c>
      <c r="H81390">
        <v>36.979999999999997</v>
      </c>
      <c r="I81390">
        <v>5.7</v>
      </c>
      <c r="J81390">
        <v>130</v>
      </c>
      <c r="K81390">
        <v>0</v>
      </c>
    </row>
    <row r="81391" spans="1:11" x14ac:dyDescent="0.3">
      <c r="A81391" t="s">
        <v>176701</v>
      </c>
      <c r="B81391" t="s">
        <v>81408</v>
      </c>
      <c r="C81391" t="s">
        <v>1</v>
      </c>
      <c r="D81391" s="1">
        <v>7</v>
      </c>
      <c r="E81391" s="1">
        <v>0</v>
      </c>
      <c r="F81391" s="1">
        <v>0</v>
      </c>
      <c r="G81391" t="s">
        <v>5</v>
      </c>
      <c r="H81391">
        <v>14.39</v>
      </c>
      <c r="I81391">
        <v>5.8</v>
      </c>
      <c r="J81391">
        <v>200</v>
      </c>
      <c r="K81391">
        <v>0</v>
      </c>
    </row>
    <row r="81392" spans="1:11" x14ac:dyDescent="0.3">
      <c r="A81392" t="s">
        <v>176702</v>
      </c>
      <c r="B81392" t="s">
        <v>81409</v>
      </c>
      <c r="C81392" t="s">
        <v>1</v>
      </c>
      <c r="D81392" s="1">
        <v>48</v>
      </c>
      <c r="E81392" s="1">
        <v>0</v>
      </c>
      <c r="F81392" s="1">
        <v>0</v>
      </c>
      <c r="G81392" t="s">
        <v>7</v>
      </c>
      <c r="H81392">
        <v>27.32</v>
      </c>
      <c r="I81392">
        <v>4.8</v>
      </c>
      <c r="J81392">
        <v>145</v>
      </c>
      <c r="K81392">
        <v>0</v>
      </c>
    </row>
    <row r="81393" spans="1:11" x14ac:dyDescent="0.3">
      <c r="A81393" t="s">
        <v>176703</v>
      </c>
      <c r="B81393" t="s">
        <v>81410</v>
      </c>
      <c r="C81393" t="s">
        <v>1</v>
      </c>
      <c r="D81393" s="1">
        <v>46</v>
      </c>
      <c r="E81393" s="1">
        <v>0</v>
      </c>
      <c r="F81393" s="1">
        <v>0</v>
      </c>
      <c r="G81393" t="s">
        <v>2</v>
      </c>
      <c r="H81393">
        <v>17.850000000000001</v>
      </c>
      <c r="I81393">
        <v>6.1</v>
      </c>
      <c r="J81393">
        <v>90</v>
      </c>
      <c r="K81393">
        <v>0</v>
      </c>
    </row>
    <row r="81394" spans="1:11" x14ac:dyDescent="0.3">
      <c r="A81394" t="s">
        <v>176704</v>
      </c>
      <c r="B81394" t="s">
        <v>81411</v>
      </c>
      <c r="C81394" t="s">
        <v>1</v>
      </c>
      <c r="D81394" s="1">
        <v>19</v>
      </c>
      <c r="E81394" s="1">
        <v>0</v>
      </c>
      <c r="F81394" s="1">
        <v>0</v>
      </c>
      <c r="G81394" t="s">
        <v>5</v>
      </c>
      <c r="H81394">
        <v>27.32</v>
      </c>
      <c r="I81394">
        <v>4</v>
      </c>
      <c r="J81394">
        <v>85</v>
      </c>
      <c r="K81394">
        <v>0</v>
      </c>
    </row>
    <row r="81395" spans="1:11" x14ac:dyDescent="0.3">
      <c r="A81395" t="s">
        <v>176705</v>
      </c>
      <c r="B81395" t="s">
        <v>81412</v>
      </c>
      <c r="C81395" t="s">
        <v>1</v>
      </c>
      <c r="D81395" s="1">
        <v>12</v>
      </c>
      <c r="E81395" s="1">
        <v>0</v>
      </c>
      <c r="F81395" s="1">
        <v>0</v>
      </c>
      <c r="G81395" t="s">
        <v>5</v>
      </c>
      <c r="H81395">
        <v>22.13</v>
      </c>
      <c r="I81395">
        <v>4.5</v>
      </c>
      <c r="J81395">
        <v>80</v>
      </c>
      <c r="K81395">
        <v>0</v>
      </c>
    </row>
    <row r="81396" spans="1:11" x14ac:dyDescent="0.3">
      <c r="A81396" t="s">
        <v>176706</v>
      </c>
      <c r="B81396" t="s">
        <v>81413</v>
      </c>
      <c r="C81396" t="s">
        <v>4</v>
      </c>
      <c r="D81396" s="1">
        <v>80</v>
      </c>
      <c r="E81396" s="1">
        <v>1</v>
      </c>
      <c r="F81396" s="1">
        <v>1</v>
      </c>
      <c r="G81396" t="s">
        <v>5</v>
      </c>
      <c r="H81396">
        <v>27.32</v>
      </c>
      <c r="I81396">
        <v>5.7</v>
      </c>
      <c r="J81396">
        <v>85</v>
      </c>
      <c r="K81396">
        <v>0</v>
      </c>
    </row>
    <row r="81397" spans="1:11" x14ac:dyDescent="0.3">
      <c r="A81397" t="s">
        <v>176707</v>
      </c>
      <c r="B81397" t="s">
        <v>81414</v>
      </c>
      <c r="C81397" t="s">
        <v>4</v>
      </c>
      <c r="D81397" s="1">
        <v>51</v>
      </c>
      <c r="E81397" s="1">
        <v>0</v>
      </c>
      <c r="F81397" s="1">
        <v>0</v>
      </c>
      <c r="G81397" t="s">
        <v>5</v>
      </c>
      <c r="H81397">
        <v>27.32</v>
      </c>
      <c r="I81397">
        <v>5.7</v>
      </c>
      <c r="J81397">
        <v>100</v>
      </c>
      <c r="K81397">
        <v>0</v>
      </c>
    </row>
    <row r="81398" spans="1:11" x14ac:dyDescent="0.3">
      <c r="A81398" t="s">
        <v>176708</v>
      </c>
      <c r="B81398" t="s">
        <v>81415</v>
      </c>
      <c r="C81398" t="s">
        <v>1</v>
      </c>
      <c r="D81398" s="1">
        <v>28</v>
      </c>
      <c r="E81398" s="1">
        <v>0</v>
      </c>
      <c r="F81398" s="1">
        <v>0</v>
      </c>
      <c r="G81398" t="s">
        <v>2</v>
      </c>
      <c r="H81398">
        <v>45.68</v>
      </c>
      <c r="I81398">
        <v>3.5</v>
      </c>
      <c r="J81398">
        <v>160</v>
      </c>
      <c r="K81398">
        <v>0</v>
      </c>
    </row>
    <row r="81399" spans="1:11" x14ac:dyDescent="0.3">
      <c r="A81399" t="s">
        <v>176709</v>
      </c>
      <c r="B81399" t="s">
        <v>81416</v>
      </c>
      <c r="C81399" t="s">
        <v>1</v>
      </c>
      <c r="D81399" s="1">
        <v>59</v>
      </c>
      <c r="E81399" s="1">
        <v>0</v>
      </c>
      <c r="F81399" s="1">
        <v>0</v>
      </c>
      <c r="G81399" t="s">
        <v>2</v>
      </c>
      <c r="H81399">
        <v>28.09</v>
      </c>
      <c r="I81399">
        <v>6.2</v>
      </c>
      <c r="J81399">
        <v>260</v>
      </c>
      <c r="K81399">
        <v>1</v>
      </c>
    </row>
    <row r="81400" spans="1:11" x14ac:dyDescent="0.3">
      <c r="A81400" t="s">
        <v>176710</v>
      </c>
      <c r="B81400" t="s">
        <v>81417</v>
      </c>
      <c r="C81400" t="s">
        <v>1</v>
      </c>
      <c r="D81400" s="1">
        <v>5</v>
      </c>
      <c r="E81400" s="1">
        <v>0</v>
      </c>
      <c r="F81400" s="1">
        <v>0</v>
      </c>
      <c r="G81400" t="s">
        <v>5</v>
      </c>
      <c r="H81400">
        <v>14.07</v>
      </c>
      <c r="I81400">
        <v>4</v>
      </c>
      <c r="J81400">
        <v>155</v>
      </c>
      <c r="K81400">
        <v>0</v>
      </c>
    </row>
    <row r="81401" spans="1:11" x14ac:dyDescent="0.3">
      <c r="A81401" t="s">
        <v>176711</v>
      </c>
      <c r="B81401" t="s">
        <v>81418</v>
      </c>
      <c r="C81401" t="s">
        <v>4</v>
      </c>
      <c r="D81401" s="1">
        <v>58</v>
      </c>
      <c r="E81401" s="1">
        <v>0</v>
      </c>
      <c r="F81401" s="1">
        <v>0</v>
      </c>
      <c r="G81401" t="s">
        <v>5</v>
      </c>
      <c r="H81401">
        <v>27.32</v>
      </c>
      <c r="I81401">
        <v>6.5</v>
      </c>
      <c r="J81401">
        <v>85</v>
      </c>
      <c r="K81401">
        <v>0</v>
      </c>
    </row>
    <row r="81402" spans="1:11" x14ac:dyDescent="0.3">
      <c r="A81402" t="s">
        <v>176712</v>
      </c>
      <c r="B81402" t="s">
        <v>81419</v>
      </c>
      <c r="C81402" t="s">
        <v>4</v>
      </c>
      <c r="D81402" s="1">
        <v>63</v>
      </c>
      <c r="E81402" s="1">
        <v>0</v>
      </c>
      <c r="F81402" s="1">
        <v>0</v>
      </c>
      <c r="G81402" t="s">
        <v>3</v>
      </c>
      <c r="H81402">
        <v>28.29</v>
      </c>
      <c r="I81402">
        <v>5.8</v>
      </c>
      <c r="J81402">
        <v>155</v>
      </c>
      <c r="K81402">
        <v>0</v>
      </c>
    </row>
    <row r="81403" spans="1:11" x14ac:dyDescent="0.3">
      <c r="A81403" t="s">
        <v>176713</v>
      </c>
      <c r="B81403" t="s">
        <v>81420</v>
      </c>
      <c r="C81403" t="s">
        <v>1</v>
      </c>
      <c r="D81403" s="1">
        <v>41</v>
      </c>
      <c r="E81403" s="1">
        <v>0</v>
      </c>
      <c r="F81403" s="1">
        <v>0</v>
      </c>
      <c r="G81403" t="s">
        <v>2</v>
      </c>
      <c r="H81403">
        <v>26.11</v>
      </c>
      <c r="I81403">
        <v>4</v>
      </c>
      <c r="J81403">
        <v>140</v>
      </c>
      <c r="K81403">
        <v>0</v>
      </c>
    </row>
    <row r="81404" spans="1:11" x14ac:dyDescent="0.3">
      <c r="A81404" t="s">
        <v>176714</v>
      </c>
      <c r="B81404" t="s">
        <v>81421</v>
      </c>
      <c r="C81404" t="s">
        <v>4</v>
      </c>
      <c r="D81404" s="1">
        <v>54</v>
      </c>
      <c r="E81404" s="1">
        <v>0</v>
      </c>
      <c r="F81404" s="1">
        <v>0</v>
      </c>
      <c r="G81404" t="s">
        <v>5</v>
      </c>
      <c r="H81404">
        <v>27.32</v>
      </c>
      <c r="I81404">
        <v>4.8</v>
      </c>
      <c r="J81404">
        <v>158</v>
      </c>
      <c r="K81404">
        <v>0</v>
      </c>
    </row>
    <row r="81405" spans="1:11" x14ac:dyDescent="0.3">
      <c r="A81405" t="s">
        <v>176715</v>
      </c>
      <c r="B81405" t="s">
        <v>81422</v>
      </c>
      <c r="C81405" t="s">
        <v>1</v>
      </c>
      <c r="D81405" s="1">
        <v>45</v>
      </c>
      <c r="E81405" s="1">
        <v>1</v>
      </c>
      <c r="F81405" s="1">
        <v>1</v>
      </c>
      <c r="G81405" t="s">
        <v>0</v>
      </c>
      <c r="H81405">
        <v>31.95</v>
      </c>
      <c r="I81405">
        <v>6</v>
      </c>
      <c r="J81405">
        <v>160</v>
      </c>
      <c r="K81405">
        <v>0</v>
      </c>
    </row>
    <row r="81406" spans="1:11" x14ac:dyDescent="0.3">
      <c r="A81406" t="s">
        <v>176716</v>
      </c>
      <c r="B81406" t="s">
        <v>81423</v>
      </c>
      <c r="C81406" t="s">
        <v>4</v>
      </c>
      <c r="D81406" s="1">
        <v>80</v>
      </c>
      <c r="E81406" s="1">
        <v>0</v>
      </c>
      <c r="F81406" s="1">
        <v>0</v>
      </c>
      <c r="G81406" t="s">
        <v>5</v>
      </c>
      <c r="H81406">
        <v>27.32</v>
      </c>
      <c r="I81406">
        <v>5</v>
      </c>
      <c r="J81406">
        <v>90</v>
      </c>
      <c r="K81406">
        <v>0</v>
      </c>
    </row>
    <row r="81407" spans="1:11" x14ac:dyDescent="0.3">
      <c r="A81407" t="s">
        <v>176717</v>
      </c>
      <c r="B81407" t="s">
        <v>81424</v>
      </c>
      <c r="C81407" t="s">
        <v>4</v>
      </c>
      <c r="D81407" s="1">
        <v>77</v>
      </c>
      <c r="E81407" s="1">
        <v>0</v>
      </c>
      <c r="F81407" s="1">
        <v>0</v>
      </c>
      <c r="G81407" t="s">
        <v>7</v>
      </c>
      <c r="H81407">
        <v>25.89</v>
      </c>
      <c r="I81407">
        <v>5.7</v>
      </c>
      <c r="J81407">
        <v>158</v>
      </c>
      <c r="K81407">
        <v>0</v>
      </c>
    </row>
    <row r="81408" spans="1:11" x14ac:dyDescent="0.3">
      <c r="A81408" t="s">
        <v>176718</v>
      </c>
      <c r="B81408" t="s">
        <v>81425</v>
      </c>
      <c r="C81408" t="s">
        <v>1</v>
      </c>
      <c r="D81408" s="1">
        <v>5</v>
      </c>
      <c r="E81408" s="1">
        <v>0</v>
      </c>
      <c r="F81408" s="1">
        <v>0</v>
      </c>
      <c r="G81408" t="s">
        <v>2</v>
      </c>
      <c r="H81408">
        <v>27.32</v>
      </c>
      <c r="I81408">
        <v>4.8</v>
      </c>
      <c r="J81408">
        <v>126</v>
      </c>
      <c r="K81408">
        <v>0</v>
      </c>
    </row>
    <row r="81409" spans="1:11" x14ac:dyDescent="0.3">
      <c r="A81409" t="s">
        <v>176719</v>
      </c>
      <c r="B81409" t="s">
        <v>81426</v>
      </c>
      <c r="C81409" t="s">
        <v>4</v>
      </c>
      <c r="D81409" s="1">
        <v>66</v>
      </c>
      <c r="E81409" s="1">
        <v>0</v>
      </c>
      <c r="F81409" s="1">
        <v>1</v>
      </c>
      <c r="G81409" t="s">
        <v>5</v>
      </c>
      <c r="H81409">
        <v>24.95</v>
      </c>
      <c r="I81409">
        <v>7.5</v>
      </c>
      <c r="J81409">
        <v>126</v>
      </c>
      <c r="K81409">
        <v>1</v>
      </c>
    </row>
    <row r="81410" spans="1:11" x14ac:dyDescent="0.3">
      <c r="A81410" t="s">
        <v>176720</v>
      </c>
      <c r="B81410" t="s">
        <v>81427</v>
      </c>
      <c r="C81410" t="s">
        <v>4</v>
      </c>
      <c r="D81410" s="1">
        <v>47</v>
      </c>
      <c r="E81410" s="1">
        <v>0</v>
      </c>
      <c r="F81410" s="1">
        <v>0</v>
      </c>
      <c r="G81410" t="s">
        <v>0</v>
      </c>
      <c r="H81410">
        <v>17.72</v>
      </c>
      <c r="I81410">
        <v>4.5</v>
      </c>
      <c r="J81410">
        <v>200</v>
      </c>
      <c r="K81410">
        <v>0</v>
      </c>
    </row>
    <row r="81411" spans="1:11" x14ac:dyDescent="0.3">
      <c r="A81411" t="s">
        <v>176721</v>
      </c>
      <c r="B81411" t="s">
        <v>81428</v>
      </c>
      <c r="C81411" t="s">
        <v>1</v>
      </c>
      <c r="D81411" s="1">
        <v>52</v>
      </c>
      <c r="E81411" s="1">
        <v>0</v>
      </c>
      <c r="F81411" s="1">
        <v>0</v>
      </c>
      <c r="G81411" t="s">
        <v>2</v>
      </c>
      <c r="H81411">
        <v>27.1</v>
      </c>
      <c r="I81411">
        <v>4.8</v>
      </c>
      <c r="J81411">
        <v>140</v>
      </c>
      <c r="K81411">
        <v>0</v>
      </c>
    </row>
    <row r="81412" spans="1:11" x14ac:dyDescent="0.3">
      <c r="A81412" t="s">
        <v>176722</v>
      </c>
      <c r="B81412" t="s">
        <v>81429</v>
      </c>
      <c r="C81412" t="s">
        <v>4</v>
      </c>
      <c r="D81412" s="1">
        <v>7</v>
      </c>
      <c r="E81412" s="1">
        <v>0</v>
      </c>
      <c r="F81412" s="1">
        <v>0</v>
      </c>
      <c r="G81412" t="s">
        <v>2</v>
      </c>
      <c r="H81412">
        <v>23.4</v>
      </c>
      <c r="I81412">
        <v>6</v>
      </c>
      <c r="J81412">
        <v>126</v>
      </c>
      <c r="K81412">
        <v>0</v>
      </c>
    </row>
    <row r="81413" spans="1:11" x14ac:dyDescent="0.3">
      <c r="A81413" t="s">
        <v>176723</v>
      </c>
      <c r="B81413" t="s">
        <v>81430</v>
      </c>
      <c r="C81413" t="s">
        <v>4</v>
      </c>
      <c r="D81413" s="1">
        <v>51</v>
      </c>
      <c r="E81413" s="1">
        <v>1</v>
      </c>
      <c r="F81413" s="1">
        <v>0</v>
      </c>
      <c r="G81413" t="s">
        <v>3</v>
      </c>
      <c r="H81413">
        <v>33.159999999999997</v>
      </c>
      <c r="I81413">
        <v>6.5</v>
      </c>
      <c r="J81413">
        <v>160</v>
      </c>
      <c r="K81413">
        <v>0</v>
      </c>
    </row>
    <row r="81414" spans="1:11" x14ac:dyDescent="0.3">
      <c r="A81414" t="s">
        <v>176724</v>
      </c>
      <c r="B81414" t="s">
        <v>81431</v>
      </c>
      <c r="C81414" t="s">
        <v>1</v>
      </c>
      <c r="D81414" s="1">
        <v>54</v>
      </c>
      <c r="E81414" s="1">
        <v>1</v>
      </c>
      <c r="F81414" s="1">
        <v>0</v>
      </c>
      <c r="G81414" t="s">
        <v>0</v>
      </c>
      <c r="H81414">
        <v>20.010000000000002</v>
      </c>
      <c r="I81414">
        <v>4.8</v>
      </c>
      <c r="J81414">
        <v>200</v>
      </c>
      <c r="K81414">
        <v>0</v>
      </c>
    </row>
    <row r="81415" spans="1:11" x14ac:dyDescent="0.3">
      <c r="A81415" t="s">
        <v>176725</v>
      </c>
      <c r="B81415" t="s">
        <v>81432</v>
      </c>
      <c r="C81415" t="s">
        <v>1</v>
      </c>
      <c r="D81415" s="1">
        <v>5</v>
      </c>
      <c r="E81415" s="1">
        <v>0</v>
      </c>
      <c r="F81415" s="1">
        <v>0</v>
      </c>
      <c r="G81415" t="s">
        <v>5</v>
      </c>
      <c r="H81415">
        <v>27.32</v>
      </c>
      <c r="I81415">
        <v>5</v>
      </c>
      <c r="J81415">
        <v>100</v>
      </c>
      <c r="K81415">
        <v>0</v>
      </c>
    </row>
    <row r="81416" spans="1:11" x14ac:dyDescent="0.3">
      <c r="A81416" t="s">
        <v>176726</v>
      </c>
      <c r="B81416" t="s">
        <v>81433</v>
      </c>
      <c r="C81416" t="s">
        <v>4</v>
      </c>
      <c r="D81416" s="1">
        <v>2</v>
      </c>
      <c r="E81416" s="1">
        <v>0</v>
      </c>
      <c r="F81416" s="1">
        <v>0</v>
      </c>
      <c r="G81416" t="s">
        <v>5</v>
      </c>
      <c r="H81416">
        <v>17.510000000000002</v>
      </c>
      <c r="I81416">
        <v>6.6</v>
      </c>
      <c r="J81416">
        <v>85</v>
      </c>
      <c r="K81416">
        <v>0</v>
      </c>
    </row>
    <row r="81417" spans="1:11" x14ac:dyDescent="0.3">
      <c r="A81417" t="s">
        <v>176727</v>
      </c>
      <c r="B81417" t="s">
        <v>81434</v>
      </c>
      <c r="C81417" t="s">
        <v>1</v>
      </c>
      <c r="D81417" s="1">
        <v>45</v>
      </c>
      <c r="E81417" s="1">
        <v>0</v>
      </c>
      <c r="F81417" s="1">
        <v>0</v>
      </c>
      <c r="G81417" t="s">
        <v>5</v>
      </c>
      <c r="H81417">
        <v>20.2</v>
      </c>
      <c r="I81417">
        <v>5.8</v>
      </c>
      <c r="J81417">
        <v>160</v>
      </c>
      <c r="K81417">
        <v>0</v>
      </c>
    </row>
    <row r="81418" spans="1:11" x14ac:dyDescent="0.3">
      <c r="A81418" t="s">
        <v>176728</v>
      </c>
      <c r="B81418" t="s">
        <v>81435</v>
      </c>
      <c r="C81418" t="s">
        <v>1</v>
      </c>
      <c r="D81418" s="1">
        <v>43</v>
      </c>
      <c r="E81418" s="1">
        <v>0</v>
      </c>
      <c r="F81418" s="1">
        <v>0</v>
      </c>
      <c r="G81418" t="s">
        <v>3</v>
      </c>
      <c r="H81418">
        <v>24.59</v>
      </c>
      <c r="I81418">
        <v>5.8</v>
      </c>
      <c r="J81418">
        <v>160</v>
      </c>
      <c r="K81418">
        <v>0</v>
      </c>
    </row>
    <row r="81419" spans="1:11" x14ac:dyDescent="0.3">
      <c r="A81419" t="s">
        <v>176729</v>
      </c>
      <c r="B81419" t="s">
        <v>81436</v>
      </c>
      <c r="C81419" t="s">
        <v>4</v>
      </c>
      <c r="D81419" s="1">
        <v>72</v>
      </c>
      <c r="E81419" s="1">
        <v>0</v>
      </c>
      <c r="F81419" s="1">
        <v>1</v>
      </c>
      <c r="G81419" t="s">
        <v>2</v>
      </c>
      <c r="H81419">
        <v>25.73</v>
      </c>
      <c r="I81419">
        <v>6.6</v>
      </c>
      <c r="J81419">
        <v>100</v>
      </c>
      <c r="K81419">
        <v>0</v>
      </c>
    </row>
    <row r="81420" spans="1:11" x14ac:dyDescent="0.3">
      <c r="A81420" t="s">
        <v>176730</v>
      </c>
      <c r="B81420" t="s">
        <v>81437</v>
      </c>
      <c r="C81420" t="s">
        <v>1</v>
      </c>
      <c r="D81420" s="1">
        <v>68</v>
      </c>
      <c r="E81420" s="1">
        <v>1</v>
      </c>
      <c r="F81420" s="1">
        <v>0</v>
      </c>
      <c r="G81420" t="s">
        <v>5</v>
      </c>
      <c r="H81420">
        <v>40.53</v>
      </c>
      <c r="I81420">
        <v>4</v>
      </c>
      <c r="J81420">
        <v>80</v>
      </c>
      <c r="K81420">
        <v>0</v>
      </c>
    </row>
    <row r="81421" spans="1:11" x14ac:dyDescent="0.3">
      <c r="A81421" t="s">
        <v>176731</v>
      </c>
      <c r="B81421" t="s">
        <v>81438</v>
      </c>
      <c r="C81421" t="s">
        <v>1</v>
      </c>
      <c r="D81421" s="1">
        <v>66</v>
      </c>
      <c r="E81421" s="1">
        <v>0</v>
      </c>
      <c r="F81421" s="1">
        <v>0</v>
      </c>
      <c r="G81421" t="s">
        <v>2</v>
      </c>
      <c r="H81421">
        <v>25.39</v>
      </c>
      <c r="I81421">
        <v>5.7</v>
      </c>
      <c r="J81421">
        <v>200</v>
      </c>
      <c r="K81421">
        <v>0</v>
      </c>
    </row>
    <row r="81422" spans="1:11" x14ac:dyDescent="0.3">
      <c r="A81422" t="s">
        <v>176732</v>
      </c>
      <c r="B81422" t="s">
        <v>81439</v>
      </c>
      <c r="C81422" t="s">
        <v>1</v>
      </c>
      <c r="D81422" s="1">
        <v>18</v>
      </c>
      <c r="E81422" s="1">
        <v>0</v>
      </c>
      <c r="F81422" s="1">
        <v>0</v>
      </c>
      <c r="G81422" t="s">
        <v>5</v>
      </c>
      <c r="H81422">
        <v>27.32</v>
      </c>
      <c r="I81422">
        <v>6</v>
      </c>
      <c r="J81422">
        <v>155</v>
      </c>
      <c r="K81422">
        <v>0</v>
      </c>
    </row>
    <row r="81423" spans="1:11" x14ac:dyDescent="0.3">
      <c r="A81423" t="s">
        <v>176733</v>
      </c>
      <c r="B81423" t="s">
        <v>81440</v>
      </c>
      <c r="C81423" t="s">
        <v>1</v>
      </c>
      <c r="D81423" s="1">
        <v>58</v>
      </c>
      <c r="E81423" s="1">
        <v>0</v>
      </c>
      <c r="F81423" s="1">
        <v>0</v>
      </c>
      <c r="G81423" t="s">
        <v>2</v>
      </c>
      <c r="H81423">
        <v>36.44</v>
      </c>
      <c r="I81423">
        <v>3.5</v>
      </c>
      <c r="J81423">
        <v>100</v>
      </c>
      <c r="K81423">
        <v>0</v>
      </c>
    </row>
    <row r="81424" spans="1:11" x14ac:dyDescent="0.3">
      <c r="A81424" t="s">
        <v>176734</v>
      </c>
      <c r="B81424" t="s">
        <v>81441</v>
      </c>
      <c r="C81424" t="s">
        <v>4</v>
      </c>
      <c r="D81424" s="1">
        <v>19</v>
      </c>
      <c r="E81424" s="1">
        <v>0</v>
      </c>
      <c r="F81424" s="1">
        <v>0</v>
      </c>
      <c r="G81424" t="s">
        <v>2</v>
      </c>
      <c r="H81424">
        <v>23.7</v>
      </c>
      <c r="I81424">
        <v>6.2</v>
      </c>
      <c r="J81424">
        <v>80</v>
      </c>
      <c r="K81424">
        <v>0</v>
      </c>
    </row>
    <row r="81425" spans="1:11" x14ac:dyDescent="0.3">
      <c r="A81425" t="s">
        <v>176735</v>
      </c>
      <c r="B81425" t="s">
        <v>81442</v>
      </c>
      <c r="C81425" t="s">
        <v>1</v>
      </c>
      <c r="D81425" s="1">
        <v>48</v>
      </c>
      <c r="E81425" s="1">
        <v>0</v>
      </c>
      <c r="F81425" s="1">
        <v>0</v>
      </c>
      <c r="G81425" t="s">
        <v>2</v>
      </c>
      <c r="H81425">
        <v>21.8</v>
      </c>
      <c r="I81425">
        <v>5</v>
      </c>
      <c r="J81425">
        <v>85</v>
      </c>
      <c r="K81425">
        <v>0</v>
      </c>
    </row>
    <row r="81426" spans="1:11" x14ac:dyDescent="0.3">
      <c r="A81426" t="s">
        <v>176736</v>
      </c>
      <c r="B81426" t="s">
        <v>81443</v>
      </c>
      <c r="C81426" t="s">
        <v>1</v>
      </c>
      <c r="D81426" s="1">
        <v>37</v>
      </c>
      <c r="E81426" s="1">
        <v>0</v>
      </c>
      <c r="F81426" s="1">
        <v>0</v>
      </c>
      <c r="G81426" t="s">
        <v>6</v>
      </c>
      <c r="H81426">
        <v>27.32</v>
      </c>
      <c r="I81426">
        <v>6.6</v>
      </c>
      <c r="J81426">
        <v>158</v>
      </c>
      <c r="K81426">
        <v>0</v>
      </c>
    </row>
    <row r="81427" spans="1:11" x14ac:dyDescent="0.3">
      <c r="A81427" t="s">
        <v>176737</v>
      </c>
      <c r="B81427" t="s">
        <v>81444</v>
      </c>
      <c r="C81427" t="s">
        <v>4</v>
      </c>
      <c r="D81427" s="1">
        <v>33</v>
      </c>
      <c r="E81427" s="1">
        <v>0</v>
      </c>
      <c r="F81427" s="1">
        <v>0</v>
      </c>
      <c r="G81427" t="s">
        <v>3</v>
      </c>
      <c r="H81427">
        <v>29.75</v>
      </c>
      <c r="I81427">
        <v>5</v>
      </c>
      <c r="J81427">
        <v>200</v>
      </c>
      <c r="K81427">
        <v>0</v>
      </c>
    </row>
    <row r="81428" spans="1:11" x14ac:dyDescent="0.3">
      <c r="A81428" t="s">
        <v>176738</v>
      </c>
      <c r="B81428" t="s">
        <v>81445</v>
      </c>
      <c r="C81428" t="s">
        <v>4</v>
      </c>
      <c r="D81428" s="1">
        <v>48</v>
      </c>
      <c r="E81428" s="1">
        <v>0</v>
      </c>
      <c r="F81428" s="1">
        <v>0</v>
      </c>
      <c r="G81428" t="s">
        <v>2</v>
      </c>
      <c r="H81428">
        <v>24.4</v>
      </c>
      <c r="I81428">
        <v>4</v>
      </c>
      <c r="J81428">
        <v>145</v>
      </c>
      <c r="K81428">
        <v>0</v>
      </c>
    </row>
    <row r="81429" spans="1:11" x14ac:dyDescent="0.3">
      <c r="A81429" t="s">
        <v>176739</v>
      </c>
      <c r="B81429" t="s">
        <v>81446</v>
      </c>
      <c r="C81429" t="s">
        <v>4</v>
      </c>
      <c r="D81429" s="1">
        <v>75</v>
      </c>
      <c r="E81429" s="1">
        <v>0</v>
      </c>
      <c r="F81429" s="1">
        <v>0</v>
      </c>
      <c r="G81429" t="s">
        <v>2</v>
      </c>
      <c r="H81429">
        <v>23.1</v>
      </c>
      <c r="I81429">
        <v>6.5</v>
      </c>
      <c r="J81429">
        <v>80</v>
      </c>
      <c r="K81429">
        <v>0</v>
      </c>
    </row>
    <row r="81430" spans="1:11" x14ac:dyDescent="0.3">
      <c r="A81430" t="s">
        <v>176740</v>
      </c>
      <c r="B81430" t="s">
        <v>81447</v>
      </c>
      <c r="C81430" t="s">
        <v>1</v>
      </c>
      <c r="D81430" s="1">
        <v>57</v>
      </c>
      <c r="E81430" s="1">
        <v>0</v>
      </c>
      <c r="F81430" s="1">
        <v>0</v>
      </c>
      <c r="G81430" t="s">
        <v>2</v>
      </c>
      <c r="H81430">
        <v>34.869999999999997</v>
      </c>
      <c r="I81430">
        <v>6.6</v>
      </c>
      <c r="J81430">
        <v>160</v>
      </c>
      <c r="K81430">
        <v>0</v>
      </c>
    </row>
    <row r="81431" spans="1:11" x14ac:dyDescent="0.3">
      <c r="A81431" t="s">
        <v>176741</v>
      </c>
      <c r="B81431" t="s">
        <v>81448</v>
      </c>
      <c r="C81431" t="s">
        <v>1</v>
      </c>
      <c r="D81431" s="1">
        <v>21</v>
      </c>
      <c r="E81431" s="1">
        <v>0</v>
      </c>
      <c r="F81431" s="1">
        <v>0</v>
      </c>
      <c r="G81431" t="s">
        <v>2</v>
      </c>
      <c r="H81431">
        <v>21.84</v>
      </c>
      <c r="I81431">
        <v>3.5</v>
      </c>
      <c r="J81431">
        <v>130</v>
      </c>
      <c r="K81431">
        <v>0</v>
      </c>
    </row>
    <row r="81432" spans="1:11" x14ac:dyDescent="0.3">
      <c r="A81432" t="s">
        <v>176742</v>
      </c>
      <c r="B81432" t="s">
        <v>81449</v>
      </c>
      <c r="C81432" t="s">
        <v>1</v>
      </c>
      <c r="D81432" s="1">
        <v>58</v>
      </c>
      <c r="E81432" s="1">
        <v>0</v>
      </c>
      <c r="F81432" s="1">
        <v>0</v>
      </c>
      <c r="G81432" t="s">
        <v>5</v>
      </c>
      <c r="H81432">
        <v>30.85</v>
      </c>
      <c r="I81432">
        <v>5.8</v>
      </c>
      <c r="J81432">
        <v>160</v>
      </c>
      <c r="K81432">
        <v>0</v>
      </c>
    </row>
    <row r="81433" spans="1:11" x14ac:dyDescent="0.3">
      <c r="A81433" t="s">
        <v>176743</v>
      </c>
      <c r="B81433" t="s">
        <v>81450</v>
      </c>
      <c r="C81433" t="s">
        <v>1</v>
      </c>
      <c r="D81433" s="1">
        <v>25</v>
      </c>
      <c r="E81433" s="1">
        <v>0</v>
      </c>
      <c r="F81433" s="1">
        <v>0</v>
      </c>
      <c r="G81433" t="s">
        <v>5</v>
      </c>
      <c r="H81433">
        <v>41.34</v>
      </c>
      <c r="I81433">
        <v>3.5</v>
      </c>
      <c r="J81433">
        <v>159</v>
      </c>
      <c r="K81433">
        <v>0</v>
      </c>
    </row>
    <row r="81434" spans="1:11" x14ac:dyDescent="0.3">
      <c r="A81434" t="s">
        <v>176744</v>
      </c>
      <c r="B81434" t="s">
        <v>81451</v>
      </c>
      <c r="C81434" t="s">
        <v>1</v>
      </c>
      <c r="D81434" s="1">
        <v>80</v>
      </c>
      <c r="E81434" s="1">
        <v>0</v>
      </c>
      <c r="F81434" s="1">
        <v>0</v>
      </c>
      <c r="G81434" t="s">
        <v>2</v>
      </c>
      <c r="H81434">
        <v>26.57</v>
      </c>
      <c r="I81434">
        <v>5.7</v>
      </c>
      <c r="J81434">
        <v>80</v>
      </c>
      <c r="K81434">
        <v>0</v>
      </c>
    </row>
    <row r="81435" spans="1:11" x14ac:dyDescent="0.3">
      <c r="A81435" t="s">
        <v>176745</v>
      </c>
      <c r="B81435" t="s">
        <v>81452</v>
      </c>
      <c r="C81435" t="s">
        <v>1</v>
      </c>
      <c r="D81435" s="1">
        <v>71</v>
      </c>
      <c r="E81435" s="1">
        <v>0</v>
      </c>
      <c r="F81435" s="1">
        <v>0</v>
      </c>
      <c r="G81435" t="s">
        <v>5</v>
      </c>
      <c r="H81435">
        <v>27.32</v>
      </c>
      <c r="I81435">
        <v>4.5</v>
      </c>
      <c r="J81435">
        <v>200</v>
      </c>
      <c r="K81435">
        <v>0</v>
      </c>
    </row>
    <row r="81436" spans="1:11" x14ac:dyDescent="0.3">
      <c r="A81436" t="s">
        <v>176746</v>
      </c>
      <c r="B81436" t="s">
        <v>81453</v>
      </c>
      <c r="C81436" t="s">
        <v>1</v>
      </c>
      <c r="D81436" s="1">
        <v>31</v>
      </c>
      <c r="E81436" s="1">
        <v>0</v>
      </c>
      <c r="F81436" s="1">
        <v>0</v>
      </c>
      <c r="G81436" t="s">
        <v>6</v>
      </c>
      <c r="H81436">
        <v>19.579999999999998</v>
      </c>
      <c r="I81436">
        <v>5</v>
      </c>
      <c r="J81436">
        <v>158</v>
      </c>
      <c r="K81436">
        <v>0</v>
      </c>
    </row>
    <row r="81437" spans="1:11" x14ac:dyDescent="0.3">
      <c r="A81437" t="s">
        <v>176747</v>
      </c>
      <c r="B81437" t="s">
        <v>81454</v>
      </c>
      <c r="C81437" t="s">
        <v>1</v>
      </c>
      <c r="D81437" s="1">
        <v>32</v>
      </c>
      <c r="E81437" s="1">
        <v>0</v>
      </c>
      <c r="F81437" s="1">
        <v>0</v>
      </c>
      <c r="G81437" t="s">
        <v>2</v>
      </c>
      <c r="H81437">
        <v>27.32</v>
      </c>
      <c r="I81437">
        <v>4.5</v>
      </c>
      <c r="J81437">
        <v>145</v>
      </c>
      <c r="K81437">
        <v>0</v>
      </c>
    </row>
    <row r="81438" spans="1:11" x14ac:dyDescent="0.3">
      <c r="A81438" t="s">
        <v>176748</v>
      </c>
      <c r="B81438" t="s">
        <v>81455</v>
      </c>
      <c r="C81438" t="s">
        <v>4</v>
      </c>
      <c r="D81438" s="1">
        <v>43</v>
      </c>
      <c r="E81438" s="1">
        <v>0</v>
      </c>
      <c r="F81438" s="1">
        <v>0</v>
      </c>
      <c r="G81438" t="s">
        <v>0</v>
      </c>
      <c r="H81438">
        <v>27.17</v>
      </c>
      <c r="I81438">
        <v>4.8</v>
      </c>
      <c r="J81438">
        <v>155</v>
      </c>
      <c r="K81438">
        <v>0</v>
      </c>
    </row>
    <row r="81439" spans="1:11" x14ac:dyDescent="0.3">
      <c r="A81439" t="s">
        <v>176749</v>
      </c>
      <c r="B81439" t="s">
        <v>81456</v>
      </c>
      <c r="C81439" t="s">
        <v>1</v>
      </c>
      <c r="D81439" s="1">
        <v>67</v>
      </c>
      <c r="E81439" s="1">
        <v>0</v>
      </c>
      <c r="F81439" s="1">
        <v>0</v>
      </c>
      <c r="G81439" t="s">
        <v>3</v>
      </c>
      <c r="H81439">
        <v>20.58</v>
      </c>
      <c r="I81439">
        <v>6.6</v>
      </c>
      <c r="J81439">
        <v>200</v>
      </c>
      <c r="K81439">
        <v>0</v>
      </c>
    </row>
    <row r="81440" spans="1:11" x14ac:dyDescent="0.3">
      <c r="A81440" t="s">
        <v>176750</v>
      </c>
      <c r="B81440" t="s">
        <v>81457</v>
      </c>
      <c r="C81440" t="s">
        <v>4</v>
      </c>
      <c r="D81440" s="1">
        <v>23</v>
      </c>
      <c r="E81440" s="1">
        <v>0</v>
      </c>
      <c r="F81440" s="1">
        <v>0</v>
      </c>
      <c r="G81440" t="s">
        <v>2</v>
      </c>
      <c r="H81440">
        <v>21.2</v>
      </c>
      <c r="I81440">
        <v>6.6</v>
      </c>
      <c r="J81440">
        <v>145</v>
      </c>
      <c r="K81440">
        <v>0</v>
      </c>
    </row>
    <row r="81441" spans="1:11" x14ac:dyDescent="0.3">
      <c r="A81441" t="s">
        <v>176751</v>
      </c>
      <c r="B81441" t="s">
        <v>81458</v>
      </c>
      <c r="C81441" t="s">
        <v>1</v>
      </c>
      <c r="D81441" s="1">
        <v>2</v>
      </c>
      <c r="E81441" s="1">
        <v>0</v>
      </c>
      <c r="F81441" s="1">
        <v>0</v>
      </c>
      <c r="G81441" t="s">
        <v>5</v>
      </c>
      <c r="H81441">
        <v>18.98</v>
      </c>
      <c r="I81441">
        <v>4.8</v>
      </c>
      <c r="J81441">
        <v>126</v>
      </c>
      <c r="K81441">
        <v>0</v>
      </c>
    </row>
    <row r="81442" spans="1:11" x14ac:dyDescent="0.3">
      <c r="A81442" t="s">
        <v>176752</v>
      </c>
      <c r="B81442" t="s">
        <v>81459</v>
      </c>
      <c r="C81442" t="s">
        <v>1</v>
      </c>
      <c r="D81442" s="1">
        <v>23</v>
      </c>
      <c r="E81442" s="1">
        <v>0</v>
      </c>
      <c r="F81442" s="1">
        <v>0</v>
      </c>
      <c r="G81442" t="s">
        <v>2</v>
      </c>
      <c r="H81442">
        <v>27.32</v>
      </c>
      <c r="I81442">
        <v>5</v>
      </c>
      <c r="J81442">
        <v>130</v>
      </c>
      <c r="K81442">
        <v>0</v>
      </c>
    </row>
    <row r="81443" spans="1:11" x14ac:dyDescent="0.3">
      <c r="A81443" t="s">
        <v>176753</v>
      </c>
      <c r="B81443" t="s">
        <v>81460</v>
      </c>
      <c r="C81443" t="s">
        <v>4</v>
      </c>
      <c r="D81443" s="1">
        <v>17</v>
      </c>
      <c r="E81443" s="1">
        <v>0</v>
      </c>
      <c r="F81443" s="1">
        <v>0</v>
      </c>
      <c r="G81443" t="s">
        <v>6</v>
      </c>
      <c r="H81443">
        <v>27.4</v>
      </c>
      <c r="I81443">
        <v>4.8</v>
      </c>
      <c r="J81443">
        <v>90</v>
      </c>
      <c r="K81443">
        <v>0</v>
      </c>
    </row>
    <row r="81444" spans="1:11" x14ac:dyDescent="0.3">
      <c r="A81444" t="s">
        <v>176754</v>
      </c>
      <c r="B81444" t="s">
        <v>81461</v>
      </c>
      <c r="C81444" t="s">
        <v>1</v>
      </c>
      <c r="D81444" s="1">
        <v>62</v>
      </c>
      <c r="E81444" s="1">
        <v>0</v>
      </c>
      <c r="F81444" s="1">
        <v>0</v>
      </c>
      <c r="G81444" t="s">
        <v>2</v>
      </c>
      <c r="H81444">
        <v>28.9</v>
      </c>
      <c r="I81444">
        <v>5</v>
      </c>
      <c r="J81444">
        <v>90</v>
      </c>
      <c r="K81444">
        <v>0</v>
      </c>
    </row>
    <row r="81445" spans="1:11" x14ac:dyDescent="0.3">
      <c r="A81445" t="s">
        <v>176755</v>
      </c>
      <c r="B81445" t="s">
        <v>81462</v>
      </c>
      <c r="C81445" t="s">
        <v>4</v>
      </c>
      <c r="D81445" s="1">
        <v>56</v>
      </c>
      <c r="E81445" s="1">
        <v>0</v>
      </c>
      <c r="F81445" s="1">
        <v>0</v>
      </c>
      <c r="G81445" t="s">
        <v>2</v>
      </c>
      <c r="H81445">
        <v>27.32</v>
      </c>
      <c r="I81445">
        <v>5.7</v>
      </c>
      <c r="J81445">
        <v>280</v>
      </c>
      <c r="K81445">
        <v>1</v>
      </c>
    </row>
    <row r="81446" spans="1:11" x14ac:dyDescent="0.3">
      <c r="A81446" t="s">
        <v>176756</v>
      </c>
      <c r="B81446" t="s">
        <v>81463</v>
      </c>
      <c r="C81446" t="s">
        <v>1</v>
      </c>
      <c r="D81446" s="1">
        <v>80</v>
      </c>
      <c r="E81446" s="1">
        <v>1</v>
      </c>
      <c r="F81446" s="1">
        <v>0</v>
      </c>
      <c r="G81446" t="s">
        <v>2</v>
      </c>
      <c r="H81446">
        <v>26.4</v>
      </c>
      <c r="I81446">
        <v>5.7</v>
      </c>
      <c r="J81446">
        <v>140</v>
      </c>
      <c r="K81446">
        <v>0</v>
      </c>
    </row>
    <row r="81447" spans="1:11" x14ac:dyDescent="0.3">
      <c r="A81447" t="s">
        <v>169944</v>
      </c>
      <c r="B81447" t="s">
        <v>81464</v>
      </c>
      <c r="C81447" t="s">
        <v>1</v>
      </c>
      <c r="D81447" s="1">
        <v>41</v>
      </c>
      <c r="E81447" s="1">
        <v>0</v>
      </c>
      <c r="F81447" s="1">
        <v>0</v>
      </c>
      <c r="G81447" t="s">
        <v>6</v>
      </c>
      <c r="H81447">
        <v>27.32</v>
      </c>
      <c r="I81447">
        <v>4</v>
      </c>
      <c r="J81447">
        <v>90</v>
      </c>
      <c r="K81447">
        <v>0</v>
      </c>
    </row>
    <row r="81448" spans="1:11" x14ac:dyDescent="0.3">
      <c r="A81448" t="s">
        <v>176757</v>
      </c>
      <c r="B81448" t="s">
        <v>81465</v>
      </c>
      <c r="C81448" t="s">
        <v>1</v>
      </c>
      <c r="D81448" s="1">
        <v>74</v>
      </c>
      <c r="E81448" s="1">
        <v>0</v>
      </c>
      <c r="F81448" s="1">
        <v>0</v>
      </c>
      <c r="G81448" t="s">
        <v>2</v>
      </c>
      <c r="H81448">
        <v>27.32</v>
      </c>
      <c r="I81448">
        <v>6.5</v>
      </c>
      <c r="J81448">
        <v>80</v>
      </c>
      <c r="K81448">
        <v>0</v>
      </c>
    </row>
    <row r="81449" spans="1:11" x14ac:dyDescent="0.3">
      <c r="A81449" t="s">
        <v>176758</v>
      </c>
      <c r="B81449" t="s">
        <v>81466</v>
      </c>
      <c r="C81449" t="s">
        <v>1</v>
      </c>
      <c r="D81449" s="1">
        <v>80</v>
      </c>
      <c r="E81449" s="1">
        <v>0</v>
      </c>
      <c r="F81449" s="1">
        <v>0</v>
      </c>
      <c r="G81449" t="s">
        <v>5</v>
      </c>
      <c r="H81449">
        <v>22.91</v>
      </c>
      <c r="I81449">
        <v>6.5</v>
      </c>
      <c r="J81449">
        <v>155</v>
      </c>
      <c r="K81449">
        <v>1</v>
      </c>
    </row>
    <row r="81450" spans="1:11" x14ac:dyDescent="0.3">
      <c r="A81450" t="s">
        <v>176759</v>
      </c>
      <c r="B81450" t="s">
        <v>81467</v>
      </c>
      <c r="C81450" t="s">
        <v>4</v>
      </c>
      <c r="D81450" s="1">
        <v>34</v>
      </c>
      <c r="E81450" s="1">
        <v>0</v>
      </c>
      <c r="F81450" s="1">
        <v>0</v>
      </c>
      <c r="G81450" t="s">
        <v>3</v>
      </c>
      <c r="H81450">
        <v>34.18</v>
      </c>
      <c r="I81450">
        <v>6.5</v>
      </c>
      <c r="J81450">
        <v>158</v>
      </c>
      <c r="K81450">
        <v>0</v>
      </c>
    </row>
    <row r="81451" spans="1:11" x14ac:dyDescent="0.3">
      <c r="A81451" t="s">
        <v>176760</v>
      </c>
      <c r="B81451" t="s">
        <v>81468</v>
      </c>
      <c r="C81451" t="s">
        <v>4</v>
      </c>
      <c r="D81451" s="1">
        <v>4</v>
      </c>
      <c r="E81451" s="1">
        <v>0</v>
      </c>
      <c r="F81451" s="1">
        <v>0</v>
      </c>
      <c r="G81451" t="s">
        <v>5</v>
      </c>
      <c r="H81451">
        <v>16.55</v>
      </c>
      <c r="I81451">
        <v>4.8</v>
      </c>
      <c r="J81451">
        <v>130</v>
      </c>
      <c r="K81451">
        <v>0</v>
      </c>
    </row>
    <row r="81452" spans="1:11" x14ac:dyDescent="0.3">
      <c r="A81452" t="s">
        <v>176761</v>
      </c>
      <c r="B81452" t="s">
        <v>81469</v>
      </c>
      <c r="C81452" t="s">
        <v>4</v>
      </c>
      <c r="D81452" s="1">
        <v>80</v>
      </c>
      <c r="E81452" s="1">
        <v>0</v>
      </c>
      <c r="F81452" s="1">
        <v>0</v>
      </c>
      <c r="G81452" t="s">
        <v>2</v>
      </c>
      <c r="H81452">
        <v>27.32</v>
      </c>
      <c r="I81452">
        <v>6.1</v>
      </c>
      <c r="J81452">
        <v>80</v>
      </c>
      <c r="K81452">
        <v>0</v>
      </c>
    </row>
    <row r="81453" spans="1:11" x14ac:dyDescent="0.3">
      <c r="A81453" t="s">
        <v>176762</v>
      </c>
      <c r="B81453" t="s">
        <v>81470</v>
      </c>
      <c r="C81453" t="s">
        <v>4</v>
      </c>
      <c r="D81453" s="1">
        <v>38</v>
      </c>
      <c r="E81453" s="1">
        <v>0</v>
      </c>
      <c r="F81453" s="1">
        <v>0</v>
      </c>
      <c r="G81453" t="s">
        <v>5</v>
      </c>
      <c r="H81453">
        <v>27.32</v>
      </c>
      <c r="I81453">
        <v>4</v>
      </c>
      <c r="J81453">
        <v>155</v>
      </c>
      <c r="K81453">
        <v>0</v>
      </c>
    </row>
    <row r="81454" spans="1:11" x14ac:dyDescent="0.3">
      <c r="A81454" t="s">
        <v>176763</v>
      </c>
      <c r="B81454" t="s">
        <v>81471</v>
      </c>
      <c r="C81454" t="s">
        <v>1</v>
      </c>
      <c r="D81454" s="1">
        <v>21</v>
      </c>
      <c r="E81454" s="1">
        <v>0</v>
      </c>
      <c r="F81454" s="1">
        <v>0</v>
      </c>
      <c r="G81454" t="s">
        <v>5</v>
      </c>
      <c r="H81454">
        <v>27.32</v>
      </c>
      <c r="I81454">
        <v>5</v>
      </c>
      <c r="J81454">
        <v>145</v>
      </c>
      <c r="K81454">
        <v>0</v>
      </c>
    </row>
    <row r="81455" spans="1:11" x14ac:dyDescent="0.3">
      <c r="A81455" t="s">
        <v>176764</v>
      </c>
      <c r="B81455" t="s">
        <v>81472</v>
      </c>
      <c r="C81455" t="s">
        <v>4</v>
      </c>
      <c r="D81455" s="1">
        <v>80</v>
      </c>
      <c r="E81455" s="1">
        <v>0</v>
      </c>
      <c r="F81455" s="1">
        <v>0</v>
      </c>
      <c r="G81455" t="s">
        <v>2</v>
      </c>
      <c r="H81455">
        <v>21.9</v>
      </c>
      <c r="I81455">
        <v>5</v>
      </c>
      <c r="J81455">
        <v>158</v>
      </c>
      <c r="K81455">
        <v>0</v>
      </c>
    </row>
    <row r="81456" spans="1:11" x14ac:dyDescent="0.3">
      <c r="A81456" t="s">
        <v>176765</v>
      </c>
      <c r="B81456" t="s">
        <v>81473</v>
      </c>
      <c r="C81456" t="s">
        <v>4</v>
      </c>
      <c r="D81456" s="1">
        <v>8</v>
      </c>
      <c r="E81456" s="1">
        <v>0</v>
      </c>
      <c r="F81456" s="1">
        <v>0</v>
      </c>
      <c r="G81456" t="s">
        <v>2</v>
      </c>
      <c r="H81456">
        <v>27.32</v>
      </c>
      <c r="I81456">
        <v>3.5</v>
      </c>
      <c r="J81456">
        <v>200</v>
      </c>
      <c r="K81456">
        <v>0</v>
      </c>
    </row>
    <row r="81457" spans="1:11" x14ac:dyDescent="0.3">
      <c r="A81457" t="s">
        <v>176766</v>
      </c>
      <c r="B81457" t="s">
        <v>81474</v>
      </c>
      <c r="C81457" t="s">
        <v>1</v>
      </c>
      <c r="D81457" s="1">
        <v>55</v>
      </c>
      <c r="E81457" s="1">
        <v>0</v>
      </c>
      <c r="F81457" s="1">
        <v>0</v>
      </c>
      <c r="G81457" t="s">
        <v>3</v>
      </c>
      <c r="H81457">
        <v>39.57</v>
      </c>
      <c r="I81457">
        <v>6.6</v>
      </c>
      <c r="J81457">
        <v>159</v>
      </c>
      <c r="K81457">
        <v>0</v>
      </c>
    </row>
    <row r="81458" spans="1:11" x14ac:dyDescent="0.3">
      <c r="A81458" t="s">
        <v>176767</v>
      </c>
      <c r="B81458" t="s">
        <v>81475</v>
      </c>
      <c r="C81458" t="s">
        <v>4</v>
      </c>
      <c r="D81458" s="1">
        <v>0.24</v>
      </c>
      <c r="E81458" s="1">
        <v>0</v>
      </c>
      <c r="F81458" s="1">
        <v>0</v>
      </c>
      <c r="G81458" t="s">
        <v>5</v>
      </c>
      <c r="H81458">
        <v>16.079999999999998</v>
      </c>
      <c r="I81458">
        <v>5</v>
      </c>
      <c r="J81458">
        <v>100</v>
      </c>
      <c r="K81458">
        <v>0</v>
      </c>
    </row>
    <row r="81459" spans="1:11" x14ac:dyDescent="0.3">
      <c r="A81459" t="s">
        <v>176768</v>
      </c>
      <c r="B81459" t="s">
        <v>81476</v>
      </c>
      <c r="C81459" t="s">
        <v>4</v>
      </c>
      <c r="D81459" s="1">
        <v>29</v>
      </c>
      <c r="E81459" s="1">
        <v>0</v>
      </c>
      <c r="F81459" s="1">
        <v>0</v>
      </c>
      <c r="G81459" t="s">
        <v>2</v>
      </c>
      <c r="H81459">
        <v>28.24</v>
      </c>
      <c r="I81459">
        <v>4.8</v>
      </c>
      <c r="J81459">
        <v>145</v>
      </c>
      <c r="K81459">
        <v>0</v>
      </c>
    </row>
    <row r="81460" spans="1:11" x14ac:dyDescent="0.3">
      <c r="A81460" t="s">
        <v>176769</v>
      </c>
      <c r="B81460" t="s">
        <v>81477</v>
      </c>
      <c r="C81460" t="s">
        <v>1</v>
      </c>
      <c r="D81460" s="1">
        <v>54</v>
      </c>
      <c r="E81460" s="1">
        <v>0</v>
      </c>
      <c r="F81460" s="1">
        <v>0</v>
      </c>
      <c r="G81460" t="s">
        <v>6</v>
      </c>
      <c r="H81460">
        <v>27.32</v>
      </c>
      <c r="I81460">
        <v>3.5</v>
      </c>
      <c r="J81460">
        <v>130</v>
      </c>
      <c r="K81460">
        <v>0</v>
      </c>
    </row>
    <row r="81461" spans="1:11" x14ac:dyDescent="0.3">
      <c r="A81461" t="s">
        <v>176770</v>
      </c>
      <c r="B81461" t="s">
        <v>81478</v>
      </c>
      <c r="C81461" t="s">
        <v>4</v>
      </c>
      <c r="D81461" s="1">
        <v>60</v>
      </c>
      <c r="E81461" s="1">
        <v>0</v>
      </c>
      <c r="F81461" s="1">
        <v>1</v>
      </c>
      <c r="G81461" t="s">
        <v>3</v>
      </c>
      <c r="H81461">
        <v>22.59</v>
      </c>
      <c r="I81461">
        <v>4.5</v>
      </c>
      <c r="J81461">
        <v>140</v>
      </c>
      <c r="K81461">
        <v>0</v>
      </c>
    </row>
    <row r="81462" spans="1:11" x14ac:dyDescent="0.3">
      <c r="A81462" t="s">
        <v>176771</v>
      </c>
      <c r="B81462" t="s">
        <v>81479</v>
      </c>
      <c r="C81462" t="s">
        <v>4</v>
      </c>
      <c r="D81462" s="1">
        <v>38</v>
      </c>
      <c r="E81462" s="1">
        <v>0</v>
      </c>
      <c r="F81462" s="1">
        <v>0</v>
      </c>
      <c r="G81462" t="s">
        <v>6</v>
      </c>
      <c r="H81462">
        <v>22.82</v>
      </c>
      <c r="I81462">
        <v>6.6</v>
      </c>
      <c r="J81462">
        <v>145</v>
      </c>
      <c r="K81462">
        <v>0</v>
      </c>
    </row>
    <row r="81463" spans="1:11" x14ac:dyDescent="0.3">
      <c r="A81463" t="s">
        <v>176772</v>
      </c>
      <c r="B81463" t="s">
        <v>81480</v>
      </c>
      <c r="C81463" t="s">
        <v>4</v>
      </c>
      <c r="D81463" s="1">
        <v>17</v>
      </c>
      <c r="E81463" s="1">
        <v>0</v>
      </c>
      <c r="F81463" s="1">
        <v>0</v>
      </c>
      <c r="G81463" t="s">
        <v>5</v>
      </c>
      <c r="H81463">
        <v>27.32</v>
      </c>
      <c r="I81463">
        <v>4.5</v>
      </c>
      <c r="J81463">
        <v>130</v>
      </c>
      <c r="K81463">
        <v>0</v>
      </c>
    </row>
    <row r="81464" spans="1:11" x14ac:dyDescent="0.3">
      <c r="A81464" t="s">
        <v>176773</v>
      </c>
      <c r="B81464" t="s">
        <v>81481</v>
      </c>
      <c r="C81464" t="s">
        <v>1</v>
      </c>
      <c r="D81464" s="1">
        <v>55</v>
      </c>
      <c r="E81464" s="1">
        <v>0</v>
      </c>
      <c r="F81464" s="1">
        <v>0</v>
      </c>
      <c r="G81464" t="s">
        <v>0</v>
      </c>
      <c r="H81464">
        <v>19.73</v>
      </c>
      <c r="I81464">
        <v>6</v>
      </c>
      <c r="J81464">
        <v>85</v>
      </c>
      <c r="K81464">
        <v>0</v>
      </c>
    </row>
    <row r="81465" spans="1:11" x14ac:dyDescent="0.3">
      <c r="A81465" t="s">
        <v>176774</v>
      </c>
      <c r="B81465" t="s">
        <v>81482</v>
      </c>
      <c r="C81465" t="s">
        <v>4</v>
      </c>
      <c r="D81465" s="1">
        <v>69</v>
      </c>
      <c r="E81465" s="1">
        <v>1</v>
      </c>
      <c r="F81465" s="1">
        <v>0</v>
      </c>
      <c r="G81465" t="s">
        <v>5</v>
      </c>
      <c r="H81465">
        <v>28.89</v>
      </c>
      <c r="I81465">
        <v>5.8</v>
      </c>
      <c r="J81465">
        <v>145</v>
      </c>
      <c r="K81465">
        <v>0</v>
      </c>
    </row>
    <row r="81466" spans="1:11" x14ac:dyDescent="0.3">
      <c r="A81466" t="s">
        <v>176775</v>
      </c>
      <c r="B81466" t="s">
        <v>81483</v>
      </c>
      <c r="C81466" t="s">
        <v>4</v>
      </c>
      <c r="D81466" s="1">
        <v>57</v>
      </c>
      <c r="E81466" s="1">
        <v>1</v>
      </c>
      <c r="F81466" s="1">
        <v>0</v>
      </c>
      <c r="G81466" t="s">
        <v>2</v>
      </c>
      <c r="H81466">
        <v>27.32</v>
      </c>
      <c r="I81466">
        <v>6.2</v>
      </c>
      <c r="J81466">
        <v>126</v>
      </c>
      <c r="K81466">
        <v>1</v>
      </c>
    </row>
    <row r="81467" spans="1:11" x14ac:dyDescent="0.3">
      <c r="A81467" t="s">
        <v>176776</v>
      </c>
      <c r="B81467" t="s">
        <v>81484</v>
      </c>
      <c r="C81467" t="s">
        <v>1</v>
      </c>
      <c r="D81467" s="1">
        <v>30</v>
      </c>
      <c r="E81467" s="1">
        <v>0</v>
      </c>
      <c r="F81467" s="1">
        <v>0</v>
      </c>
      <c r="G81467" t="s">
        <v>2</v>
      </c>
      <c r="H81467">
        <v>32.909999999999997</v>
      </c>
      <c r="I81467">
        <v>5.7</v>
      </c>
      <c r="J81467">
        <v>240</v>
      </c>
      <c r="K81467">
        <v>1</v>
      </c>
    </row>
    <row r="81468" spans="1:11" x14ac:dyDescent="0.3">
      <c r="A81468" t="s">
        <v>176777</v>
      </c>
      <c r="B81468" t="s">
        <v>81485</v>
      </c>
      <c r="C81468" t="s">
        <v>4</v>
      </c>
      <c r="D81468" s="1">
        <v>16</v>
      </c>
      <c r="E81468" s="1">
        <v>0</v>
      </c>
      <c r="F81468" s="1">
        <v>0</v>
      </c>
      <c r="G81468" t="s">
        <v>5</v>
      </c>
      <c r="H81468">
        <v>27.32</v>
      </c>
      <c r="I81468">
        <v>3.5</v>
      </c>
      <c r="J81468">
        <v>159</v>
      </c>
      <c r="K81468">
        <v>0</v>
      </c>
    </row>
    <row r="81469" spans="1:11" x14ac:dyDescent="0.3">
      <c r="A81469" t="s">
        <v>176778</v>
      </c>
      <c r="B81469" t="s">
        <v>81486</v>
      </c>
      <c r="C81469" t="s">
        <v>4</v>
      </c>
      <c r="D81469" s="1">
        <v>17</v>
      </c>
      <c r="E81469" s="1">
        <v>0</v>
      </c>
      <c r="F81469" s="1">
        <v>0</v>
      </c>
      <c r="G81469" t="s">
        <v>5</v>
      </c>
      <c r="H81469">
        <v>27.32</v>
      </c>
      <c r="I81469">
        <v>5</v>
      </c>
      <c r="J81469">
        <v>140</v>
      </c>
      <c r="K81469">
        <v>0</v>
      </c>
    </row>
    <row r="81470" spans="1:11" x14ac:dyDescent="0.3">
      <c r="A81470" t="s">
        <v>176779</v>
      </c>
      <c r="B81470" t="s">
        <v>81487</v>
      </c>
      <c r="C81470" t="s">
        <v>4</v>
      </c>
      <c r="D81470" s="1">
        <v>58</v>
      </c>
      <c r="E81470" s="1">
        <v>0</v>
      </c>
      <c r="F81470" s="1">
        <v>0</v>
      </c>
      <c r="G81470" t="s">
        <v>7</v>
      </c>
      <c r="H81470">
        <v>28.75</v>
      </c>
      <c r="I81470">
        <v>4.5</v>
      </c>
      <c r="J81470">
        <v>90</v>
      </c>
      <c r="K81470">
        <v>0</v>
      </c>
    </row>
    <row r="81471" spans="1:11" x14ac:dyDescent="0.3">
      <c r="A81471" t="s">
        <v>176780</v>
      </c>
      <c r="B81471" t="s">
        <v>81488</v>
      </c>
      <c r="C81471" t="s">
        <v>1</v>
      </c>
      <c r="D81471" s="1">
        <v>10</v>
      </c>
      <c r="E81471" s="1">
        <v>0</v>
      </c>
      <c r="F81471" s="1">
        <v>0</v>
      </c>
      <c r="G81471" t="s">
        <v>5</v>
      </c>
      <c r="H81471">
        <v>25.46</v>
      </c>
      <c r="I81471">
        <v>6</v>
      </c>
      <c r="J81471">
        <v>158</v>
      </c>
      <c r="K81471">
        <v>0</v>
      </c>
    </row>
    <row r="81472" spans="1:11" x14ac:dyDescent="0.3">
      <c r="A81472" t="s">
        <v>176781</v>
      </c>
      <c r="B81472" t="s">
        <v>81489</v>
      </c>
      <c r="C81472" t="s">
        <v>4</v>
      </c>
      <c r="D81472" s="1">
        <v>38</v>
      </c>
      <c r="E81472" s="1">
        <v>0</v>
      </c>
      <c r="F81472" s="1">
        <v>0</v>
      </c>
      <c r="G81472" t="s">
        <v>2</v>
      </c>
      <c r="H81472">
        <v>34.090000000000003</v>
      </c>
      <c r="I81472">
        <v>6.2</v>
      </c>
      <c r="J81472">
        <v>100</v>
      </c>
      <c r="K81472">
        <v>0</v>
      </c>
    </row>
    <row r="81473" spans="1:11" x14ac:dyDescent="0.3">
      <c r="A81473" t="s">
        <v>176782</v>
      </c>
      <c r="B81473" t="s">
        <v>81490</v>
      </c>
      <c r="C81473" t="s">
        <v>1</v>
      </c>
      <c r="D81473" s="1">
        <v>80</v>
      </c>
      <c r="E81473" s="1">
        <v>0</v>
      </c>
      <c r="F81473" s="1">
        <v>0</v>
      </c>
      <c r="G81473" t="s">
        <v>7</v>
      </c>
      <c r="H81473">
        <v>24.18</v>
      </c>
      <c r="I81473">
        <v>6.6</v>
      </c>
      <c r="J81473">
        <v>130</v>
      </c>
      <c r="K81473">
        <v>0</v>
      </c>
    </row>
    <row r="81474" spans="1:11" x14ac:dyDescent="0.3">
      <c r="A81474" t="s">
        <v>176783</v>
      </c>
      <c r="B81474" t="s">
        <v>81491</v>
      </c>
      <c r="C81474" t="s">
        <v>1</v>
      </c>
      <c r="D81474" s="1">
        <v>62</v>
      </c>
      <c r="E81474" s="1">
        <v>1</v>
      </c>
      <c r="F81474" s="1">
        <v>1</v>
      </c>
      <c r="G81474" t="s">
        <v>7</v>
      </c>
      <c r="H81474">
        <v>38.909999999999997</v>
      </c>
      <c r="I81474">
        <v>4.5</v>
      </c>
      <c r="J81474">
        <v>80</v>
      </c>
      <c r="K81474">
        <v>0</v>
      </c>
    </row>
    <row r="81475" spans="1:11" x14ac:dyDescent="0.3">
      <c r="A81475" t="s">
        <v>176784</v>
      </c>
      <c r="B81475" t="s">
        <v>81492</v>
      </c>
      <c r="C81475" t="s">
        <v>4</v>
      </c>
      <c r="D81475" s="1">
        <v>46</v>
      </c>
      <c r="E81475" s="1">
        <v>0</v>
      </c>
      <c r="F81475" s="1">
        <v>0</v>
      </c>
      <c r="G81475" t="s">
        <v>6</v>
      </c>
      <c r="H81475">
        <v>30.35</v>
      </c>
      <c r="I81475">
        <v>7.5</v>
      </c>
      <c r="J81475">
        <v>155</v>
      </c>
      <c r="K81475">
        <v>1</v>
      </c>
    </row>
    <row r="81476" spans="1:11" x14ac:dyDescent="0.3">
      <c r="A81476" t="s">
        <v>176785</v>
      </c>
      <c r="B81476" t="s">
        <v>81493</v>
      </c>
      <c r="C81476" t="s">
        <v>4</v>
      </c>
      <c r="D81476" s="1">
        <v>13</v>
      </c>
      <c r="E81476" s="1">
        <v>0</v>
      </c>
      <c r="F81476" s="1">
        <v>0</v>
      </c>
      <c r="G81476" t="s">
        <v>2</v>
      </c>
      <c r="H81476">
        <v>34.82</v>
      </c>
      <c r="I81476">
        <v>6.2</v>
      </c>
      <c r="J81476">
        <v>100</v>
      </c>
      <c r="K81476">
        <v>0</v>
      </c>
    </row>
    <row r="81477" spans="1:11" x14ac:dyDescent="0.3">
      <c r="A81477" t="s">
        <v>176786</v>
      </c>
      <c r="B81477" t="s">
        <v>81494</v>
      </c>
      <c r="C81477" t="s">
        <v>4</v>
      </c>
      <c r="D81477" s="1">
        <v>55</v>
      </c>
      <c r="E81477" s="1">
        <v>0</v>
      </c>
      <c r="F81477" s="1">
        <v>0</v>
      </c>
      <c r="G81477" t="s">
        <v>5</v>
      </c>
      <c r="H81477">
        <v>27.32</v>
      </c>
      <c r="I81477">
        <v>6.6</v>
      </c>
      <c r="J81477">
        <v>155</v>
      </c>
      <c r="K81477">
        <v>0</v>
      </c>
    </row>
    <row r="81478" spans="1:11" x14ac:dyDescent="0.3">
      <c r="A81478" t="s">
        <v>176787</v>
      </c>
      <c r="B81478" t="s">
        <v>81495</v>
      </c>
      <c r="C81478" t="s">
        <v>4</v>
      </c>
      <c r="D81478" s="1">
        <v>44</v>
      </c>
      <c r="E81478" s="1">
        <v>0</v>
      </c>
      <c r="F81478" s="1">
        <v>0</v>
      </c>
      <c r="G81478" t="s">
        <v>0</v>
      </c>
      <c r="H81478">
        <v>27.32</v>
      </c>
      <c r="I81478">
        <v>6.5</v>
      </c>
      <c r="J81478">
        <v>140</v>
      </c>
      <c r="K81478">
        <v>0</v>
      </c>
    </row>
    <row r="81479" spans="1:11" x14ac:dyDescent="0.3">
      <c r="A81479" t="s">
        <v>176788</v>
      </c>
      <c r="B81479" t="s">
        <v>81496</v>
      </c>
      <c r="C81479" t="s">
        <v>4</v>
      </c>
      <c r="D81479" s="1">
        <v>21</v>
      </c>
      <c r="E81479" s="1">
        <v>0</v>
      </c>
      <c r="F81479" s="1">
        <v>0</v>
      </c>
      <c r="G81479" t="s">
        <v>2</v>
      </c>
      <c r="H81479">
        <v>27.32</v>
      </c>
      <c r="I81479">
        <v>3.5</v>
      </c>
      <c r="J81479">
        <v>80</v>
      </c>
      <c r="K81479">
        <v>0</v>
      </c>
    </row>
    <row r="81480" spans="1:11" x14ac:dyDescent="0.3">
      <c r="A81480" t="s">
        <v>176789</v>
      </c>
      <c r="B81480" t="s">
        <v>81497</v>
      </c>
      <c r="C81480" t="s">
        <v>1</v>
      </c>
      <c r="D81480" s="1">
        <v>80</v>
      </c>
      <c r="E81480" s="1">
        <v>0</v>
      </c>
      <c r="F81480" s="1">
        <v>0</v>
      </c>
      <c r="G81480" t="s">
        <v>2</v>
      </c>
      <c r="H81480">
        <v>23.69</v>
      </c>
      <c r="I81480">
        <v>6.5</v>
      </c>
      <c r="J81480">
        <v>140</v>
      </c>
      <c r="K81480">
        <v>1</v>
      </c>
    </row>
    <row r="81481" spans="1:11" x14ac:dyDescent="0.3">
      <c r="A81481" t="s">
        <v>176790</v>
      </c>
      <c r="B81481" t="s">
        <v>81498</v>
      </c>
      <c r="C81481" t="s">
        <v>4</v>
      </c>
      <c r="D81481" s="1">
        <v>34</v>
      </c>
      <c r="E81481" s="1">
        <v>0</v>
      </c>
      <c r="F81481" s="1">
        <v>0</v>
      </c>
      <c r="G81481" t="s">
        <v>6</v>
      </c>
      <c r="H81481">
        <v>27.32</v>
      </c>
      <c r="I81481">
        <v>6</v>
      </c>
      <c r="J81481">
        <v>130</v>
      </c>
      <c r="K81481">
        <v>0</v>
      </c>
    </row>
    <row r="81482" spans="1:11" x14ac:dyDescent="0.3">
      <c r="A81482" t="s">
        <v>176791</v>
      </c>
      <c r="B81482" t="s">
        <v>81499</v>
      </c>
      <c r="C81482" t="s">
        <v>1</v>
      </c>
      <c r="D81482" s="1">
        <v>47</v>
      </c>
      <c r="E81482" s="1">
        <v>0</v>
      </c>
      <c r="F81482" s="1">
        <v>1</v>
      </c>
      <c r="G81482" t="s">
        <v>0</v>
      </c>
      <c r="H81482">
        <v>32.4</v>
      </c>
      <c r="I81482">
        <v>6.1</v>
      </c>
      <c r="J81482">
        <v>130</v>
      </c>
      <c r="K81482">
        <v>0</v>
      </c>
    </row>
    <row r="81483" spans="1:11" x14ac:dyDescent="0.3">
      <c r="A81483" t="s">
        <v>176792</v>
      </c>
      <c r="B81483" t="s">
        <v>81500</v>
      </c>
      <c r="C81483" t="s">
        <v>1</v>
      </c>
      <c r="D81483" s="1">
        <v>40</v>
      </c>
      <c r="E81483" s="1">
        <v>0</v>
      </c>
      <c r="F81483" s="1">
        <v>0</v>
      </c>
      <c r="G81483" t="s">
        <v>2</v>
      </c>
      <c r="H81483">
        <v>40.03</v>
      </c>
      <c r="I81483">
        <v>4.8</v>
      </c>
      <c r="J81483">
        <v>140</v>
      </c>
      <c r="K81483">
        <v>0</v>
      </c>
    </row>
    <row r="81484" spans="1:11" x14ac:dyDescent="0.3">
      <c r="A81484" t="s">
        <v>176793</v>
      </c>
      <c r="B81484" t="s">
        <v>81501</v>
      </c>
      <c r="C81484" t="s">
        <v>1</v>
      </c>
      <c r="D81484" s="1">
        <v>65</v>
      </c>
      <c r="E81484" s="1">
        <v>0</v>
      </c>
      <c r="F81484" s="1">
        <v>0</v>
      </c>
      <c r="G81484" t="s">
        <v>6</v>
      </c>
      <c r="H81484">
        <v>30.78</v>
      </c>
      <c r="I81484">
        <v>3.5</v>
      </c>
      <c r="J81484">
        <v>100</v>
      </c>
      <c r="K81484">
        <v>0</v>
      </c>
    </row>
    <row r="81485" spans="1:11" x14ac:dyDescent="0.3">
      <c r="A81485" t="s">
        <v>176794</v>
      </c>
      <c r="B81485" t="s">
        <v>81502</v>
      </c>
      <c r="C81485" t="s">
        <v>1</v>
      </c>
      <c r="D81485" s="1">
        <v>45</v>
      </c>
      <c r="E81485" s="1">
        <v>0</v>
      </c>
      <c r="F81485" s="1">
        <v>0</v>
      </c>
      <c r="G81485" t="s">
        <v>2</v>
      </c>
      <c r="H81485">
        <v>34.26</v>
      </c>
      <c r="I81485">
        <v>4.5</v>
      </c>
      <c r="J81485">
        <v>145</v>
      </c>
      <c r="K81485">
        <v>0</v>
      </c>
    </row>
    <row r="81486" spans="1:11" x14ac:dyDescent="0.3">
      <c r="A81486" t="s">
        <v>176795</v>
      </c>
      <c r="B81486" t="s">
        <v>81503</v>
      </c>
      <c r="C81486" t="s">
        <v>4</v>
      </c>
      <c r="D81486" s="1">
        <v>51</v>
      </c>
      <c r="E81486" s="1">
        <v>1</v>
      </c>
      <c r="F81486" s="1">
        <v>0</v>
      </c>
      <c r="G81486" t="s">
        <v>2</v>
      </c>
      <c r="H81486">
        <v>32.26</v>
      </c>
      <c r="I81486">
        <v>4.8</v>
      </c>
      <c r="J81486">
        <v>200</v>
      </c>
      <c r="K81486">
        <v>0</v>
      </c>
    </row>
    <row r="81487" spans="1:11" x14ac:dyDescent="0.3">
      <c r="A81487" t="s">
        <v>176796</v>
      </c>
      <c r="B81487" t="s">
        <v>81504</v>
      </c>
      <c r="C81487" t="s">
        <v>1</v>
      </c>
      <c r="D81487" s="1">
        <v>31</v>
      </c>
      <c r="E81487" s="1">
        <v>0</v>
      </c>
      <c r="F81487" s="1">
        <v>0</v>
      </c>
      <c r="G81487" t="s">
        <v>2</v>
      </c>
      <c r="H81487">
        <v>21.24</v>
      </c>
      <c r="I81487">
        <v>5.7</v>
      </c>
      <c r="J81487">
        <v>80</v>
      </c>
      <c r="K81487">
        <v>0</v>
      </c>
    </row>
    <row r="81488" spans="1:11" x14ac:dyDescent="0.3">
      <c r="A81488" t="s">
        <v>176797</v>
      </c>
      <c r="B81488" t="s">
        <v>81505</v>
      </c>
      <c r="C81488" t="s">
        <v>4</v>
      </c>
      <c r="D81488" s="1">
        <v>8</v>
      </c>
      <c r="E81488" s="1">
        <v>0</v>
      </c>
      <c r="F81488" s="1">
        <v>0</v>
      </c>
      <c r="G81488" t="s">
        <v>5</v>
      </c>
      <c r="H81488">
        <v>27.32</v>
      </c>
      <c r="I81488">
        <v>5.7</v>
      </c>
      <c r="J81488">
        <v>155</v>
      </c>
      <c r="K81488">
        <v>0</v>
      </c>
    </row>
    <row r="81489" spans="1:11" x14ac:dyDescent="0.3">
      <c r="A81489" t="s">
        <v>176798</v>
      </c>
      <c r="B81489" t="s">
        <v>81506</v>
      </c>
      <c r="C81489" t="s">
        <v>1</v>
      </c>
      <c r="D81489" s="1">
        <v>24</v>
      </c>
      <c r="E81489" s="1">
        <v>0</v>
      </c>
      <c r="F81489" s="1">
        <v>0</v>
      </c>
      <c r="G81489" t="s">
        <v>5</v>
      </c>
      <c r="H81489">
        <v>20.66</v>
      </c>
      <c r="I81489">
        <v>6.2</v>
      </c>
      <c r="J81489">
        <v>159</v>
      </c>
      <c r="K81489">
        <v>0</v>
      </c>
    </row>
    <row r="81490" spans="1:11" x14ac:dyDescent="0.3">
      <c r="A81490" t="s">
        <v>176799</v>
      </c>
      <c r="B81490" t="s">
        <v>81507</v>
      </c>
      <c r="C81490" t="s">
        <v>4</v>
      </c>
      <c r="D81490" s="1">
        <v>59</v>
      </c>
      <c r="E81490" s="1">
        <v>0</v>
      </c>
      <c r="F81490" s="1">
        <v>0</v>
      </c>
      <c r="G81490" t="s">
        <v>5</v>
      </c>
      <c r="H81490">
        <v>21.29</v>
      </c>
      <c r="I81490">
        <v>4</v>
      </c>
      <c r="J81490">
        <v>158</v>
      </c>
      <c r="K81490">
        <v>0</v>
      </c>
    </row>
    <row r="81491" spans="1:11" x14ac:dyDescent="0.3">
      <c r="A81491" t="s">
        <v>176800</v>
      </c>
      <c r="B81491" t="s">
        <v>81508</v>
      </c>
      <c r="C81491" t="s">
        <v>1</v>
      </c>
      <c r="D81491" s="1">
        <v>42</v>
      </c>
      <c r="E81491" s="1">
        <v>0</v>
      </c>
      <c r="F81491" s="1">
        <v>0</v>
      </c>
      <c r="G81491" t="s">
        <v>2</v>
      </c>
      <c r="H81491">
        <v>32.78</v>
      </c>
      <c r="I81491">
        <v>5.7</v>
      </c>
      <c r="J81491">
        <v>158</v>
      </c>
      <c r="K81491">
        <v>0</v>
      </c>
    </row>
    <row r="81492" spans="1:11" x14ac:dyDescent="0.3">
      <c r="A81492" t="s">
        <v>176801</v>
      </c>
      <c r="B81492" t="s">
        <v>81509</v>
      </c>
      <c r="C81492" t="s">
        <v>1</v>
      </c>
      <c r="D81492" s="1">
        <v>35</v>
      </c>
      <c r="E81492" s="1">
        <v>0</v>
      </c>
      <c r="F81492" s="1">
        <v>0</v>
      </c>
      <c r="G81492" t="s">
        <v>2</v>
      </c>
      <c r="H81492">
        <v>27.32</v>
      </c>
      <c r="I81492">
        <v>5.7</v>
      </c>
      <c r="J81492">
        <v>200</v>
      </c>
      <c r="K81492">
        <v>0</v>
      </c>
    </row>
    <row r="81493" spans="1:11" x14ac:dyDescent="0.3">
      <c r="A81493" t="s">
        <v>176802</v>
      </c>
      <c r="B81493" t="s">
        <v>81510</v>
      </c>
      <c r="C81493" t="s">
        <v>1</v>
      </c>
      <c r="D81493" s="1">
        <v>30</v>
      </c>
      <c r="E81493" s="1">
        <v>0</v>
      </c>
      <c r="F81493" s="1">
        <v>0</v>
      </c>
      <c r="G81493" t="s">
        <v>0</v>
      </c>
      <c r="H81493">
        <v>24.72</v>
      </c>
      <c r="I81493">
        <v>6.1</v>
      </c>
      <c r="J81493">
        <v>158</v>
      </c>
      <c r="K81493">
        <v>0</v>
      </c>
    </row>
    <row r="81494" spans="1:11" x14ac:dyDescent="0.3">
      <c r="A81494" t="s">
        <v>176803</v>
      </c>
      <c r="B81494" t="s">
        <v>81511</v>
      </c>
      <c r="C81494" t="s">
        <v>1</v>
      </c>
      <c r="D81494" s="1">
        <v>79</v>
      </c>
      <c r="E81494" s="1">
        <v>0</v>
      </c>
      <c r="F81494" s="1">
        <v>0</v>
      </c>
      <c r="G81494" t="s">
        <v>6</v>
      </c>
      <c r="H81494">
        <v>36.06</v>
      </c>
      <c r="I81494">
        <v>6.6</v>
      </c>
      <c r="J81494">
        <v>158</v>
      </c>
      <c r="K81494">
        <v>0</v>
      </c>
    </row>
    <row r="81495" spans="1:11" x14ac:dyDescent="0.3">
      <c r="A81495" t="s">
        <v>176804</v>
      </c>
      <c r="B81495" t="s">
        <v>81512</v>
      </c>
      <c r="C81495" t="s">
        <v>1</v>
      </c>
      <c r="D81495" s="1">
        <v>29</v>
      </c>
      <c r="E81495" s="1">
        <v>0</v>
      </c>
      <c r="F81495" s="1">
        <v>0</v>
      </c>
      <c r="G81495" t="s">
        <v>5</v>
      </c>
      <c r="H81495">
        <v>25.84</v>
      </c>
      <c r="I81495">
        <v>6</v>
      </c>
      <c r="J81495">
        <v>126</v>
      </c>
      <c r="K81495">
        <v>0</v>
      </c>
    </row>
    <row r="81496" spans="1:11" x14ac:dyDescent="0.3">
      <c r="A81496" t="s">
        <v>176805</v>
      </c>
      <c r="B81496" t="s">
        <v>81513</v>
      </c>
      <c r="C81496" t="s">
        <v>1</v>
      </c>
      <c r="D81496" s="1">
        <v>79</v>
      </c>
      <c r="E81496" s="1">
        <v>1</v>
      </c>
      <c r="F81496" s="1">
        <v>0</v>
      </c>
      <c r="G81496" t="s">
        <v>2</v>
      </c>
      <c r="H81496">
        <v>36.85</v>
      </c>
      <c r="I81496">
        <v>6.1</v>
      </c>
      <c r="J81496">
        <v>130</v>
      </c>
      <c r="K81496">
        <v>0</v>
      </c>
    </row>
    <row r="81497" spans="1:11" x14ac:dyDescent="0.3">
      <c r="A81497" t="s">
        <v>176806</v>
      </c>
      <c r="B81497" t="s">
        <v>81514</v>
      </c>
      <c r="C81497" t="s">
        <v>4</v>
      </c>
      <c r="D81497" s="1">
        <v>42</v>
      </c>
      <c r="E81497" s="1">
        <v>0</v>
      </c>
      <c r="F81497" s="1">
        <v>0</v>
      </c>
      <c r="G81497" t="s">
        <v>0</v>
      </c>
      <c r="H81497">
        <v>24.57</v>
      </c>
      <c r="I81497">
        <v>6.2</v>
      </c>
      <c r="J81497">
        <v>155</v>
      </c>
      <c r="K81497">
        <v>0</v>
      </c>
    </row>
    <row r="81498" spans="1:11" x14ac:dyDescent="0.3">
      <c r="A81498" t="s">
        <v>176807</v>
      </c>
      <c r="B81498" t="s">
        <v>81515</v>
      </c>
      <c r="C81498" t="s">
        <v>4</v>
      </c>
      <c r="D81498" s="1">
        <v>15</v>
      </c>
      <c r="E81498" s="1">
        <v>0</v>
      </c>
      <c r="F81498" s="1">
        <v>0</v>
      </c>
      <c r="G81498" t="s">
        <v>5</v>
      </c>
      <c r="H81498">
        <v>27.32</v>
      </c>
      <c r="I81498">
        <v>6</v>
      </c>
      <c r="J81498">
        <v>200</v>
      </c>
      <c r="K81498">
        <v>0</v>
      </c>
    </row>
    <row r="81499" spans="1:11" x14ac:dyDescent="0.3">
      <c r="A81499" t="s">
        <v>176808</v>
      </c>
      <c r="B81499" t="s">
        <v>81516</v>
      </c>
      <c r="C81499" t="s">
        <v>4</v>
      </c>
      <c r="D81499" s="1">
        <v>55</v>
      </c>
      <c r="E81499" s="1">
        <v>1</v>
      </c>
      <c r="F81499" s="1">
        <v>0</v>
      </c>
      <c r="G81499" t="s">
        <v>2</v>
      </c>
      <c r="H81499">
        <v>33.96</v>
      </c>
      <c r="I81499">
        <v>8.8000000000000007</v>
      </c>
      <c r="J81499">
        <v>240</v>
      </c>
      <c r="K81499">
        <v>1</v>
      </c>
    </row>
    <row r="81500" spans="1:11" x14ac:dyDescent="0.3">
      <c r="A81500" t="s">
        <v>176809</v>
      </c>
      <c r="B81500" t="s">
        <v>81517</v>
      </c>
      <c r="C81500" t="s">
        <v>1</v>
      </c>
      <c r="D81500" s="1">
        <v>40</v>
      </c>
      <c r="E81500" s="1">
        <v>0</v>
      </c>
      <c r="F81500" s="1">
        <v>0</v>
      </c>
      <c r="G81500" t="s">
        <v>2</v>
      </c>
      <c r="H81500">
        <v>26.97</v>
      </c>
      <c r="I81500">
        <v>6.2</v>
      </c>
      <c r="J81500">
        <v>100</v>
      </c>
      <c r="K81500">
        <v>0</v>
      </c>
    </row>
    <row r="81501" spans="1:11" x14ac:dyDescent="0.3">
      <c r="A81501" t="s">
        <v>176810</v>
      </c>
      <c r="B81501" t="s">
        <v>81518</v>
      </c>
      <c r="C81501" t="s">
        <v>1</v>
      </c>
      <c r="D81501" s="1">
        <v>26</v>
      </c>
      <c r="E81501" s="1">
        <v>0</v>
      </c>
      <c r="F81501" s="1">
        <v>0</v>
      </c>
      <c r="G81501" t="s">
        <v>5</v>
      </c>
      <c r="H81501">
        <v>27.32</v>
      </c>
      <c r="I81501">
        <v>6</v>
      </c>
      <c r="J81501">
        <v>140</v>
      </c>
      <c r="K81501">
        <v>0</v>
      </c>
    </row>
    <row r="81502" spans="1:11" x14ac:dyDescent="0.3">
      <c r="A81502" t="s">
        <v>176811</v>
      </c>
      <c r="B81502" t="s">
        <v>81519</v>
      </c>
      <c r="C81502" t="s">
        <v>1</v>
      </c>
      <c r="D81502" s="1">
        <v>27</v>
      </c>
      <c r="E81502" s="1">
        <v>0</v>
      </c>
      <c r="F81502" s="1">
        <v>0</v>
      </c>
      <c r="G81502" t="s">
        <v>7</v>
      </c>
      <c r="H81502">
        <v>18.93</v>
      </c>
      <c r="I81502">
        <v>3.5</v>
      </c>
      <c r="J81502">
        <v>160</v>
      </c>
      <c r="K81502">
        <v>0</v>
      </c>
    </row>
    <row r="81503" spans="1:11" x14ac:dyDescent="0.3">
      <c r="A81503" t="s">
        <v>176812</v>
      </c>
      <c r="B81503" t="s">
        <v>81520</v>
      </c>
      <c r="C81503" t="s">
        <v>1</v>
      </c>
      <c r="D81503" s="1">
        <v>15</v>
      </c>
      <c r="E81503" s="1">
        <v>0</v>
      </c>
      <c r="F81503" s="1">
        <v>0</v>
      </c>
      <c r="G81503" t="s">
        <v>2</v>
      </c>
      <c r="H81503">
        <v>36.119999999999997</v>
      </c>
      <c r="I81503">
        <v>5.8</v>
      </c>
      <c r="J81503">
        <v>130</v>
      </c>
      <c r="K81503">
        <v>0</v>
      </c>
    </row>
    <row r="81504" spans="1:11" x14ac:dyDescent="0.3">
      <c r="A81504" t="s">
        <v>176813</v>
      </c>
      <c r="B81504" t="s">
        <v>81521</v>
      </c>
      <c r="C81504" t="s">
        <v>4</v>
      </c>
      <c r="D81504" s="1">
        <v>32</v>
      </c>
      <c r="E81504" s="1">
        <v>0</v>
      </c>
      <c r="F81504" s="1">
        <v>0</v>
      </c>
      <c r="G81504" t="s">
        <v>2</v>
      </c>
      <c r="H81504">
        <v>33.54</v>
      </c>
      <c r="I81504">
        <v>6</v>
      </c>
      <c r="J81504">
        <v>80</v>
      </c>
      <c r="K81504">
        <v>0</v>
      </c>
    </row>
    <row r="81505" spans="1:11" x14ac:dyDescent="0.3">
      <c r="A81505" t="s">
        <v>176814</v>
      </c>
      <c r="B81505" t="s">
        <v>81522</v>
      </c>
      <c r="C81505" t="s">
        <v>1</v>
      </c>
      <c r="D81505" s="1">
        <v>59</v>
      </c>
      <c r="E81505" s="1">
        <v>0</v>
      </c>
      <c r="F81505" s="1">
        <v>0</v>
      </c>
      <c r="G81505" t="s">
        <v>2</v>
      </c>
      <c r="H81505">
        <v>23.72</v>
      </c>
      <c r="I81505">
        <v>3.5</v>
      </c>
      <c r="J81505">
        <v>160</v>
      </c>
      <c r="K81505">
        <v>0</v>
      </c>
    </row>
    <row r="81506" spans="1:11" x14ac:dyDescent="0.3">
      <c r="A81506" t="s">
        <v>176815</v>
      </c>
      <c r="B81506" t="s">
        <v>81523</v>
      </c>
      <c r="C81506" t="s">
        <v>4</v>
      </c>
      <c r="D81506" s="1">
        <v>45</v>
      </c>
      <c r="E81506" s="1">
        <v>0</v>
      </c>
      <c r="F81506" s="1">
        <v>0</v>
      </c>
      <c r="G81506" t="s">
        <v>6</v>
      </c>
      <c r="H81506">
        <v>38.35</v>
      </c>
      <c r="I81506">
        <v>5.7</v>
      </c>
      <c r="J81506">
        <v>130</v>
      </c>
      <c r="K81506">
        <v>0</v>
      </c>
    </row>
    <row r="81507" spans="1:11" x14ac:dyDescent="0.3">
      <c r="A81507" t="s">
        <v>176816</v>
      </c>
      <c r="B81507" t="s">
        <v>81524</v>
      </c>
      <c r="C81507" t="s">
        <v>4</v>
      </c>
      <c r="D81507" s="1">
        <v>37</v>
      </c>
      <c r="E81507" s="1">
        <v>0</v>
      </c>
      <c r="F81507" s="1">
        <v>0</v>
      </c>
      <c r="G81507" t="s">
        <v>2</v>
      </c>
      <c r="H81507">
        <v>27.32</v>
      </c>
      <c r="I81507">
        <v>4.8</v>
      </c>
      <c r="J81507">
        <v>85</v>
      </c>
      <c r="K81507">
        <v>0</v>
      </c>
    </row>
    <row r="81508" spans="1:11" x14ac:dyDescent="0.3">
      <c r="A81508" t="s">
        <v>176817</v>
      </c>
      <c r="B81508" t="s">
        <v>81525</v>
      </c>
      <c r="C81508" t="s">
        <v>1</v>
      </c>
      <c r="D81508" s="1">
        <v>80</v>
      </c>
      <c r="E81508" s="1">
        <v>0</v>
      </c>
      <c r="F81508" s="1">
        <v>0</v>
      </c>
      <c r="G81508" t="s">
        <v>5</v>
      </c>
      <c r="H81508">
        <v>23.29</v>
      </c>
      <c r="I81508">
        <v>4.8</v>
      </c>
      <c r="J81508">
        <v>100</v>
      </c>
      <c r="K81508">
        <v>0</v>
      </c>
    </row>
    <row r="81509" spans="1:11" x14ac:dyDescent="0.3">
      <c r="A81509" t="s">
        <v>176818</v>
      </c>
      <c r="B81509" t="s">
        <v>81526</v>
      </c>
      <c r="C81509" t="s">
        <v>4</v>
      </c>
      <c r="D81509" s="1">
        <v>43</v>
      </c>
      <c r="E81509" s="1">
        <v>0</v>
      </c>
      <c r="F81509" s="1">
        <v>0</v>
      </c>
      <c r="G81509" t="s">
        <v>5</v>
      </c>
      <c r="H81509">
        <v>27.32</v>
      </c>
      <c r="I81509">
        <v>5.8</v>
      </c>
      <c r="J81509">
        <v>126</v>
      </c>
      <c r="K81509">
        <v>1</v>
      </c>
    </row>
    <row r="81510" spans="1:11" x14ac:dyDescent="0.3">
      <c r="A81510" t="s">
        <v>176819</v>
      </c>
      <c r="B81510" t="s">
        <v>81527</v>
      </c>
      <c r="C81510" t="s">
        <v>1</v>
      </c>
      <c r="D81510" s="1">
        <v>50</v>
      </c>
      <c r="E81510" s="1">
        <v>0</v>
      </c>
      <c r="F81510" s="1">
        <v>0</v>
      </c>
      <c r="G81510" t="s">
        <v>5</v>
      </c>
      <c r="H81510">
        <v>27.32</v>
      </c>
      <c r="I81510">
        <v>4.8</v>
      </c>
      <c r="J81510">
        <v>90</v>
      </c>
      <c r="K81510">
        <v>0</v>
      </c>
    </row>
    <row r="81511" spans="1:11" x14ac:dyDescent="0.3">
      <c r="A81511" t="s">
        <v>176820</v>
      </c>
      <c r="B81511" t="s">
        <v>81528</v>
      </c>
      <c r="C81511" t="s">
        <v>1</v>
      </c>
      <c r="D81511" s="1">
        <v>49</v>
      </c>
      <c r="E81511" s="1">
        <v>0</v>
      </c>
      <c r="F81511" s="1">
        <v>0</v>
      </c>
      <c r="G81511" t="s">
        <v>2</v>
      </c>
      <c r="H81511">
        <v>41.24</v>
      </c>
      <c r="I81511">
        <v>6.2</v>
      </c>
      <c r="J81511">
        <v>80</v>
      </c>
      <c r="K81511">
        <v>0</v>
      </c>
    </row>
    <row r="81512" spans="1:11" x14ac:dyDescent="0.3">
      <c r="A81512" t="s">
        <v>176821</v>
      </c>
      <c r="B81512" t="s">
        <v>81529</v>
      </c>
      <c r="C81512" t="s">
        <v>4</v>
      </c>
      <c r="D81512" s="1">
        <v>2</v>
      </c>
      <c r="E81512" s="1">
        <v>0</v>
      </c>
      <c r="F81512" s="1">
        <v>0</v>
      </c>
      <c r="G81512" t="s">
        <v>5</v>
      </c>
      <c r="H81512">
        <v>17.690000000000001</v>
      </c>
      <c r="I81512">
        <v>6.1</v>
      </c>
      <c r="J81512">
        <v>90</v>
      </c>
      <c r="K81512">
        <v>0</v>
      </c>
    </row>
    <row r="81513" spans="1:11" x14ac:dyDescent="0.3">
      <c r="A81513" t="s">
        <v>176822</v>
      </c>
      <c r="B81513" t="s">
        <v>81530</v>
      </c>
      <c r="C81513" t="s">
        <v>4</v>
      </c>
      <c r="D81513" s="1">
        <v>35</v>
      </c>
      <c r="E81513" s="1">
        <v>0</v>
      </c>
      <c r="F81513" s="1">
        <v>0</v>
      </c>
      <c r="G81513" t="s">
        <v>2</v>
      </c>
      <c r="H81513">
        <v>34.42</v>
      </c>
      <c r="I81513">
        <v>5.7</v>
      </c>
      <c r="J81513">
        <v>126</v>
      </c>
      <c r="K81513">
        <v>0</v>
      </c>
    </row>
    <row r="81514" spans="1:11" x14ac:dyDescent="0.3">
      <c r="A81514" t="s">
        <v>176823</v>
      </c>
      <c r="B81514" t="s">
        <v>81531</v>
      </c>
      <c r="C81514" t="s">
        <v>4</v>
      </c>
      <c r="D81514" s="1">
        <v>35</v>
      </c>
      <c r="E81514" s="1">
        <v>0</v>
      </c>
      <c r="F81514" s="1">
        <v>0</v>
      </c>
      <c r="G81514" t="s">
        <v>5</v>
      </c>
      <c r="H81514">
        <v>26.54</v>
      </c>
      <c r="I81514">
        <v>6.5</v>
      </c>
      <c r="J81514">
        <v>158</v>
      </c>
      <c r="K81514">
        <v>0</v>
      </c>
    </row>
    <row r="81515" spans="1:11" x14ac:dyDescent="0.3">
      <c r="A81515" t="s">
        <v>176824</v>
      </c>
      <c r="B81515" t="s">
        <v>81532</v>
      </c>
      <c r="C81515" t="s">
        <v>1</v>
      </c>
      <c r="D81515" s="1">
        <v>23</v>
      </c>
      <c r="E81515" s="1">
        <v>0</v>
      </c>
      <c r="F81515" s="1">
        <v>0</v>
      </c>
      <c r="G81515" t="s">
        <v>6</v>
      </c>
      <c r="H81515">
        <v>21.52</v>
      </c>
      <c r="I81515">
        <v>4.5</v>
      </c>
      <c r="J81515">
        <v>80</v>
      </c>
      <c r="K81515">
        <v>0</v>
      </c>
    </row>
    <row r="81516" spans="1:11" x14ac:dyDescent="0.3">
      <c r="A81516" t="s">
        <v>176825</v>
      </c>
      <c r="B81516" t="s">
        <v>81533</v>
      </c>
      <c r="C81516" t="s">
        <v>4</v>
      </c>
      <c r="D81516" s="1">
        <v>54</v>
      </c>
      <c r="E81516" s="1">
        <v>0</v>
      </c>
      <c r="F81516" s="1">
        <v>0</v>
      </c>
      <c r="G81516" t="s">
        <v>0</v>
      </c>
      <c r="H81516">
        <v>24.27</v>
      </c>
      <c r="I81516">
        <v>5</v>
      </c>
      <c r="J81516">
        <v>145</v>
      </c>
      <c r="K81516">
        <v>0</v>
      </c>
    </row>
    <row r="81517" spans="1:11" x14ac:dyDescent="0.3">
      <c r="A81517" t="s">
        <v>176826</v>
      </c>
      <c r="B81517" t="s">
        <v>81534</v>
      </c>
      <c r="C81517" t="s">
        <v>1</v>
      </c>
      <c r="D81517" s="1">
        <v>22</v>
      </c>
      <c r="E81517" s="1">
        <v>0</v>
      </c>
      <c r="F81517" s="1">
        <v>0</v>
      </c>
      <c r="G81517" t="s">
        <v>5</v>
      </c>
      <c r="H81517">
        <v>26.98</v>
      </c>
      <c r="I81517">
        <v>5</v>
      </c>
      <c r="J81517">
        <v>145</v>
      </c>
      <c r="K81517">
        <v>0</v>
      </c>
    </row>
    <row r="81518" spans="1:11" x14ac:dyDescent="0.3">
      <c r="A81518" t="s">
        <v>176827</v>
      </c>
      <c r="B81518" t="s">
        <v>81535</v>
      </c>
      <c r="C81518" t="s">
        <v>1</v>
      </c>
      <c r="D81518" s="1">
        <v>24</v>
      </c>
      <c r="E81518" s="1">
        <v>0</v>
      </c>
      <c r="F81518" s="1">
        <v>0</v>
      </c>
      <c r="G81518" t="s">
        <v>5</v>
      </c>
      <c r="H81518">
        <v>27.32</v>
      </c>
      <c r="I81518">
        <v>4.8</v>
      </c>
      <c r="J81518">
        <v>159</v>
      </c>
      <c r="K81518">
        <v>0</v>
      </c>
    </row>
    <row r="81519" spans="1:11" x14ac:dyDescent="0.3">
      <c r="A81519" t="s">
        <v>176828</v>
      </c>
      <c r="B81519" t="s">
        <v>81536</v>
      </c>
      <c r="C81519" t="s">
        <v>1</v>
      </c>
      <c r="D81519" s="1">
        <v>28</v>
      </c>
      <c r="E81519" s="1">
        <v>0</v>
      </c>
      <c r="F81519" s="1">
        <v>0</v>
      </c>
      <c r="G81519" t="s">
        <v>5</v>
      </c>
      <c r="H81519">
        <v>27.38</v>
      </c>
      <c r="I81519">
        <v>3.5</v>
      </c>
      <c r="J81519">
        <v>200</v>
      </c>
      <c r="K81519">
        <v>0</v>
      </c>
    </row>
    <row r="81520" spans="1:11" x14ac:dyDescent="0.3">
      <c r="A81520" t="s">
        <v>176829</v>
      </c>
      <c r="B81520" t="s">
        <v>81537</v>
      </c>
      <c r="C81520" t="s">
        <v>1</v>
      </c>
      <c r="D81520" s="1">
        <v>28</v>
      </c>
      <c r="E81520" s="1">
        <v>0</v>
      </c>
      <c r="F81520" s="1">
        <v>0</v>
      </c>
      <c r="G81520" t="s">
        <v>2</v>
      </c>
      <c r="H81520">
        <v>24.96</v>
      </c>
      <c r="I81520">
        <v>5.7</v>
      </c>
      <c r="J81520">
        <v>130</v>
      </c>
      <c r="K81520">
        <v>0</v>
      </c>
    </row>
    <row r="81521" spans="1:11" x14ac:dyDescent="0.3">
      <c r="A81521" t="s">
        <v>176830</v>
      </c>
      <c r="B81521" t="s">
        <v>81538</v>
      </c>
      <c r="C81521" t="s">
        <v>4</v>
      </c>
      <c r="D81521" s="1">
        <v>62</v>
      </c>
      <c r="E81521" s="1">
        <v>0</v>
      </c>
      <c r="F81521" s="1">
        <v>0</v>
      </c>
      <c r="G81521" t="s">
        <v>5</v>
      </c>
      <c r="H81521">
        <v>27.32</v>
      </c>
      <c r="I81521">
        <v>6.1</v>
      </c>
      <c r="J81521">
        <v>130</v>
      </c>
      <c r="K81521">
        <v>0</v>
      </c>
    </row>
    <row r="81522" spans="1:11" x14ac:dyDescent="0.3">
      <c r="A81522" t="s">
        <v>176831</v>
      </c>
      <c r="B81522" t="s">
        <v>81539</v>
      </c>
      <c r="C81522" t="s">
        <v>1</v>
      </c>
      <c r="D81522" s="1">
        <v>46</v>
      </c>
      <c r="E81522" s="1">
        <v>0</v>
      </c>
      <c r="F81522" s="1">
        <v>0</v>
      </c>
      <c r="G81522" t="s">
        <v>5</v>
      </c>
      <c r="H81522">
        <v>27.32</v>
      </c>
      <c r="I81522">
        <v>6.5</v>
      </c>
      <c r="J81522">
        <v>130</v>
      </c>
      <c r="K81522">
        <v>0</v>
      </c>
    </row>
    <row r="81523" spans="1:11" x14ac:dyDescent="0.3">
      <c r="A81523" t="s">
        <v>176832</v>
      </c>
      <c r="B81523" t="s">
        <v>81540</v>
      </c>
      <c r="C81523" t="s">
        <v>1</v>
      </c>
      <c r="D81523" s="1">
        <v>22</v>
      </c>
      <c r="E81523" s="1">
        <v>0</v>
      </c>
      <c r="F81523" s="1">
        <v>0</v>
      </c>
      <c r="G81523" t="s">
        <v>5</v>
      </c>
      <c r="H81523">
        <v>27.32</v>
      </c>
      <c r="I81523">
        <v>5.8</v>
      </c>
      <c r="J81523">
        <v>158</v>
      </c>
      <c r="K81523">
        <v>0</v>
      </c>
    </row>
    <row r="81524" spans="1:11" x14ac:dyDescent="0.3">
      <c r="A81524" t="s">
        <v>176833</v>
      </c>
      <c r="B81524" t="s">
        <v>81541</v>
      </c>
      <c r="C81524" t="s">
        <v>4</v>
      </c>
      <c r="D81524" s="1">
        <v>46</v>
      </c>
      <c r="E81524" s="1">
        <v>0</v>
      </c>
      <c r="F81524" s="1">
        <v>0</v>
      </c>
      <c r="G81524" t="s">
        <v>2</v>
      </c>
      <c r="H81524">
        <v>25.62</v>
      </c>
      <c r="I81524">
        <v>5</v>
      </c>
      <c r="J81524">
        <v>126</v>
      </c>
      <c r="K81524">
        <v>0</v>
      </c>
    </row>
    <row r="81525" spans="1:11" x14ac:dyDescent="0.3">
      <c r="A81525" t="s">
        <v>176834</v>
      </c>
      <c r="B81525" t="s">
        <v>81542</v>
      </c>
      <c r="C81525" t="s">
        <v>4</v>
      </c>
      <c r="D81525" s="1">
        <v>11</v>
      </c>
      <c r="E81525" s="1">
        <v>0</v>
      </c>
      <c r="F81525" s="1">
        <v>0</v>
      </c>
      <c r="G81525" t="s">
        <v>2</v>
      </c>
      <c r="H81525">
        <v>18.22</v>
      </c>
      <c r="I81525">
        <v>6.2</v>
      </c>
      <c r="J81525">
        <v>145</v>
      </c>
      <c r="K81525">
        <v>0</v>
      </c>
    </row>
    <row r="81526" spans="1:11" x14ac:dyDescent="0.3">
      <c r="A81526" t="s">
        <v>176835</v>
      </c>
      <c r="B81526" t="s">
        <v>81543</v>
      </c>
      <c r="C81526" t="s">
        <v>4</v>
      </c>
      <c r="D81526" s="1">
        <v>11</v>
      </c>
      <c r="E81526" s="1">
        <v>0</v>
      </c>
      <c r="F81526" s="1">
        <v>0</v>
      </c>
      <c r="G81526" t="s">
        <v>5</v>
      </c>
      <c r="H81526">
        <v>27.32</v>
      </c>
      <c r="I81526">
        <v>6</v>
      </c>
      <c r="J81526">
        <v>90</v>
      </c>
      <c r="K81526">
        <v>0</v>
      </c>
    </row>
    <row r="81527" spans="1:11" x14ac:dyDescent="0.3">
      <c r="A81527" t="s">
        <v>176836</v>
      </c>
      <c r="B81527" t="s">
        <v>81544</v>
      </c>
      <c r="C81527" t="s">
        <v>1</v>
      </c>
      <c r="D81527" s="1">
        <v>53</v>
      </c>
      <c r="E81527" s="1">
        <v>0</v>
      </c>
      <c r="F81527" s="1">
        <v>0</v>
      </c>
      <c r="G81527" t="s">
        <v>2</v>
      </c>
      <c r="H81527">
        <v>27.32</v>
      </c>
      <c r="I81527">
        <v>4</v>
      </c>
      <c r="J81527">
        <v>90</v>
      </c>
      <c r="K81527">
        <v>0</v>
      </c>
    </row>
    <row r="81528" spans="1:11" x14ac:dyDescent="0.3">
      <c r="A81528" t="s">
        <v>176837</v>
      </c>
      <c r="B81528" t="s">
        <v>81545</v>
      </c>
      <c r="C81528" t="s">
        <v>4</v>
      </c>
      <c r="D81528" s="1">
        <v>14</v>
      </c>
      <c r="E81528" s="1">
        <v>0</v>
      </c>
      <c r="F81528" s="1">
        <v>0</v>
      </c>
      <c r="G81528" t="s">
        <v>5</v>
      </c>
      <c r="H81528">
        <v>21.32</v>
      </c>
      <c r="I81528">
        <v>6.2</v>
      </c>
      <c r="J81528">
        <v>90</v>
      </c>
      <c r="K81528">
        <v>0</v>
      </c>
    </row>
    <row r="81529" spans="1:11" x14ac:dyDescent="0.3">
      <c r="A81529" t="s">
        <v>176838</v>
      </c>
      <c r="B81529" t="s">
        <v>81546</v>
      </c>
      <c r="C81529" t="s">
        <v>1</v>
      </c>
      <c r="D81529" s="1">
        <v>53</v>
      </c>
      <c r="E81529" s="1">
        <v>0</v>
      </c>
      <c r="F81529" s="1">
        <v>0</v>
      </c>
      <c r="G81529" t="s">
        <v>5</v>
      </c>
      <c r="H81529">
        <v>29.01</v>
      </c>
      <c r="I81529">
        <v>4</v>
      </c>
      <c r="J81529">
        <v>90</v>
      </c>
      <c r="K81529">
        <v>0</v>
      </c>
    </row>
    <row r="81530" spans="1:11" x14ac:dyDescent="0.3">
      <c r="A81530" t="s">
        <v>176839</v>
      </c>
      <c r="B81530" t="s">
        <v>81547</v>
      </c>
      <c r="C81530" t="s">
        <v>1</v>
      </c>
      <c r="D81530" s="1">
        <v>51</v>
      </c>
      <c r="E81530" s="1">
        <v>0</v>
      </c>
      <c r="F81530" s="1">
        <v>0</v>
      </c>
      <c r="G81530" t="s">
        <v>2</v>
      </c>
      <c r="H81530">
        <v>27.12</v>
      </c>
      <c r="I81530">
        <v>6.1</v>
      </c>
      <c r="J81530">
        <v>90</v>
      </c>
      <c r="K81530">
        <v>0</v>
      </c>
    </row>
    <row r="81531" spans="1:11" x14ac:dyDescent="0.3">
      <c r="A81531" t="s">
        <v>176840</v>
      </c>
      <c r="B81531" t="s">
        <v>81548</v>
      </c>
      <c r="C81531" t="s">
        <v>4</v>
      </c>
      <c r="D81531" s="1">
        <v>7</v>
      </c>
      <c r="E81531" s="1">
        <v>0</v>
      </c>
      <c r="F81531" s="1">
        <v>0</v>
      </c>
      <c r="G81531" t="s">
        <v>5</v>
      </c>
      <c r="H81531">
        <v>14.93</v>
      </c>
      <c r="I81531">
        <v>4.8</v>
      </c>
      <c r="J81531">
        <v>80</v>
      </c>
      <c r="K81531">
        <v>0</v>
      </c>
    </row>
    <row r="81532" spans="1:11" x14ac:dyDescent="0.3">
      <c r="A81532" t="s">
        <v>176841</v>
      </c>
      <c r="B81532" t="s">
        <v>81549</v>
      </c>
      <c r="C81532" t="s">
        <v>1</v>
      </c>
      <c r="D81532" s="1">
        <v>46</v>
      </c>
      <c r="E81532" s="1">
        <v>0</v>
      </c>
      <c r="F81532" s="1">
        <v>0</v>
      </c>
      <c r="G81532" t="s">
        <v>2</v>
      </c>
      <c r="H81532">
        <v>29.57</v>
      </c>
      <c r="I81532">
        <v>5.7</v>
      </c>
      <c r="J81532">
        <v>158</v>
      </c>
      <c r="K81532">
        <v>0</v>
      </c>
    </row>
    <row r="81533" spans="1:11" x14ac:dyDescent="0.3">
      <c r="A81533" t="s">
        <v>176842</v>
      </c>
      <c r="B81533" t="s">
        <v>81550</v>
      </c>
      <c r="C81533" t="s">
        <v>4</v>
      </c>
      <c r="D81533" s="1">
        <v>29</v>
      </c>
      <c r="E81533" s="1">
        <v>0</v>
      </c>
      <c r="F81533" s="1">
        <v>0</v>
      </c>
      <c r="G81533" t="s">
        <v>2</v>
      </c>
      <c r="H81533">
        <v>27.32</v>
      </c>
      <c r="I81533">
        <v>4</v>
      </c>
      <c r="J81533">
        <v>130</v>
      </c>
      <c r="K81533">
        <v>0</v>
      </c>
    </row>
    <row r="81534" spans="1:11" x14ac:dyDescent="0.3">
      <c r="A81534" t="s">
        <v>176843</v>
      </c>
      <c r="B81534" t="s">
        <v>81551</v>
      </c>
      <c r="C81534" t="s">
        <v>4</v>
      </c>
      <c r="D81534" s="1">
        <v>55</v>
      </c>
      <c r="E81534" s="1">
        <v>0</v>
      </c>
      <c r="F81534" s="1">
        <v>0</v>
      </c>
      <c r="G81534" t="s">
        <v>5</v>
      </c>
      <c r="H81534">
        <v>27.32</v>
      </c>
      <c r="I81534">
        <v>6.2</v>
      </c>
      <c r="J81534">
        <v>80</v>
      </c>
      <c r="K81534">
        <v>0</v>
      </c>
    </row>
    <row r="81535" spans="1:11" x14ac:dyDescent="0.3">
      <c r="A81535" t="s">
        <v>176844</v>
      </c>
      <c r="B81535" t="s">
        <v>81552</v>
      </c>
      <c r="C81535" t="s">
        <v>1</v>
      </c>
      <c r="D81535" s="1">
        <v>43</v>
      </c>
      <c r="E81535" s="1">
        <v>0</v>
      </c>
      <c r="F81535" s="1">
        <v>0</v>
      </c>
      <c r="G81535" t="s">
        <v>5</v>
      </c>
      <c r="H81535">
        <v>27.32</v>
      </c>
      <c r="I81535">
        <v>5.7</v>
      </c>
      <c r="J81535">
        <v>126</v>
      </c>
      <c r="K81535">
        <v>0</v>
      </c>
    </row>
    <row r="81536" spans="1:11" x14ac:dyDescent="0.3">
      <c r="A81536" t="s">
        <v>176845</v>
      </c>
      <c r="B81536" t="s">
        <v>81553</v>
      </c>
      <c r="C81536" t="s">
        <v>4</v>
      </c>
      <c r="D81536" s="1">
        <v>6</v>
      </c>
      <c r="E81536" s="1">
        <v>0</v>
      </c>
      <c r="F81536" s="1">
        <v>0</v>
      </c>
      <c r="G81536" t="s">
        <v>2</v>
      </c>
      <c r="H81536">
        <v>16.98</v>
      </c>
      <c r="I81536">
        <v>6.6</v>
      </c>
      <c r="J81536">
        <v>126</v>
      </c>
      <c r="K81536">
        <v>0</v>
      </c>
    </row>
    <row r="81537" spans="1:11" x14ac:dyDescent="0.3">
      <c r="A81537" t="s">
        <v>176846</v>
      </c>
      <c r="B81537" t="s">
        <v>81554</v>
      </c>
      <c r="C81537" t="s">
        <v>1</v>
      </c>
      <c r="D81537" s="1">
        <v>52</v>
      </c>
      <c r="E81537" s="1">
        <v>0</v>
      </c>
      <c r="F81537" s="1">
        <v>0</v>
      </c>
      <c r="G81537" t="s">
        <v>0</v>
      </c>
      <c r="H81537">
        <v>23.19</v>
      </c>
      <c r="I81537">
        <v>6.1</v>
      </c>
      <c r="J81537">
        <v>159</v>
      </c>
      <c r="K81537">
        <v>0</v>
      </c>
    </row>
    <row r="81538" spans="1:11" x14ac:dyDescent="0.3">
      <c r="A81538" t="s">
        <v>176847</v>
      </c>
      <c r="B81538" t="s">
        <v>81555</v>
      </c>
      <c r="C81538" t="s">
        <v>1</v>
      </c>
      <c r="D81538" s="1">
        <v>59</v>
      </c>
      <c r="E81538" s="1">
        <v>0</v>
      </c>
      <c r="F81538" s="1">
        <v>0</v>
      </c>
      <c r="G81538" t="s">
        <v>2</v>
      </c>
      <c r="H81538">
        <v>26.52</v>
      </c>
      <c r="I81538">
        <v>6</v>
      </c>
      <c r="J81538">
        <v>158</v>
      </c>
      <c r="K81538">
        <v>0</v>
      </c>
    </row>
    <row r="81539" spans="1:11" x14ac:dyDescent="0.3">
      <c r="A81539" t="s">
        <v>176848</v>
      </c>
      <c r="B81539" t="s">
        <v>81556</v>
      </c>
      <c r="C81539" t="s">
        <v>1</v>
      </c>
      <c r="D81539" s="1">
        <v>26</v>
      </c>
      <c r="E81539" s="1">
        <v>0</v>
      </c>
      <c r="F81539" s="1">
        <v>0</v>
      </c>
      <c r="G81539" t="s">
        <v>3</v>
      </c>
      <c r="H81539">
        <v>26.5</v>
      </c>
      <c r="I81539">
        <v>6.5</v>
      </c>
      <c r="J81539">
        <v>158</v>
      </c>
      <c r="K81539">
        <v>0</v>
      </c>
    </row>
    <row r="81540" spans="1:11" x14ac:dyDescent="0.3">
      <c r="A81540" t="s">
        <v>176849</v>
      </c>
      <c r="B81540" t="s">
        <v>81557</v>
      </c>
      <c r="C81540" t="s">
        <v>1</v>
      </c>
      <c r="D81540" s="1">
        <v>34</v>
      </c>
      <c r="E81540" s="1">
        <v>0</v>
      </c>
      <c r="F81540" s="1">
        <v>0</v>
      </c>
      <c r="G81540" t="s">
        <v>5</v>
      </c>
      <c r="H81540">
        <v>27.32</v>
      </c>
      <c r="I81540">
        <v>4</v>
      </c>
      <c r="J81540">
        <v>85</v>
      </c>
      <c r="K81540">
        <v>0</v>
      </c>
    </row>
    <row r="81541" spans="1:11" x14ac:dyDescent="0.3">
      <c r="A81541" t="s">
        <v>176850</v>
      </c>
      <c r="B81541" t="s">
        <v>81558</v>
      </c>
      <c r="C81541" t="s">
        <v>4</v>
      </c>
      <c r="D81541" s="1">
        <v>33</v>
      </c>
      <c r="E81541" s="1">
        <v>0</v>
      </c>
      <c r="F81541" s="1">
        <v>0</v>
      </c>
      <c r="G81541" t="s">
        <v>0</v>
      </c>
      <c r="H81541">
        <v>23.26</v>
      </c>
      <c r="I81541">
        <v>6.8</v>
      </c>
      <c r="J81541">
        <v>126</v>
      </c>
      <c r="K81541">
        <v>1</v>
      </c>
    </row>
    <row r="81542" spans="1:11" x14ac:dyDescent="0.3">
      <c r="A81542" t="s">
        <v>176851</v>
      </c>
      <c r="B81542" t="s">
        <v>81559</v>
      </c>
      <c r="C81542" t="s">
        <v>1</v>
      </c>
      <c r="D81542" s="1">
        <v>21</v>
      </c>
      <c r="E81542" s="1">
        <v>0</v>
      </c>
      <c r="F81542" s="1">
        <v>0</v>
      </c>
      <c r="G81542" t="s">
        <v>2</v>
      </c>
      <c r="H81542">
        <v>24.18</v>
      </c>
      <c r="I81542">
        <v>4.8</v>
      </c>
      <c r="J81542">
        <v>140</v>
      </c>
      <c r="K81542">
        <v>0</v>
      </c>
    </row>
    <row r="81543" spans="1:11" x14ac:dyDescent="0.3">
      <c r="A81543" t="s">
        <v>176852</v>
      </c>
      <c r="B81543" t="s">
        <v>81560</v>
      </c>
      <c r="C81543" t="s">
        <v>1</v>
      </c>
      <c r="D81543" s="1">
        <v>80</v>
      </c>
      <c r="E81543" s="1">
        <v>0</v>
      </c>
      <c r="F81543" s="1">
        <v>0</v>
      </c>
      <c r="G81543" t="s">
        <v>2</v>
      </c>
      <c r="H81543">
        <v>28</v>
      </c>
      <c r="I81543">
        <v>5.7</v>
      </c>
      <c r="J81543">
        <v>126</v>
      </c>
      <c r="K81543">
        <v>0</v>
      </c>
    </row>
    <row r="81544" spans="1:11" x14ac:dyDescent="0.3">
      <c r="A81544" t="s">
        <v>176853</v>
      </c>
      <c r="B81544" t="s">
        <v>81561</v>
      </c>
      <c r="C81544" t="s">
        <v>4</v>
      </c>
      <c r="D81544" s="1">
        <v>60</v>
      </c>
      <c r="E81544" s="1">
        <v>0</v>
      </c>
      <c r="F81544" s="1">
        <v>0</v>
      </c>
      <c r="G81544" t="s">
        <v>0</v>
      </c>
      <c r="H81544">
        <v>23.42</v>
      </c>
      <c r="I81544">
        <v>5.7</v>
      </c>
      <c r="J81544">
        <v>130</v>
      </c>
      <c r="K81544">
        <v>1</v>
      </c>
    </row>
    <row r="81545" spans="1:11" x14ac:dyDescent="0.3">
      <c r="A81545" t="s">
        <v>176854</v>
      </c>
      <c r="B81545" t="s">
        <v>81562</v>
      </c>
      <c r="C81545" t="s">
        <v>1</v>
      </c>
      <c r="D81545" s="1">
        <v>44</v>
      </c>
      <c r="E81545" s="1">
        <v>0</v>
      </c>
      <c r="F81545" s="1">
        <v>0</v>
      </c>
      <c r="G81545" t="s">
        <v>7</v>
      </c>
      <c r="H81545">
        <v>27.32</v>
      </c>
      <c r="I81545">
        <v>6.1</v>
      </c>
      <c r="J81545">
        <v>145</v>
      </c>
      <c r="K81545">
        <v>0</v>
      </c>
    </row>
    <row r="81546" spans="1:11" x14ac:dyDescent="0.3">
      <c r="A81546" t="s">
        <v>176855</v>
      </c>
      <c r="B81546" t="s">
        <v>81563</v>
      </c>
      <c r="C81546" t="s">
        <v>4</v>
      </c>
      <c r="D81546" s="1">
        <v>59</v>
      </c>
      <c r="E81546" s="1">
        <v>0</v>
      </c>
      <c r="F81546" s="1">
        <v>0</v>
      </c>
      <c r="G81546" t="s">
        <v>2</v>
      </c>
      <c r="H81546">
        <v>32.299999999999997</v>
      </c>
      <c r="I81546">
        <v>6.6</v>
      </c>
      <c r="J81546">
        <v>145</v>
      </c>
      <c r="K81546">
        <v>0</v>
      </c>
    </row>
    <row r="81547" spans="1:11" x14ac:dyDescent="0.3">
      <c r="A81547" t="s">
        <v>176856</v>
      </c>
      <c r="B81547" t="s">
        <v>81564</v>
      </c>
      <c r="C81547" t="s">
        <v>1</v>
      </c>
      <c r="D81547" s="1">
        <v>0.64</v>
      </c>
      <c r="E81547" s="1">
        <v>0</v>
      </c>
      <c r="F81547" s="1">
        <v>0</v>
      </c>
      <c r="G81547" t="s">
        <v>5</v>
      </c>
      <c r="H81547">
        <v>17.07</v>
      </c>
      <c r="I81547">
        <v>6.6</v>
      </c>
      <c r="J81547">
        <v>158</v>
      </c>
      <c r="K81547">
        <v>0</v>
      </c>
    </row>
    <row r="81548" spans="1:11" x14ac:dyDescent="0.3">
      <c r="A81548" t="s">
        <v>176857</v>
      </c>
      <c r="B81548" t="s">
        <v>81565</v>
      </c>
      <c r="C81548" t="s">
        <v>1</v>
      </c>
      <c r="D81548" s="1">
        <v>2</v>
      </c>
      <c r="E81548" s="1">
        <v>0</v>
      </c>
      <c r="F81548" s="1">
        <v>0</v>
      </c>
      <c r="G81548" t="s">
        <v>5</v>
      </c>
      <c r="H81548">
        <v>16.47</v>
      </c>
      <c r="I81548">
        <v>6.1</v>
      </c>
      <c r="J81548">
        <v>80</v>
      </c>
      <c r="K81548">
        <v>0</v>
      </c>
    </row>
    <row r="81549" spans="1:11" x14ac:dyDescent="0.3">
      <c r="A81549" t="s">
        <v>176858</v>
      </c>
      <c r="B81549" t="s">
        <v>81566</v>
      </c>
      <c r="C81549" t="s">
        <v>4</v>
      </c>
      <c r="D81549" s="1">
        <v>16</v>
      </c>
      <c r="E81549" s="1">
        <v>0</v>
      </c>
      <c r="F81549" s="1">
        <v>0</v>
      </c>
      <c r="G81549" t="s">
        <v>2</v>
      </c>
      <c r="H81549">
        <v>19.38</v>
      </c>
      <c r="I81549">
        <v>4.8</v>
      </c>
      <c r="J81549">
        <v>159</v>
      </c>
      <c r="K81549">
        <v>0</v>
      </c>
    </row>
    <row r="81550" spans="1:11" x14ac:dyDescent="0.3">
      <c r="A81550" t="s">
        <v>176859</v>
      </c>
      <c r="B81550" t="s">
        <v>81567</v>
      </c>
      <c r="C81550" t="s">
        <v>1</v>
      </c>
      <c r="D81550" s="1">
        <v>76</v>
      </c>
      <c r="E81550" s="1">
        <v>0</v>
      </c>
      <c r="F81550" s="1">
        <v>0</v>
      </c>
      <c r="G81550" t="s">
        <v>2</v>
      </c>
      <c r="H81550">
        <v>27.32</v>
      </c>
      <c r="I81550">
        <v>6.5</v>
      </c>
      <c r="J81550">
        <v>85</v>
      </c>
      <c r="K81550">
        <v>0</v>
      </c>
    </row>
    <row r="81551" spans="1:11" x14ac:dyDescent="0.3">
      <c r="A81551" t="s">
        <v>176860</v>
      </c>
      <c r="B81551" t="s">
        <v>81568</v>
      </c>
      <c r="C81551" t="s">
        <v>4</v>
      </c>
      <c r="D81551" s="1">
        <v>80</v>
      </c>
      <c r="E81551" s="1">
        <v>0</v>
      </c>
      <c r="F81551" s="1">
        <v>0</v>
      </c>
      <c r="G81551" t="s">
        <v>5</v>
      </c>
      <c r="H81551">
        <v>26.5</v>
      </c>
      <c r="I81551">
        <v>6</v>
      </c>
      <c r="J81551">
        <v>160</v>
      </c>
      <c r="K81551">
        <v>0</v>
      </c>
    </row>
    <row r="81552" spans="1:11" x14ac:dyDescent="0.3">
      <c r="A81552" t="s">
        <v>176861</v>
      </c>
      <c r="B81552" t="s">
        <v>81569</v>
      </c>
      <c r="C81552" t="s">
        <v>4</v>
      </c>
      <c r="D81552" s="1">
        <v>17</v>
      </c>
      <c r="E81552" s="1">
        <v>0</v>
      </c>
      <c r="F81552" s="1">
        <v>0</v>
      </c>
      <c r="G81552" t="s">
        <v>2</v>
      </c>
      <c r="H81552">
        <v>17.52</v>
      </c>
      <c r="I81552">
        <v>6</v>
      </c>
      <c r="J81552">
        <v>200</v>
      </c>
      <c r="K81552">
        <v>0</v>
      </c>
    </row>
    <row r="81553" spans="1:11" x14ac:dyDescent="0.3">
      <c r="A81553" t="s">
        <v>176862</v>
      </c>
      <c r="B81553" t="s">
        <v>81570</v>
      </c>
      <c r="C81553" t="s">
        <v>1</v>
      </c>
      <c r="D81553" s="1">
        <v>4</v>
      </c>
      <c r="E81553" s="1">
        <v>0</v>
      </c>
      <c r="F81553" s="1">
        <v>0</v>
      </c>
      <c r="G81553" t="s">
        <v>2</v>
      </c>
      <c r="H81553">
        <v>15.4</v>
      </c>
      <c r="I81553">
        <v>6.1</v>
      </c>
      <c r="J81553">
        <v>130</v>
      </c>
      <c r="K81553">
        <v>0</v>
      </c>
    </row>
    <row r="81554" spans="1:11" x14ac:dyDescent="0.3">
      <c r="A81554" t="s">
        <v>176863</v>
      </c>
      <c r="B81554" t="s">
        <v>81571</v>
      </c>
      <c r="C81554" t="s">
        <v>4</v>
      </c>
      <c r="D81554" s="1">
        <v>50</v>
      </c>
      <c r="E81554" s="1">
        <v>0</v>
      </c>
      <c r="F81554" s="1">
        <v>0</v>
      </c>
      <c r="G81554" t="s">
        <v>0</v>
      </c>
      <c r="H81554">
        <v>22.72</v>
      </c>
      <c r="I81554">
        <v>4.5</v>
      </c>
      <c r="J81554">
        <v>145</v>
      </c>
      <c r="K81554">
        <v>0</v>
      </c>
    </row>
    <row r="81555" spans="1:11" x14ac:dyDescent="0.3">
      <c r="A81555" t="s">
        <v>176864</v>
      </c>
      <c r="B81555" t="s">
        <v>81572</v>
      </c>
      <c r="C81555" t="s">
        <v>4</v>
      </c>
      <c r="D81555" s="1">
        <v>76</v>
      </c>
      <c r="E81555" s="1">
        <v>0</v>
      </c>
      <c r="F81555" s="1">
        <v>0</v>
      </c>
      <c r="G81555" t="s">
        <v>5</v>
      </c>
      <c r="H81555">
        <v>26.7</v>
      </c>
      <c r="I81555">
        <v>6.2</v>
      </c>
      <c r="J81555">
        <v>155</v>
      </c>
      <c r="K81555">
        <v>0</v>
      </c>
    </row>
    <row r="81556" spans="1:11" x14ac:dyDescent="0.3">
      <c r="A81556" t="s">
        <v>176865</v>
      </c>
      <c r="B81556" t="s">
        <v>81573</v>
      </c>
      <c r="C81556" t="s">
        <v>1</v>
      </c>
      <c r="D81556" s="1">
        <v>43</v>
      </c>
      <c r="E81556" s="1">
        <v>0</v>
      </c>
      <c r="F81556" s="1">
        <v>0</v>
      </c>
      <c r="G81556" t="s">
        <v>3</v>
      </c>
      <c r="H81556">
        <v>22.92</v>
      </c>
      <c r="I81556">
        <v>3.5</v>
      </c>
      <c r="J81556">
        <v>158</v>
      </c>
      <c r="K81556">
        <v>0</v>
      </c>
    </row>
    <row r="81557" spans="1:11" x14ac:dyDescent="0.3">
      <c r="A81557" t="s">
        <v>176866</v>
      </c>
      <c r="B81557" t="s">
        <v>81574</v>
      </c>
      <c r="C81557" t="s">
        <v>4</v>
      </c>
      <c r="D81557" s="1">
        <v>77</v>
      </c>
      <c r="E81557" s="1">
        <v>0</v>
      </c>
      <c r="F81557" s="1">
        <v>0</v>
      </c>
      <c r="G81557" t="s">
        <v>2</v>
      </c>
      <c r="H81557">
        <v>42.92</v>
      </c>
      <c r="I81557">
        <v>9</v>
      </c>
      <c r="J81557">
        <v>155</v>
      </c>
      <c r="K81557">
        <v>1</v>
      </c>
    </row>
    <row r="81558" spans="1:11" x14ac:dyDescent="0.3">
      <c r="A81558" t="s">
        <v>176867</v>
      </c>
      <c r="B81558" t="s">
        <v>81575</v>
      </c>
      <c r="C81558" t="s">
        <v>1</v>
      </c>
      <c r="D81558" s="1">
        <v>62</v>
      </c>
      <c r="E81558" s="1">
        <v>1</v>
      </c>
      <c r="F81558" s="1">
        <v>0</v>
      </c>
      <c r="G81558" t="s">
        <v>2</v>
      </c>
      <c r="H81558">
        <v>27.32</v>
      </c>
      <c r="I81558">
        <v>4.5</v>
      </c>
      <c r="J81558">
        <v>145</v>
      </c>
      <c r="K81558">
        <v>0</v>
      </c>
    </row>
    <row r="81559" spans="1:11" x14ac:dyDescent="0.3">
      <c r="A81559" t="s">
        <v>176868</v>
      </c>
      <c r="B81559" t="s">
        <v>81576</v>
      </c>
      <c r="C81559" t="s">
        <v>1</v>
      </c>
      <c r="D81559" s="1">
        <v>59</v>
      </c>
      <c r="E81559" s="1">
        <v>0</v>
      </c>
      <c r="F81559" s="1">
        <v>0</v>
      </c>
      <c r="G81559" t="s">
        <v>2</v>
      </c>
      <c r="H81559">
        <v>36.630000000000003</v>
      </c>
      <c r="I81559">
        <v>5</v>
      </c>
      <c r="J81559">
        <v>158</v>
      </c>
      <c r="K81559">
        <v>0</v>
      </c>
    </row>
    <row r="81560" spans="1:11" x14ac:dyDescent="0.3">
      <c r="A81560" t="s">
        <v>176869</v>
      </c>
      <c r="B81560" t="s">
        <v>81577</v>
      </c>
      <c r="C81560" t="s">
        <v>1</v>
      </c>
      <c r="D81560" s="1">
        <v>51</v>
      </c>
      <c r="E81560" s="1">
        <v>0</v>
      </c>
      <c r="F81560" s="1">
        <v>0</v>
      </c>
      <c r="G81560" t="s">
        <v>0</v>
      </c>
      <c r="H81560">
        <v>33.65</v>
      </c>
      <c r="I81560">
        <v>4</v>
      </c>
      <c r="J81560">
        <v>159</v>
      </c>
      <c r="K81560">
        <v>0</v>
      </c>
    </row>
    <row r="81561" spans="1:11" x14ac:dyDescent="0.3">
      <c r="A81561" t="s">
        <v>176870</v>
      </c>
      <c r="B81561" t="s">
        <v>81578</v>
      </c>
      <c r="C81561" t="s">
        <v>1</v>
      </c>
      <c r="D81561" s="1">
        <v>24</v>
      </c>
      <c r="E81561" s="1">
        <v>0</v>
      </c>
      <c r="F81561" s="1">
        <v>0</v>
      </c>
      <c r="G81561" t="s">
        <v>5</v>
      </c>
      <c r="H81561">
        <v>25.52</v>
      </c>
      <c r="I81561">
        <v>6.2</v>
      </c>
      <c r="J81561">
        <v>126</v>
      </c>
      <c r="K81561">
        <v>0</v>
      </c>
    </row>
    <row r="81562" spans="1:11" x14ac:dyDescent="0.3">
      <c r="A81562" t="s">
        <v>176871</v>
      </c>
      <c r="B81562" t="s">
        <v>81579</v>
      </c>
      <c r="C81562" t="s">
        <v>1</v>
      </c>
      <c r="D81562" s="1">
        <v>0.88</v>
      </c>
      <c r="E81562" s="1">
        <v>0</v>
      </c>
      <c r="F81562" s="1">
        <v>0</v>
      </c>
      <c r="G81562" t="s">
        <v>5</v>
      </c>
      <c r="H81562">
        <v>15.47</v>
      </c>
      <c r="I81562">
        <v>6</v>
      </c>
      <c r="J81562">
        <v>158</v>
      </c>
      <c r="K81562">
        <v>0</v>
      </c>
    </row>
    <row r="81563" spans="1:11" x14ac:dyDescent="0.3">
      <c r="A81563" t="s">
        <v>176872</v>
      </c>
      <c r="B81563" t="s">
        <v>81580</v>
      </c>
      <c r="C81563" t="s">
        <v>1</v>
      </c>
      <c r="D81563" s="1">
        <v>0.56000000000000005</v>
      </c>
      <c r="E81563" s="1">
        <v>0</v>
      </c>
      <c r="F81563" s="1">
        <v>0</v>
      </c>
      <c r="G81563" t="s">
        <v>5</v>
      </c>
      <c r="H81563">
        <v>27.32</v>
      </c>
      <c r="I81563">
        <v>5.7</v>
      </c>
      <c r="J81563">
        <v>90</v>
      </c>
      <c r="K81563">
        <v>0</v>
      </c>
    </row>
    <row r="81564" spans="1:11" x14ac:dyDescent="0.3">
      <c r="A81564" t="s">
        <v>176873</v>
      </c>
      <c r="B81564" t="s">
        <v>81581</v>
      </c>
      <c r="C81564" t="s">
        <v>1</v>
      </c>
      <c r="D81564" s="1">
        <v>17</v>
      </c>
      <c r="E81564" s="1">
        <v>0</v>
      </c>
      <c r="F81564" s="1">
        <v>0</v>
      </c>
      <c r="G81564" t="s">
        <v>2</v>
      </c>
      <c r="H81564">
        <v>22.15</v>
      </c>
      <c r="I81564">
        <v>6.5</v>
      </c>
      <c r="J81564">
        <v>90</v>
      </c>
      <c r="K81564">
        <v>0</v>
      </c>
    </row>
    <row r="81565" spans="1:11" x14ac:dyDescent="0.3">
      <c r="A81565" t="s">
        <v>176874</v>
      </c>
      <c r="B81565" t="s">
        <v>81582</v>
      </c>
      <c r="C81565" t="s">
        <v>1</v>
      </c>
      <c r="D81565" s="1">
        <v>55</v>
      </c>
      <c r="E81565" s="1">
        <v>0</v>
      </c>
      <c r="F81565" s="1">
        <v>0</v>
      </c>
      <c r="G81565" t="s">
        <v>0</v>
      </c>
      <c r="H81565">
        <v>31.05</v>
      </c>
      <c r="I81565">
        <v>4.5</v>
      </c>
      <c r="J81565">
        <v>159</v>
      </c>
      <c r="K81565">
        <v>0</v>
      </c>
    </row>
    <row r="81566" spans="1:11" x14ac:dyDescent="0.3">
      <c r="A81566" t="s">
        <v>176875</v>
      </c>
      <c r="B81566" t="s">
        <v>81583</v>
      </c>
      <c r="C81566" t="s">
        <v>1</v>
      </c>
      <c r="D81566" s="1">
        <v>48</v>
      </c>
      <c r="E81566" s="1">
        <v>0</v>
      </c>
      <c r="F81566" s="1">
        <v>0</v>
      </c>
      <c r="G81566" t="s">
        <v>7</v>
      </c>
      <c r="H81566">
        <v>26.62</v>
      </c>
      <c r="I81566">
        <v>6.6</v>
      </c>
      <c r="J81566">
        <v>90</v>
      </c>
      <c r="K81566">
        <v>0</v>
      </c>
    </row>
    <row r="81567" spans="1:11" x14ac:dyDescent="0.3">
      <c r="A81567" t="s">
        <v>176876</v>
      </c>
      <c r="B81567" t="s">
        <v>81584</v>
      </c>
      <c r="C81567" t="s">
        <v>1</v>
      </c>
      <c r="D81567" s="1">
        <v>67</v>
      </c>
      <c r="E81567" s="1">
        <v>0</v>
      </c>
      <c r="F81567" s="1">
        <v>0</v>
      </c>
      <c r="G81567" t="s">
        <v>5</v>
      </c>
      <c r="H81567">
        <v>22.08</v>
      </c>
      <c r="I81567">
        <v>5.8</v>
      </c>
      <c r="J81567">
        <v>159</v>
      </c>
      <c r="K81567">
        <v>0</v>
      </c>
    </row>
    <row r="81568" spans="1:11" x14ac:dyDescent="0.3">
      <c r="A81568" t="s">
        <v>176877</v>
      </c>
      <c r="B81568" t="s">
        <v>81585</v>
      </c>
      <c r="C81568" t="s">
        <v>1</v>
      </c>
      <c r="D81568" s="1">
        <v>27</v>
      </c>
      <c r="E81568" s="1">
        <v>0</v>
      </c>
      <c r="F81568" s="1">
        <v>0</v>
      </c>
      <c r="G81568" t="s">
        <v>2</v>
      </c>
      <c r="H81568">
        <v>34.47</v>
      </c>
      <c r="I81568">
        <v>3.5</v>
      </c>
      <c r="J81568">
        <v>140</v>
      </c>
      <c r="K81568">
        <v>0</v>
      </c>
    </row>
    <row r="81569" spans="1:11" x14ac:dyDescent="0.3">
      <c r="A81569" t="s">
        <v>176878</v>
      </c>
      <c r="B81569" t="s">
        <v>81586</v>
      </c>
      <c r="C81569" t="s">
        <v>4</v>
      </c>
      <c r="D81569" s="1">
        <v>3</v>
      </c>
      <c r="E81569" s="1">
        <v>0</v>
      </c>
      <c r="F81569" s="1">
        <v>0</v>
      </c>
      <c r="G81569" t="s">
        <v>5</v>
      </c>
      <c r="H81569">
        <v>18.170000000000002</v>
      </c>
      <c r="I81569">
        <v>4.5</v>
      </c>
      <c r="J81569">
        <v>200</v>
      </c>
      <c r="K81569">
        <v>0</v>
      </c>
    </row>
    <row r="81570" spans="1:11" x14ac:dyDescent="0.3">
      <c r="A81570" t="s">
        <v>176879</v>
      </c>
      <c r="B81570" t="s">
        <v>81587</v>
      </c>
      <c r="C81570" t="s">
        <v>1</v>
      </c>
      <c r="D81570" s="1">
        <v>38</v>
      </c>
      <c r="E81570" s="1">
        <v>0</v>
      </c>
      <c r="F81570" s="1">
        <v>0</v>
      </c>
      <c r="G81570" t="s">
        <v>5</v>
      </c>
      <c r="H81570">
        <v>19.46</v>
      </c>
      <c r="I81570">
        <v>6.1</v>
      </c>
      <c r="J81570">
        <v>90</v>
      </c>
      <c r="K81570">
        <v>0</v>
      </c>
    </row>
    <row r="81571" spans="1:11" x14ac:dyDescent="0.3">
      <c r="A81571" t="s">
        <v>176880</v>
      </c>
      <c r="B81571" t="s">
        <v>81588</v>
      </c>
      <c r="C81571" t="s">
        <v>4</v>
      </c>
      <c r="D81571" s="1">
        <v>18</v>
      </c>
      <c r="E81571" s="1">
        <v>0</v>
      </c>
      <c r="F81571" s="1">
        <v>0</v>
      </c>
      <c r="G81571" t="s">
        <v>0</v>
      </c>
      <c r="H81571">
        <v>34.5</v>
      </c>
      <c r="I81571">
        <v>8.8000000000000007</v>
      </c>
      <c r="J81571">
        <v>145</v>
      </c>
      <c r="K81571">
        <v>1</v>
      </c>
    </row>
    <row r="81572" spans="1:11" x14ac:dyDescent="0.3">
      <c r="A81572" t="s">
        <v>176881</v>
      </c>
      <c r="B81572" t="s">
        <v>81589</v>
      </c>
      <c r="C81572" t="s">
        <v>4</v>
      </c>
      <c r="D81572" s="1">
        <v>50</v>
      </c>
      <c r="E81572" s="1">
        <v>0</v>
      </c>
      <c r="F81572" s="1">
        <v>0</v>
      </c>
      <c r="G81572" t="s">
        <v>5</v>
      </c>
      <c r="H81572">
        <v>28.29</v>
      </c>
      <c r="I81572">
        <v>6</v>
      </c>
      <c r="J81572">
        <v>85</v>
      </c>
      <c r="K81572">
        <v>0</v>
      </c>
    </row>
    <row r="81573" spans="1:11" x14ac:dyDescent="0.3">
      <c r="A81573" t="s">
        <v>176882</v>
      </c>
      <c r="B81573" t="s">
        <v>81590</v>
      </c>
      <c r="C81573" t="s">
        <v>1</v>
      </c>
      <c r="D81573" s="1">
        <v>27</v>
      </c>
      <c r="E81573" s="1">
        <v>0</v>
      </c>
      <c r="F81573" s="1">
        <v>0</v>
      </c>
      <c r="G81573" t="s">
        <v>5</v>
      </c>
      <c r="H81573">
        <v>30.75</v>
      </c>
      <c r="I81573">
        <v>6.2</v>
      </c>
      <c r="J81573">
        <v>90</v>
      </c>
      <c r="K81573">
        <v>0</v>
      </c>
    </row>
    <row r="81574" spans="1:11" x14ac:dyDescent="0.3">
      <c r="A81574" t="s">
        <v>176883</v>
      </c>
      <c r="B81574" t="s">
        <v>81591</v>
      </c>
      <c r="C81574" t="s">
        <v>4</v>
      </c>
      <c r="D81574" s="1">
        <v>3</v>
      </c>
      <c r="E81574" s="1">
        <v>0</v>
      </c>
      <c r="F81574" s="1">
        <v>0</v>
      </c>
      <c r="G81574" t="s">
        <v>5</v>
      </c>
      <c r="H81574">
        <v>17.07</v>
      </c>
      <c r="I81574">
        <v>4.8</v>
      </c>
      <c r="J81574">
        <v>155</v>
      </c>
      <c r="K81574">
        <v>0</v>
      </c>
    </row>
    <row r="81575" spans="1:11" x14ac:dyDescent="0.3">
      <c r="A81575" t="s">
        <v>176884</v>
      </c>
      <c r="B81575" t="s">
        <v>81592</v>
      </c>
      <c r="C81575" t="s">
        <v>1</v>
      </c>
      <c r="D81575" s="1">
        <v>45</v>
      </c>
      <c r="E81575" s="1">
        <v>0</v>
      </c>
      <c r="F81575" s="1">
        <v>0</v>
      </c>
      <c r="G81575" t="s">
        <v>5</v>
      </c>
      <c r="H81575">
        <v>33.119999999999997</v>
      </c>
      <c r="I81575">
        <v>6.5</v>
      </c>
      <c r="J81575">
        <v>90</v>
      </c>
      <c r="K81575">
        <v>0</v>
      </c>
    </row>
    <row r="81576" spans="1:11" x14ac:dyDescent="0.3">
      <c r="A81576" t="s">
        <v>176885</v>
      </c>
      <c r="B81576" t="s">
        <v>81593</v>
      </c>
      <c r="C81576" t="s">
        <v>1</v>
      </c>
      <c r="D81576" s="1">
        <v>60</v>
      </c>
      <c r="E81576" s="1">
        <v>0</v>
      </c>
      <c r="F81576" s="1">
        <v>1</v>
      </c>
      <c r="G81576" t="s">
        <v>5</v>
      </c>
      <c r="H81576">
        <v>27.32</v>
      </c>
      <c r="I81576">
        <v>6.8</v>
      </c>
      <c r="J81576">
        <v>159</v>
      </c>
      <c r="K81576">
        <v>1</v>
      </c>
    </row>
    <row r="81577" spans="1:11" x14ac:dyDescent="0.3">
      <c r="A81577" t="s">
        <v>176886</v>
      </c>
      <c r="B81577" t="s">
        <v>81594</v>
      </c>
      <c r="C81577" t="s">
        <v>1</v>
      </c>
      <c r="D81577" s="1">
        <v>37</v>
      </c>
      <c r="E81577" s="1">
        <v>0</v>
      </c>
      <c r="F81577" s="1">
        <v>0</v>
      </c>
      <c r="G81577" t="s">
        <v>6</v>
      </c>
      <c r="H81577">
        <v>33.729999999999997</v>
      </c>
      <c r="I81577">
        <v>6</v>
      </c>
      <c r="J81577">
        <v>140</v>
      </c>
      <c r="K81577">
        <v>1</v>
      </c>
    </row>
    <row r="81578" spans="1:11" x14ac:dyDescent="0.3">
      <c r="A81578" t="s">
        <v>176887</v>
      </c>
      <c r="B81578" t="s">
        <v>81595</v>
      </c>
      <c r="C81578" t="s">
        <v>1</v>
      </c>
      <c r="D81578" s="1">
        <v>80</v>
      </c>
      <c r="E81578" s="1">
        <v>1</v>
      </c>
      <c r="F81578" s="1">
        <v>0</v>
      </c>
      <c r="G81578" t="s">
        <v>2</v>
      </c>
      <c r="H81578">
        <v>38</v>
      </c>
      <c r="I81578">
        <v>5.8</v>
      </c>
      <c r="J81578">
        <v>159</v>
      </c>
      <c r="K81578">
        <v>1</v>
      </c>
    </row>
    <row r="81579" spans="1:11" x14ac:dyDescent="0.3">
      <c r="A81579" t="s">
        <v>176888</v>
      </c>
      <c r="B81579" t="s">
        <v>81596</v>
      </c>
      <c r="C81579" t="s">
        <v>4</v>
      </c>
      <c r="D81579" s="1">
        <v>9</v>
      </c>
      <c r="E81579" s="1">
        <v>0</v>
      </c>
      <c r="F81579" s="1">
        <v>0</v>
      </c>
      <c r="G81579" t="s">
        <v>5</v>
      </c>
      <c r="H81579">
        <v>27.32</v>
      </c>
      <c r="I81579">
        <v>6.6</v>
      </c>
      <c r="J81579">
        <v>90</v>
      </c>
      <c r="K81579">
        <v>0</v>
      </c>
    </row>
    <row r="81580" spans="1:11" x14ac:dyDescent="0.3">
      <c r="A81580" t="s">
        <v>176889</v>
      </c>
      <c r="B81580" t="s">
        <v>81597</v>
      </c>
      <c r="C81580" t="s">
        <v>1</v>
      </c>
      <c r="D81580" s="1">
        <v>37</v>
      </c>
      <c r="E81580" s="1">
        <v>0</v>
      </c>
      <c r="F81580" s="1">
        <v>0</v>
      </c>
      <c r="G81580" t="s">
        <v>7</v>
      </c>
      <c r="H81580">
        <v>40.479999999999997</v>
      </c>
      <c r="I81580">
        <v>7.5</v>
      </c>
      <c r="J81580">
        <v>160</v>
      </c>
      <c r="K81580">
        <v>1</v>
      </c>
    </row>
    <row r="81581" spans="1:11" x14ac:dyDescent="0.3">
      <c r="A81581" t="s">
        <v>176890</v>
      </c>
      <c r="B81581" t="s">
        <v>81598</v>
      </c>
      <c r="C81581" t="s">
        <v>1</v>
      </c>
      <c r="D81581" s="1">
        <v>3</v>
      </c>
      <c r="E81581" s="1">
        <v>0</v>
      </c>
      <c r="F81581" s="1">
        <v>0</v>
      </c>
      <c r="G81581" t="s">
        <v>5</v>
      </c>
      <c r="H81581">
        <v>18.399999999999999</v>
      </c>
      <c r="I81581">
        <v>5.8</v>
      </c>
      <c r="J81581">
        <v>126</v>
      </c>
      <c r="K81581">
        <v>0</v>
      </c>
    </row>
    <row r="81582" spans="1:11" x14ac:dyDescent="0.3">
      <c r="A81582" t="s">
        <v>176891</v>
      </c>
      <c r="B81582" t="s">
        <v>81599</v>
      </c>
      <c r="C81582" t="s">
        <v>1</v>
      </c>
      <c r="D81582" s="1">
        <v>47</v>
      </c>
      <c r="E81582" s="1">
        <v>0</v>
      </c>
      <c r="F81582" s="1">
        <v>0</v>
      </c>
      <c r="G81582" t="s">
        <v>3</v>
      </c>
      <c r="H81582">
        <v>26.63</v>
      </c>
      <c r="I81582">
        <v>4</v>
      </c>
      <c r="J81582">
        <v>85</v>
      </c>
      <c r="K81582">
        <v>0</v>
      </c>
    </row>
    <row r="81583" spans="1:11" x14ac:dyDescent="0.3">
      <c r="A81583" t="s">
        <v>176892</v>
      </c>
      <c r="B81583" t="s">
        <v>81600</v>
      </c>
      <c r="C81583" t="s">
        <v>4</v>
      </c>
      <c r="D81583" s="1">
        <v>41</v>
      </c>
      <c r="E81583" s="1">
        <v>0</v>
      </c>
      <c r="F81583" s="1">
        <v>0</v>
      </c>
      <c r="G81583" t="s">
        <v>5</v>
      </c>
      <c r="H81583">
        <v>27.32</v>
      </c>
      <c r="I81583">
        <v>4.5</v>
      </c>
      <c r="J81583">
        <v>160</v>
      </c>
      <c r="K81583">
        <v>0</v>
      </c>
    </row>
    <row r="81584" spans="1:11" x14ac:dyDescent="0.3">
      <c r="A81584" t="s">
        <v>176893</v>
      </c>
      <c r="B81584" t="s">
        <v>81601</v>
      </c>
      <c r="C81584" t="s">
        <v>4</v>
      </c>
      <c r="D81584" s="1">
        <v>33</v>
      </c>
      <c r="E81584" s="1">
        <v>0</v>
      </c>
      <c r="F81584" s="1">
        <v>0</v>
      </c>
      <c r="G81584" t="s">
        <v>5</v>
      </c>
      <c r="H81584">
        <v>27.32</v>
      </c>
      <c r="I81584">
        <v>3.5</v>
      </c>
      <c r="J81584">
        <v>140</v>
      </c>
      <c r="K81584">
        <v>0</v>
      </c>
    </row>
    <row r="81585" spans="1:11" x14ac:dyDescent="0.3">
      <c r="A81585" t="s">
        <v>176894</v>
      </c>
      <c r="B81585" t="s">
        <v>81602</v>
      </c>
      <c r="C81585" t="s">
        <v>1</v>
      </c>
      <c r="D81585" s="1">
        <v>31</v>
      </c>
      <c r="E81585" s="1">
        <v>0</v>
      </c>
      <c r="F81585" s="1">
        <v>0</v>
      </c>
      <c r="G81585" t="s">
        <v>2</v>
      </c>
      <c r="H81585">
        <v>23.49</v>
      </c>
      <c r="I81585">
        <v>6.1</v>
      </c>
      <c r="J81585">
        <v>140</v>
      </c>
      <c r="K81585">
        <v>0</v>
      </c>
    </row>
    <row r="81586" spans="1:11" x14ac:dyDescent="0.3">
      <c r="A81586" t="s">
        <v>176895</v>
      </c>
      <c r="B81586" t="s">
        <v>81603</v>
      </c>
      <c r="C81586" t="s">
        <v>4</v>
      </c>
      <c r="D81586" s="1">
        <v>13</v>
      </c>
      <c r="E81586" s="1">
        <v>0</v>
      </c>
      <c r="F81586" s="1">
        <v>0</v>
      </c>
      <c r="G81586" t="s">
        <v>5</v>
      </c>
      <c r="H81586">
        <v>28.68</v>
      </c>
      <c r="I81586">
        <v>6.5</v>
      </c>
      <c r="J81586">
        <v>130</v>
      </c>
      <c r="K81586">
        <v>0</v>
      </c>
    </row>
    <row r="81587" spans="1:11" x14ac:dyDescent="0.3">
      <c r="A81587" t="s">
        <v>176896</v>
      </c>
      <c r="B81587" t="s">
        <v>81604</v>
      </c>
      <c r="C81587" t="s">
        <v>1</v>
      </c>
      <c r="D81587" s="1">
        <v>31</v>
      </c>
      <c r="E81587" s="1">
        <v>0</v>
      </c>
      <c r="F81587" s="1">
        <v>0</v>
      </c>
      <c r="G81587" t="s">
        <v>2</v>
      </c>
      <c r="H81587">
        <v>25.13</v>
      </c>
      <c r="I81587">
        <v>3.5</v>
      </c>
      <c r="J81587">
        <v>159</v>
      </c>
      <c r="K81587">
        <v>0</v>
      </c>
    </row>
    <row r="81588" spans="1:11" x14ac:dyDescent="0.3">
      <c r="A81588" t="s">
        <v>176897</v>
      </c>
      <c r="B81588" t="s">
        <v>81605</v>
      </c>
      <c r="C81588" t="s">
        <v>1</v>
      </c>
      <c r="D81588" s="1">
        <v>54</v>
      </c>
      <c r="E81588" s="1">
        <v>1</v>
      </c>
      <c r="F81588" s="1">
        <v>0</v>
      </c>
      <c r="G81588" t="s">
        <v>2</v>
      </c>
      <c r="H81588">
        <v>51.56</v>
      </c>
      <c r="I81588">
        <v>5</v>
      </c>
      <c r="J81588">
        <v>130</v>
      </c>
      <c r="K81588">
        <v>0</v>
      </c>
    </row>
    <row r="81589" spans="1:11" x14ac:dyDescent="0.3">
      <c r="A81589" t="s">
        <v>176898</v>
      </c>
      <c r="B81589" t="s">
        <v>81606</v>
      </c>
      <c r="C81589" t="s">
        <v>1</v>
      </c>
      <c r="D81589" s="1">
        <v>69</v>
      </c>
      <c r="E81589" s="1">
        <v>1</v>
      </c>
      <c r="F81589" s="1">
        <v>0</v>
      </c>
      <c r="G81589" t="s">
        <v>7</v>
      </c>
      <c r="H81589">
        <v>33</v>
      </c>
      <c r="I81589">
        <v>6.1</v>
      </c>
      <c r="J81589">
        <v>160</v>
      </c>
      <c r="K81589">
        <v>0</v>
      </c>
    </row>
    <row r="81590" spans="1:11" x14ac:dyDescent="0.3">
      <c r="A81590" t="s">
        <v>176899</v>
      </c>
      <c r="B81590" t="s">
        <v>81607</v>
      </c>
      <c r="C81590" t="s">
        <v>4</v>
      </c>
      <c r="D81590" s="1">
        <v>32</v>
      </c>
      <c r="E81590" s="1">
        <v>0</v>
      </c>
      <c r="F81590" s="1">
        <v>0</v>
      </c>
      <c r="G81590" t="s">
        <v>0</v>
      </c>
      <c r="H81590">
        <v>25.12</v>
      </c>
      <c r="I81590">
        <v>6.6</v>
      </c>
      <c r="J81590">
        <v>200</v>
      </c>
      <c r="K81590">
        <v>0</v>
      </c>
    </row>
    <row r="81591" spans="1:11" x14ac:dyDescent="0.3">
      <c r="A81591" t="s">
        <v>176900</v>
      </c>
      <c r="B81591" t="s">
        <v>81608</v>
      </c>
      <c r="C81591" t="s">
        <v>1</v>
      </c>
      <c r="D81591" s="1">
        <v>38</v>
      </c>
      <c r="E81591" s="1">
        <v>0</v>
      </c>
      <c r="F81591" s="1">
        <v>0</v>
      </c>
      <c r="G81591" t="s">
        <v>2</v>
      </c>
      <c r="H81591">
        <v>48.99</v>
      </c>
      <c r="I81591">
        <v>6.1</v>
      </c>
      <c r="J81591">
        <v>145</v>
      </c>
      <c r="K81591">
        <v>0</v>
      </c>
    </row>
    <row r="81592" spans="1:11" x14ac:dyDescent="0.3">
      <c r="A81592" t="s">
        <v>176901</v>
      </c>
      <c r="B81592" t="s">
        <v>81609</v>
      </c>
      <c r="C81592" t="s">
        <v>1</v>
      </c>
      <c r="D81592" s="1">
        <v>31</v>
      </c>
      <c r="E81592" s="1">
        <v>0</v>
      </c>
      <c r="F81592" s="1">
        <v>0</v>
      </c>
      <c r="G81592" t="s">
        <v>7</v>
      </c>
      <c r="H81592">
        <v>22.49</v>
      </c>
      <c r="I81592">
        <v>6.1</v>
      </c>
      <c r="J81592">
        <v>160</v>
      </c>
      <c r="K81592">
        <v>0</v>
      </c>
    </row>
    <row r="81593" spans="1:11" x14ac:dyDescent="0.3">
      <c r="A81593" t="s">
        <v>176902</v>
      </c>
      <c r="B81593" t="s">
        <v>81610</v>
      </c>
      <c r="C81593" t="s">
        <v>1</v>
      </c>
      <c r="D81593" s="1">
        <v>43</v>
      </c>
      <c r="E81593" s="1">
        <v>0</v>
      </c>
      <c r="F81593" s="1">
        <v>0</v>
      </c>
      <c r="G81593" t="s">
        <v>2</v>
      </c>
      <c r="H81593">
        <v>40.58</v>
      </c>
      <c r="I81593">
        <v>5.8</v>
      </c>
      <c r="J81593">
        <v>90</v>
      </c>
      <c r="K81593">
        <v>0</v>
      </c>
    </row>
    <row r="81594" spans="1:11" x14ac:dyDescent="0.3">
      <c r="A81594" t="s">
        <v>176903</v>
      </c>
      <c r="B81594" t="s">
        <v>81611</v>
      </c>
      <c r="C81594" t="s">
        <v>1</v>
      </c>
      <c r="D81594" s="1">
        <v>24</v>
      </c>
      <c r="E81594" s="1">
        <v>0</v>
      </c>
      <c r="F81594" s="1">
        <v>0</v>
      </c>
      <c r="G81594" t="s">
        <v>0</v>
      </c>
      <c r="H81594">
        <v>41.8</v>
      </c>
      <c r="I81594">
        <v>4.5</v>
      </c>
      <c r="J81594">
        <v>90</v>
      </c>
      <c r="K81594">
        <v>0</v>
      </c>
    </row>
    <row r="81595" spans="1:11" x14ac:dyDescent="0.3">
      <c r="A81595" t="s">
        <v>176904</v>
      </c>
      <c r="B81595" t="s">
        <v>81612</v>
      </c>
      <c r="C81595" t="s">
        <v>4</v>
      </c>
      <c r="D81595" s="1">
        <v>1.4</v>
      </c>
      <c r="E81595" s="1">
        <v>0</v>
      </c>
      <c r="F81595" s="1">
        <v>0</v>
      </c>
      <c r="G81595" t="s">
        <v>5</v>
      </c>
      <c r="H81595">
        <v>16.96</v>
      </c>
      <c r="I81595">
        <v>6.2</v>
      </c>
      <c r="J81595">
        <v>158</v>
      </c>
      <c r="K81595">
        <v>0</v>
      </c>
    </row>
    <row r="81596" spans="1:11" x14ac:dyDescent="0.3">
      <c r="A81596" t="s">
        <v>176905</v>
      </c>
      <c r="B81596" t="s">
        <v>81613</v>
      </c>
      <c r="C81596" t="s">
        <v>4</v>
      </c>
      <c r="D81596" s="1">
        <v>36</v>
      </c>
      <c r="E81596" s="1">
        <v>1</v>
      </c>
      <c r="F81596" s="1">
        <v>0</v>
      </c>
      <c r="G81596" t="s">
        <v>5</v>
      </c>
      <c r="H81596">
        <v>24.59</v>
      </c>
      <c r="I81596">
        <v>6.6</v>
      </c>
      <c r="J81596">
        <v>260</v>
      </c>
      <c r="K81596">
        <v>1</v>
      </c>
    </row>
    <row r="81597" spans="1:11" x14ac:dyDescent="0.3">
      <c r="A81597" t="s">
        <v>176906</v>
      </c>
      <c r="B81597" t="s">
        <v>81614</v>
      </c>
      <c r="C81597" t="s">
        <v>1</v>
      </c>
      <c r="D81597" s="1">
        <v>53</v>
      </c>
      <c r="E81597" s="1">
        <v>0</v>
      </c>
      <c r="F81597" s="1">
        <v>0</v>
      </c>
      <c r="G81597" t="s">
        <v>2</v>
      </c>
      <c r="H81597">
        <v>29.79</v>
      </c>
      <c r="I81597">
        <v>4.8</v>
      </c>
      <c r="J81597">
        <v>145</v>
      </c>
      <c r="K81597">
        <v>0</v>
      </c>
    </row>
    <row r="81598" spans="1:11" x14ac:dyDescent="0.3">
      <c r="A81598" t="s">
        <v>176907</v>
      </c>
      <c r="B81598" t="s">
        <v>81615</v>
      </c>
      <c r="C81598" t="s">
        <v>1</v>
      </c>
      <c r="D81598" s="1">
        <v>34</v>
      </c>
      <c r="E81598" s="1">
        <v>0</v>
      </c>
      <c r="F81598" s="1">
        <v>0</v>
      </c>
      <c r="G81598" t="s">
        <v>2</v>
      </c>
      <c r="H81598">
        <v>24.05</v>
      </c>
      <c r="I81598">
        <v>6.5</v>
      </c>
      <c r="J81598">
        <v>145</v>
      </c>
      <c r="K81598">
        <v>0</v>
      </c>
    </row>
    <row r="81599" spans="1:11" x14ac:dyDescent="0.3">
      <c r="A81599" t="s">
        <v>176908</v>
      </c>
      <c r="B81599" t="s">
        <v>81616</v>
      </c>
      <c r="C81599" t="s">
        <v>4</v>
      </c>
      <c r="D81599" s="1">
        <v>53</v>
      </c>
      <c r="E81599" s="1">
        <v>0</v>
      </c>
      <c r="F81599" s="1">
        <v>0</v>
      </c>
      <c r="G81599" t="s">
        <v>0</v>
      </c>
      <c r="H81599">
        <v>26.72</v>
      </c>
      <c r="I81599">
        <v>5.7</v>
      </c>
      <c r="J81599">
        <v>140</v>
      </c>
      <c r="K81599">
        <v>0</v>
      </c>
    </row>
    <row r="81600" spans="1:11" x14ac:dyDescent="0.3">
      <c r="A81600" t="s">
        <v>176909</v>
      </c>
      <c r="B81600" t="s">
        <v>81617</v>
      </c>
      <c r="C81600" t="s">
        <v>1</v>
      </c>
      <c r="D81600" s="1">
        <v>31</v>
      </c>
      <c r="E81600" s="1">
        <v>0</v>
      </c>
      <c r="F81600" s="1">
        <v>0</v>
      </c>
      <c r="G81600" t="s">
        <v>2</v>
      </c>
      <c r="H81600">
        <v>20.48</v>
      </c>
      <c r="I81600">
        <v>6.1</v>
      </c>
      <c r="J81600">
        <v>160</v>
      </c>
      <c r="K81600">
        <v>0</v>
      </c>
    </row>
    <row r="81601" spans="1:11" x14ac:dyDescent="0.3">
      <c r="A81601" t="s">
        <v>176910</v>
      </c>
      <c r="B81601" t="s">
        <v>81618</v>
      </c>
      <c r="C81601" t="s">
        <v>1</v>
      </c>
      <c r="D81601" s="1">
        <v>56</v>
      </c>
      <c r="E81601" s="1">
        <v>0</v>
      </c>
      <c r="F81601" s="1">
        <v>0</v>
      </c>
      <c r="G81601" t="s">
        <v>2</v>
      </c>
      <c r="H81601">
        <v>26.43</v>
      </c>
      <c r="I81601">
        <v>4.5</v>
      </c>
      <c r="J81601">
        <v>126</v>
      </c>
      <c r="K81601">
        <v>0</v>
      </c>
    </row>
    <row r="81602" spans="1:11" x14ac:dyDescent="0.3">
      <c r="A81602" t="s">
        <v>176911</v>
      </c>
      <c r="B81602" t="s">
        <v>81619</v>
      </c>
      <c r="C81602" t="s">
        <v>1</v>
      </c>
      <c r="D81602" s="1">
        <v>47</v>
      </c>
      <c r="E81602" s="1">
        <v>0</v>
      </c>
      <c r="F81602" s="1">
        <v>0</v>
      </c>
      <c r="G81602" t="s">
        <v>2</v>
      </c>
      <c r="H81602">
        <v>23.61</v>
      </c>
      <c r="I81602">
        <v>4.5</v>
      </c>
      <c r="J81602">
        <v>130</v>
      </c>
      <c r="K81602">
        <v>0</v>
      </c>
    </row>
    <row r="81603" spans="1:11" x14ac:dyDescent="0.3">
      <c r="A81603" t="s">
        <v>176912</v>
      </c>
      <c r="B81603" t="s">
        <v>81620</v>
      </c>
      <c r="C81603" t="s">
        <v>4</v>
      </c>
      <c r="D81603" s="1">
        <v>50</v>
      </c>
      <c r="E81603" s="1">
        <v>0</v>
      </c>
      <c r="F81603" s="1">
        <v>0</v>
      </c>
      <c r="G81603" t="s">
        <v>6</v>
      </c>
      <c r="H81603">
        <v>27.32</v>
      </c>
      <c r="I81603">
        <v>5</v>
      </c>
      <c r="J81603">
        <v>155</v>
      </c>
      <c r="K81603">
        <v>0</v>
      </c>
    </row>
    <row r="81604" spans="1:11" x14ac:dyDescent="0.3">
      <c r="A81604" t="s">
        <v>176913</v>
      </c>
      <c r="B81604" t="s">
        <v>81621</v>
      </c>
      <c r="C81604" t="s">
        <v>1</v>
      </c>
      <c r="D81604" s="1">
        <v>36</v>
      </c>
      <c r="E81604" s="1">
        <v>0</v>
      </c>
      <c r="F81604" s="1">
        <v>0</v>
      </c>
      <c r="G81604" t="s">
        <v>2</v>
      </c>
      <c r="H81604">
        <v>39.200000000000003</v>
      </c>
      <c r="I81604">
        <v>4</v>
      </c>
      <c r="J81604">
        <v>200</v>
      </c>
      <c r="K81604">
        <v>0</v>
      </c>
    </row>
    <row r="81605" spans="1:11" x14ac:dyDescent="0.3">
      <c r="A81605" t="s">
        <v>176914</v>
      </c>
      <c r="B81605" t="s">
        <v>81622</v>
      </c>
      <c r="C81605" t="s">
        <v>1</v>
      </c>
      <c r="D81605" s="1">
        <v>21</v>
      </c>
      <c r="E81605" s="1">
        <v>0</v>
      </c>
      <c r="F81605" s="1">
        <v>0</v>
      </c>
      <c r="G81605" t="s">
        <v>6</v>
      </c>
      <c r="H81605">
        <v>27.32</v>
      </c>
      <c r="I81605">
        <v>3.5</v>
      </c>
      <c r="J81605">
        <v>160</v>
      </c>
      <c r="K81605">
        <v>0</v>
      </c>
    </row>
    <row r="81606" spans="1:11" x14ac:dyDescent="0.3">
      <c r="A81606" t="s">
        <v>176915</v>
      </c>
      <c r="B81606" t="s">
        <v>81623</v>
      </c>
      <c r="C81606" t="s">
        <v>1</v>
      </c>
      <c r="D81606" s="1">
        <v>8</v>
      </c>
      <c r="E81606" s="1">
        <v>0</v>
      </c>
      <c r="F81606" s="1">
        <v>0</v>
      </c>
      <c r="G81606" t="s">
        <v>5</v>
      </c>
      <c r="H81606">
        <v>27.32</v>
      </c>
      <c r="I81606">
        <v>6</v>
      </c>
      <c r="J81606">
        <v>90</v>
      </c>
      <c r="K81606">
        <v>0</v>
      </c>
    </row>
    <row r="81607" spans="1:11" x14ac:dyDescent="0.3">
      <c r="A81607" t="s">
        <v>176916</v>
      </c>
      <c r="B81607" t="s">
        <v>81624</v>
      </c>
      <c r="C81607" t="s">
        <v>4</v>
      </c>
      <c r="D81607" s="1">
        <v>37</v>
      </c>
      <c r="E81607" s="1">
        <v>0</v>
      </c>
      <c r="F81607" s="1">
        <v>0</v>
      </c>
      <c r="G81607" t="s">
        <v>0</v>
      </c>
      <c r="H81607">
        <v>50.78</v>
      </c>
      <c r="I81607">
        <v>4.8</v>
      </c>
      <c r="J81607">
        <v>80</v>
      </c>
      <c r="K81607">
        <v>0</v>
      </c>
    </row>
    <row r="81608" spans="1:11" x14ac:dyDescent="0.3">
      <c r="A81608" t="s">
        <v>176917</v>
      </c>
      <c r="B81608" t="s">
        <v>81625</v>
      </c>
      <c r="C81608" t="s">
        <v>4</v>
      </c>
      <c r="D81608" s="1">
        <v>63</v>
      </c>
      <c r="E81608" s="1">
        <v>0</v>
      </c>
      <c r="F81608" s="1">
        <v>0</v>
      </c>
      <c r="G81608" t="s">
        <v>2</v>
      </c>
      <c r="H81608">
        <v>28.58</v>
      </c>
      <c r="I81608">
        <v>6.2</v>
      </c>
      <c r="J81608">
        <v>145</v>
      </c>
      <c r="K81608">
        <v>0</v>
      </c>
    </row>
    <row r="81609" spans="1:11" x14ac:dyDescent="0.3">
      <c r="A81609" t="s">
        <v>176918</v>
      </c>
      <c r="B81609" t="s">
        <v>81626</v>
      </c>
      <c r="C81609" t="s">
        <v>1</v>
      </c>
      <c r="D81609" s="1">
        <v>26</v>
      </c>
      <c r="E81609" s="1">
        <v>0</v>
      </c>
      <c r="F81609" s="1">
        <v>0</v>
      </c>
      <c r="G81609" t="s">
        <v>2</v>
      </c>
      <c r="H81609">
        <v>23.3</v>
      </c>
      <c r="I81609">
        <v>5.7</v>
      </c>
      <c r="J81609">
        <v>155</v>
      </c>
      <c r="K81609">
        <v>0</v>
      </c>
    </row>
    <row r="81610" spans="1:11" x14ac:dyDescent="0.3">
      <c r="A81610" t="s">
        <v>176919</v>
      </c>
      <c r="B81610" t="s">
        <v>81627</v>
      </c>
      <c r="C81610" t="s">
        <v>1</v>
      </c>
      <c r="D81610" s="1">
        <v>39</v>
      </c>
      <c r="E81610" s="1">
        <v>0</v>
      </c>
      <c r="F81610" s="1">
        <v>0</v>
      </c>
      <c r="G81610" t="s">
        <v>7</v>
      </c>
      <c r="H81610">
        <v>19.3</v>
      </c>
      <c r="I81610">
        <v>5.8</v>
      </c>
      <c r="J81610">
        <v>126</v>
      </c>
      <c r="K81610">
        <v>0</v>
      </c>
    </row>
    <row r="81611" spans="1:11" x14ac:dyDescent="0.3">
      <c r="A81611" t="s">
        <v>176920</v>
      </c>
      <c r="B81611" t="s">
        <v>81628</v>
      </c>
      <c r="C81611" t="s">
        <v>4</v>
      </c>
      <c r="D81611" s="1">
        <v>37</v>
      </c>
      <c r="E81611" s="1">
        <v>0</v>
      </c>
      <c r="F81611" s="1">
        <v>0</v>
      </c>
      <c r="G81611" t="s">
        <v>2</v>
      </c>
      <c r="H81611">
        <v>29.67</v>
      </c>
      <c r="I81611">
        <v>5</v>
      </c>
      <c r="J81611">
        <v>160</v>
      </c>
      <c r="K81611">
        <v>0</v>
      </c>
    </row>
    <row r="81612" spans="1:11" x14ac:dyDescent="0.3">
      <c r="A81612" t="s">
        <v>176921</v>
      </c>
      <c r="B81612" t="s">
        <v>81629</v>
      </c>
      <c r="C81612" t="s">
        <v>1</v>
      </c>
      <c r="D81612" s="1">
        <v>45</v>
      </c>
      <c r="E81612" s="1">
        <v>0</v>
      </c>
      <c r="F81612" s="1">
        <v>0</v>
      </c>
      <c r="G81612" t="s">
        <v>0</v>
      </c>
      <c r="H81612">
        <v>23.11</v>
      </c>
      <c r="I81612">
        <v>6.2</v>
      </c>
      <c r="J81612">
        <v>85</v>
      </c>
      <c r="K81612">
        <v>0</v>
      </c>
    </row>
    <row r="81613" spans="1:11" x14ac:dyDescent="0.3">
      <c r="A81613" t="s">
        <v>176922</v>
      </c>
      <c r="B81613" t="s">
        <v>81630</v>
      </c>
      <c r="C81613" t="s">
        <v>1</v>
      </c>
      <c r="D81613" s="1">
        <v>37</v>
      </c>
      <c r="E81613" s="1">
        <v>0</v>
      </c>
      <c r="F81613" s="1">
        <v>0</v>
      </c>
      <c r="G81613" t="s">
        <v>5</v>
      </c>
      <c r="H81613">
        <v>36.56</v>
      </c>
      <c r="I81613">
        <v>6.6</v>
      </c>
      <c r="J81613">
        <v>126</v>
      </c>
      <c r="K81613">
        <v>0</v>
      </c>
    </row>
    <row r="81614" spans="1:11" x14ac:dyDescent="0.3">
      <c r="A81614" t="s">
        <v>176923</v>
      </c>
      <c r="B81614" t="s">
        <v>81631</v>
      </c>
      <c r="C81614" t="s">
        <v>1</v>
      </c>
      <c r="D81614" s="1">
        <v>58</v>
      </c>
      <c r="E81614" s="1">
        <v>0</v>
      </c>
      <c r="F81614" s="1">
        <v>0</v>
      </c>
      <c r="G81614" t="s">
        <v>3</v>
      </c>
      <c r="H81614">
        <v>28.94</v>
      </c>
      <c r="I81614">
        <v>4</v>
      </c>
      <c r="J81614">
        <v>160</v>
      </c>
      <c r="K81614">
        <v>0</v>
      </c>
    </row>
    <row r="81615" spans="1:11" x14ac:dyDescent="0.3">
      <c r="A81615" t="s">
        <v>176924</v>
      </c>
      <c r="B81615" t="s">
        <v>81632</v>
      </c>
      <c r="C81615" t="s">
        <v>1</v>
      </c>
      <c r="D81615" s="1">
        <v>38</v>
      </c>
      <c r="E81615" s="1">
        <v>0</v>
      </c>
      <c r="F81615" s="1">
        <v>0</v>
      </c>
      <c r="G81615" t="s">
        <v>5</v>
      </c>
      <c r="H81615">
        <v>22.31</v>
      </c>
      <c r="I81615">
        <v>3.5</v>
      </c>
      <c r="J81615">
        <v>145</v>
      </c>
      <c r="K81615">
        <v>0</v>
      </c>
    </row>
    <row r="81616" spans="1:11" x14ac:dyDescent="0.3">
      <c r="A81616" t="s">
        <v>176925</v>
      </c>
      <c r="B81616" t="s">
        <v>81633</v>
      </c>
      <c r="C81616" t="s">
        <v>1</v>
      </c>
      <c r="D81616" s="1">
        <v>68</v>
      </c>
      <c r="E81616" s="1">
        <v>1</v>
      </c>
      <c r="F81616" s="1">
        <v>0</v>
      </c>
      <c r="G81616" t="s">
        <v>2</v>
      </c>
      <c r="H81616">
        <v>29.4</v>
      </c>
      <c r="I81616">
        <v>6.5</v>
      </c>
      <c r="J81616">
        <v>300</v>
      </c>
      <c r="K81616">
        <v>1</v>
      </c>
    </row>
    <row r="81617" spans="1:11" x14ac:dyDescent="0.3">
      <c r="A81617" t="s">
        <v>176926</v>
      </c>
      <c r="B81617" t="s">
        <v>81634</v>
      </c>
      <c r="C81617" t="s">
        <v>1</v>
      </c>
      <c r="D81617" s="1">
        <v>38</v>
      </c>
      <c r="E81617" s="1">
        <v>1</v>
      </c>
      <c r="F81617" s="1">
        <v>0</v>
      </c>
      <c r="G81617" t="s">
        <v>2</v>
      </c>
      <c r="H81617">
        <v>31.77</v>
      </c>
      <c r="I81617">
        <v>6</v>
      </c>
      <c r="J81617">
        <v>159</v>
      </c>
      <c r="K81617">
        <v>0</v>
      </c>
    </row>
    <row r="81618" spans="1:11" x14ac:dyDescent="0.3">
      <c r="A81618" t="s">
        <v>176927</v>
      </c>
      <c r="B81618" t="s">
        <v>81635</v>
      </c>
      <c r="C81618" t="s">
        <v>4</v>
      </c>
      <c r="D81618" s="1">
        <v>16</v>
      </c>
      <c r="E81618" s="1">
        <v>0</v>
      </c>
      <c r="F81618" s="1">
        <v>0</v>
      </c>
      <c r="G81618" t="s">
        <v>5</v>
      </c>
      <c r="H81618">
        <v>28.77</v>
      </c>
      <c r="I81618">
        <v>5.8</v>
      </c>
      <c r="J81618">
        <v>158</v>
      </c>
      <c r="K81618">
        <v>0</v>
      </c>
    </row>
    <row r="81619" spans="1:11" x14ac:dyDescent="0.3">
      <c r="A81619" t="s">
        <v>176928</v>
      </c>
      <c r="B81619" t="s">
        <v>81636</v>
      </c>
      <c r="C81619" t="s">
        <v>1</v>
      </c>
      <c r="D81619" s="1">
        <v>25</v>
      </c>
      <c r="E81619" s="1">
        <v>0</v>
      </c>
      <c r="F81619" s="1">
        <v>0</v>
      </c>
      <c r="G81619" t="s">
        <v>2</v>
      </c>
      <c r="H81619">
        <v>20.56</v>
      </c>
      <c r="I81619">
        <v>6</v>
      </c>
      <c r="J81619">
        <v>126</v>
      </c>
      <c r="K81619">
        <v>0</v>
      </c>
    </row>
    <row r="81620" spans="1:11" x14ac:dyDescent="0.3">
      <c r="A81620" t="s">
        <v>176929</v>
      </c>
      <c r="B81620" t="s">
        <v>81637</v>
      </c>
      <c r="C81620" t="s">
        <v>4</v>
      </c>
      <c r="D81620" s="1">
        <v>2</v>
      </c>
      <c r="E81620" s="1">
        <v>0</v>
      </c>
      <c r="F81620" s="1">
        <v>0</v>
      </c>
      <c r="G81620" t="s">
        <v>5</v>
      </c>
      <c r="H81620">
        <v>20.74</v>
      </c>
      <c r="I81620">
        <v>3.5</v>
      </c>
      <c r="J81620">
        <v>100</v>
      </c>
      <c r="K81620">
        <v>0</v>
      </c>
    </row>
    <row r="81621" spans="1:11" x14ac:dyDescent="0.3">
      <c r="A81621" t="s">
        <v>176930</v>
      </c>
      <c r="B81621" t="s">
        <v>81638</v>
      </c>
      <c r="C81621" t="s">
        <v>1</v>
      </c>
      <c r="D81621" s="1">
        <v>31</v>
      </c>
      <c r="E81621" s="1">
        <v>0</v>
      </c>
      <c r="F81621" s="1">
        <v>0</v>
      </c>
      <c r="G81621" t="s">
        <v>2</v>
      </c>
      <c r="H81621">
        <v>24.36</v>
      </c>
      <c r="I81621">
        <v>4</v>
      </c>
      <c r="J81621">
        <v>90</v>
      </c>
      <c r="K81621">
        <v>0</v>
      </c>
    </row>
    <row r="81622" spans="1:11" x14ac:dyDescent="0.3">
      <c r="A81622" t="s">
        <v>176931</v>
      </c>
      <c r="B81622" t="s">
        <v>81639</v>
      </c>
      <c r="C81622" t="s">
        <v>1</v>
      </c>
      <c r="D81622" s="1">
        <v>48</v>
      </c>
      <c r="E81622" s="1">
        <v>0</v>
      </c>
      <c r="F81622" s="1">
        <v>0</v>
      </c>
      <c r="G81622" t="s">
        <v>2</v>
      </c>
      <c r="H81622">
        <v>26.39</v>
      </c>
      <c r="I81622">
        <v>6.1</v>
      </c>
      <c r="J81622">
        <v>158</v>
      </c>
      <c r="K81622">
        <v>0</v>
      </c>
    </row>
    <row r="81623" spans="1:11" x14ac:dyDescent="0.3">
      <c r="A81623" t="s">
        <v>176932</v>
      </c>
      <c r="B81623" t="s">
        <v>81640</v>
      </c>
      <c r="C81623" t="s">
        <v>1</v>
      </c>
      <c r="D81623" s="1">
        <v>80</v>
      </c>
      <c r="E81623" s="1">
        <v>0</v>
      </c>
      <c r="F81623" s="1">
        <v>0</v>
      </c>
      <c r="G81623" t="s">
        <v>2</v>
      </c>
      <c r="H81623">
        <v>26.55</v>
      </c>
      <c r="I81623">
        <v>6.2</v>
      </c>
      <c r="J81623">
        <v>85</v>
      </c>
      <c r="K81623">
        <v>0</v>
      </c>
    </row>
    <row r="81624" spans="1:11" x14ac:dyDescent="0.3">
      <c r="A81624" t="s">
        <v>176933</v>
      </c>
      <c r="B81624" t="s">
        <v>81641</v>
      </c>
      <c r="C81624" t="s">
        <v>1</v>
      </c>
      <c r="D81624" s="1">
        <v>56</v>
      </c>
      <c r="E81624" s="1">
        <v>0</v>
      </c>
      <c r="F81624" s="1">
        <v>0</v>
      </c>
      <c r="G81624" t="s">
        <v>6</v>
      </c>
      <c r="H81624">
        <v>40.869999999999997</v>
      </c>
      <c r="I81624">
        <v>5.8</v>
      </c>
      <c r="J81624">
        <v>159</v>
      </c>
      <c r="K81624">
        <v>0</v>
      </c>
    </row>
    <row r="81625" spans="1:11" x14ac:dyDescent="0.3">
      <c r="A81625" t="s">
        <v>176934</v>
      </c>
      <c r="B81625" t="s">
        <v>81642</v>
      </c>
      <c r="C81625" t="s">
        <v>4</v>
      </c>
      <c r="D81625" s="1">
        <v>73</v>
      </c>
      <c r="E81625" s="1">
        <v>0</v>
      </c>
      <c r="F81625" s="1">
        <v>1</v>
      </c>
      <c r="G81625" t="s">
        <v>2</v>
      </c>
      <c r="H81625">
        <v>26.08</v>
      </c>
      <c r="I81625">
        <v>4</v>
      </c>
      <c r="J81625">
        <v>158</v>
      </c>
      <c r="K81625">
        <v>0</v>
      </c>
    </row>
    <row r="81626" spans="1:11" x14ac:dyDescent="0.3">
      <c r="A81626" t="s">
        <v>176935</v>
      </c>
      <c r="B81626" t="s">
        <v>81643</v>
      </c>
      <c r="C81626" t="s">
        <v>1</v>
      </c>
      <c r="D81626" s="1">
        <v>20</v>
      </c>
      <c r="E81626" s="1">
        <v>0</v>
      </c>
      <c r="F81626" s="1">
        <v>0</v>
      </c>
      <c r="G81626" t="s">
        <v>7</v>
      </c>
      <c r="H81626">
        <v>27.32</v>
      </c>
      <c r="I81626">
        <v>6</v>
      </c>
      <c r="J81626">
        <v>145</v>
      </c>
      <c r="K81626">
        <v>0</v>
      </c>
    </row>
    <row r="81627" spans="1:11" x14ac:dyDescent="0.3">
      <c r="A81627" t="s">
        <v>176936</v>
      </c>
      <c r="B81627" t="s">
        <v>81644</v>
      </c>
      <c r="C81627" t="s">
        <v>4</v>
      </c>
      <c r="D81627" s="1">
        <v>73</v>
      </c>
      <c r="E81627" s="1">
        <v>0</v>
      </c>
      <c r="F81627" s="1">
        <v>0</v>
      </c>
      <c r="G81627" t="s">
        <v>6</v>
      </c>
      <c r="H81627">
        <v>34.700000000000003</v>
      </c>
      <c r="I81627">
        <v>4.8</v>
      </c>
      <c r="J81627">
        <v>126</v>
      </c>
      <c r="K81627">
        <v>0</v>
      </c>
    </row>
    <row r="81628" spans="1:11" x14ac:dyDescent="0.3">
      <c r="A81628" t="s">
        <v>176937</v>
      </c>
      <c r="B81628" t="s">
        <v>81645</v>
      </c>
      <c r="C81628" t="s">
        <v>4</v>
      </c>
      <c r="D81628" s="1">
        <v>42</v>
      </c>
      <c r="E81628" s="1">
        <v>0</v>
      </c>
      <c r="F81628" s="1">
        <v>0</v>
      </c>
      <c r="G81628" t="s">
        <v>6</v>
      </c>
      <c r="H81628">
        <v>32.56</v>
      </c>
      <c r="I81628">
        <v>3.5</v>
      </c>
      <c r="J81628">
        <v>130</v>
      </c>
      <c r="K81628">
        <v>0</v>
      </c>
    </row>
    <row r="81629" spans="1:11" x14ac:dyDescent="0.3">
      <c r="A81629" t="s">
        <v>176938</v>
      </c>
      <c r="B81629" t="s">
        <v>81646</v>
      </c>
      <c r="C81629" t="s">
        <v>1</v>
      </c>
      <c r="D81629" s="1">
        <v>51</v>
      </c>
      <c r="E81629" s="1">
        <v>0</v>
      </c>
      <c r="F81629" s="1">
        <v>0</v>
      </c>
      <c r="G81629" t="s">
        <v>2</v>
      </c>
      <c r="H81629">
        <v>26.01</v>
      </c>
      <c r="I81629">
        <v>5.7</v>
      </c>
      <c r="J81629">
        <v>140</v>
      </c>
      <c r="K81629">
        <v>0</v>
      </c>
    </row>
    <row r="81630" spans="1:11" x14ac:dyDescent="0.3">
      <c r="A81630" t="s">
        <v>176939</v>
      </c>
      <c r="B81630" t="s">
        <v>81647</v>
      </c>
      <c r="C81630" t="s">
        <v>1</v>
      </c>
      <c r="D81630" s="1">
        <v>44</v>
      </c>
      <c r="E81630" s="1">
        <v>0</v>
      </c>
      <c r="F81630" s="1">
        <v>0</v>
      </c>
      <c r="G81630" t="s">
        <v>5</v>
      </c>
      <c r="H81630">
        <v>27.32</v>
      </c>
      <c r="I81630">
        <v>4.5</v>
      </c>
      <c r="J81630">
        <v>160</v>
      </c>
      <c r="K81630">
        <v>0</v>
      </c>
    </row>
    <row r="81631" spans="1:11" x14ac:dyDescent="0.3">
      <c r="A81631" t="s">
        <v>176940</v>
      </c>
      <c r="B81631" t="s">
        <v>81648</v>
      </c>
      <c r="C81631" t="s">
        <v>4</v>
      </c>
      <c r="D81631" s="1">
        <v>39</v>
      </c>
      <c r="E81631" s="1">
        <v>0</v>
      </c>
      <c r="F81631" s="1">
        <v>0</v>
      </c>
      <c r="G81631" t="s">
        <v>2</v>
      </c>
      <c r="H81631">
        <v>29.64</v>
      </c>
      <c r="I81631">
        <v>6.2</v>
      </c>
      <c r="J81631">
        <v>158</v>
      </c>
      <c r="K81631">
        <v>0</v>
      </c>
    </row>
    <row r="81632" spans="1:11" x14ac:dyDescent="0.3">
      <c r="A81632" t="s">
        <v>176941</v>
      </c>
      <c r="B81632" t="s">
        <v>81649</v>
      </c>
      <c r="C81632" t="s">
        <v>1</v>
      </c>
      <c r="D81632" s="1">
        <v>16</v>
      </c>
      <c r="E81632" s="1">
        <v>0</v>
      </c>
      <c r="F81632" s="1">
        <v>0</v>
      </c>
      <c r="G81632" t="s">
        <v>2</v>
      </c>
      <c r="H81632">
        <v>23.53</v>
      </c>
      <c r="I81632">
        <v>3.5</v>
      </c>
      <c r="J81632">
        <v>145</v>
      </c>
      <c r="K81632">
        <v>0</v>
      </c>
    </row>
    <row r="81633" spans="1:11" x14ac:dyDescent="0.3">
      <c r="A81633" t="s">
        <v>176942</v>
      </c>
      <c r="B81633" t="s">
        <v>81650</v>
      </c>
      <c r="C81633" t="s">
        <v>1</v>
      </c>
      <c r="D81633" s="1">
        <v>80</v>
      </c>
      <c r="E81633" s="1">
        <v>1</v>
      </c>
      <c r="F81633" s="1">
        <v>1</v>
      </c>
      <c r="G81633" t="s">
        <v>2</v>
      </c>
      <c r="H81633">
        <v>40.75</v>
      </c>
      <c r="I81633">
        <v>7</v>
      </c>
      <c r="J81633">
        <v>200</v>
      </c>
      <c r="K81633">
        <v>1</v>
      </c>
    </row>
    <row r="81634" spans="1:11" x14ac:dyDescent="0.3">
      <c r="A81634" t="s">
        <v>176943</v>
      </c>
      <c r="B81634" t="s">
        <v>81651</v>
      </c>
      <c r="C81634" t="s">
        <v>1</v>
      </c>
      <c r="D81634" s="1">
        <v>35</v>
      </c>
      <c r="E81634" s="1">
        <v>0</v>
      </c>
      <c r="F81634" s="1">
        <v>0</v>
      </c>
      <c r="G81634" t="s">
        <v>0</v>
      </c>
      <c r="H81634">
        <v>22.01</v>
      </c>
      <c r="I81634">
        <v>5.7</v>
      </c>
      <c r="J81634">
        <v>85</v>
      </c>
      <c r="K81634">
        <v>0</v>
      </c>
    </row>
    <row r="81635" spans="1:11" x14ac:dyDescent="0.3">
      <c r="A81635" t="s">
        <v>176944</v>
      </c>
      <c r="B81635" t="s">
        <v>81652</v>
      </c>
      <c r="C81635" t="s">
        <v>4</v>
      </c>
      <c r="D81635" s="1">
        <v>3</v>
      </c>
      <c r="E81635" s="1">
        <v>0</v>
      </c>
      <c r="F81635" s="1">
        <v>0</v>
      </c>
      <c r="G81635" t="s">
        <v>5</v>
      </c>
      <c r="H81635">
        <v>22.29</v>
      </c>
      <c r="I81635">
        <v>4.8</v>
      </c>
      <c r="J81635">
        <v>145</v>
      </c>
      <c r="K81635">
        <v>0</v>
      </c>
    </row>
    <row r="81636" spans="1:11" x14ac:dyDescent="0.3">
      <c r="A81636" t="s">
        <v>176945</v>
      </c>
      <c r="B81636" t="s">
        <v>81653</v>
      </c>
      <c r="C81636" t="s">
        <v>4</v>
      </c>
      <c r="D81636" s="1">
        <v>31</v>
      </c>
      <c r="E81636" s="1">
        <v>0</v>
      </c>
      <c r="F81636" s="1">
        <v>0</v>
      </c>
      <c r="G81636" t="s">
        <v>6</v>
      </c>
      <c r="H81636">
        <v>27.75</v>
      </c>
      <c r="I81636">
        <v>4.8</v>
      </c>
      <c r="J81636">
        <v>100</v>
      </c>
      <c r="K81636">
        <v>0</v>
      </c>
    </row>
    <row r="81637" spans="1:11" x14ac:dyDescent="0.3">
      <c r="A81637" t="s">
        <v>176946</v>
      </c>
      <c r="B81637" t="s">
        <v>81654</v>
      </c>
      <c r="C81637" t="s">
        <v>1</v>
      </c>
      <c r="D81637" s="1">
        <v>19</v>
      </c>
      <c r="E81637" s="1">
        <v>0</v>
      </c>
      <c r="F81637" s="1">
        <v>0</v>
      </c>
      <c r="G81637" t="s">
        <v>6</v>
      </c>
      <c r="H81637">
        <v>28.53</v>
      </c>
      <c r="I81637">
        <v>5</v>
      </c>
      <c r="J81637">
        <v>155</v>
      </c>
      <c r="K81637">
        <v>0</v>
      </c>
    </row>
    <row r="81638" spans="1:11" x14ac:dyDescent="0.3">
      <c r="A81638" t="s">
        <v>176947</v>
      </c>
      <c r="B81638" t="s">
        <v>81655</v>
      </c>
      <c r="C81638" t="s">
        <v>1</v>
      </c>
      <c r="D81638" s="1">
        <v>51</v>
      </c>
      <c r="E81638" s="1">
        <v>0</v>
      </c>
      <c r="F81638" s="1">
        <v>0</v>
      </c>
      <c r="G81638" t="s">
        <v>5</v>
      </c>
      <c r="H81638">
        <v>38.729999999999997</v>
      </c>
      <c r="I81638">
        <v>6.5</v>
      </c>
      <c r="J81638">
        <v>159</v>
      </c>
      <c r="K81638">
        <v>0</v>
      </c>
    </row>
    <row r="81639" spans="1:11" x14ac:dyDescent="0.3">
      <c r="A81639" t="s">
        <v>176948</v>
      </c>
      <c r="B81639" t="s">
        <v>81656</v>
      </c>
      <c r="C81639" t="s">
        <v>1</v>
      </c>
      <c r="D81639" s="1">
        <v>67</v>
      </c>
      <c r="E81639" s="1">
        <v>0</v>
      </c>
      <c r="F81639" s="1">
        <v>0</v>
      </c>
      <c r="G81639" t="s">
        <v>5</v>
      </c>
      <c r="H81639">
        <v>25.32</v>
      </c>
      <c r="I81639">
        <v>4.5</v>
      </c>
      <c r="J81639">
        <v>155</v>
      </c>
      <c r="K81639">
        <v>0</v>
      </c>
    </row>
    <row r="81640" spans="1:11" x14ac:dyDescent="0.3">
      <c r="A81640" t="s">
        <v>176949</v>
      </c>
      <c r="B81640" t="s">
        <v>81657</v>
      </c>
      <c r="C81640" t="s">
        <v>4</v>
      </c>
      <c r="D81640" s="1">
        <v>47</v>
      </c>
      <c r="E81640" s="1">
        <v>0</v>
      </c>
      <c r="F81640" s="1">
        <v>0</v>
      </c>
      <c r="G81640" t="s">
        <v>3</v>
      </c>
      <c r="H81640">
        <v>36.32</v>
      </c>
      <c r="I81640">
        <v>6.1</v>
      </c>
      <c r="J81640">
        <v>126</v>
      </c>
      <c r="K81640">
        <v>1</v>
      </c>
    </row>
    <row r="81641" spans="1:11" x14ac:dyDescent="0.3">
      <c r="A81641" t="s">
        <v>176950</v>
      </c>
      <c r="B81641" t="s">
        <v>81658</v>
      </c>
      <c r="C81641" t="s">
        <v>4</v>
      </c>
      <c r="D81641" s="1">
        <v>28</v>
      </c>
      <c r="E81641" s="1">
        <v>0</v>
      </c>
      <c r="F81641" s="1">
        <v>0</v>
      </c>
      <c r="G81641" t="s">
        <v>3</v>
      </c>
      <c r="H81641">
        <v>35.03</v>
      </c>
      <c r="I81641">
        <v>5.7</v>
      </c>
      <c r="J81641">
        <v>130</v>
      </c>
      <c r="K81641">
        <v>0</v>
      </c>
    </row>
    <row r="81642" spans="1:11" x14ac:dyDescent="0.3">
      <c r="A81642" t="s">
        <v>176951</v>
      </c>
      <c r="B81642" t="s">
        <v>81659</v>
      </c>
      <c r="C81642" t="s">
        <v>4</v>
      </c>
      <c r="D81642" s="1">
        <v>66</v>
      </c>
      <c r="E81642" s="1">
        <v>0</v>
      </c>
      <c r="F81642" s="1">
        <v>0</v>
      </c>
      <c r="G81642" t="s">
        <v>5</v>
      </c>
      <c r="H81642">
        <v>27.32</v>
      </c>
      <c r="I81642">
        <v>3.5</v>
      </c>
      <c r="J81642">
        <v>80</v>
      </c>
      <c r="K81642">
        <v>0</v>
      </c>
    </row>
    <row r="81643" spans="1:11" x14ac:dyDescent="0.3">
      <c r="A81643" t="s">
        <v>176952</v>
      </c>
      <c r="B81643" t="s">
        <v>81660</v>
      </c>
      <c r="C81643" t="s">
        <v>4</v>
      </c>
      <c r="D81643" s="1">
        <v>16</v>
      </c>
      <c r="E81643" s="1">
        <v>0</v>
      </c>
      <c r="F81643" s="1">
        <v>0</v>
      </c>
      <c r="G81643" t="s">
        <v>5</v>
      </c>
      <c r="H81643">
        <v>27.32</v>
      </c>
      <c r="I81643">
        <v>6.6</v>
      </c>
      <c r="J81643">
        <v>155</v>
      </c>
      <c r="K81643">
        <v>0</v>
      </c>
    </row>
    <row r="81644" spans="1:11" x14ac:dyDescent="0.3">
      <c r="A81644" t="s">
        <v>176953</v>
      </c>
      <c r="B81644" t="s">
        <v>81661</v>
      </c>
      <c r="C81644" t="s">
        <v>4</v>
      </c>
      <c r="D81644" s="1">
        <v>15</v>
      </c>
      <c r="E81644" s="1">
        <v>0</v>
      </c>
      <c r="F81644" s="1">
        <v>0</v>
      </c>
      <c r="G81644" t="s">
        <v>5</v>
      </c>
      <c r="H81644">
        <v>21.88</v>
      </c>
      <c r="I81644">
        <v>6.2</v>
      </c>
      <c r="J81644">
        <v>130</v>
      </c>
      <c r="K81644">
        <v>0</v>
      </c>
    </row>
    <row r="81645" spans="1:11" x14ac:dyDescent="0.3">
      <c r="A81645" t="s">
        <v>176954</v>
      </c>
      <c r="B81645" t="s">
        <v>81662</v>
      </c>
      <c r="C81645" t="s">
        <v>1</v>
      </c>
      <c r="D81645" s="1">
        <v>17</v>
      </c>
      <c r="E81645" s="1">
        <v>0</v>
      </c>
      <c r="F81645" s="1">
        <v>0</v>
      </c>
      <c r="G81645" t="s">
        <v>5</v>
      </c>
      <c r="H81645">
        <v>27.06</v>
      </c>
      <c r="I81645">
        <v>6.5</v>
      </c>
      <c r="J81645">
        <v>145</v>
      </c>
      <c r="K81645">
        <v>0</v>
      </c>
    </row>
    <row r="81646" spans="1:11" x14ac:dyDescent="0.3">
      <c r="A81646" t="s">
        <v>176955</v>
      </c>
      <c r="B81646" t="s">
        <v>81663</v>
      </c>
      <c r="C81646" t="s">
        <v>1</v>
      </c>
      <c r="D81646" s="1">
        <v>78</v>
      </c>
      <c r="E81646" s="1">
        <v>1</v>
      </c>
      <c r="F81646" s="1">
        <v>0</v>
      </c>
      <c r="G81646" t="s">
        <v>2</v>
      </c>
      <c r="H81646">
        <v>27.32</v>
      </c>
      <c r="I81646">
        <v>4.5</v>
      </c>
      <c r="J81646">
        <v>126</v>
      </c>
      <c r="K81646">
        <v>0</v>
      </c>
    </row>
    <row r="81647" spans="1:11" x14ac:dyDescent="0.3">
      <c r="A81647" t="s">
        <v>176956</v>
      </c>
      <c r="B81647" t="s">
        <v>81664</v>
      </c>
      <c r="C81647" t="s">
        <v>1</v>
      </c>
      <c r="D81647" s="1">
        <v>64</v>
      </c>
      <c r="E81647" s="1">
        <v>0</v>
      </c>
      <c r="F81647" s="1">
        <v>0</v>
      </c>
      <c r="G81647" t="s">
        <v>2</v>
      </c>
      <c r="H81647">
        <v>29.53</v>
      </c>
      <c r="I81647">
        <v>6.1</v>
      </c>
      <c r="J81647">
        <v>90</v>
      </c>
      <c r="K81647">
        <v>0</v>
      </c>
    </row>
    <row r="81648" spans="1:11" x14ac:dyDescent="0.3">
      <c r="A81648" t="s">
        <v>176957</v>
      </c>
      <c r="B81648" t="s">
        <v>81665</v>
      </c>
      <c r="C81648" t="s">
        <v>4</v>
      </c>
      <c r="D81648" s="1">
        <v>42</v>
      </c>
      <c r="E81648" s="1">
        <v>0</v>
      </c>
      <c r="F81648" s="1">
        <v>0</v>
      </c>
      <c r="G81648" t="s">
        <v>5</v>
      </c>
      <c r="H81648">
        <v>27.32</v>
      </c>
      <c r="I81648">
        <v>6.5</v>
      </c>
      <c r="J81648">
        <v>155</v>
      </c>
      <c r="K81648">
        <v>0</v>
      </c>
    </row>
    <row r="81649" spans="1:11" x14ac:dyDescent="0.3">
      <c r="A81649" t="s">
        <v>176958</v>
      </c>
      <c r="B81649" t="s">
        <v>81666</v>
      </c>
      <c r="C81649" t="s">
        <v>1</v>
      </c>
      <c r="D81649" s="1">
        <v>70</v>
      </c>
      <c r="E81649" s="1">
        <v>0</v>
      </c>
      <c r="F81649" s="1">
        <v>0</v>
      </c>
      <c r="G81649" t="s">
        <v>2</v>
      </c>
      <c r="H81649">
        <v>32.1</v>
      </c>
      <c r="I81649">
        <v>6.1</v>
      </c>
      <c r="J81649">
        <v>126</v>
      </c>
      <c r="K81649">
        <v>1</v>
      </c>
    </row>
    <row r="81650" spans="1:11" x14ac:dyDescent="0.3">
      <c r="A81650" t="s">
        <v>176959</v>
      </c>
      <c r="B81650" t="s">
        <v>81667</v>
      </c>
      <c r="C81650" t="s">
        <v>4</v>
      </c>
      <c r="D81650" s="1">
        <v>80</v>
      </c>
      <c r="E81650" s="1">
        <v>0</v>
      </c>
      <c r="F81650" s="1">
        <v>0</v>
      </c>
      <c r="G81650" t="s">
        <v>2</v>
      </c>
      <c r="H81650">
        <v>27.03</v>
      </c>
      <c r="I81650">
        <v>6.6</v>
      </c>
      <c r="J81650">
        <v>145</v>
      </c>
      <c r="K81650">
        <v>0</v>
      </c>
    </row>
    <row r="81651" spans="1:11" x14ac:dyDescent="0.3">
      <c r="A81651" t="s">
        <v>176960</v>
      </c>
      <c r="B81651" t="s">
        <v>81668</v>
      </c>
      <c r="C81651" t="s">
        <v>1</v>
      </c>
      <c r="D81651" s="1">
        <v>47</v>
      </c>
      <c r="E81651" s="1">
        <v>0</v>
      </c>
      <c r="F81651" s="1">
        <v>0</v>
      </c>
      <c r="G81651" t="s">
        <v>2</v>
      </c>
      <c r="H81651">
        <v>22.14</v>
      </c>
      <c r="I81651">
        <v>4.5</v>
      </c>
      <c r="J81651">
        <v>80</v>
      </c>
      <c r="K81651">
        <v>0</v>
      </c>
    </row>
    <row r="81652" spans="1:11" x14ac:dyDescent="0.3">
      <c r="A81652" t="s">
        <v>176961</v>
      </c>
      <c r="B81652" t="s">
        <v>81669</v>
      </c>
      <c r="C81652" t="s">
        <v>1</v>
      </c>
      <c r="D81652" s="1">
        <v>33</v>
      </c>
      <c r="E81652" s="1">
        <v>0</v>
      </c>
      <c r="F81652" s="1">
        <v>0</v>
      </c>
      <c r="G81652" t="s">
        <v>0</v>
      </c>
      <c r="H81652">
        <v>43.8</v>
      </c>
      <c r="I81652">
        <v>6.5</v>
      </c>
      <c r="J81652">
        <v>100</v>
      </c>
      <c r="K81652">
        <v>0</v>
      </c>
    </row>
    <row r="81653" spans="1:11" x14ac:dyDescent="0.3">
      <c r="A81653" t="s">
        <v>176962</v>
      </c>
      <c r="B81653" t="s">
        <v>81670</v>
      </c>
      <c r="C81653" t="s">
        <v>4</v>
      </c>
      <c r="D81653" s="1">
        <v>54</v>
      </c>
      <c r="E81653" s="1">
        <v>1</v>
      </c>
      <c r="F81653" s="1">
        <v>0</v>
      </c>
      <c r="G81653" t="s">
        <v>7</v>
      </c>
      <c r="H81653">
        <v>25.92</v>
      </c>
      <c r="I81653">
        <v>3.5</v>
      </c>
      <c r="J81653">
        <v>80</v>
      </c>
      <c r="K81653">
        <v>0</v>
      </c>
    </row>
    <row r="81654" spans="1:11" x14ac:dyDescent="0.3">
      <c r="A81654" t="s">
        <v>176963</v>
      </c>
      <c r="B81654" t="s">
        <v>81671</v>
      </c>
      <c r="C81654" t="s">
        <v>1</v>
      </c>
      <c r="D81654" s="1">
        <v>80</v>
      </c>
      <c r="E81654" s="1">
        <v>0</v>
      </c>
      <c r="F81654" s="1">
        <v>0</v>
      </c>
      <c r="G81654" t="s">
        <v>2</v>
      </c>
      <c r="H81654">
        <v>23.32</v>
      </c>
      <c r="I81654">
        <v>4.8</v>
      </c>
      <c r="J81654">
        <v>159</v>
      </c>
      <c r="K81654">
        <v>0</v>
      </c>
    </row>
    <row r="81655" spans="1:11" x14ac:dyDescent="0.3">
      <c r="A81655" t="s">
        <v>176964</v>
      </c>
      <c r="B81655" t="s">
        <v>81672</v>
      </c>
      <c r="C81655" t="s">
        <v>4</v>
      </c>
      <c r="D81655" s="1">
        <v>50</v>
      </c>
      <c r="E81655" s="1">
        <v>0</v>
      </c>
      <c r="F81655" s="1">
        <v>0</v>
      </c>
      <c r="G81655" t="s">
        <v>2</v>
      </c>
      <c r="H81655">
        <v>41.49</v>
      </c>
      <c r="I81655">
        <v>7.5</v>
      </c>
      <c r="J81655">
        <v>159</v>
      </c>
      <c r="K81655">
        <v>1</v>
      </c>
    </row>
    <row r="81656" spans="1:11" x14ac:dyDescent="0.3">
      <c r="A81656" t="s">
        <v>176965</v>
      </c>
      <c r="B81656" t="s">
        <v>81673</v>
      </c>
      <c r="C81656" t="s">
        <v>1</v>
      </c>
      <c r="D81656" s="1">
        <v>78</v>
      </c>
      <c r="E81656" s="1">
        <v>0</v>
      </c>
      <c r="F81656" s="1">
        <v>1</v>
      </c>
      <c r="G81656" t="s">
        <v>0</v>
      </c>
      <c r="H81656">
        <v>21.92</v>
      </c>
      <c r="I81656">
        <v>4.5</v>
      </c>
      <c r="J81656">
        <v>126</v>
      </c>
      <c r="K81656">
        <v>0</v>
      </c>
    </row>
    <row r="81657" spans="1:11" x14ac:dyDescent="0.3">
      <c r="A81657" t="s">
        <v>176966</v>
      </c>
      <c r="B81657" t="s">
        <v>81674</v>
      </c>
      <c r="C81657" t="s">
        <v>1</v>
      </c>
      <c r="D81657" s="1">
        <v>20</v>
      </c>
      <c r="E81657" s="1">
        <v>0</v>
      </c>
      <c r="F81657" s="1">
        <v>0</v>
      </c>
      <c r="G81657" t="s">
        <v>2</v>
      </c>
      <c r="H81657">
        <v>25.78</v>
      </c>
      <c r="I81657">
        <v>3.5</v>
      </c>
      <c r="J81657">
        <v>80</v>
      </c>
      <c r="K81657">
        <v>0</v>
      </c>
    </row>
    <row r="81658" spans="1:11" x14ac:dyDescent="0.3">
      <c r="A81658" t="s">
        <v>176285</v>
      </c>
      <c r="B81658" t="s">
        <v>81675</v>
      </c>
      <c r="C81658" t="s">
        <v>1</v>
      </c>
      <c r="D81658" s="1">
        <v>50</v>
      </c>
      <c r="E81658" s="1">
        <v>0</v>
      </c>
      <c r="F81658" s="1">
        <v>0</v>
      </c>
      <c r="G81658" t="s">
        <v>2</v>
      </c>
      <c r="H81658">
        <v>23.1</v>
      </c>
      <c r="I81658">
        <v>6.2</v>
      </c>
      <c r="J81658">
        <v>90</v>
      </c>
      <c r="K81658">
        <v>0</v>
      </c>
    </row>
    <row r="81659" spans="1:11" x14ac:dyDescent="0.3">
      <c r="A81659" t="s">
        <v>176967</v>
      </c>
      <c r="B81659" t="s">
        <v>81676</v>
      </c>
      <c r="C81659" t="s">
        <v>4</v>
      </c>
      <c r="D81659" s="1">
        <v>17</v>
      </c>
      <c r="E81659" s="1">
        <v>0</v>
      </c>
      <c r="F81659" s="1">
        <v>0</v>
      </c>
      <c r="G81659" t="s">
        <v>2</v>
      </c>
      <c r="H81659">
        <v>26.44</v>
      </c>
      <c r="I81659">
        <v>5</v>
      </c>
      <c r="J81659">
        <v>90</v>
      </c>
      <c r="K81659">
        <v>0</v>
      </c>
    </row>
    <row r="81660" spans="1:11" x14ac:dyDescent="0.3">
      <c r="A81660" t="s">
        <v>176968</v>
      </c>
      <c r="B81660" t="s">
        <v>81677</v>
      </c>
      <c r="C81660" t="s">
        <v>4</v>
      </c>
      <c r="D81660" s="1">
        <v>14</v>
      </c>
      <c r="E81660" s="1">
        <v>0</v>
      </c>
      <c r="F81660" s="1">
        <v>0</v>
      </c>
      <c r="G81660" t="s">
        <v>5</v>
      </c>
      <c r="H81660">
        <v>24.41</v>
      </c>
      <c r="I81660">
        <v>6.5</v>
      </c>
      <c r="J81660">
        <v>140</v>
      </c>
      <c r="K81660">
        <v>0</v>
      </c>
    </row>
    <row r="81661" spans="1:11" x14ac:dyDescent="0.3">
      <c r="A81661" t="s">
        <v>176969</v>
      </c>
      <c r="B81661" t="s">
        <v>81678</v>
      </c>
      <c r="C81661" t="s">
        <v>1</v>
      </c>
      <c r="D81661" s="1">
        <v>57</v>
      </c>
      <c r="E81661" s="1">
        <v>0</v>
      </c>
      <c r="F81661" s="1">
        <v>0</v>
      </c>
      <c r="G81661" t="s">
        <v>2</v>
      </c>
      <c r="H81661">
        <v>32.4</v>
      </c>
      <c r="I81661">
        <v>6.1</v>
      </c>
      <c r="J81661">
        <v>130</v>
      </c>
      <c r="K81661">
        <v>0</v>
      </c>
    </row>
    <row r="81662" spans="1:11" x14ac:dyDescent="0.3">
      <c r="A81662" t="s">
        <v>176970</v>
      </c>
      <c r="B81662" t="s">
        <v>81679</v>
      </c>
      <c r="C81662" t="s">
        <v>4</v>
      </c>
      <c r="D81662" s="1">
        <v>36</v>
      </c>
      <c r="E81662" s="1">
        <v>0</v>
      </c>
      <c r="F81662" s="1">
        <v>0</v>
      </c>
      <c r="G81662" t="s">
        <v>5</v>
      </c>
      <c r="H81662">
        <v>27.32</v>
      </c>
      <c r="I81662">
        <v>4.8</v>
      </c>
      <c r="J81662">
        <v>130</v>
      </c>
      <c r="K81662">
        <v>0</v>
      </c>
    </row>
    <row r="81663" spans="1:11" x14ac:dyDescent="0.3">
      <c r="A81663" t="s">
        <v>176971</v>
      </c>
      <c r="B81663" t="s">
        <v>81680</v>
      </c>
      <c r="C81663" t="s">
        <v>1</v>
      </c>
      <c r="D81663" s="1">
        <v>58</v>
      </c>
      <c r="E81663" s="1">
        <v>0</v>
      </c>
      <c r="F81663" s="1">
        <v>0</v>
      </c>
      <c r="G81663" t="s">
        <v>3</v>
      </c>
      <c r="H81663">
        <v>29.93</v>
      </c>
      <c r="I81663">
        <v>4.8</v>
      </c>
      <c r="J81663">
        <v>85</v>
      </c>
      <c r="K81663">
        <v>0</v>
      </c>
    </row>
    <row r="81664" spans="1:11" x14ac:dyDescent="0.3">
      <c r="A81664" t="s">
        <v>176972</v>
      </c>
      <c r="B81664" t="s">
        <v>81681</v>
      </c>
      <c r="C81664" t="s">
        <v>4</v>
      </c>
      <c r="D81664" s="1">
        <v>46</v>
      </c>
      <c r="E81664" s="1">
        <v>0</v>
      </c>
      <c r="F81664" s="1">
        <v>0</v>
      </c>
      <c r="G81664" t="s">
        <v>0</v>
      </c>
      <c r="H81664">
        <v>38.53</v>
      </c>
      <c r="I81664">
        <v>4.5</v>
      </c>
      <c r="J81664">
        <v>80</v>
      </c>
      <c r="K81664">
        <v>0</v>
      </c>
    </row>
    <row r="81665" spans="1:11" x14ac:dyDescent="0.3">
      <c r="A81665" t="s">
        <v>176973</v>
      </c>
      <c r="B81665" t="s">
        <v>81682</v>
      </c>
      <c r="C81665" t="s">
        <v>1</v>
      </c>
      <c r="D81665" s="1">
        <v>24</v>
      </c>
      <c r="E81665" s="1">
        <v>0</v>
      </c>
      <c r="F81665" s="1">
        <v>0</v>
      </c>
      <c r="G81665" t="s">
        <v>2</v>
      </c>
      <c r="H81665">
        <v>21.5</v>
      </c>
      <c r="I81665">
        <v>5.8</v>
      </c>
      <c r="J81665">
        <v>159</v>
      </c>
      <c r="K81665">
        <v>0</v>
      </c>
    </row>
    <row r="81666" spans="1:11" x14ac:dyDescent="0.3">
      <c r="A81666" t="s">
        <v>176974</v>
      </c>
      <c r="B81666" t="s">
        <v>81683</v>
      </c>
      <c r="C81666" t="s">
        <v>4</v>
      </c>
      <c r="D81666" s="1">
        <v>6</v>
      </c>
      <c r="E81666" s="1">
        <v>0</v>
      </c>
      <c r="F81666" s="1">
        <v>0</v>
      </c>
      <c r="G81666" t="s">
        <v>2</v>
      </c>
      <c r="H81666">
        <v>16.309999999999999</v>
      </c>
      <c r="I81666">
        <v>6.6</v>
      </c>
      <c r="J81666">
        <v>145</v>
      </c>
      <c r="K81666">
        <v>0</v>
      </c>
    </row>
    <row r="81667" spans="1:11" x14ac:dyDescent="0.3">
      <c r="A81667" t="s">
        <v>176975</v>
      </c>
      <c r="B81667" t="s">
        <v>81684</v>
      </c>
      <c r="C81667" t="s">
        <v>1</v>
      </c>
      <c r="D81667" s="1">
        <v>72</v>
      </c>
      <c r="E81667" s="1">
        <v>0</v>
      </c>
      <c r="F81667" s="1">
        <v>1</v>
      </c>
      <c r="G81667" t="s">
        <v>5</v>
      </c>
      <c r="H81667">
        <v>36.21</v>
      </c>
      <c r="I81667">
        <v>4.5</v>
      </c>
      <c r="J81667">
        <v>126</v>
      </c>
      <c r="K81667">
        <v>0</v>
      </c>
    </row>
    <row r="81668" spans="1:11" x14ac:dyDescent="0.3">
      <c r="A81668" t="s">
        <v>176976</v>
      </c>
      <c r="B81668" t="s">
        <v>81685</v>
      </c>
      <c r="C81668" t="s">
        <v>4</v>
      </c>
      <c r="D81668" s="1">
        <v>1.8</v>
      </c>
      <c r="E81668" s="1">
        <v>0</v>
      </c>
      <c r="F81668" s="1">
        <v>0</v>
      </c>
      <c r="G81668" t="s">
        <v>5</v>
      </c>
      <c r="H81668">
        <v>16.04</v>
      </c>
      <c r="I81668">
        <v>6.5</v>
      </c>
      <c r="J81668">
        <v>158</v>
      </c>
      <c r="K81668">
        <v>0</v>
      </c>
    </row>
    <row r="81669" spans="1:11" x14ac:dyDescent="0.3">
      <c r="A81669" t="s">
        <v>176977</v>
      </c>
      <c r="B81669" t="s">
        <v>81686</v>
      </c>
      <c r="C81669" t="s">
        <v>4</v>
      </c>
      <c r="D81669" s="1">
        <v>41</v>
      </c>
      <c r="E81669" s="1">
        <v>0</v>
      </c>
      <c r="F81669" s="1">
        <v>0</v>
      </c>
      <c r="G81669" t="s">
        <v>2</v>
      </c>
      <c r="H81669">
        <v>27.19</v>
      </c>
      <c r="I81669">
        <v>6.1</v>
      </c>
      <c r="J81669">
        <v>155</v>
      </c>
      <c r="K81669">
        <v>0</v>
      </c>
    </row>
    <row r="81670" spans="1:11" x14ac:dyDescent="0.3">
      <c r="A81670" t="s">
        <v>176978</v>
      </c>
      <c r="B81670" t="s">
        <v>81687</v>
      </c>
      <c r="C81670" t="s">
        <v>1</v>
      </c>
      <c r="D81670" s="1">
        <v>43</v>
      </c>
      <c r="E81670" s="1">
        <v>0</v>
      </c>
      <c r="F81670" s="1">
        <v>0</v>
      </c>
      <c r="G81670" t="s">
        <v>7</v>
      </c>
      <c r="H81670">
        <v>34.200000000000003</v>
      </c>
      <c r="I81670">
        <v>6.2</v>
      </c>
      <c r="J81670">
        <v>140</v>
      </c>
      <c r="K81670">
        <v>1</v>
      </c>
    </row>
    <row r="81671" spans="1:11" x14ac:dyDescent="0.3">
      <c r="A81671" t="s">
        <v>176979</v>
      </c>
      <c r="B81671" t="s">
        <v>81688</v>
      </c>
      <c r="C81671" t="s">
        <v>4</v>
      </c>
      <c r="D81671" s="1">
        <v>80</v>
      </c>
      <c r="E81671" s="1">
        <v>0</v>
      </c>
      <c r="F81671" s="1">
        <v>0</v>
      </c>
      <c r="G81671" t="s">
        <v>3</v>
      </c>
      <c r="H81671">
        <v>28.31</v>
      </c>
      <c r="I81671">
        <v>3.5</v>
      </c>
      <c r="J81671">
        <v>126</v>
      </c>
      <c r="K81671">
        <v>0</v>
      </c>
    </row>
    <row r="81672" spans="1:11" x14ac:dyDescent="0.3">
      <c r="A81672" t="s">
        <v>176980</v>
      </c>
      <c r="B81672" t="s">
        <v>81689</v>
      </c>
      <c r="C81672" t="s">
        <v>4</v>
      </c>
      <c r="D81672" s="1">
        <v>11</v>
      </c>
      <c r="E81672" s="1">
        <v>0</v>
      </c>
      <c r="F81672" s="1">
        <v>0</v>
      </c>
      <c r="G81672" t="s">
        <v>5</v>
      </c>
      <c r="H81672">
        <v>18.45</v>
      </c>
      <c r="I81672">
        <v>5.7</v>
      </c>
      <c r="J81672">
        <v>130</v>
      </c>
      <c r="K81672">
        <v>0</v>
      </c>
    </row>
    <row r="81673" spans="1:11" x14ac:dyDescent="0.3">
      <c r="A81673" t="s">
        <v>176981</v>
      </c>
      <c r="B81673" t="s">
        <v>81690</v>
      </c>
      <c r="C81673" t="s">
        <v>1</v>
      </c>
      <c r="D81673" s="1">
        <v>31</v>
      </c>
      <c r="E81673" s="1">
        <v>0</v>
      </c>
      <c r="F81673" s="1">
        <v>0</v>
      </c>
      <c r="G81673" t="s">
        <v>2</v>
      </c>
      <c r="H81673">
        <v>35.42</v>
      </c>
      <c r="I81673">
        <v>5.7</v>
      </c>
      <c r="J81673">
        <v>159</v>
      </c>
      <c r="K81673">
        <v>0</v>
      </c>
    </row>
    <row r="81674" spans="1:11" x14ac:dyDescent="0.3">
      <c r="A81674" t="s">
        <v>176982</v>
      </c>
      <c r="B81674" t="s">
        <v>81691</v>
      </c>
      <c r="C81674" t="s">
        <v>1</v>
      </c>
      <c r="D81674" s="1">
        <v>80</v>
      </c>
      <c r="E81674" s="1">
        <v>0</v>
      </c>
      <c r="F81674" s="1">
        <v>0</v>
      </c>
      <c r="G81674" t="s">
        <v>2</v>
      </c>
      <c r="H81674">
        <v>29.46</v>
      </c>
      <c r="I81674">
        <v>8.1999999999999993</v>
      </c>
      <c r="J81674">
        <v>240</v>
      </c>
      <c r="K81674">
        <v>1</v>
      </c>
    </row>
    <row r="81675" spans="1:11" x14ac:dyDescent="0.3">
      <c r="A81675" t="s">
        <v>176983</v>
      </c>
      <c r="B81675" t="s">
        <v>81692</v>
      </c>
      <c r="C81675" t="s">
        <v>4</v>
      </c>
      <c r="D81675" s="1">
        <v>5</v>
      </c>
      <c r="E81675" s="1">
        <v>0</v>
      </c>
      <c r="F81675" s="1">
        <v>0</v>
      </c>
      <c r="G81675" t="s">
        <v>5</v>
      </c>
      <c r="H81675">
        <v>16.5</v>
      </c>
      <c r="I81675">
        <v>6.6</v>
      </c>
      <c r="J81675">
        <v>145</v>
      </c>
      <c r="K81675">
        <v>0</v>
      </c>
    </row>
    <row r="81676" spans="1:11" x14ac:dyDescent="0.3">
      <c r="A81676" t="s">
        <v>176984</v>
      </c>
      <c r="B81676" t="s">
        <v>81693</v>
      </c>
      <c r="C81676" t="s">
        <v>4</v>
      </c>
      <c r="D81676" s="1">
        <v>79</v>
      </c>
      <c r="E81676" s="1">
        <v>1</v>
      </c>
      <c r="F81676" s="1">
        <v>1</v>
      </c>
      <c r="G81676" t="s">
        <v>2</v>
      </c>
      <c r="H81676">
        <v>26.79</v>
      </c>
      <c r="I81676">
        <v>6</v>
      </c>
      <c r="J81676">
        <v>85</v>
      </c>
      <c r="K81676">
        <v>0</v>
      </c>
    </row>
    <row r="81677" spans="1:11" x14ac:dyDescent="0.3">
      <c r="A81677" t="s">
        <v>176985</v>
      </c>
      <c r="B81677" t="s">
        <v>81694</v>
      </c>
      <c r="C81677" t="s">
        <v>1</v>
      </c>
      <c r="D81677" s="1">
        <v>6</v>
      </c>
      <c r="E81677" s="1">
        <v>0</v>
      </c>
      <c r="F81677" s="1">
        <v>0</v>
      </c>
      <c r="G81677" t="s">
        <v>5</v>
      </c>
      <c r="H81677">
        <v>16.34</v>
      </c>
      <c r="I81677">
        <v>5.7</v>
      </c>
      <c r="J81677">
        <v>90</v>
      </c>
      <c r="K81677">
        <v>0</v>
      </c>
    </row>
    <row r="81678" spans="1:11" x14ac:dyDescent="0.3">
      <c r="A81678" t="s">
        <v>176986</v>
      </c>
      <c r="B81678" t="s">
        <v>81695</v>
      </c>
      <c r="C81678" t="s">
        <v>4</v>
      </c>
      <c r="D81678" s="1">
        <v>60</v>
      </c>
      <c r="E81678" s="1">
        <v>0</v>
      </c>
      <c r="F81678" s="1">
        <v>0</v>
      </c>
      <c r="G81678" t="s">
        <v>5</v>
      </c>
      <c r="H81678">
        <v>30.56</v>
      </c>
      <c r="I81678">
        <v>6.5</v>
      </c>
      <c r="J81678">
        <v>158</v>
      </c>
      <c r="K81678">
        <v>0</v>
      </c>
    </row>
    <row r="81679" spans="1:11" x14ac:dyDescent="0.3">
      <c r="A81679" t="s">
        <v>176987</v>
      </c>
      <c r="B81679" t="s">
        <v>81696</v>
      </c>
      <c r="C81679" t="s">
        <v>1</v>
      </c>
      <c r="D81679" s="1">
        <v>77</v>
      </c>
      <c r="E81679" s="1">
        <v>0</v>
      </c>
      <c r="F81679" s="1">
        <v>1</v>
      </c>
      <c r="G81679" t="s">
        <v>5</v>
      </c>
      <c r="H81679">
        <v>37.229999999999997</v>
      </c>
      <c r="I81679">
        <v>6</v>
      </c>
      <c r="J81679">
        <v>80</v>
      </c>
      <c r="K81679">
        <v>0</v>
      </c>
    </row>
    <row r="81680" spans="1:11" x14ac:dyDescent="0.3">
      <c r="A81680" t="s">
        <v>176988</v>
      </c>
      <c r="B81680" t="s">
        <v>81697</v>
      </c>
      <c r="C81680" t="s">
        <v>1</v>
      </c>
      <c r="D81680" s="1">
        <v>30</v>
      </c>
      <c r="E81680" s="1">
        <v>0</v>
      </c>
      <c r="F81680" s="1">
        <v>0</v>
      </c>
      <c r="G81680" t="s">
        <v>5</v>
      </c>
      <c r="H81680">
        <v>27.32</v>
      </c>
      <c r="I81680">
        <v>6.1</v>
      </c>
      <c r="J81680">
        <v>100</v>
      </c>
      <c r="K81680">
        <v>0</v>
      </c>
    </row>
    <row r="81681" spans="1:11" x14ac:dyDescent="0.3">
      <c r="A81681" t="s">
        <v>176989</v>
      </c>
      <c r="B81681" t="s">
        <v>81698</v>
      </c>
      <c r="C81681" t="s">
        <v>4</v>
      </c>
      <c r="D81681" s="1">
        <v>33</v>
      </c>
      <c r="E81681" s="1">
        <v>0</v>
      </c>
      <c r="F81681" s="1">
        <v>0</v>
      </c>
      <c r="G81681" t="s">
        <v>5</v>
      </c>
      <c r="H81681">
        <v>27.32</v>
      </c>
      <c r="I81681">
        <v>4</v>
      </c>
      <c r="J81681">
        <v>90</v>
      </c>
      <c r="K81681">
        <v>0</v>
      </c>
    </row>
    <row r="81682" spans="1:11" x14ac:dyDescent="0.3">
      <c r="A81682" t="s">
        <v>176990</v>
      </c>
      <c r="B81682" t="s">
        <v>81699</v>
      </c>
      <c r="C81682" t="s">
        <v>4</v>
      </c>
      <c r="D81682" s="1">
        <v>38</v>
      </c>
      <c r="E81682" s="1">
        <v>0</v>
      </c>
      <c r="F81682" s="1">
        <v>0</v>
      </c>
      <c r="G81682" t="s">
        <v>3</v>
      </c>
      <c r="H81682">
        <v>29.89</v>
      </c>
      <c r="I81682">
        <v>6.2</v>
      </c>
      <c r="J81682">
        <v>90</v>
      </c>
      <c r="K81682">
        <v>0</v>
      </c>
    </row>
    <row r="81683" spans="1:11" x14ac:dyDescent="0.3">
      <c r="A81683" t="s">
        <v>176991</v>
      </c>
      <c r="B81683" t="s">
        <v>81700</v>
      </c>
      <c r="C81683" t="s">
        <v>1</v>
      </c>
      <c r="D81683" s="1">
        <v>17</v>
      </c>
      <c r="E81683" s="1">
        <v>0</v>
      </c>
      <c r="F81683" s="1">
        <v>0</v>
      </c>
      <c r="G81683" t="s">
        <v>0</v>
      </c>
      <c r="H81683">
        <v>37.200000000000003</v>
      </c>
      <c r="I81683">
        <v>6.2</v>
      </c>
      <c r="J81683">
        <v>130</v>
      </c>
      <c r="K81683">
        <v>0</v>
      </c>
    </row>
    <row r="81684" spans="1:11" x14ac:dyDescent="0.3">
      <c r="A81684" t="s">
        <v>176992</v>
      </c>
      <c r="B81684" t="s">
        <v>81701</v>
      </c>
      <c r="C81684" t="s">
        <v>1</v>
      </c>
      <c r="D81684" s="1">
        <v>34</v>
      </c>
      <c r="E81684" s="1">
        <v>0</v>
      </c>
      <c r="F81684" s="1">
        <v>0</v>
      </c>
      <c r="G81684" t="s">
        <v>0</v>
      </c>
      <c r="H81684">
        <v>27.32</v>
      </c>
      <c r="I81684">
        <v>6.5</v>
      </c>
      <c r="J81684">
        <v>126</v>
      </c>
      <c r="K81684">
        <v>0</v>
      </c>
    </row>
    <row r="81685" spans="1:11" x14ac:dyDescent="0.3">
      <c r="A81685" t="s">
        <v>176993</v>
      </c>
      <c r="B81685" t="s">
        <v>81702</v>
      </c>
      <c r="C81685" t="s">
        <v>1</v>
      </c>
      <c r="D81685" s="1">
        <v>35</v>
      </c>
      <c r="E81685" s="1">
        <v>0</v>
      </c>
      <c r="F81685" s="1">
        <v>0</v>
      </c>
      <c r="G81685" t="s">
        <v>3</v>
      </c>
      <c r="H81685">
        <v>25.46</v>
      </c>
      <c r="I81685">
        <v>5.8</v>
      </c>
      <c r="J81685">
        <v>155</v>
      </c>
      <c r="K81685">
        <v>0</v>
      </c>
    </row>
    <row r="81686" spans="1:11" x14ac:dyDescent="0.3">
      <c r="A81686" t="s">
        <v>176994</v>
      </c>
      <c r="B81686" t="s">
        <v>81703</v>
      </c>
      <c r="C81686" t="s">
        <v>4</v>
      </c>
      <c r="D81686" s="1">
        <v>63</v>
      </c>
      <c r="E81686" s="1">
        <v>0</v>
      </c>
      <c r="F81686" s="1">
        <v>0</v>
      </c>
      <c r="G81686" t="s">
        <v>5</v>
      </c>
      <c r="H81686">
        <v>30.7</v>
      </c>
      <c r="I81686">
        <v>6</v>
      </c>
      <c r="J81686">
        <v>100</v>
      </c>
      <c r="K81686">
        <v>0</v>
      </c>
    </row>
    <row r="81687" spans="1:11" x14ac:dyDescent="0.3">
      <c r="A81687" t="s">
        <v>176995</v>
      </c>
      <c r="B81687" t="s">
        <v>81704</v>
      </c>
      <c r="C81687" t="s">
        <v>4</v>
      </c>
      <c r="D81687" s="1">
        <v>80</v>
      </c>
      <c r="E81687" s="1">
        <v>0</v>
      </c>
      <c r="F81687" s="1">
        <v>0</v>
      </c>
      <c r="G81687" t="s">
        <v>3</v>
      </c>
      <c r="H81687">
        <v>27.35</v>
      </c>
      <c r="I81687">
        <v>4</v>
      </c>
      <c r="J81687">
        <v>159</v>
      </c>
      <c r="K81687">
        <v>0</v>
      </c>
    </row>
    <row r="81688" spans="1:11" x14ac:dyDescent="0.3">
      <c r="A81688" t="s">
        <v>176996</v>
      </c>
      <c r="B81688" t="s">
        <v>81705</v>
      </c>
      <c r="C81688" t="s">
        <v>1</v>
      </c>
      <c r="D81688" s="1">
        <v>51</v>
      </c>
      <c r="E81688" s="1">
        <v>0</v>
      </c>
      <c r="F81688" s="1">
        <v>0</v>
      </c>
      <c r="G81688" t="s">
        <v>2</v>
      </c>
      <c r="H81688">
        <v>21.34</v>
      </c>
      <c r="I81688">
        <v>5</v>
      </c>
      <c r="J81688">
        <v>160</v>
      </c>
      <c r="K81688">
        <v>0</v>
      </c>
    </row>
    <row r="81689" spans="1:11" x14ac:dyDescent="0.3">
      <c r="A81689" t="s">
        <v>176997</v>
      </c>
      <c r="B81689" t="s">
        <v>81706</v>
      </c>
      <c r="C81689" t="s">
        <v>1</v>
      </c>
      <c r="D81689" s="1">
        <v>16</v>
      </c>
      <c r="E81689" s="1">
        <v>0</v>
      </c>
      <c r="F81689" s="1">
        <v>0</v>
      </c>
      <c r="G81689" t="s">
        <v>5</v>
      </c>
      <c r="H81689">
        <v>18.190000000000001</v>
      </c>
      <c r="I81689">
        <v>6.6</v>
      </c>
      <c r="J81689">
        <v>145</v>
      </c>
      <c r="K81689">
        <v>0</v>
      </c>
    </row>
    <row r="81690" spans="1:11" x14ac:dyDescent="0.3">
      <c r="A81690" t="s">
        <v>176998</v>
      </c>
      <c r="B81690" t="s">
        <v>81707</v>
      </c>
      <c r="C81690" t="s">
        <v>1</v>
      </c>
      <c r="D81690" s="1">
        <v>11</v>
      </c>
      <c r="E81690" s="1">
        <v>0</v>
      </c>
      <c r="F81690" s="1">
        <v>0</v>
      </c>
      <c r="G81690" t="s">
        <v>5</v>
      </c>
      <c r="H81690">
        <v>14.15</v>
      </c>
      <c r="I81690">
        <v>5.7</v>
      </c>
      <c r="J81690">
        <v>90</v>
      </c>
      <c r="K81690">
        <v>0</v>
      </c>
    </row>
    <row r="81691" spans="1:11" x14ac:dyDescent="0.3">
      <c r="A81691" t="s">
        <v>176999</v>
      </c>
      <c r="B81691" t="s">
        <v>81708</v>
      </c>
      <c r="C81691" t="s">
        <v>1</v>
      </c>
      <c r="D81691" s="1">
        <v>15</v>
      </c>
      <c r="E81691" s="1">
        <v>0</v>
      </c>
      <c r="F81691" s="1">
        <v>0</v>
      </c>
      <c r="G81691" t="s">
        <v>5</v>
      </c>
      <c r="H81691">
        <v>27.32</v>
      </c>
      <c r="I81691">
        <v>6.6</v>
      </c>
      <c r="J81691">
        <v>145</v>
      </c>
      <c r="K81691">
        <v>0</v>
      </c>
    </row>
    <row r="81692" spans="1:11" x14ac:dyDescent="0.3">
      <c r="A81692" t="s">
        <v>177000</v>
      </c>
      <c r="B81692" t="s">
        <v>81709</v>
      </c>
      <c r="C81692" t="s">
        <v>1</v>
      </c>
      <c r="D81692" s="1">
        <v>61</v>
      </c>
      <c r="E81692" s="1">
        <v>0</v>
      </c>
      <c r="F81692" s="1">
        <v>0</v>
      </c>
      <c r="G81692" t="s">
        <v>3</v>
      </c>
      <c r="H81692">
        <v>30.97</v>
      </c>
      <c r="I81692">
        <v>3.5</v>
      </c>
      <c r="J81692">
        <v>159</v>
      </c>
      <c r="K81692">
        <v>0</v>
      </c>
    </row>
    <row r="81693" spans="1:11" x14ac:dyDescent="0.3">
      <c r="A81693" t="s">
        <v>177001</v>
      </c>
      <c r="B81693" t="s">
        <v>81710</v>
      </c>
      <c r="C81693" t="s">
        <v>4</v>
      </c>
      <c r="D81693" s="1">
        <v>4</v>
      </c>
      <c r="E81693" s="1">
        <v>0</v>
      </c>
      <c r="F81693" s="1">
        <v>0</v>
      </c>
      <c r="G81693" t="s">
        <v>5</v>
      </c>
      <c r="H81693">
        <v>17.53</v>
      </c>
      <c r="I81693">
        <v>3.5</v>
      </c>
      <c r="J81693">
        <v>200</v>
      </c>
      <c r="K81693">
        <v>0</v>
      </c>
    </row>
    <row r="81694" spans="1:11" x14ac:dyDescent="0.3">
      <c r="A81694" t="s">
        <v>177002</v>
      </c>
      <c r="B81694" t="s">
        <v>81711</v>
      </c>
      <c r="C81694" t="s">
        <v>1</v>
      </c>
      <c r="D81694" s="1">
        <v>45</v>
      </c>
      <c r="E81694" s="1">
        <v>0</v>
      </c>
      <c r="F81694" s="1">
        <v>0</v>
      </c>
      <c r="G81694" t="s">
        <v>2</v>
      </c>
      <c r="H81694">
        <v>21.58</v>
      </c>
      <c r="I81694">
        <v>6.1</v>
      </c>
      <c r="J81694">
        <v>85</v>
      </c>
      <c r="K81694">
        <v>0</v>
      </c>
    </row>
    <row r="81695" spans="1:11" x14ac:dyDescent="0.3">
      <c r="A81695" t="s">
        <v>177003</v>
      </c>
      <c r="B81695" t="s">
        <v>81712</v>
      </c>
      <c r="C81695" t="s">
        <v>1</v>
      </c>
      <c r="D81695" s="1">
        <v>29</v>
      </c>
      <c r="E81695" s="1">
        <v>0</v>
      </c>
      <c r="F81695" s="1">
        <v>0</v>
      </c>
      <c r="G81695" t="s">
        <v>5</v>
      </c>
      <c r="H81695">
        <v>27.32</v>
      </c>
      <c r="I81695">
        <v>4.8</v>
      </c>
      <c r="J81695">
        <v>200</v>
      </c>
      <c r="K81695">
        <v>0</v>
      </c>
    </row>
    <row r="81696" spans="1:11" x14ac:dyDescent="0.3">
      <c r="A81696" t="s">
        <v>177004</v>
      </c>
      <c r="B81696" t="s">
        <v>81713</v>
      </c>
      <c r="C81696" t="s">
        <v>4</v>
      </c>
      <c r="D81696" s="1">
        <v>80</v>
      </c>
      <c r="E81696" s="1">
        <v>0</v>
      </c>
      <c r="F81696" s="1">
        <v>0</v>
      </c>
      <c r="G81696" t="s">
        <v>5</v>
      </c>
      <c r="H81696">
        <v>22.08</v>
      </c>
      <c r="I81696">
        <v>5.7</v>
      </c>
      <c r="J81696">
        <v>140</v>
      </c>
      <c r="K81696">
        <v>0</v>
      </c>
    </row>
    <row r="81697" spans="1:11" x14ac:dyDescent="0.3">
      <c r="A81697" t="s">
        <v>177005</v>
      </c>
      <c r="B81697" t="s">
        <v>81714</v>
      </c>
      <c r="C81697" t="s">
        <v>1</v>
      </c>
      <c r="D81697" s="1">
        <v>51</v>
      </c>
      <c r="E81697" s="1">
        <v>0</v>
      </c>
      <c r="F81697" s="1">
        <v>0</v>
      </c>
      <c r="G81697" t="s">
        <v>2</v>
      </c>
      <c r="H81697">
        <v>39.29</v>
      </c>
      <c r="I81697">
        <v>4</v>
      </c>
      <c r="J81697">
        <v>130</v>
      </c>
      <c r="K81697">
        <v>0</v>
      </c>
    </row>
    <row r="81698" spans="1:11" x14ac:dyDescent="0.3">
      <c r="A81698" t="s">
        <v>177006</v>
      </c>
      <c r="B81698" t="s">
        <v>81715</v>
      </c>
      <c r="C81698" t="s">
        <v>4</v>
      </c>
      <c r="D81698" s="1">
        <v>80</v>
      </c>
      <c r="E81698" s="1">
        <v>1</v>
      </c>
      <c r="F81698" s="1">
        <v>0</v>
      </c>
      <c r="G81698" t="s">
        <v>3</v>
      </c>
      <c r="H81698">
        <v>21.63</v>
      </c>
      <c r="I81698">
        <v>5.7</v>
      </c>
      <c r="J81698">
        <v>140</v>
      </c>
      <c r="K81698">
        <v>1</v>
      </c>
    </row>
    <row r="81699" spans="1:11" x14ac:dyDescent="0.3">
      <c r="A81699" t="s">
        <v>177007</v>
      </c>
      <c r="B81699" t="s">
        <v>81716</v>
      </c>
      <c r="C81699" t="s">
        <v>1</v>
      </c>
      <c r="D81699" s="1">
        <v>80</v>
      </c>
      <c r="E81699" s="1">
        <v>0</v>
      </c>
      <c r="F81699" s="1">
        <v>0</v>
      </c>
      <c r="G81699" t="s">
        <v>5</v>
      </c>
      <c r="H81699">
        <v>27.32</v>
      </c>
      <c r="I81699">
        <v>6.6</v>
      </c>
      <c r="J81699">
        <v>200</v>
      </c>
      <c r="K81699">
        <v>0</v>
      </c>
    </row>
    <row r="81700" spans="1:11" x14ac:dyDescent="0.3">
      <c r="A81700" t="s">
        <v>177008</v>
      </c>
      <c r="B81700" t="s">
        <v>81717</v>
      </c>
      <c r="C81700" t="s">
        <v>1</v>
      </c>
      <c r="D81700" s="1">
        <v>16</v>
      </c>
      <c r="E81700" s="1">
        <v>0</v>
      </c>
      <c r="F81700" s="1">
        <v>0</v>
      </c>
      <c r="G81700" t="s">
        <v>6</v>
      </c>
      <c r="H81700">
        <v>19.75</v>
      </c>
      <c r="I81700">
        <v>4.8</v>
      </c>
      <c r="J81700">
        <v>200</v>
      </c>
      <c r="K81700">
        <v>0</v>
      </c>
    </row>
    <row r="81701" spans="1:11" x14ac:dyDescent="0.3">
      <c r="A81701" t="s">
        <v>177009</v>
      </c>
      <c r="B81701" t="s">
        <v>81718</v>
      </c>
      <c r="C81701" t="s">
        <v>1</v>
      </c>
      <c r="D81701" s="1">
        <v>22</v>
      </c>
      <c r="E81701" s="1">
        <v>0</v>
      </c>
      <c r="F81701" s="1">
        <v>0</v>
      </c>
      <c r="G81701" t="s">
        <v>7</v>
      </c>
      <c r="H81701">
        <v>31.59</v>
      </c>
      <c r="I81701">
        <v>5.7</v>
      </c>
      <c r="J81701">
        <v>160</v>
      </c>
      <c r="K81701">
        <v>0</v>
      </c>
    </row>
    <row r="81702" spans="1:11" x14ac:dyDescent="0.3">
      <c r="A81702" t="s">
        <v>177010</v>
      </c>
      <c r="B81702" t="s">
        <v>81719</v>
      </c>
      <c r="C81702" t="s">
        <v>4</v>
      </c>
      <c r="D81702" s="1">
        <v>48</v>
      </c>
      <c r="E81702" s="1">
        <v>0</v>
      </c>
      <c r="F81702" s="1">
        <v>0</v>
      </c>
      <c r="G81702" t="s">
        <v>7</v>
      </c>
      <c r="H81702">
        <v>28.8</v>
      </c>
      <c r="I81702">
        <v>3.5</v>
      </c>
      <c r="J81702">
        <v>200</v>
      </c>
      <c r="K81702">
        <v>0</v>
      </c>
    </row>
    <row r="81703" spans="1:11" x14ac:dyDescent="0.3">
      <c r="A81703" t="s">
        <v>177011</v>
      </c>
      <c r="B81703" t="s">
        <v>81720</v>
      </c>
      <c r="C81703" t="s">
        <v>1</v>
      </c>
      <c r="D81703" s="1">
        <v>34</v>
      </c>
      <c r="E81703" s="1">
        <v>0</v>
      </c>
      <c r="F81703" s="1">
        <v>0</v>
      </c>
      <c r="G81703" t="s">
        <v>2</v>
      </c>
      <c r="H81703">
        <v>27.12</v>
      </c>
      <c r="I81703">
        <v>4.8</v>
      </c>
      <c r="J81703">
        <v>145</v>
      </c>
      <c r="K81703">
        <v>0</v>
      </c>
    </row>
    <row r="81704" spans="1:11" x14ac:dyDescent="0.3">
      <c r="A81704" t="s">
        <v>177012</v>
      </c>
      <c r="B81704" t="s">
        <v>81721</v>
      </c>
      <c r="C81704" t="s">
        <v>4</v>
      </c>
      <c r="D81704" s="1">
        <v>50</v>
      </c>
      <c r="E81704" s="1">
        <v>0</v>
      </c>
      <c r="F81704" s="1">
        <v>0</v>
      </c>
      <c r="G81704" t="s">
        <v>7</v>
      </c>
      <c r="H81704">
        <v>36.76</v>
      </c>
      <c r="I81704">
        <v>6.6</v>
      </c>
      <c r="J81704">
        <v>159</v>
      </c>
      <c r="K81704">
        <v>1</v>
      </c>
    </row>
    <row r="81705" spans="1:11" x14ac:dyDescent="0.3">
      <c r="A81705" t="s">
        <v>177013</v>
      </c>
      <c r="B81705" t="s">
        <v>81722</v>
      </c>
      <c r="C81705" t="s">
        <v>1</v>
      </c>
      <c r="D81705" s="1">
        <v>40</v>
      </c>
      <c r="E81705" s="1">
        <v>0</v>
      </c>
      <c r="F81705" s="1">
        <v>0</v>
      </c>
      <c r="G81705" t="s">
        <v>2</v>
      </c>
      <c r="H81705">
        <v>31.16</v>
      </c>
      <c r="I81705">
        <v>3.5</v>
      </c>
      <c r="J81705">
        <v>160</v>
      </c>
      <c r="K81705">
        <v>0</v>
      </c>
    </row>
    <row r="81706" spans="1:11" x14ac:dyDescent="0.3">
      <c r="A81706" t="s">
        <v>177014</v>
      </c>
      <c r="B81706" t="s">
        <v>81723</v>
      </c>
      <c r="C81706" t="s">
        <v>4</v>
      </c>
      <c r="D81706" s="1">
        <v>52</v>
      </c>
      <c r="E81706" s="1">
        <v>0</v>
      </c>
      <c r="F81706" s="1">
        <v>1</v>
      </c>
      <c r="G81706" t="s">
        <v>5</v>
      </c>
      <c r="H81706">
        <v>30.06</v>
      </c>
      <c r="I81706">
        <v>6.1</v>
      </c>
      <c r="J81706">
        <v>130</v>
      </c>
      <c r="K81706">
        <v>0</v>
      </c>
    </row>
    <row r="81707" spans="1:11" x14ac:dyDescent="0.3">
      <c r="A81707" t="s">
        <v>177015</v>
      </c>
      <c r="B81707" t="s">
        <v>81724</v>
      </c>
      <c r="C81707" t="s">
        <v>1</v>
      </c>
      <c r="D81707" s="1">
        <v>14</v>
      </c>
      <c r="E81707" s="1">
        <v>0</v>
      </c>
      <c r="F81707" s="1">
        <v>0</v>
      </c>
      <c r="G81707" t="s">
        <v>2</v>
      </c>
      <c r="H81707">
        <v>27.32</v>
      </c>
      <c r="I81707">
        <v>6.1</v>
      </c>
      <c r="J81707">
        <v>155</v>
      </c>
      <c r="K81707">
        <v>0</v>
      </c>
    </row>
    <row r="81708" spans="1:11" x14ac:dyDescent="0.3">
      <c r="A81708" t="s">
        <v>177016</v>
      </c>
      <c r="B81708" t="s">
        <v>81725</v>
      </c>
      <c r="C81708" t="s">
        <v>1</v>
      </c>
      <c r="D81708" s="1">
        <v>16</v>
      </c>
      <c r="E81708" s="1">
        <v>0</v>
      </c>
      <c r="F81708" s="1">
        <v>0</v>
      </c>
      <c r="G81708" t="s">
        <v>5</v>
      </c>
      <c r="H81708">
        <v>25.75</v>
      </c>
      <c r="I81708">
        <v>4</v>
      </c>
      <c r="J81708">
        <v>80</v>
      </c>
      <c r="K81708">
        <v>0</v>
      </c>
    </row>
    <row r="81709" spans="1:11" x14ac:dyDescent="0.3">
      <c r="A81709" t="s">
        <v>177017</v>
      </c>
      <c r="B81709" t="s">
        <v>81726</v>
      </c>
      <c r="C81709" t="s">
        <v>1</v>
      </c>
      <c r="D81709" s="1">
        <v>29</v>
      </c>
      <c r="E81709" s="1">
        <v>0</v>
      </c>
      <c r="F81709" s="1">
        <v>0</v>
      </c>
      <c r="G81709" t="s">
        <v>6</v>
      </c>
      <c r="H81709">
        <v>38.840000000000003</v>
      </c>
      <c r="I81709">
        <v>5</v>
      </c>
      <c r="J81709">
        <v>90</v>
      </c>
      <c r="K81709">
        <v>0</v>
      </c>
    </row>
    <row r="81710" spans="1:11" x14ac:dyDescent="0.3">
      <c r="A81710" t="s">
        <v>177018</v>
      </c>
      <c r="B81710" t="s">
        <v>81727</v>
      </c>
      <c r="C81710" t="s">
        <v>1</v>
      </c>
      <c r="D81710" s="1">
        <v>61</v>
      </c>
      <c r="E81710" s="1">
        <v>0</v>
      </c>
      <c r="F81710" s="1">
        <v>0</v>
      </c>
      <c r="G81710" t="s">
        <v>5</v>
      </c>
      <c r="H81710">
        <v>27.32</v>
      </c>
      <c r="I81710">
        <v>6.2</v>
      </c>
      <c r="J81710">
        <v>126</v>
      </c>
      <c r="K81710">
        <v>0</v>
      </c>
    </row>
    <row r="81711" spans="1:11" x14ac:dyDescent="0.3">
      <c r="A81711" t="s">
        <v>177019</v>
      </c>
      <c r="B81711" t="s">
        <v>81728</v>
      </c>
      <c r="C81711" t="s">
        <v>1</v>
      </c>
      <c r="D81711" s="1">
        <v>27</v>
      </c>
      <c r="E81711" s="1">
        <v>0</v>
      </c>
      <c r="F81711" s="1">
        <v>0</v>
      </c>
      <c r="G81711" t="s">
        <v>2</v>
      </c>
      <c r="H81711">
        <v>22.5</v>
      </c>
      <c r="I81711">
        <v>6</v>
      </c>
      <c r="J81711">
        <v>159</v>
      </c>
      <c r="K81711">
        <v>0</v>
      </c>
    </row>
    <row r="81712" spans="1:11" x14ac:dyDescent="0.3">
      <c r="A81712" t="s">
        <v>177020</v>
      </c>
      <c r="B81712" t="s">
        <v>81729</v>
      </c>
      <c r="C81712" t="s">
        <v>1</v>
      </c>
      <c r="D81712" s="1">
        <v>8</v>
      </c>
      <c r="E81712" s="1">
        <v>0</v>
      </c>
      <c r="F81712" s="1">
        <v>0</v>
      </c>
      <c r="G81712" t="s">
        <v>5</v>
      </c>
      <c r="H81712">
        <v>19.98</v>
      </c>
      <c r="I81712">
        <v>6.2</v>
      </c>
      <c r="J81712">
        <v>85</v>
      </c>
      <c r="K81712">
        <v>0</v>
      </c>
    </row>
    <row r="81713" spans="1:11" x14ac:dyDescent="0.3">
      <c r="A81713" t="s">
        <v>177021</v>
      </c>
      <c r="B81713" t="s">
        <v>81730</v>
      </c>
      <c r="C81713" t="s">
        <v>1</v>
      </c>
      <c r="D81713" s="1">
        <v>80</v>
      </c>
      <c r="E81713" s="1">
        <v>0</v>
      </c>
      <c r="F81713" s="1">
        <v>0</v>
      </c>
      <c r="G81713" t="s">
        <v>5</v>
      </c>
      <c r="H81713">
        <v>27.32</v>
      </c>
      <c r="I81713">
        <v>6.6</v>
      </c>
      <c r="J81713">
        <v>158</v>
      </c>
      <c r="K81713">
        <v>0</v>
      </c>
    </row>
    <row r="81714" spans="1:11" x14ac:dyDescent="0.3">
      <c r="A81714" t="s">
        <v>177022</v>
      </c>
      <c r="B81714" t="s">
        <v>81731</v>
      </c>
      <c r="C81714" t="s">
        <v>1</v>
      </c>
      <c r="D81714" s="1">
        <v>46</v>
      </c>
      <c r="E81714" s="1">
        <v>0</v>
      </c>
      <c r="F81714" s="1">
        <v>0</v>
      </c>
      <c r="G81714" t="s">
        <v>0</v>
      </c>
      <c r="H81714">
        <v>21.71</v>
      </c>
      <c r="I81714">
        <v>6.2</v>
      </c>
      <c r="J81714">
        <v>160</v>
      </c>
      <c r="K81714">
        <v>0</v>
      </c>
    </row>
    <row r="81715" spans="1:11" x14ac:dyDescent="0.3">
      <c r="A81715" t="s">
        <v>177023</v>
      </c>
      <c r="B81715" t="s">
        <v>81732</v>
      </c>
      <c r="C81715" t="s">
        <v>1</v>
      </c>
      <c r="D81715" s="1">
        <v>38</v>
      </c>
      <c r="E81715" s="1">
        <v>0</v>
      </c>
      <c r="F81715" s="1">
        <v>0</v>
      </c>
      <c r="G81715" t="s">
        <v>5</v>
      </c>
      <c r="H81715">
        <v>27.32</v>
      </c>
      <c r="I81715">
        <v>6.1</v>
      </c>
      <c r="J81715">
        <v>140</v>
      </c>
      <c r="K81715">
        <v>0</v>
      </c>
    </row>
    <row r="81716" spans="1:11" x14ac:dyDescent="0.3">
      <c r="A81716" t="s">
        <v>177024</v>
      </c>
      <c r="B81716" t="s">
        <v>81733</v>
      </c>
      <c r="C81716" t="s">
        <v>1</v>
      </c>
      <c r="D81716" s="1">
        <v>62</v>
      </c>
      <c r="E81716" s="1">
        <v>1</v>
      </c>
      <c r="F81716" s="1">
        <v>0</v>
      </c>
      <c r="G81716" t="s">
        <v>5</v>
      </c>
      <c r="H81716">
        <v>24.3</v>
      </c>
      <c r="I81716">
        <v>4.5</v>
      </c>
      <c r="J81716">
        <v>155</v>
      </c>
      <c r="K81716">
        <v>0</v>
      </c>
    </row>
    <row r="81717" spans="1:11" x14ac:dyDescent="0.3">
      <c r="A81717" t="s">
        <v>177025</v>
      </c>
      <c r="B81717" t="s">
        <v>81734</v>
      </c>
      <c r="C81717" t="s">
        <v>1</v>
      </c>
      <c r="D81717" s="1">
        <v>61</v>
      </c>
      <c r="E81717" s="1">
        <v>0</v>
      </c>
      <c r="F81717" s="1">
        <v>0</v>
      </c>
      <c r="G81717" t="s">
        <v>6</v>
      </c>
      <c r="H81717">
        <v>29.2</v>
      </c>
      <c r="I81717">
        <v>4</v>
      </c>
      <c r="J81717">
        <v>160</v>
      </c>
      <c r="K81717">
        <v>0</v>
      </c>
    </row>
    <row r="81718" spans="1:11" x14ac:dyDescent="0.3">
      <c r="A81718" t="s">
        <v>177026</v>
      </c>
      <c r="B81718" t="s">
        <v>81735</v>
      </c>
      <c r="C81718" t="s">
        <v>4</v>
      </c>
      <c r="D81718" s="1">
        <v>69</v>
      </c>
      <c r="E81718" s="1">
        <v>0</v>
      </c>
      <c r="F81718" s="1">
        <v>1</v>
      </c>
      <c r="G81718" t="s">
        <v>0</v>
      </c>
      <c r="H81718">
        <v>24.34</v>
      </c>
      <c r="I81718">
        <v>5</v>
      </c>
      <c r="J81718">
        <v>155</v>
      </c>
      <c r="K81718">
        <v>0</v>
      </c>
    </row>
    <row r="81719" spans="1:11" x14ac:dyDescent="0.3">
      <c r="A81719" t="s">
        <v>177027</v>
      </c>
      <c r="B81719" t="s">
        <v>81736</v>
      </c>
      <c r="C81719" t="s">
        <v>1</v>
      </c>
      <c r="D81719" s="1">
        <v>52</v>
      </c>
      <c r="E81719" s="1">
        <v>0</v>
      </c>
      <c r="F81719" s="1">
        <v>0</v>
      </c>
      <c r="G81719" t="s">
        <v>3</v>
      </c>
      <c r="H81719">
        <v>33.89</v>
      </c>
      <c r="I81719">
        <v>4.8</v>
      </c>
      <c r="J81719">
        <v>145</v>
      </c>
      <c r="K81719">
        <v>0</v>
      </c>
    </row>
    <row r="81720" spans="1:11" x14ac:dyDescent="0.3">
      <c r="A81720" t="s">
        <v>177028</v>
      </c>
      <c r="B81720" t="s">
        <v>81737</v>
      </c>
      <c r="C81720" t="s">
        <v>1</v>
      </c>
      <c r="D81720" s="1">
        <v>67</v>
      </c>
      <c r="E81720" s="1">
        <v>0</v>
      </c>
      <c r="F81720" s="1">
        <v>0</v>
      </c>
      <c r="G81720" t="s">
        <v>5</v>
      </c>
      <c r="H81720">
        <v>27.32</v>
      </c>
      <c r="I81720">
        <v>6.5</v>
      </c>
      <c r="J81720">
        <v>85</v>
      </c>
      <c r="K81720">
        <v>0</v>
      </c>
    </row>
    <row r="81721" spans="1:11" x14ac:dyDescent="0.3">
      <c r="A81721" t="s">
        <v>177029</v>
      </c>
      <c r="B81721" t="s">
        <v>81738</v>
      </c>
      <c r="C81721" t="s">
        <v>4</v>
      </c>
      <c r="D81721" s="1">
        <v>29</v>
      </c>
      <c r="E81721" s="1">
        <v>0</v>
      </c>
      <c r="F81721" s="1">
        <v>0</v>
      </c>
      <c r="G81721" t="s">
        <v>5</v>
      </c>
      <c r="H81721">
        <v>27.32</v>
      </c>
      <c r="I81721">
        <v>4</v>
      </c>
      <c r="J81721">
        <v>160</v>
      </c>
      <c r="K81721">
        <v>0</v>
      </c>
    </row>
    <row r="81722" spans="1:11" x14ac:dyDescent="0.3">
      <c r="A81722" t="s">
        <v>177030</v>
      </c>
      <c r="B81722" t="s">
        <v>81739</v>
      </c>
      <c r="C81722" t="s">
        <v>1</v>
      </c>
      <c r="D81722" s="1">
        <v>44</v>
      </c>
      <c r="E81722" s="1">
        <v>0</v>
      </c>
      <c r="F81722" s="1">
        <v>0</v>
      </c>
      <c r="G81722" t="s">
        <v>5</v>
      </c>
      <c r="H81722">
        <v>46.29</v>
      </c>
      <c r="I81722">
        <v>6.6</v>
      </c>
      <c r="J81722">
        <v>160</v>
      </c>
      <c r="K81722">
        <v>0</v>
      </c>
    </row>
    <row r="81723" spans="1:11" x14ac:dyDescent="0.3">
      <c r="A81723" t="s">
        <v>177031</v>
      </c>
      <c r="B81723" t="s">
        <v>81740</v>
      </c>
      <c r="C81723" t="s">
        <v>1</v>
      </c>
      <c r="D81723" s="1">
        <v>30</v>
      </c>
      <c r="E81723" s="1">
        <v>0</v>
      </c>
      <c r="F81723" s="1">
        <v>0</v>
      </c>
      <c r="G81723" t="s">
        <v>2</v>
      </c>
      <c r="H81723">
        <v>27.32</v>
      </c>
      <c r="I81723">
        <v>3.5</v>
      </c>
      <c r="J81723">
        <v>130</v>
      </c>
      <c r="K81723">
        <v>0</v>
      </c>
    </row>
    <row r="81724" spans="1:11" x14ac:dyDescent="0.3">
      <c r="A81724" t="s">
        <v>177032</v>
      </c>
      <c r="B81724" t="s">
        <v>81741</v>
      </c>
      <c r="C81724" t="s">
        <v>4</v>
      </c>
      <c r="D81724" s="1">
        <v>71</v>
      </c>
      <c r="E81724" s="1">
        <v>1</v>
      </c>
      <c r="F81724" s="1">
        <v>0</v>
      </c>
      <c r="G81724" t="s">
        <v>2</v>
      </c>
      <c r="H81724">
        <v>33.729999999999997</v>
      </c>
      <c r="I81724">
        <v>6.6</v>
      </c>
      <c r="J81724">
        <v>145</v>
      </c>
      <c r="K81724">
        <v>0</v>
      </c>
    </row>
    <row r="81725" spans="1:11" x14ac:dyDescent="0.3">
      <c r="A81725" t="s">
        <v>177033</v>
      </c>
      <c r="B81725" t="s">
        <v>81742</v>
      </c>
      <c r="C81725" t="s">
        <v>1</v>
      </c>
      <c r="D81725" s="1">
        <v>52</v>
      </c>
      <c r="E81725" s="1">
        <v>0</v>
      </c>
      <c r="F81725" s="1">
        <v>0</v>
      </c>
      <c r="G81725" t="s">
        <v>2</v>
      </c>
      <c r="H81725">
        <v>32.61</v>
      </c>
      <c r="I81725">
        <v>5.8</v>
      </c>
      <c r="J81725">
        <v>140</v>
      </c>
      <c r="K81725">
        <v>0</v>
      </c>
    </row>
    <row r="81726" spans="1:11" x14ac:dyDescent="0.3">
      <c r="A81726" t="s">
        <v>177034</v>
      </c>
      <c r="B81726" t="s">
        <v>81743</v>
      </c>
      <c r="C81726" t="s">
        <v>4</v>
      </c>
      <c r="D81726" s="1">
        <v>3</v>
      </c>
      <c r="E81726" s="1">
        <v>0</v>
      </c>
      <c r="F81726" s="1">
        <v>0</v>
      </c>
      <c r="G81726" t="s">
        <v>5</v>
      </c>
      <c r="H81726">
        <v>15.6</v>
      </c>
      <c r="I81726">
        <v>5.7</v>
      </c>
      <c r="J81726">
        <v>159</v>
      </c>
      <c r="K81726">
        <v>0</v>
      </c>
    </row>
    <row r="81727" spans="1:11" x14ac:dyDescent="0.3">
      <c r="A81727" t="s">
        <v>177035</v>
      </c>
      <c r="B81727" t="s">
        <v>81744</v>
      </c>
      <c r="C81727" t="s">
        <v>1</v>
      </c>
      <c r="D81727" s="1">
        <v>16</v>
      </c>
      <c r="E81727" s="1">
        <v>0</v>
      </c>
      <c r="F81727" s="1">
        <v>0</v>
      </c>
      <c r="G81727" t="s">
        <v>5</v>
      </c>
      <c r="H81727">
        <v>26.03</v>
      </c>
      <c r="I81727">
        <v>4</v>
      </c>
      <c r="J81727">
        <v>140</v>
      </c>
      <c r="K81727">
        <v>0</v>
      </c>
    </row>
    <row r="81728" spans="1:11" x14ac:dyDescent="0.3">
      <c r="A81728" t="s">
        <v>177036</v>
      </c>
      <c r="B81728" t="s">
        <v>81745</v>
      </c>
      <c r="C81728" t="s">
        <v>4</v>
      </c>
      <c r="D81728" s="1">
        <v>65</v>
      </c>
      <c r="E81728" s="1">
        <v>1</v>
      </c>
      <c r="F81728" s="1">
        <v>0</v>
      </c>
      <c r="G81728" t="s">
        <v>2</v>
      </c>
      <c r="H81728">
        <v>32.69</v>
      </c>
      <c r="I81728">
        <v>7</v>
      </c>
      <c r="J81728">
        <v>240</v>
      </c>
      <c r="K81728">
        <v>1</v>
      </c>
    </row>
    <row r="81729" spans="1:11" x14ac:dyDescent="0.3">
      <c r="A81729" t="s">
        <v>177037</v>
      </c>
      <c r="B81729" t="s">
        <v>81746</v>
      </c>
      <c r="C81729" t="s">
        <v>1</v>
      </c>
      <c r="D81729" s="1">
        <v>30</v>
      </c>
      <c r="E81729" s="1">
        <v>0</v>
      </c>
      <c r="F81729" s="1">
        <v>0</v>
      </c>
      <c r="G81729" t="s">
        <v>2</v>
      </c>
      <c r="H81729">
        <v>22.3</v>
      </c>
      <c r="I81729">
        <v>5</v>
      </c>
      <c r="J81729">
        <v>126</v>
      </c>
      <c r="K81729">
        <v>0</v>
      </c>
    </row>
    <row r="81730" spans="1:11" x14ac:dyDescent="0.3">
      <c r="A81730" t="s">
        <v>177038</v>
      </c>
      <c r="B81730" t="s">
        <v>81747</v>
      </c>
      <c r="C81730" t="s">
        <v>1</v>
      </c>
      <c r="D81730" s="1">
        <v>41</v>
      </c>
      <c r="E81730" s="1">
        <v>0</v>
      </c>
      <c r="F81730" s="1">
        <v>0</v>
      </c>
      <c r="G81730" t="s">
        <v>5</v>
      </c>
      <c r="H81730">
        <v>44.28</v>
      </c>
      <c r="I81730">
        <v>3.5</v>
      </c>
      <c r="J81730">
        <v>130</v>
      </c>
      <c r="K81730">
        <v>0</v>
      </c>
    </row>
    <row r="81731" spans="1:11" x14ac:dyDescent="0.3">
      <c r="A81731" t="s">
        <v>177039</v>
      </c>
      <c r="B81731" t="s">
        <v>81748</v>
      </c>
      <c r="C81731" t="s">
        <v>1</v>
      </c>
      <c r="D81731" s="1">
        <v>80</v>
      </c>
      <c r="E81731" s="1">
        <v>0</v>
      </c>
      <c r="F81731" s="1">
        <v>1</v>
      </c>
      <c r="G81731" t="s">
        <v>2</v>
      </c>
      <c r="H81731">
        <v>25.49</v>
      </c>
      <c r="I81731">
        <v>6.5</v>
      </c>
      <c r="J81731">
        <v>159</v>
      </c>
      <c r="K81731">
        <v>0</v>
      </c>
    </row>
    <row r="81732" spans="1:11" x14ac:dyDescent="0.3">
      <c r="A81732" t="s">
        <v>177040</v>
      </c>
      <c r="B81732" t="s">
        <v>81749</v>
      </c>
      <c r="C81732" t="s">
        <v>1</v>
      </c>
      <c r="D81732" s="1">
        <v>48</v>
      </c>
      <c r="E81732" s="1">
        <v>0</v>
      </c>
      <c r="F81732" s="1">
        <v>0</v>
      </c>
      <c r="G81732" t="s">
        <v>5</v>
      </c>
      <c r="H81732">
        <v>27.32</v>
      </c>
      <c r="I81732">
        <v>5.7</v>
      </c>
      <c r="J81732">
        <v>160</v>
      </c>
      <c r="K81732">
        <v>0</v>
      </c>
    </row>
    <row r="81733" spans="1:11" x14ac:dyDescent="0.3">
      <c r="A81733" t="s">
        <v>177041</v>
      </c>
      <c r="B81733" t="s">
        <v>81750</v>
      </c>
      <c r="C81733" t="s">
        <v>1</v>
      </c>
      <c r="D81733" s="1">
        <v>21</v>
      </c>
      <c r="E81733" s="1">
        <v>0</v>
      </c>
      <c r="F81733" s="1">
        <v>0</v>
      </c>
      <c r="G81733" t="s">
        <v>2</v>
      </c>
      <c r="H81733">
        <v>22.91</v>
      </c>
      <c r="I81733">
        <v>3.5</v>
      </c>
      <c r="J81733">
        <v>159</v>
      </c>
      <c r="K81733">
        <v>0</v>
      </c>
    </row>
    <row r="81734" spans="1:11" x14ac:dyDescent="0.3">
      <c r="A81734" t="s">
        <v>177042</v>
      </c>
      <c r="B81734" t="s">
        <v>81751</v>
      </c>
      <c r="C81734" t="s">
        <v>4</v>
      </c>
      <c r="D81734" s="1">
        <v>12</v>
      </c>
      <c r="E81734" s="1">
        <v>0</v>
      </c>
      <c r="F81734" s="1">
        <v>0</v>
      </c>
      <c r="G81734" t="s">
        <v>5</v>
      </c>
      <c r="H81734">
        <v>27.32</v>
      </c>
      <c r="I81734">
        <v>6.6</v>
      </c>
      <c r="J81734">
        <v>140</v>
      </c>
      <c r="K81734">
        <v>0</v>
      </c>
    </row>
    <row r="81735" spans="1:11" x14ac:dyDescent="0.3">
      <c r="A81735" t="s">
        <v>177043</v>
      </c>
      <c r="B81735" t="s">
        <v>81752</v>
      </c>
      <c r="C81735" t="s">
        <v>4</v>
      </c>
      <c r="D81735" s="1">
        <v>3</v>
      </c>
      <c r="E81735" s="1">
        <v>0</v>
      </c>
      <c r="F81735" s="1">
        <v>0</v>
      </c>
      <c r="G81735" t="s">
        <v>5</v>
      </c>
      <c r="H81735">
        <v>27.32</v>
      </c>
      <c r="I81735">
        <v>5.7</v>
      </c>
      <c r="J81735">
        <v>160</v>
      </c>
      <c r="K81735">
        <v>0</v>
      </c>
    </row>
    <row r="81736" spans="1:11" x14ac:dyDescent="0.3">
      <c r="A81736" t="s">
        <v>177044</v>
      </c>
      <c r="B81736" t="s">
        <v>81753</v>
      </c>
      <c r="C81736" t="s">
        <v>4</v>
      </c>
      <c r="D81736" s="1">
        <v>63</v>
      </c>
      <c r="E81736" s="1">
        <v>0</v>
      </c>
      <c r="F81736" s="1">
        <v>0</v>
      </c>
      <c r="G81736" t="s">
        <v>2</v>
      </c>
      <c r="H81736">
        <v>27.32</v>
      </c>
      <c r="I81736">
        <v>5.8</v>
      </c>
      <c r="J81736">
        <v>158</v>
      </c>
      <c r="K81736">
        <v>0</v>
      </c>
    </row>
    <row r="81737" spans="1:11" x14ac:dyDescent="0.3">
      <c r="A81737" t="s">
        <v>177045</v>
      </c>
      <c r="B81737" t="s">
        <v>81754</v>
      </c>
      <c r="C81737" t="s">
        <v>4</v>
      </c>
      <c r="D81737" s="1">
        <v>26</v>
      </c>
      <c r="E81737" s="1">
        <v>0</v>
      </c>
      <c r="F81737" s="1">
        <v>0</v>
      </c>
      <c r="G81737" t="s">
        <v>2</v>
      </c>
      <c r="H81737">
        <v>23.74</v>
      </c>
      <c r="I81737">
        <v>6.2</v>
      </c>
      <c r="J81737">
        <v>158</v>
      </c>
      <c r="K81737">
        <v>0</v>
      </c>
    </row>
    <row r="81738" spans="1:11" x14ac:dyDescent="0.3">
      <c r="A81738" t="s">
        <v>177046</v>
      </c>
      <c r="B81738" t="s">
        <v>81755</v>
      </c>
      <c r="C81738" t="s">
        <v>1</v>
      </c>
      <c r="D81738" s="1">
        <v>18</v>
      </c>
      <c r="E81738" s="1">
        <v>0</v>
      </c>
      <c r="F81738" s="1">
        <v>0</v>
      </c>
      <c r="G81738" t="s">
        <v>5</v>
      </c>
      <c r="H81738">
        <v>24.96</v>
      </c>
      <c r="I81738">
        <v>6.5</v>
      </c>
      <c r="J81738">
        <v>126</v>
      </c>
      <c r="K81738">
        <v>0</v>
      </c>
    </row>
    <row r="81739" spans="1:11" x14ac:dyDescent="0.3">
      <c r="A81739" t="s">
        <v>177047</v>
      </c>
      <c r="B81739" t="s">
        <v>81756</v>
      </c>
      <c r="C81739" t="s">
        <v>4</v>
      </c>
      <c r="D81739" s="1">
        <v>80</v>
      </c>
      <c r="E81739" s="1">
        <v>0</v>
      </c>
      <c r="F81739" s="1">
        <v>1</v>
      </c>
      <c r="G81739" t="s">
        <v>2</v>
      </c>
      <c r="H81739">
        <v>30.51</v>
      </c>
      <c r="I81739">
        <v>6.6</v>
      </c>
      <c r="J81739">
        <v>158</v>
      </c>
      <c r="K81739">
        <v>0</v>
      </c>
    </row>
    <row r="81740" spans="1:11" x14ac:dyDescent="0.3">
      <c r="A81740" t="s">
        <v>177048</v>
      </c>
      <c r="B81740" t="s">
        <v>81757</v>
      </c>
      <c r="C81740" t="s">
        <v>4</v>
      </c>
      <c r="D81740" s="1">
        <v>35</v>
      </c>
      <c r="E81740" s="1">
        <v>0</v>
      </c>
      <c r="F81740" s="1">
        <v>0</v>
      </c>
      <c r="G81740" t="s">
        <v>2</v>
      </c>
      <c r="H81740">
        <v>27.32</v>
      </c>
      <c r="I81740">
        <v>3.5</v>
      </c>
      <c r="J81740">
        <v>90</v>
      </c>
      <c r="K81740">
        <v>0</v>
      </c>
    </row>
    <row r="81741" spans="1:11" x14ac:dyDescent="0.3">
      <c r="A81741" t="s">
        <v>177049</v>
      </c>
      <c r="B81741" t="s">
        <v>81758</v>
      </c>
      <c r="C81741" t="s">
        <v>1</v>
      </c>
      <c r="D81741" s="1">
        <v>64</v>
      </c>
      <c r="E81741" s="1">
        <v>0</v>
      </c>
      <c r="F81741" s="1">
        <v>0</v>
      </c>
      <c r="G81741" t="s">
        <v>3</v>
      </c>
      <c r="H81741">
        <v>22.01</v>
      </c>
      <c r="I81741">
        <v>6</v>
      </c>
      <c r="J81741">
        <v>158</v>
      </c>
      <c r="K81741">
        <v>0</v>
      </c>
    </row>
    <row r="81742" spans="1:11" x14ac:dyDescent="0.3">
      <c r="A81742" t="s">
        <v>177050</v>
      </c>
      <c r="B81742" t="s">
        <v>81759</v>
      </c>
      <c r="C81742" t="s">
        <v>4</v>
      </c>
      <c r="D81742" s="1">
        <v>10</v>
      </c>
      <c r="E81742" s="1">
        <v>0</v>
      </c>
      <c r="F81742" s="1">
        <v>0</v>
      </c>
      <c r="G81742" t="s">
        <v>5</v>
      </c>
      <c r="H81742">
        <v>27.32</v>
      </c>
      <c r="I81742">
        <v>6.6</v>
      </c>
      <c r="J81742">
        <v>160</v>
      </c>
      <c r="K81742">
        <v>0</v>
      </c>
    </row>
    <row r="81743" spans="1:11" x14ac:dyDescent="0.3">
      <c r="A81743" t="s">
        <v>177051</v>
      </c>
      <c r="B81743" t="s">
        <v>81760</v>
      </c>
      <c r="C81743" t="s">
        <v>4</v>
      </c>
      <c r="D81743" s="1">
        <v>59</v>
      </c>
      <c r="E81743" s="1">
        <v>0</v>
      </c>
      <c r="F81743" s="1">
        <v>0</v>
      </c>
      <c r="G81743" t="s">
        <v>2</v>
      </c>
      <c r="H81743">
        <v>27.32</v>
      </c>
      <c r="I81743">
        <v>8.1999999999999993</v>
      </c>
      <c r="J81743">
        <v>240</v>
      </c>
      <c r="K81743">
        <v>1</v>
      </c>
    </row>
    <row r="81744" spans="1:11" x14ac:dyDescent="0.3">
      <c r="A81744" t="s">
        <v>177052</v>
      </c>
      <c r="B81744" t="s">
        <v>81761</v>
      </c>
      <c r="C81744" t="s">
        <v>4</v>
      </c>
      <c r="D81744" s="1">
        <v>42</v>
      </c>
      <c r="E81744" s="1">
        <v>0</v>
      </c>
      <c r="F81744" s="1">
        <v>0</v>
      </c>
      <c r="G81744" t="s">
        <v>2</v>
      </c>
      <c r="H81744">
        <v>27.32</v>
      </c>
      <c r="I81744">
        <v>5.8</v>
      </c>
      <c r="J81744">
        <v>80</v>
      </c>
      <c r="K81744">
        <v>0</v>
      </c>
    </row>
    <row r="81745" spans="1:11" x14ac:dyDescent="0.3">
      <c r="A81745" t="s">
        <v>177053</v>
      </c>
      <c r="B81745" t="s">
        <v>81762</v>
      </c>
      <c r="C81745" t="s">
        <v>1</v>
      </c>
      <c r="D81745" s="1">
        <v>45</v>
      </c>
      <c r="E81745" s="1">
        <v>0</v>
      </c>
      <c r="F81745" s="1">
        <v>0</v>
      </c>
      <c r="G81745" t="s">
        <v>5</v>
      </c>
      <c r="H81745">
        <v>23.04</v>
      </c>
      <c r="I81745">
        <v>6</v>
      </c>
      <c r="J81745">
        <v>159</v>
      </c>
      <c r="K81745">
        <v>0</v>
      </c>
    </row>
    <row r="81746" spans="1:11" x14ac:dyDescent="0.3">
      <c r="A81746" t="s">
        <v>177054</v>
      </c>
      <c r="B81746" t="s">
        <v>81763</v>
      </c>
      <c r="C81746" t="s">
        <v>1</v>
      </c>
      <c r="D81746" s="1">
        <v>13</v>
      </c>
      <c r="E81746" s="1">
        <v>0</v>
      </c>
      <c r="F81746" s="1">
        <v>0</v>
      </c>
      <c r="G81746" t="s">
        <v>5</v>
      </c>
      <c r="H81746">
        <v>18.7</v>
      </c>
      <c r="I81746">
        <v>5.8</v>
      </c>
      <c r="J81746">
        <v>85</v>
      </c>
      <c r="K81746">
        <v>0</v>
      </c>
    </row>
    <row r="81747" spans="1:11" x14ac:dyDescent="0.3">
      <c r="A81747" t="s">
        <v>177055</v>
      </c>
      <c r="B81747" t="s">
        <v>81764</v>
      </c>
      <c r="C81747" t="s">
        <v>4</v>
      </c>
      <c r="D81747" s="1">
        <v>28</v>
      </c>
      <c r="E81747" s="1">
        <v>0</v>
      </c>
      <c r="F81747" s="1">
        <v>0</v>
      </c>
      <c r="G81747" t="s">
        <v>0</v>
      </c>
      <c r="H81747">
        <v>27.32</v>
      </c>
      <c r="I81747">
        <v>5</v>
      </c>
      <c r="J81747">
        <v>130</v>
      </c>
      <c r="K81747">
        <v>0</v>
      </c>
    </row>
    <row r="81748" spans="1:11" x14ac:dyDescent="0.3">
      <c r="A81748" t="s">
        <v>177056</v>
      </c>
      <c r="B81748" t="s">
        <v>81765</v>
      </c>
      <c r="C81748" t="s">
        <v>4</v>
      </c>
      <c r="D81748" s="1">
        <v>62</v>
      </c>
      <c r="E81748" s="1">
        <v>0</v>
      </c>
      <c r="F81748" s="1">
        <v>0</v>
      </c>
      <c r="G81748" t="s">
        <v>5</v>
      </c>
      <c r="H81748">
        <v>27.32</v>
      </c>
      <c r="I81748">
        <v>4</v>
      </c>
      <c r="J81748">
        <v>160</v>
      </c>
      <c r="K81748">
        <v>0</v>
      </c>
    </row>
    <row r="81749" spans="1:11" x14ac:dyDescent="0.3">
      <c r="A81749" t="s">
        <v>177057</v>
      </c>
      <c r="B81749" t="s">
        <v>81766</v>
      </c>
      <c r="C81749" t="s">
        <v>4</v>
      </c>
      <c r="D81749" s="1">
        <v>0.72</v>
      </c>
      <c r="E81749" s="1">
        <v>0</v>
      </c>
      <c r="F81749" s="1">
        <v>0</v>
      </c>
      <c r="G81749" t="s">
        <v>5</v>
      </c>
      <c r="H81749">
        <v>27.32</v>
      </c>
      <c r="I81749">
        <v>6.2</v>
      </c>
      <c r="J81749">
        <v>126</v>
      </c>
      <c r="K81749">
        <v>0</v>
      </c>
    </row>
    <row r="81750" spans="1:11" x14ac:dyDescent="0.3">
      <c r="A81750" t="s">
        <v>177058</v>
      </c>
      <c r="B81750" t="s">
        <v>81767</v>
      </c>
      <c r="C81750" t="s">
        <v>4</v>
      </c>
      <c r="D81750" s="1">
        <v>77</v>
      </c>
      <c r="E81750" s="1">
        <v>0</v>
      </c>
      <c r="F81750" s="1">
        <v>0</v>
      </c>
      <c r="G81750" t="s">
        <v>3</v>
      </c>
      <c r="H81750">
        <v>34.99</v>
      </c>
      <c r="I81750">
        <v>6.5</v>
      </c>
      <c r="J81750">
        <v>160</v>
      </c>
      <c r="K81750">
        <v>0</v>
      </c>
    </row>
    <row r="81751" spans="1:11" x14ac:dyDescent="0.3">
      <c r="A81751" t="s">
        <v>177059</v>
      </c>
      <c r="B81751" t="s">
        <v>81768</v>
      </c>
      <c r="C81751" t="s">
        <v>4</v>
      </c>
      <c r="D81751" s="1">
        <v>80</v>
      </c>
      <c r="E81751" s="1">
        <v>1</v>
      </c>
      <c r="F81751" s="1">
        <v>1</v>
      </c>
      <c r="G81751" t="s">
        <v>3</v>
      </c>
      <c r="H81751">
        <v>32.43</v>
      </c>
      <c r="I81751">
        <v>7</v>
      </c>
      <c r="J81751">
        <v>260</v>
      </c>
      <c r="K81751">
        <v>1</v>
      </c>
    </row>
    <row r="81752" spans="1:11" x14ac:dyDescent="0.3">
      <c r="A81752" t="s">
        <v>177060</v>
      </c>
      <c r="B81752" t="s">
        <v>81769</v>
      </c>
      <c r="C81752" t="s">
        <v>1</v>
      </c>
      <c r="D81752" s="1">
        <v>31</v>
      </c>
      <c r="E81752" s="1">
        <v>1</v>
      </c>
      <c r="F81752" s="1">
        <v>0</v>
      </c>
      <c r="G81752" t="s">
        <v>2</v>
      </c>
      <c r="H81752">
        <v>27.32</v>
      </c>
      <c r="I81752">
        <v>4</v>
      </c>
      <c r="J81752">
        <v>130</v>
      </c>
      <c r="K81752">
        <v>0</v>
      </c>
    </row>
    <row r="81753" spans="1:11" x14ac:dyDescent="0.3">
      <c r="A81753" t="s">
        <v>177061</v>
      </c>
      <c r="B81753" t="s">
        <v>81770</v>
      </c>
      <c r="C81753" t="s">
        <v>4</v>
      </c>
      <c r="D81753" s="1">
        <v>65</v>
      </c>
      <c r="E81753" s="1">
        <v>0</v>
      </c>
      <c r="F81753" s="1">
        <v>0</v>
      </c>
      <c r="G81753" t="s">
        <v>3</v>
      </c>
      <c r="H81753">
        <v>25.76</v>
      </c>
      <c r="I81753">
        <v>6.5</v>
      </c>
      <c r="J81753">
        <v>159</v>
      </c>
      <c r="K81753">
        <v>0</v>
      </c>
    </row>
    <row r="81754" spans="1:11" x14ac:dyDescent="0.3">
      <c r="A81754" t="s">
        <v>177062</v>
      </c>
      <c r="B81754" t="s">
        <v>81771</v>
      </c>
      <c r="C81754" t="s">
        <v>4</v>
      </c>
      <c r="D81754" s="1">
        <v>9</v>
      </c>
      <c r="E81754" s="1">
        <v>0</v>
      </c>
      <c r="F81754" s="1">
        <v>0</v>
      </c>
      <c r="G81754" t="s">
        <v>2</v>
      </c>
      <c r="H81754">
        <v>28.78</v>
      </c>
      <c r="I81754">
        <v>6.5</v>
      </c>
      <c r="J81754">
        <v>80</v>
      </c>
      <c r="K81754">
        <v>0</v>
      </c>
    </row>
    <row r="81755" spans="1:11" x14ac:dyDescent="0.3">
      <c r="A81755" t="s">
        <v>177063</v>
      </c>
      <c r="B81755" t="s">
        <v>81772</v>
      </c>
      <c r="C81755" t="s">
        <v>4</v>
      </c>
      <c r="D81755" s="1">
        <v>41</v>
      </c>
      <c r="E81755" s="1">
        <v>0</v>
      </c>
      <c r="F81755" s="1">
        <v>0</v>
      </c>
      <c r="G81755" t="s">
        <v>0</v>
      </c>
      <c r="H81755">
        <v>46.88</v>
      </c>
      <c r="I81755">
        <v>4.8</v>
      </c>
      <c r="J81755">
        <v>80</v>
      </c>
      <c r="K81755">
        <v>0</v>
      </c>
    </row>
    <row r="81756" spans="1:11" x14ac:dyDescent="0.3">
      <c r="A81756" t="s">
        <v>177064</v>
      </c>
      <c r="B81756" t="s">
        <v>81773</v>
      </c>
      <c r="C81756" t="s">
        <v>4</v>
      </c>
      <c r="D81756" s="1">
        <v>0.8</v>
      </c>
      <c r="E81756" s="1">
        <v>0</v>
      </c>
      <c r="F81756" s="1">
        <v>0</v>
      </c>
      <c r="G81756" t="s">
        <v>5</v>
      </c>
      <c r="H81756">
        <v>13.5</v>
      </c>
      <c r="I81756">
        <v>5.7</v>
      </c>
      <c r="J81756">
        <v>200</v>
      </c>
      <c r="K81756">
        <v>0</v>
      </c>
    </row>
    <row r="81757" spans="1:11" x14ac:dyDescent="0.3">
      <c r="A81757" t="s">
        <v>177065</v>
      </c>
      <c r="B81757" t="s">
        <v>81774</v>
      </c>
      <c r="C81757" t="s">
        <v>1</v>
      </c>
      <c r="D81757" s="1">
        <v>59</v>
      </c>
      <c r="E81757" s="1">
        <v>0</v>
      </c>
      <c r="F81757" s="1">
        <v>0</v>
      </c>
      <c r="G81757" t="s">
        <v>5</v>
      </c>
      <c r="H81757">
        <v>28.34</v>
      </c>
      <c r="I81757">
        <v>6.2</v>
      </c>
      <c r="J81757">
        <v>140</v>
      </c>
      <c r="K81757">
        <v>0</v>
      </c>
    </row>
    <row r="81758" spans="1:11" x14ac:dyDescent="0.3">
      <c r="A81758" t="s">
        <v>177066</v>
      </c>
      <c r="B81758" t="s">
        <v>81775</v>
      </c>
      <c r="C81758" t="s">
        <v>4</v>
      </c>
      <c r="D81758" s="1">
        <v>35</v>
      </c>
      <c r="E81758" s="1">
        <v>0</v>
      </c>
      <c r="F81758" s="1">
        <v>0</v>
      </c>
      <c r="G81758" t="s">
        <v>0</v>
      </c>
      <c r="H81758">
        <v>27.32</v>
      </c>
      <c r="I81758">
        <v>6.5</v>
      </c>
      <c r="J81758">
        <v>160</v>
      </c>
      <c r="K81758">
        <v>0</v>
      </c>
    </row>
    <row r="81759" spans="1:11" x14ac:dyDescent="0.3">
      <c r="A81759" t="s">
        <v>177067</v>
      </c>
      <c r="B81759" t="s">
        <v>81776</v>
      </c>
      <c r="C81759" t="s">
        <v>4</v>
      </c>
      <c r="D81759" s="1">
        <v>65</v>
      </c>
      <c r="E81759" s="1">
        <v>0</v>
      </c>
      <c r="F81759" s="1">
        <v>0</v>
      </c>
      <c r="G81759" t="s">
        <v>6</v>
      </c>
      <c r="H81759">
        <v>27.32</v>
      </c>
      <c r="I81759">
        <v>5.8</v>
      </c>
      <c r="J81759">
        <v>159</v>
      </c>
      <c r="K81759">
        <v>0</v>
      </c>
    </row>
    <row r="81760" spans="1:11" x14ac:dyDescent="0.3">
      <c r="A81760" t="s">
        <v>177068</v>
      </c>
      <c r="B81760" t="s">
        <v>81777</v>
      </c>
      <c r="C81760" t="s">
        <v>4</v>
      </c>
      <c r="D81760" s="1">
        <v>52</v>
      </c>
      <c r="E81760" s="1">
        <v>0</v>
      </c>
      <c r="F81760" s="1">
        <v>1</v>
      </c>
      <c r="G81760" t="s">
        <v>0</v>
      </c>
      <c r="H81760">
        <v>27.57</v>
      </c>
      <c r="I81760">
        <v>6.6</v>
      </c>
      <c r="J81760">
        <v>200</v>
      </c>
      <c r="K81760">
        <v>0</v>
      </c>
    </row>
    <row r="81761" spans="1:11" x14ac:dyDescent="0.3">
      <c r="A81761" t="s">
        <v>177069</v>
      </c>
      <c r="B81761" t="s">
        <v>81778</v>
      </c>
      <c r="C81761" t="s">
        <v>1</v>
      </c>
      <c r="D81761" s="1">
        <v>34</v>
      </c>
      <c r="E81761" s="1">
        <v>0</v>
      </c>
      <c r="F81761" s="1">
        <v>0</v>
      </c>
      <c r="G81761" t="s">
        <v>2</v>
      </c>
      <c r="H81761">
        <v>27.32</v>
      </c>
      <c r="I81761">
        <v>4.5</v>
      </c>
      <c r="J81761">
        <v>140</v>
      </c>
      <c r="K81761">
        <v>0</v>
      </c>
    </row>
    <row r="81762" spans="1:11" x14ac:dyDescent="0.3">
      <c r="A81762" t="s">
        <v>177070</v>
      </c>
      <c r="B81762" t="s">
        <v>81779</v>
      </c>
      <c r="C81762" t="s">
        <v>1</v>
      </c>
      <c r="D81762" s="1">
        <v>29</v>
      </c>
      <c r="E81762" s="1">
        <v>0</v>
      </c>
      <c r="F81762" s="1">
        <v>0</v>
      </c>
      <c r="G81762" t="s">
        <v>2</v>
      </c>
      <c r="H81762">
        <v>21.02</v>
      </c>
      <c r="I81762">
        <v>6</v>
      </c>
      <c r="J81762">
        <v>159</v>
      </c>
      <c r="K81762">
        <v>0</v>
      </c>
    </row>
    <row r="81763" spans="1:11" x14ac:dyDescent="0.3">
      <c r="A81763" t="s">
        <v>177071</v>
      </c>
      <c r="B81763" t="s">
        <v>81780</v>
      </c>
      <c r="C81763" t="s">
        <v>1</v>
      </c>
      <c r="D81763" s="1">
        <v>50</v>
      </c>
      <c r="E81763" s="1">
        <v>0</v>
      </c>
      <c r="F81763" s="1">
        <v>0</v>
      </c>
      <c r="G81763" t="s">
        <v>0</v>
      </c>
      <c r="H81763">
        <v>37.01</v>
      </c>
      <c r="I81763">
        <v>4.5</v>
      </c>
      <c r="J81763">
        <v>140</v>
      </c>
      <c r="K81763">
        <v>0</v>
      </c>
    </row>
    <row r="81764" spans="1:11" x14ac:dyDescent="0.3">
      <c r="A81764" t="s">
        <v>177072</v>
      </c>
      <c r="B81764" t="s">
        <v>81781</v>
      </c>
      <c r="C81764" t="s">
        <v>4</v>
      </c>
      <c r="D81764" s="1">
        <v>16</v>
      </c>
      <c r="E81764" s="1">
        <v>0</v>
      </c>
      <c r="F81764" s="1">
        <v>0</v>
      </c>
      <c r="G81764" t="s">
        <v>2</v>
      </c>
      <c r="H81764">
        <v>21.37</v>
      </c>
      <c r="I81764">
        <v>4</v>
      </c>
      <c r="J81764">
        <v>85</v>
      </c>
      <c r="K81764">
        <v>0</v>
      </c>
    </row>
    <row r="81765" spans="1:11" x14ac:dyDescent="0.3">
      <c r="A81765" t="s">
        <v>177073</v>
      </c>
      <c r="B81765" t="s">
        <v>81782</v>
      </c>
      <c r="C81765" t="s">
        <v>4</v>
      </c>
      <c r="D81765" s="1">
        <v>47</v>
      </c>
      <c r="E81765" s="1">
        <v>0</v>
      </c>
      <c r="F81765" s="1">
        <v>0</v>
      </c>
      <c r="G81765" t="s">
        <v>5</v>
      </c>
      <c r="H81765">
        <v>30.6</v>
      </c>
      <c r="I81765">
        <v>6.2</v>
      </c>
      <c r="J81765">
        <v>145</v>
      </c>
      <c r="K81765">
        <v>0</v>
      </c>
    </row>
    <row r="81766" spans="1:11" x14ac:dyDescent="0.3">
      <c r="A81766" t="s">
        <v>177074</v>
      </c>
      <c r="B81766" t="s">
        <v>81783</v>
      </c>
      <c r="C81766" t="s">
        <v>4</v>
      </c>
      <c r="D81766" s="1">
        <v>80</v>
      </c>
      <c r="E81766" s="1">
        <v>0</v>
      </c>
      <c r="F81766" s="1">
        <v>0</v>
      </c>
      <c r="G81766" t="s">
        <v>5</v>
      </c>
      <c r="H81766">
        <v>27.32</v>
      </c>
      <c r="I81766">
        <v>5</v>
      </c>
      <c r="J81766">
        <v>130</v>
      </c>
      <c r="K81766">
        <v>0</v>
      </c>
    </row>
    <row r="81767" spans="1:11" x14ac:dyDescent="0.3">
      <c r="A81767" t="s">
        <v>177075</v>
      </c>
      <c r="B81767" t="s">
        <v>81784</v>
      </c>
      <c r="C81767" t="s">
        <v>4</v>
      </c>
      <c r="D81767" s="1">
        <v>22</v>
      </c>
      <c r="E81767" s="1">
        <v>0</v>
      </c>
      <c r="F81767" s="1">
        <v>0</v>
      </c>
      <c r="G81767" t="s">
        <v>2</v>
      </c>
      <c r="H81767">
        <v>22.84</v>
      </c>
      <c r="I81767">
        <v>6</v>
      </c>
      <c r="J81767">
        <v>80</v>
      </c>
      <c r="K81767">
        <v>0</v>
      </c>
    </row>
    <row r="81768" spans="1:11" x14ac:dyDescent="0.3">
      <c r="A81768" t="s">
        <v>177076</v>
      </c>
      <c r="B81768" t="s">
        <v>81785</v>
      </c>
      <c r="C81768" t="s">
        <v>4</v>
      </c>
      <c r="D81768" s="1">
        <v>76</v>
      </c>
      <c r="E81768" s="1">
        <v>0</v>
      </c>
      <c r="F81768" s="1">
        <v>0</v>
      </c>
      <c r="G81768" t="s">
        <v>3</v>
      </c>
      <c r="H81768">
        <v>26.43</v>
      </c>
      <c r="I81768">
        <v>4.8</v>
      </c>
      <c r="J81768">
        <v>158</v>
      </c>
      <c r="K81768">
        <v>0</v>
      </c>
    </row>
    <row r="81769" spans="1:11" x14ac:dyDescent="0.3">
      <c r="A81769" t="s">
        <v>177077</v>
      </c>
      <c r="B81769" t="s">
        <v>81786</v>
      </c>
      <c r="C81769" t="s">
        <v>1</v>
      </c>
      <c r="D81769" s="1">
        <v>49</v>
      </c>
      <c r="E81769" s="1">
        <v>0</v>
      </c>
      <c r="F81769" s="1">
        <v>0</v>
      </c>
      <c r="G81769" t="s">
        <v>2</v>
      </c>
      <c r="H81769">
        <v>49.44</v>
      </c>
      <c r="I81769">
        <v>4</v>
      </c>
      <c r="J81769">
        <v>145</v>
      </c>
      <c r="K81769">
        <v>0</v>
      </c>
    </row>
    <row r="81770" spans="1:11" x14ac:dyDescent="0.3">
      <c r="A81770" t="s">
        <v>177078</v>
      </c>
      <c r="B81770" t="s">
        <v>81787</v>
      </c>
      <c r="C81770" t="s">
        <v>4</v>
      </c>
      <c r="D81770" s="1">
        <v>47</v>
      </c>
      <c r="E81770" s="1">
        <v>0</v>
      </c>
      <c r="F81770" s="1">
        <v>0</v>
      </c>
      <c r="G81770" t="s">
        <v>2</v>
      </c>
      <c r="H81770">
        <v>31.74</v>
      </c>
      <c r="I81770">
        <v>5</v>
      </c>
      <c r="J81770">
        <v>145</v>
      </c>
      <c r="K81770">
        <v>0</v>
      </c>
    </row>
    <row r="81771" spans="1:11" x14ac:dyDescent="0.3">
      <c r="A81771" t="s">
        <v>177079</v>
      </c>
      <c r="B81771" t="s">
        <v>81788</v>
      </c>
      <c r="C81771" t="s">
        <v>1</v>
      </c>
      <c r="D81771" s="1">
        <v>39</v>
      </c>
      <c r="E81771" s="1">
        <v>0</v>
      </c>
      <c r="F81771" s="1">
        <v>0</v>
      </c>
      <c r="G81771" t="s">
        <v>2</v>
      </c>
      <c r="H81771">
        <v>26.75</v>
      </c>
      <c r="I81771">
        <v>5</v>
      </c>
      <c r="J81771">
        <v>160</v>
      </c>
      <c r="K81771">
        <v>0</v>
      </c>
    </row>
    <row r="81772" spans="1:11" x14ac:dyDescent="0.3">
      <c r="A81772" t="s">
        <v>177080</v>
      </c>
      <c r="B81772" t="s">
        <v>81789</v>
      </c>
      <c r="C81772" t="s">
        <v>1</v>
      </c>
      <c r="D81772" s="1">
        <v>69</v>
      </c>
      <c r="E81772" s="1">
        <v>0</v>
      </c>
      <c r="F81772" s="1">
        <v>0</v>
      </c>
      <c r="G81772" t="s">
        <v>3</v>
      </c>
      <c r="H81772">
        <v>23.96</v>
      </c>
      <c r="I81772">
        <v>6</v>
      </c>
      <c r="J81772">
        <v>200</v>
      </c>
      <c r="K81772">
        <v>0</v>
      </c>
    </row>
    <row r="81773" spans="1:11" x14ac:dyDescent="0.3">
      <c r="A81773" t="s">
        <v>177081</v>
      </c>
      <c r="B81773" t="s">
        <v>81790</v>
      </c>
      <c r="C81773" t="s">
        <v>1</v>
      </c>
      <c r="D81773" s="1">
        <v>23</v>
      </c>
      <c r="E81773" s="1">
        <v>0</v>
      </c>
      <c r="F81773" s="1">
        <v>0</v>
      </c>
      <c r="G81773" t="s">
        <v>0</v>
      </c>
      <c r="H81773">
        <v>19.98</v>
      </c>
      <c r="I81773">
        <v>6.5</v>
      </c>
      <c r="J81773">
        <v>159</v>
      </c>
      <c r="K81773">
        <v>0</v>
      </c>
    </row>
    <row r="81774" spans="1:11" x14ac:dyDescent="0.3">
      <c r="A81774" t="s">
        <v>177082</v>
      </c>
      <c r="B81774" t="s">
        <v>81791</v>
      </c>
      <c r="C81774" t="s">
        <v>4</v>
      </c>
      <c r="D81774" s="1">
        <v>65</v>
      </c>
      <c r="E81774" s="1">
        <v>1</v>
      </c>
      <c r="F81774" s="1">
        <v>0</v>
      </c>
      <c r="G81774" t="s">
        <v>5</v>
      </c>
      <c r="H81774">
        <v>29.43</v>
      </c>
      <c r="I81774">
        <v>5.7</v>
      </c>
      <c r="J81774">
        <v>80</v>
      </c>
      <c r="K81774">
        <v>0</v>
      </c>
    </row>
    <row r="81775" spans="1:11" x14ac:dyDescent="0.3">
      <c r="A81775" t="s">
        <v>177083</v>
      </c>
      <c r="B81775" t="s">
        <v>81792</v>
      </c>
      <c r="C81775" t="s">
        <v>4</v>
      </c>
      <c r="D81775" s="1">
        <v>0.56000000000000005</v>
      </c>
      <c r="E81775" s="1">
        <v>0</v>
      </c>
      <c r="F81775" s="1">
        <v>0</v>
      </c>
      <c r="G81775" t="s">
        <v>5</v>
      </c>
      <c r="H81775">
        <v>17.190000000000001</v>
      </c>
      <c r="I81775">
        <v>6.5</v>
      </c>
      <c r="J81775">
        <v>130</v>
      </c>
      <c r="K81775">
        <v>0</v>
      </c>
    </row>
    <row r="81776" spans="1:11" x14ac:dyDescent="0.3">
      <c r="A81776" t="s">
        <v>177084</v>
      </c>
      <c r="B81776" t="s">
        <v>81793</v>
      </c>
      <c r="C81776" t="s">
        <v>1</v>
      </c>
      <c r="D81776" s="1">
        <v>78</v>
      </c>
      <c r="E81776" s="1">
        <v>1</v>
      </c>
      <c r="F81776" s="1">
        <v>0</v>
      </c>
      <c r="G81776" t="s">
        <v>3</v>
      </c>
      <c r="H81776">
        <v>35.82</v>
      </c>
      <c r="I81776">
        <v>5</v>
      </c>
      <c r="J81776">
        <v>100</v>
      </c>
      <c r="K81776">
        <v>0</v>
      </c>
    </row>
    <row r="81777" spans="1:11" x14ac:dyDescent="0.3">
      <c r="A81777" t="s">
        <v>177085</v>
      </c>
      <c r="B81777" t="s">
        <v>81794</v>
      </c>
      <c r="C81777" t="s">
        <v>1</v>
      </c>
      <c r="D81777" s="1">
        <v>61</v>
      </c>
      <c r="E81777" s="1">
        <v>0</v>
      </c>
      <c r="F81777" s="1">
        <v>0</v>
      </c>
      <c r="G81777" t="s">
        <v>0</v>
      </c>
      <c r="H81777">
        <v>25.69</v>
      </c>
      <c r="I81777">
        <v>4.8</v>
      </c>
      <c r="J81777">
        <v>100</v>
      </c>
      <c r="K81777">
        <v>0</v>
      </c>
    </row>
    <row r="81778" spans="1:11" x14ac:dyDescent="0.3">
      <c r="A81778" t="s">
        <v>177086</v>
      </c>
      <c r="B81778" t="s">
        <v>81795</v>
      </c>
      <c r="C81778" t="s">
        <v>1</v>
      </c>
      <c r="D81778" s="1">
        <v>68</v>
      </c>
      <c r="E81778" s="1">
        <v>0</v>
      </c>
      <c r="F81778" s="1">
        <v>0</v>
      </c>
      <c r="G81778" t="s">
        <v>7</v>
      </c>
      <c r="H81778">
        <v>23.54</v>
      </c>
      <c r="I81778">
        <v>5.7</v>
      </c>
      <c r="J81778">
        <v>145</v>
      </c>
      <c r="K81778">
        <v>0</v>
      </c>
    </row>
    <row r="81779" spans="1:11" x14ac:dyDescent="0.3">
      <c r="A81779" t="s">
        <v>177087</v>
      </c>
      <c r="B81779" t="s">
        <v>81796</v>
      </c>
      <c r="C81779" t="s">
        <v>1</v>
      </c>
      <c r="D81779" s="1">
        <v>56</v>
      </c>
      <c r="E81779" s="1">
        <v>0</v>
      </c>
      <c r="F81779" s="1">
        <v>0</v>
      </c>
      <c r="G81779" t="s">
        <v>2</v>
      </c>
      <c r="H81779">
        <v>31.92</v>
      </c>
      <c r="I81779">
        <v>5.7</v>
      </c>
      <c r="J81779">
        <v>100</v>
      </c>
      <c r="K81779">
        <v>0</v>
      </c>
    </row>
    <row r="81780" spans="1:11" x14ac:dyDescent="0.3">
      <c r="A81780" t="s">
        <v>177088</v>
      </c>
      <c r="B81780" t="s">
        <v>81797</v>
      </c>
      <c r="C81780" t="s">
        <v>4</v>
      </c>
      <c r="D81780" s="1">
        <v>6</v>
      </c>
      <c r="E81780" s="1">
        <v>0</v>
      </c>
      <c r="F81780" s="1">
        <v>0</v>
      </c>
      <c r="G81780" t="s">
        <v>5</v>
      </c>
      <c r="H81780">
        <v>16.77</v>
      </c>
      <c r="I81780">
        <v>6.1</v>
      </c>
      <c r="J81780">
        <v>90</v>
      </c>
      <c r="K81780">
        <v>0</v>
      </c>
    </row>
    <row r="81781" spans="1:11" x14ac:dyDescent="0.3">
      <c r="A81781" t="s">
        <v>177089</v>
      </c>
      <c r="B81781" t="s">
        <v>81798</v>
      </c>
      <c r="C81781" t="s">
        <v>1</v>
      </c>
      <c r="D81781" s="1">
        <v>17</v>
      </c>
      <c r="E81781" s="1">
        <v>0</v>
      </c>
      <c r="F81781" s="1">
        <v>0</v>
      </c>
      <c r="G81781" t="s">
        <v>2</v>
      </c>
      <c r="H81781">
        <v>24.4</v>
      </c>
      <c r="I81781">
        <v>6.1</v>
      </c>
      <c r="J81781">
        <v>130</v>
      </c>
      <c r="K81781">
        <v>0</v>
      </c>
    </row>
    <row r="81782" spans="1:11" x14ac:dyDescent="0.3">
      <c r="A81782" t="s">
        <v>177090</v>
      </c>
      <c r="B81782" t="s">
        <v>81799</v>
      </c>
      <c r="C81782" t="s">
        <v>4</v>
      </c>
      <c r="D81782" s="1">
        <v>53</v>
      </c>
      <c r="E81782" s="1">
        <v>0</v>
      </c>
      <c r="F81782" s="1">
        <v>0</v>
      </c>
      <c r="G81782" t="s">
        <v>5</v>
      </c>
      <c r="H81782">
        <v>27.32</v>
      </c>
      <c r="I81782">
        <v>5.7</v>
      </c>
      <c r="J81782">
        <v>126</v>
      </c>
      <c r="K81782">
        <v>0</v>
      </c>
    </row>
    <row r="81783" spans="1:11" x14ac:dyDescent="0.3">
      <c r="A81783" t="s">
        <v>177091</v>
      </c>
      <c r="B81783" t="s">
        <v>81800</v>
      </c>
      <c r="C81783" t="s">
        <v>1</v>
      </c>
      <c r="D81783" s="1">
        <v>25</v>
      </c>
      <c r="E81783" s="1">
        <v>0</v>
      </c>
      <c r="F81783" s="1">
        <v>0</v>
      </c>
      <c r="G81783" t="s">
        <v>0</v>
      </c>
      <c r="H81783">
        <v>52.88</v>
      </c>
      <c r="I81783">
        <v>4.5</v>
      </c>
      <c r="J81783">
        <v>160</v>
      </c>
      <c r="K81783">
        <v>0</v>
      </c>
    </row>
    <row r="81784" spans="1:11" x14ac:dyDescent="0.3">
      <c r="A81784" t="s">
        <v>177092</v>
      </c>
      <c r="B81784" t="s">
        <v>81801</v>
      </c>
      <c r="C81784" t="s">
        <v>1</v>
      </c>
      <c r="D81784" s="1">
        <v>2</v>
      </c>
      <c r="E81784" s="1">
        <v>0</v>
      </c>
      <c r="F81784" s="1">
        <v>0</v>
      </c>
      <c r="G81784" t="s">
        <v>5</v>
      </c>
      <c r="H81784">
        <v>16.89</v>
      </c>
      <c r="I81784">
        <v>3.5</v>
      </c>
      <c r="J81784">
        <v>140</v>
      </c>
      <c r="K81784">
        <v>0</v>
      </c>
    </row>
    <row r="81785" spans="1:11" x14ac:dyDescent="0.3">
      <c r="A81785" t="s">
        <v>177093</v>
      </c>
      <c r="B81785" t="s">
        <v>81802</v>
      </c>
      <c r="C81785" t="s">
        <v>1</v>
      </c>
      <c r="D81785" s="1">
        <v>44</v>
      </c>
      <c r="E81785" s="1">
        <v>0</v>
      </c>
      <c r="F81785" s="1">
        <v>0</v>
      </c>
      <c r="G81785" t="s">
        <v>2</v>
      </c>
      <c r="H81785">
        <v>21.29</v>
      </c>
      <c r="I81785">
        <v>6.2</v>
      </c>
      <c r="J81785">
        <v>158</v>
      </c>
      <c r="K81785">
        <v>0</v>
      </c>
    </row>
    <row r="81786" spans="1:11" x14ac:dyDescent="0.3">
      <c r="A81786" t="s">
        <v>177094</v>
      </c>
      <c r="B81786" t="s">
        <v>81803</v>
      </c>
      <c r="C81786" t="s">
        <v>4</v>
      </c>
      <c r="D81786" s="1">
        <v>42</v>
      </c>
      <c r="E81786" s="1">
        <v>0</v>
      </c>
      <c r="F81786" s="1">
        <v>0</v>
      </c>
      <c r="G81786" t="s">
        <v>6</v>
      </c>
      <c r="H81786">
        <v>29.95</v>
      </c>
      <c r="I81786">
        <v>6.1</v>
      </c>
      <c r="J81786">
        <v>140</v>
      </c>
      <c r="K81786">
        <v>0</v>
      </c>
    </row>
    <row r="81787" spans="1:11" x14ac:dyDescent="0.3">
      <c r="A81787" t="s">
        <v>177095</v>
      </c>
      <c r="B81787" t="s">
        <v>81804</v>
      </c>
      <c r="C81787" t="s">
        <v>4</v>
      </c>
      <c r="D81787" s="1">
        <v>51</v>
      </c>
      <c r="E81787" s="1">
        <v>1</v>
      </c>
      <c r="F81787" s="1">
        <v>0</v>
      </c>
      <c r="G81787" t="s">
        <v>2</v>
      </c>
      <c r="H81787">
        <v>46.5</v>
      </c>
      <c r="I81787">
        <v>7</v>
      </c>
      <c r="J81787">
        <v>145</v>
      </c>
      <c r="K81787">
        <v>1</v>
      </c>
    </row>
    <row r="81788" spans="1:11" x14ac:dyDescent="0.3">
      <c r="A81788" t="s">
        <v>177096</v>
      </c>
      <c r="B81788" t="s">
        <v>81805</v>
      </c>
      <c r="C81788" t="s">
        <v>1</v>
      </c>
      <c r="D81788" s="1">
        <v>26</v>
      </c>
      <c r="E81788" s="1">
        <v>0</v>
      </c>
      <c r="F81788" s="1">
        <v>0</v>
      </c>
      <c r="G81788" t="s">
        <v>0</v>
      </c>
      <c r="H81788">
        <v>34.07</v>
      </c>
      <c r="I81788">
        <v>6.6</v>
      </c>
      <c r="J81788">
        <v>200</v>
      </c>
      <c r="K81788">
        <v>0</v>
      </c>
    </row>
    <row r="81789" spans="1:11" x14ac:dyDescent="0.3">
      <c r="A81789" t="s">
        <v>177097</v>
      </c>
      <c r="B81789" t="s">
        <v>81806</v>
      </c>
      <c r="C81789" t="s">
        <v>4</v>
      </c>
      <c r="D81789" s="1">
        <v>54</v>
      </c>
      <c r="E81789" s="1">
        <v>0</v>
      </c>
      <c r="F81789" s="1">
        <v>0</v>
      </c>
      <c r="G81789" t="s">
        <v>2</v>
      </c>
      <c r="H81789">
        <v>20.97</v>
      </c>
      <c r="I81789">
        <v>3.5</v>
      </c>
      <c r="J81789">
        <v>100</v>
      </c>
      <c r="K81789">
        <v>0</v>
      </c>
    </row>
    <row r="81790" spans="1:11" x14ac:dyDescent="0.3">
      <c r="A81790" t="s">
        <v>177098</v>
      </c>
      <c r="B81790" t="s">
        <v>81807</v>
      </c>
      <c r="C81790" t="s">
        <v>1</v>
      </c>
      <c r="D81790" s="1">
        <v>68</v>
      </c>
      <c r="E81790" s="1">
        <v>1</v>
      </c>
      <c r="F81790" s="1">
        <v>0</v>
      </c>
      <c r="G81790" t="s">
        <v>2</v>
      </c>
      <c r="H81790">
        <v>24.89</v>
      </c>
      <c r="I81790">
        <v>5.8</v>
      </c>
      <c r="J81790">
        <v>280</v>
      </c>
      <c r="K81790">
        <v>1</v>
      </c>
    </row>
    <row r="81791" spans="1:11" x14ac:dyDescent="0.3">
      <c r="A81791" t="s">
        <v>177099</v>
      </c>
      <c r="B81791" t="s">
        <v>81808</v>
      </c>
      <c r="C81791" t="s">
        <v>4</v>
      </c>
      <c r="D81791" s="1">
        <v>23</v>
      </c>
      <c r="E81791" s="1">
        <v>0</v>
      </c>
      <c r="F81791" s="1">
        <v>0</v>
      </c>
      <c r="G81791" t="s">
        <v>5</v>
      </c>
      <c r="H81791">
        <v>27.32</v>
      </c>
      <c r="I81791">
        <v>6.6</v>
      </c>
      <c r="J81791">
        <v>90</v>
      </c>
      <c r="K81791">
        <v>0</v>
      </c>
    </row>
    <row r="81792" spans="1:11" x14ac:dyDescent="0.3">
      <c r="A81792" t="s">
        <v>177100</v>
      </c>
      <c r="B81792" t="s">
        <v>81809</v>
      </c>
      <c r="C81792" t="s">
        <v>4</v>
      </c>
      <c r="D81792" s="1">
        <v>6</v>
      </c>
      <c r="E81792" s="1">
        <v>0</v>
      </c>
      <c r="F81792" s="1">
        <v>0</v>
      </c>
      <c r="G81792" t="s">
        <v>5</v>
      </c>
      <c r="H81792">
        <v>19.61</v>
      </c>
      <c r="I81792">
        <v>3.5</v>
      </c>
      <c r="J81792">
        <v>155</v>
      </c>
      <c r="K81792">
        <v>0</v>
      </c>
    </row>
    <row r="81793" spans="1:11" x14ac:dyDescent="0.3">
      <c r="A81793" t="s">
        <v>177101</v>
      </c>
      <c r="B81793" t="s">
        <v>81810</v>
      </c>
      <c r="C81793" t="s">
        <v>1</v>
      </c>
      <c r="D81793" s="1">
        <v>14</v>
      </c>
      <c r="E81793" s="1">
        <v>0</v>
      </c>
      <c r="F81793" s="1">
        <v>0</v>
      </c>
      <c r="G81793" t="s">
        <v>5</v>
      </c>
      <c r="H81793">
        <v>27.32</v>
      </c>
      <c r="I81793">
        <v>6.1</v>
      </c>
      <c r="J81793">
        <v>145</v>
      </c>
      <c r="K81793">
        <v>0</v>
      </c>
    </row>
    <row r="81794" spans="1:11" x14ac:dyDescent="0.3">
      <c r="A81794" t="s">
        <v>177102</v>
      </c>
      <c r="B81794" t="s">
        <v>81811</v>
      </c>
      <c r="C81794" t="s">
        <v>1</v>
      </c>
      <c r="D81794" s="1">
        <v>28</v>
      </c>
      <c r="E81794" s="1">
        <v>0</v>
      </c>
      <c r="F81794" s="1">
        <v>0</v>
      </c>
      <c r="G81794" t="s">
        <v>6</v>
      </c>
      <c r="H81794">
        <v>20.9</v>
      </c>
      <c r="I81794">
        <v>3.5</v>
      </c>
      <c r="J81794">
        <v>80</v>
      </c>
      <c r="K81794">
        <v>0</v>
      </c>
    </row>
    <row r="81795" spans="1:11" x14ac:dyDescent="0.3">
      <c r="A81795" t="s">
        <v>177103</v>
      </c>
      <c r="B81795" t="s">
        <v>81812</v>
      </c>
      <c r="C81795" t="s">
        <v>4</v>
      </c>
      <c r="D81795" s="1">
        <v>54</v>
      </c>
      <c r="E81795" s="1">
        <v>0</v>
      </c>
      <c r="F81795" s="1">
        <v>0</v>
      </c>
      <c r="G81795" t="s">
        <v>5</v>
      </c>
      <c r="H81795">
        <v>27.32</v>
      </c>
      <c r="I81795">
        <v>5.8</v>
      </c>
      <c r="J81795">
        <v>85</v>
      </c>
      <c r="K81795">
        <v>0</v>
      </c>
    </row>
    <row r="81796" spans="1:11" x14ac:dyDescent="0.3">
      <c r="A81796" t="s">
        <v>177104</v>
      </c>
      <c r="B81796" t="s">
        <v>81813</v>
      </c>
      <c r="C81796" t="s">
        <v>4</v>
      </c>
      <c r="D81796" s="1">
        <v>45</v>
      </c>
      <c r="E81796" s="1">
        <v>0</v>
      </c>
      <c r="F81796" s="1">
        <v>0</v>
      </c>
      <c r="G81796" t="s">
        <v>2</v>
      </c>
      <c r="H81796">
        <v>28.3</v>
      </c>
      <c r="I81796">
        <v>3.5</v>
      </c>
      <c r="J81796">
        <v>130</v>
      </c>
      <c r="K81796">
        <v>0</v>
      </c>
    </row>
    <row r="81797" spans="1:11" x14ac:dyDescent="0.3">
      <c r="A81797" t="s">
        <v>177105</v>
      </c>
      <c r="B81797" t="s">
        <v>81814</v>
      </c>
      <c r="C81797" t="s">
        <v>4</v>
      </c>
      <c r="D81797" s="1">
        <v>67</v>
      </c>
      <c r="E81797" s="1">
        <v>0</v>
      </c>
      <c r="F81797" s="1">
        <v>0</v>
      </c>
      <c r="G81797" t="s">
        <v>5</v>
      </c>
      <c r="H81797">
        <v>27.32</v>
      </c>
      <c r="I81797">
        <v>4</v>
      </c>
      <c r="J81797">
        <v>126</v>
      </c>
      <c r="K81797">
        <v>0</v>
      </c>
    </row>
    <row r="81798" spans="1:11" x14ac:dyDescent="0.3">
      <c r="A81798" t="s">
        <v>177106</v>
      </c>
      <c r="B81798" t="s">
        <v>81815</v>
      </c>
      <c r="C81798" t="s">
        <v>4</v>
      </c>
      <c r="D81798" s="1">
        <v>68</v>
      </c>
      <c r="E81798" s="1">
        <v>0</v>
      </c>
      <c r="F81798" s="1">
        <v>0</v>
      </c>
      <c r="G81798" t="s">
        <v>3</v>
      </c>
      <c r="H81798">
        <v>25.82</v>
      </c>
      <c r="I81798">
        <v>6</v>
      </c>
      <c r="J81798">
        <v>158</v>
      </c>
      <c r="K81798">
        <v>0</v>
      </c>
    </row>
    <row r="81799" spans="1:11" x14ac:dyDescent="0.3">
      <c r="A81799" t="s">
        <v>177107</v>
      </c>
      <c r="B81799" t="s">
        <v>81816</v>
      </c>
      <c r="C81799" t="s">
        <v>1</v>
      </c>
      <c r="D81799" s="1">
        <v>13</v>
      </c>
      <c r="E81799" s="1">
        <v>0</v>
      </c>
      <c r="F81799" s="1">
        <v>0</v>
      </c>
      <c r="G81799" t="s">
        <v>2</v>
      </c>
      <c r="H81799">
        <v>23.5</v>
      </c>
      <c r="I81799">
        <v>5</v>
      </c>
      <c r="J81799">
        <v>160</v>
      </c>
      <c r="K81799">
        <v>0</v>
      </c>
    </row>
    <row r="81800" spans="1:11" x14ac:dyDescent="0.3">
      <c r="A81800" t="s">
        <v>177108</v>
      </c>
      <c r="B81800" t="s">
        <v>81817</v>
      </c>
      <c r="C81800" t="s">
        <v>4</v>
      </c>
      <c r="D81800" s="1">
        <v>17</v>
      </c>
      <c r="E81800" s="1">
        <v>0</v>
      </c>
      <c r="F81800" s="1">
        <v>0</v>
      </c>
      <c r="G81800" t="s">
        <v>2</v>
      </c>
      <c r="H81800">
        <v>25.84</v>
      </c>
      <c r="I81800">
        <v>4.8</v>
      </c>
      <c r="J81800">
        <v>90</v>
      </c>
      <c r="K81800">
        <v>0</v>
      </c>
    </row>
    <row r="81801" spans="1:11" x14ac:dyDescent="0.3">
      <c r="A81801" t="s">
        <v>177109</v>
      </c>
      <c r="B81801" t="s">
        <v>81818</v>
      </c>
      <c r="C81801" t="s">
        <v>1</v>
      </c>
      <c r="D81801" s="1">
        <v>58</v>
      </c>
      <c r="E81801" s="1">
        <v>1</v>
      </c>
      <c r="F81801" s="1">
        <v>1</v>
      </c>
      <c r="G81801" t="s">
        <v>5</v>
      </c>
      <c r="H81801">
        <v>27.32</v>
      </c>
      <c r="I81801">
        <v>3.5</v>
      </c>
      <c r="J81801">
        <v>160</v>
      </c>
      <c r="K81801">
        <v>0</v>
      </c>
    </row>
    <row r="81802" spans="1:11" x14ac:dyDescent="0.3">
      <c r="A81802" t="s">
        <v>177110</v>
      </c>
      <c r="B81802" t="s">
        <v>81819</v>
      </c>
      <c r="C81802" t="s">
        <v>4</v>
      </c>
      <c r="D81802" s="1">
        <v>0.88</v>
      </c>
      <c r="E81802" s="1">
        <v>0</v>
      </c>
      <c r="F81802" s="1">
        <v>0</v>
      </c>
      <c r="G81802" t="s">
        <v>5</v>
      </c>
      <c r="H81802">
        <v>14.8</v>
      </c>
      <c r="I81802">
        <v>5</v>
      </c>
      <c r="J81802">
        <v>100</v>
      </c>
      <c r="K81802">
        <v>0</v>
      </c>
    </row>
    <row r="81803" spans="1:11" x14ac:dyDescent="0.3">
      <c r="A81803" t="s">
        <v>177111</v>
      </c>
      <c r="B81803" t="s">
        <v>81820</v>
      </c>
      <c r="C81803" t="s">
        <v>1</v>
      </c>
      <c r="D81803" s="1">
        <v>51</v>
      </c>
      <c r="E81803" s="1">
        <v>0</v>
      </c>
      <c r="F81803" s="1">
        <v>0</v>
      </c>
      <c r="G81803" t="s">
        <v>2</v>
      </c>
      <c r="H81803">
        <v>23.23</v>
      </c>
      <c r="I81803">
        <v>5</v>
      </c>
      <c r="J81803">
        <v>159</v>
      </c>
      <c r="K81803">
        <v>0</v>
      </c>
    </row>
    <row r="81804" spans="1:11" x14ac:dyDescent="0.3">
      <c r="A81804" t="s">
        <v>177112</v>
      </c>
      <c r="B81804" t="s">
        <v>81821</v>
      </c>
      <c r="C81804" t="s">
        <v>1</v>
      </c>
      <c r="D81804" s="1">
        <v>37</v>
      </c>
      <c r="E81804" s="1">
        <v>0</v>
      </c>
      <c r="F81804" s="1">
        <v>0</v>
      </c>
      <c r="G81804" t="s">
        <v>2</v>
      </c>
      <c r="H81804">
        <v>25.04</v>
      </c>
      <c r="I81804">
        <v>5.8</v>
      </c>
      <c r="J81804">
        <v>130</v>
      </c>
      <c r="K81804">
        <v>0</v>
      </c>
    </row>
    <row r="81805" spans="1:11" x14ac:dyDescent="0.3">
      <c r="A81805" t="s">
        <v>177113</v>
      </c>
      <c r="B81805" t="s">
        <v>81822</v>
      </c>
      <c r="C81805" t="s">
        <v>1</v>
      </c>
      <c r="D81805" s="1">
        <v>10</v>
      </c>
      <c r="E81805" s="1">
        <v>0</v>
      </c>
      <c r="F81805" s="1">
        <v>0</v>
      </c>
      <c r="G81805" t="s">
        <v>5</v>
      </c>
      <c r="H81805">
        <v>35.14</v>
      </c>
      <c r="I81805">
        <v>5.7</v>
      </c>
      <c r="J81805">
        <v>145</v>
      </c>
      <c r="K81805">
        <v>0</v>
      </c>
    </row>
    <row r="81806" spans="1:11" x14ac:dyDescent="0.3">
      <c r="A81806" t="s">
        <v>177114</v>
      </c>
      <c r="B81806" t="s">
        <v>81823</v>
      </c>
      <c r="C81806" t="s">
        <v>4</v>
      </c>
      <c r="D81806" s="1">
        <v>46</v>
      </c>
      <c r="E81806" s="1">
        <v>1</v>
      </c>
      <c r="F81806" s="1">
        <v>0</v>
      </c>
      <c r="G81806" t="s">
        <v>5</v>
      </c>
      <c r="H81806">
        <v>27.32</v>
      </c>
      <c r="I81806">
        <v>5</v>
      </c>
      <c r="J81806">
        <v>130</v>
      </c>
      <c r="K81806">
        <v>0</v>
      </c>
    </row>
    <row r="81807" spans="1:11" x14ac:dyDescent="0.3">
      <c r="A81807" t="s">
        <v>177115</v>
      </c>
      <c r="B81807" t="s">
        <v>81824</v>
      </c>
      <c r="C81807" t="s">
        <v>1</v>
      </c>
      <c r="D81807" s="1">
        <v>1.56</v>
      </c>
      <c r="E81807" s="1">
        <v>0</v>
      </c>
      <c r="F81807" s="1">
        <v>0</v>
      </c>
      <c r="G81807" t="s">
        <v>5</v>
      </c>
      <c r="H81807">
        <v>14.73</v>
      </c>
      <c r="I81807">
        <v>4</v>
      </c>
      <c r="J81807">
        <v>85</v>
      </c>
      <c r="K81807">
        <v>0</v>
      </c>
    </row>
    <row r="81808" spans="1:11" x14ac:dyDescent="0.3">
      <c r="A81808" t="s">
        <v>177116</v>
      </c>
      <c r="B81808" t="s">
        <v>81825</v>
      </c>
      <c r="C81808" t="s">
        <v>1</v>
      </c>
      <c r="D81808" s="1">
        <v>71</v>
      </c>
      <c r="E81808" s="1">
        <v>0</v>
      </c>
      <c r="F81808" s="1">
        <v>0</v>
      </c>
      <c r="G81808" t="s">
        <v>2</v>
      </c>
      <c r="H81808">
        <v>43.71</v>
      </c>
      <c r="I81808">
        <v>6.5</v>
      </c>
      <c r="J81808">
        <v>300</v>
      </c>
      <c r="K81808">
        <v>1</v>
      </c>
    </row>
    <row r="81809" spans="1:11" x14ac:dyDescent="0.3">
      <c r="A81809" t="s">
        <v>177117</v>
      </c>
      <c r="B81809" t="s">
        <v>81826</v>
      </c>
      <c r="C81809" t="s">
        <v>1</v>
      </c>
      <c r="D81809" s="1">
        <v>69</v>
      </c>
      <c r="E81809" s="1">
        <v>1</v>
      </c>
      <c r="F81809" s="1">
        <v>0</v>
      </c>
      <c r="G81809" t="s">
        <v>3</v>
      </c>
      <c r="H81809">
        <v>23.65</v>
      </c>
      <c r="I81809">
        <v>4.8</v>
      </c>
      <c r="J81809">
        <v>140</v>
      </c>
      <c r="K81809">
        <v>0</v>
      </c>
    </row>
    <row r="81810" spans="1:11" x14ac:dyDescent="0.3">
      <c r="A81810" t="s">
        <v>177118</v>
      </c>
      <c r="B81810" t="s">
        <v>81827</v>
      </c>
      <c r="C81810" t="s">
        <v>4</v>
      </c>
      <c r="D81810" s="1">
        <v>80</v>
      </c>
      <c r="E81810" s="1">
        <v>0</v>
      </c>
      <c r="F81810" s="1">
        <v>1</v>
      </c>
      <c r="G81810" t="s">
        <v>5</v>
      </c>
      <c r="H81810">
        <v>27.65</v>
      </c>
      <c r="I81810">
        <v>9</v>
      </c>
      <c r="J81810">
        <v>155</v>
      </c>
      <c r="K81810">
        <v>1</v>
      </c>
    </row>
    <row r="81811" spans="1:11" x14ac:dyDescent="0.3">
      <c r="A81811" t="s">
        <v>177119</v>
      </c>
      <c r="B81811" t="s">
        <v>81828</v>
      </c>
      <c r="C81811" t="s">
        <v>1</v>
      </c>
      <c r="D81811" s="1">
        <v>2</v>
      </c>
      <c r="E81811" s="1">
        <v>0</v>
      </c>
      <c r="F81811" s="1">
        <v>0</v>
      </c>
      <c r="G81811" t="s">
        <v>5</v>
      </c>
      <c r="H81811">
        <v>18.489999999999998</v>
      </c>
      <c r="I81811">
        <v>6.1</v>
      </c>
      <c r="J81811">
        <v>80</v>
      </c>
      <c r="K81811">
        <v>0</v>
      </c>
    </row>
    <row r="81812" spans="1:11" x14ac:dyDescent="0.3">
      <c r="A81812" t="s">
        <v>177120</v>
      </c>
      <c r="B81812" t="s">
        <v>81829</v>
      </c>
      <c r="C81812" t="s">
        <v>1</v>
      </c>
      <c r="D81812" s="1">
        <v>53</v>
      </c>
      <c r="E81812" s="1">
        <v>0</v>
      </c>
      <c r="F81812" s="1">
        <v>0</v>
      </c>
      <c r="G81812" t="s">
        <v>3</v>
      </c>
      <c r="H81812">
        <v>27.32</v>
      </c>
      <c r="I81812">
        <v>6.6</v>
      </c>
      <c r="J81812">
        <v>130</v>
      </c>
      <c r="K81812">
        <v>0</v>
      </c>
    </row>
    <row r="81813" spans="1:11" x14ac:dyDescent="0.3">
      <c r="A81813" t="s">
        <v>177121</v>
      </c>
      <c r="B81813" t="s">
        <v>81830</v>
      </c>
      <c r="C81813" t="s">
        <v>4</v>
      </c>
      <c r="D81813" s="1">
        <v>80</v>
      </c>
      <c r="E81813" s="1">
        <v>0</v>
      </c>
      <c r="F81813" s="1">
        <v>0</v>
      </c>
      <c r="G81813" t="s">
        <v>5</v>
      </c>
      <c r="H81813">
        <v>27.32</v>
      </c>
      <c r="I81813">
        <v>5.7</v>
      </c>
      <c r="J81813">
        <v>85</v>
      </c>
      <c r="K81813">
        <v>0</v>
      </c>
    </row>
    <row r="81814" spans="1:11" x14ac:dyDescent="0.3">
      <c r="A81814" t="s">
        <v>177122</v>
      </c>
      <c r="B81814" t="s">
        <v>81831</v>
      </c>
      <c r="C81814" t="s">
        <v>1</v>
      </c>
      <c r="D81814" s="1">
        <v>15</v>
      </c>
      <c r="E81814" s="1">
        <v>0</v>
      </c>
      <c r="F81814" s="1">
        <v>0</v>
      </c>
      <c r="G81814" t="s">
        <v>2</v>
      </c>
      <c r="H81814">
        <v>24.89</v>
      </c>
      <c r="I81814">
        <v>4.8</v>
      </c>
      <c r="J81814">
        <v>85</v>
      </c>
      <c r="K81814">
        <v>0</v>
      </c>
    </row>
    <row r="81815" spans="1:11" x14ac:dyDescent="0.3">
      <c r="A81815" t="s">
        <v>177123</v>
      </c>
      <c r="B81815" t="s">
        <v>81832</v>
      </c>
      <c r="C81815" t="s">
        <v>1</v>
      </c>
      <c r="D81815" s="1">
        <v>59</v>
      </c>
      <c r="E81815" s="1">
        <v>0</v>
      </c>
      <c r="F81815" s="1">
        <v>0</v>
      </c>
      <c r="G81815" t="s">
        <v>2</v>
      </c>
      <c r="H81815">
        <v>44.6</v>
      </c>
      <c r="I81815">
        <v>5</v>
      </c>
      <c r="J81815">
        <v>159</v>
      </c>
      <c r="K81815">
        <v>0</v>
      </c>
    </row>
    <row r="81816" spans="1:11" x14ac:dyDescent="0.3">
      <c r="A81816" t="s">
        <v>177124</v>
      </c>
      <c r="B81816" t="s">
        <v>81833</v>
      </c>
      <c r="C81816" t="s">
        <v>1</v>
      </c>
      <c r="D81816" s="1">
        <v>17</v>
      </c>
      <c r="E81816" s="1">
        <v>0</v>
      </c>
      <c r="F81816" s="1">
        <v>0</v>
      </c>
      <c r="G81816" t="s">
        <v>5</v>
      </c>
      <c r="H81816">
        <v>19.260000000000002</v>
      </c>
      <c r="I81816">
        <v>6.6</v>
      </c>
      <c r="J81816">
        <v>140</v>
      </c>
      <c r="K81816">
        <v>0</v>
      </c>
    </row>
    <row r="81817" spans="1:11" x14ac:dyDescent="0.3">
      <c r="A81817" t="s">
        <v>177125</v>
      </c>
      <c r="B81817" t="s">
        <v>81834</v>
      </c>
      <c r="C81817" t="s">
        <v>1</v>
      </c>
      <c r="D81817" s="1">
        <v>33</v>
      </c>
      <c r="E81817" s="1">
        <v>0</v>
      </c>
      <c r="F81817" s="1">
        <v>0</v>
      </c>
      <c r="G81817" t="s">
        <v>3</v>
      </c>
      <c r="H81817">
        <v>37.76</v>
      </c>
      <c r="I81817">
        <v>6.5</v>
      </c>
      <c r="J81817">
        <v>80</v>
      </c>
      <c r="K81817">
        <v>0</v>
      </c>
    </row>
    <row r="81818" spans="1:11" x14ac:dyDescent="0.3">
      <c r="A81818" t="s">
        <v>177126</v>
      </c>
      <c r="B81818" t="s">
        <v>81835</v>
      </c>
      <c r="C81818" t="s">
        <v>4</v>
      </c>
      <c r="D81818" s="1">
        <v>68</v>
      </c>
      <c r="E81818" s="1">
        <v>1</v>
      </c>
      <c r="F81818" s="1">
        <v>0</v>
      </c>
      <c r="G81818" t="s">
        <v>2</v>
      </c>
      <c r="H81818">
        <v>31.52</v>
      </c>
      <c r="I81818">
        <v>6</v>
      </c>
      <c r="J81818">
        <v>130</v>
      </c>
      <c r="K81818">
        <v>0</v>
      </c>
    </row>
    <row r="81819" spans="1:11" x14ac:dyDescent="0.3">
      <c r="A81819" t="s">
        <v>177127</v>
      </c>
      <c r="B81819" t="s">
        <v>81836</v>
      </c>
      <c r="C81819" t="s">
        <v>1</v>
      </c>
      <c r="D81819" s="1">
        <v>31</v>
      </c>
      <c r="E81819" s="1">
        <v>0</v>
      </c>
      <c r="F81819" s="1">
        <v>0</v>
      </c>
      <c r="G81819" t="s">
        <v>5</v>
      </c>
      <c r="H81819">
        <v>27.32</v>
      </c>
      <c r="I81819">
        <v>5.7</v>
      </c>
      <c r="J81819">
        <v>145</v>
      </c>
      <c r="K81819">
        <v>0</v>
      </c>
    </row>
    <row r="81820" spans="1:11" x14ac:dyDescent="0.3">
      <c r="A81820" t="s">
        <v>177128</v>
      </c>
      <c r="B81820" t="s">
        <v>81837</v>
      </c>
      <c r="C81820" t="s">
        <v>1</v>
      </c>
      <c r="D81820" s="1">
        <v>32</v>
      </c>
      <c r="E81820" s="1">
        <v>0</v>
      </c>
      <c r="F81820" s="1">
        <v>0</v>
      </c>
      <c r="G81820" t="s">
        <v>5</v>
      </c>
      <c r="H81820">
        <v>26.79</v>
      </c>
      <c r="I81820">
        <v>3.5</v>
      </c>
      <c r="J81820">
        <v>90</v>
      </c>
      <c r="K81820">
        <v>0</v>
      </c>
    </row>
    <row r="81821" spans="1:11" x14ac:dyDescent="0.3">
      <c r="A81821" t="s">
        <v>177129</v>
      </c>
      <c r="B81821" t="s">
        <v>81838</v>
      </c>
      <c r="C81821" t="s">
        <v>4</v>
      </c>
      <c r="D81821" s="1">
        <v>55</v>
      </c>
      <c r="E81821" s="1">
        <v>1</v>
      </c>
      <c r="F81821" s="1">
        <v>0</v>
      </c>
      <c r="G81821" t="s">
        <v>2</v>
      </c>
      <c r="H81821">
        <v>28.75</v>
      </c>
      <c r="I81821">
        <v>4</v>
      </c>
      <c r="J81821">
        <v>85</v>
      </c>
      <c r="K81821">
        <v>0</v>
      </c>
    </row>
    <row r="81822" spans="1:11" x14ac:dyDescent="0.3">
      <c r="A81822" t="s">
        <v>177130</v>
      </c>
      <c r="B81822" t="s">
        <v>81839</v>
      </c>
      <c r="C81822" t="s">
        <v>1</v>
      </c>
      <c r="D81822" s="1">
        <v>56</v>
      </c>
      <c r="E81822" s="1">
        <v>0</v>
      </c>
      <c r="F81822" s="1">
        <v>0</v>
      </c>
      <c r="G81822" t="s">
        <v>7</v>
      </c>
      <c r="H81822">
        <v>33.64</v>
      </c>
      <c r="I81822">
        <v>5.8</v>
      </c>
      <c r="J81822">
        <v>145</v>
      </c>
      <c r="K81822">
        <v>0</v>
      </c>
    </row>
    <row r="81823" spans="1:11" x14ac:dyDescent="0.3">
      <c r="A81823" t="s">
        <v>177131</v>
      </c>
      <c r="B81823" t="s">
        <v>81840</v>
      </c>
      <c r="C81823" t="s">
        <v>4</v>
      </c>
      <c r="D81823" s="1">
        <v>33</v>
      </c>
      <c r="E81823" s="1">
        <v>0</v>
      </c>
      <c r="F81823" s="1">
        <v>0</v>
      </c>
      <c r="G81823" t="s">
        <v>0</v>
      </c>
      <c r="H81823">
        <v>26.91</v>
      </c>
      <c r="I81823">
        <v>6.6</v>
      </c>
      <c r="J81823">
        <v>100</v>
      </c>
      <c r="K81823">
        <v>0</v>
      </c>
    </row>
    <row r="81824" spans="1:11" x14ac:dyDescent="0.3">
      <c r="A81824" t="s">
        <v>177132</v>
      </c>
      <c r="B81824" t="s">
        <v>81841</v>
      </c>
      <c r="C81824" t="s">
        <v>1</v>
      </c>
      <c r="D81824" s="1">
        <v>80</v>
      </c>
      <c r="E81824" s="1">
        <v>0</v>
      </c>
      <c r="F81824" s="1">
        <v>0</v>
      </c>
      <c r="G81824" t="s">
        <v>2</v>
      </c>
      <c r="H81824">
        <v>27.58</v>
      </c>
      <c r="I81824">
        <v>6.6</v>
      </c>
      <c r="J81824">
        <v>158</v>
      </c>
      <c r="K81824">
        <v>0</v>
      </c>
    </row>
    <row r="81825" spans="1:11" x14ac:dyDescent="0.3">
      <c r="A81825" t="s">
        <v>177133</v>
      </c>
      <c r="B81825" t="s">
        <v>81842</v>
      </c>
      <c r="C81825" t="s">
        <v>4</v>
      </c>
      <c r="D81825" s="1">
        <v>58</v>
      </c>
      <c r="E81825" s="1">
        <v>1</v>
      </c>
      <c r="F81825" s="1">
        <v>0</v>
      </c>
      <c r="G81825" t="s">
        <v>2</v>
      </c>
      <c r="H81825">
        <v>34.42</v>
      </c>
      <c r="I81825">
        <v>6.2</v>
      </c>
      <c r="J81825">
        <v>155</v>
      </c>
      <c r="K81825">
        <v>0</v>
      </c>
    </row>
    <row r="81826" spans="1:11" x14ac:dyDescent="0.3">
      <c r="A81826" t="s">
        <v>177134</v>
      </c>
      <c r="B81826" t="s">
        <v>81843</v>
      </c>
      <c r="C81826" t="s">
        <v>1</v>
      </c>
      <c r="D81826" s="1">
        <v>27</v>
      </c>
      <c r="E81826" s="1">
        <v>0</v>
      </c>
      <c r="F81826" s="1">
        <v>0</v>
      </c>
      <c r="G81826" t="s">
        <v>7</v>
      </c>
      <c r="H81826">
        <v>25.15</v>
      </c>
      <c r="I81826">
        <v>6.1</v>
      </c>
      <c r="J81826">
        <v>85</v>
      </c>
      <c r="K81826">
        <v>0</v>
      </c>
    </row>
    <row r="81827" spans="1:11" x14ac:dyDescent="0.3">
      <c r="A81827" t="s">
        <v>177135</v>
      </c>
      <c r="B81827" t="s">
        <v>81844</v>
      </c>
      <c r="C81827" t="s">
        <v>4</v>
      </c>
      <c r="D81827" s="1">
        <v>26</v>
      </c>
      <c r="E81827" s="1">
        <v>0</v>
      </c>
      <c r="F81827" s="1">
        <v>0</v>
      </c>
      <c r="G81827" t="s">
        <v>7</v>
      </c>
      <c r="H81827">
        <v>27.32</v>
      </c>
      <c r="I81827">
        <v>6.1</v>
      </c>
      <c r="J81827">
        <v>200</v>
      </c>
      <c r="K81827">
        <v>0</v>
      </c>
    </row>
    <row r="81828" spans="1:11" x14ac:dyDescent="0.3">
      <c r="A81828" t="s">
        <v>177136</v>
      </c>
      <c r="B81828" t="s">
        <v>81845</v>
      </c>
      <c r="C81828" t="s">
        <v>1</v>
      </c>
      <c r="D81828" s="1">
        <v>33</v>
      </c>
      <c r="E81828" s="1">
        <v>0</v>
      </c>
      <c r="F81828" s="1">
        <v>0</v>
      </c>
      <c r="G81828" t="s">
        <v>5</v>
      </c>
      <c r="H81828">
        <v>23.53</v>
      </c>
      <c r="I81828">
        <v>3.5</v>
      </c>
      <c r="J81828">
        <v>160</v>
      </c>
      <c r="K81828">
        <v>0</v>
      </c>
    </row>
    <row r="81829" spans="1:11" x14ac:dyDescent="0.3">
      <c r="A81829" t="s">
        <v>177137</v>
      </c>
      <c r="B81829" t="s">
        <v>81846</v>
      </c>
      <c r="C81829" t="s">
        <v>1</v>
      </c>
      <c r="D81829" s="1">
        <v>35</v>
      </c>
      <c r="E81829" s="1">
        <v>0</v>
      </c>
      <c r="F81829" s="1">
        <v>0</v>
      </c>
      <c r="G81829" t="s">
        <v>3</v>
      </c>
      <c r="H81829">
        <v>30.29</v>
      </c>
      <c r="I81829">
        <v>4</v>
      </c>
      <c r="J81829">
        <v>159</v>
      </c>
      <c r="K81829">
        <v>0</v>
      </c>
    </row>
    <row r="81830" spans="1:11" x14ac:dyDescent="0.3">
      <c r="A81830" t="s">
        <v>177138</v>
      </c>
      <c r="B81830" t="s">
        <v>81847</v>
      </c>
      <c r="C81830" t="s">
        <v>4</v>
      </c>
      <c r="D81830" s="1">
        <v>6</v>
      </c>
      <c r="E81830" s="1">
        <v>0</v>
      </c>
      <c r="F81830" s="1">
        <v>0</v>
      </c>
      <c r="G81830" t="s">
        <v>5</v>
      </c>
      <c r="H81830">
        <v>18.010000000000002</v>
      </c>
      <c r="I81830">
        <v>4.8</v>
      </c>
      <c r="J81830">
        <v>80</v>
      </c>
      <c r="K81830">
        <v>0</v>
      </c>
    </row>
    <row r="81831" spans="1:11" x14ac:dyDescent="0.3">
      <c r="A81831" t="s">
        <v>177139</v>
      </c>
      <c r="B81831" t="s">
        <v>81848</v>
      </c>
      <c r="C81831" t="s">
        <v>1</v>
      </c>
      <c r="D81831" s="1">
        <v>33</v>
      </c>
      <c r="E81831" s="1">
        <v>0</v>
      </c>
      <c r="F81831" s="1">
        <v>0</v>
      </c>
      <c r="G81831" t="s">
        <v>2</v>
      </c>
      <c r="H81831">
        <v>28.65</v>
      </c>
      <c r="I81831">
        <v>4.8</v>
      </c>
      <c r="J81831">
        <v>85</v>
      </c>
      <c r="K81831">
        <v>0</v>
      </c>
    </row>
    <row r="81832" spans="1:11" x14ac:dyDescent="0.3">
      <c r="A81832" t="s">
        <v>177140</v>
      </c>
      <c r="B81832" t="s">
        <v>81849</v>
      </c>
      <c r="C81832" t="s">
        <v>1</v>
      </c>
      <c r="D81832" s="1">
        <v>34</v>
      </c>
      <c r="E81832" s="1">
        <v>0</v>
      </c>
      <c r="F81832" s="1">
        <v>0</v>
      </c>
      <c r="G81832" t="s">
        <v>3</v>
      </c>
      <c r="H81832">
        <v>45.96</v>
      </c>
      <c r="I81832">
        <v>4</v>
      </c>
      <c r="J81832">
        <v>155</v>
      </c>
      <c r="K81832">
        <v>0</v>
      </c>
    </row>
    <row r="81833" spans="1:11" x14ac:dyDescent="0.3">
      <c r="A81833" t="s">
        <v>177141</v>
      </c>
      <c r="B81833" t="s">
        <v>81850</v>
      </c>
      <c r="C81833" t="s">
        <v>4</v>
      </c>
      <c r="D81833" s="1">
        <v>76</v>
      </c>
      <c r="E81833" s="1">
        <v>0</v>
      </c>
      <c r="F81833" s="1">
        <v>0</v>
      </c>
      <c r="G81833" t="s">
        <v>6</v>
      </c>
      <c r="H81833">
        <v>33.119999999999997</v>
      </c>
      <c r="I81833">
        <v>6.1</v>
      </c>
      <c r="J81833">
        <v>159</v>
      </c>
      <c r="K81833">
        <v>0</v>
      </c>
    </row>
    <row r="81834" spans="1:11" x14ac:dyDescent="0.3">
      <c r="A81834" t="s">
        <v>177142</v>
      </c>
      <c r="B81834" t="s">
        <v>81851</v>
      </c>
      <c r="C81834" t="s">
        <v>1</v>
      </c>
      <c r="D81834" s="1">
        <v>6</v>
      </c>
      <c r="E81834" s="1">
        <v>0</v>
      </c>
      <c r="F81834" s="1">
        <v>0</v>
      </c>
      <c r="G81834" t="s">
        <v>5</v>
      </c>
      <c r="H81834">
        <v>13.74</v>
      </c>
      <c r="I81834">
        <v>6</v>
      </c>
      <c r="J81834">
        <v>140</v>
      </c>
      <c r="K81834">
        <v>0</v>
      </c>
    </row>
    <row r="81835" spans="1:11" x14ac:dyDescent="0.3">
      <c r="A81835" t="s">
        <v>177143</v>
      </c>
      <c r="B81835" t="s">
        <v>81852</v>
      </c>
      <c r="C81835" t="s">
        <v>1</v>
      </c>
      <c r="D81835" s="1">
        <v>57</v>
      </c>
      <c r="E81835" s="1">
        <v>0</v>
      </c>
      <c r="F81835" s="1">
        <v>0</v>
      </c>
      <c r="G81835" t="s">
        <v>2</v>
      </c>
      <c r="H81835">
        <v>39.71</v>
      </c>
      <c r="I81835">
        <v>4</v>
      </c>
      <c r="J81835">
        <v>130</v>
      </c>
      <c r="K81835">
        <v>0</v>
      </c>
    </row>
    <row r="81836" spans="1:11" x14ac:dyDescent="0.3">
      <c r="A81836" t="s">
        <v>177144</v>
      </c>
      <c r="B81836" t="s">
        <v>81853</v>
      </c>
      <c r="C81836" t="s">
        <v>1</v>
      </c>
      <c r="D81836" s="1">
        <v>62</v>
      </c>
      <c r="E81836" s="1">
        <v>0</v>
      </c>
      <c r="F81836" s="1">
        <v>0</v>
      </c>
      <c r="G81836" t="s">
        <v>0</v>
      </c>
      <c r="H81836">
        <v>31.03</v>
      </c>
      <c r="I81836">
        <v>5.7</v>
      </c>
      <c r="J81836">
        <v>126</v>
      </c>
      <c r="K81836">
        <v>0</v>
      </c>
    </row>
    <row r="81837" spans="1:11" x14ac:dyDescent="0.3">
      <c r="A81837" t="s">
        <v>177145</v>
      </c>
      <c r="B81837" t="s">
        <v>81854</v>
      </c>
      <c r="C81837" t="s">
        <v>1</v>
      </c>
      <c r="D81837" s="1">
        <v>77</v>
      </c>
      <c r="E81837" s="1">
        <v>1</v>
      </c>
      <c r="F81837" s="1">
        <v>0</v>
      </c>
      <c r="G81837" t="s">
        <v>5</v>
      </c>
      <c r="H81837">
        <v>27.32</v>
      </c>
      <c r="I81837">
        <v>5.8</v>
      </c>
      <c r="J81837">
        <v>159</v>
      </c>
      <c r="K81837">
        <v>0</v>
      </c>
    </row>
    <row r="81838" spans="1:11" x14ac:dyDescent="0.3">
      <c r="A81838" t="s">
        <v>177146</v>
      </c>
      <c r="B81838" t="s">
        <v>81855</v>
      </c>
      <c r="C81838" t="s">
        <v>1</v>
      </c>
      <c r="D81838" s="1">
        <v>23</v>
      </c>
      <c r="E81838" s="1">
        <v>0</v>
      </c>
      <c r="F81838" s="1">
        <v>0</v>
      </c>
      <c r="G81838" t="s">
        <v>2</v>
      </c>
      <c r="H81838">
        <v>22.13</v>
      </c>
      <c r="I81838">
        <v>5.8</v>
      </c>
      <c r="J81838">
        <v>80</v>
      </c>
      <c r="K81838">
        <v>0</v>
      </c>
    </row>
    <row r="81839" spans="1:11" x14ac:dyDescent="0.3">
      <c r="A81839" t="s">
        <v>177147</v>
      </c>
      <c r="B81839" t="s">
        <v>81856</v>
      </c>
      <c r="C81839" t="s">
        <v>1</v>
      </c>
      <c r="D81839" s="1">
        <v>30</v>
      </c>
      <c r="E81839" s="1">
        <v>0</v>
      </c>
      <c r="F81839" s="1">
        <v>0</v>
      </c>
      <c r="G81839" t="s">
        <v>2</v>
      </c>
      <c r="H81839">
        <v>27.32</v>
      </c>
      <c r="I81839">
        <v>4</v>
      </c>
      <c r="J81839">
        <v>80</v>
      </c>
      <c r="K81839">
        <v>0</v>
      </c>
    </row>
    <row r="81840" spans="1:11" x14ac:dyDescent="0.3">
      <c r="A81840" t="s">
        <v>177148</v>
      </c>
      <c r="B81840" t="s">
        <v>81857</v>
      </c>
      <c r="C81840" t="s">
        <v>4</v>
      </c>
      <c r="D81840" s="1">
        <v>37</v>
      </c>
      <c r="E81840" s="1">
        <v>0</v>
      </c>
      <c r="F81840" s="1">
        <v>0</v>
      </c>
      <c r="G81840" t="s">
        <v>5</v>
      </c>
      <c r="H81840">
        <v>29.86</v>
      </c>
      <c r="I81840">
        <v>6.5</v>
      </c>
      <c r="J81840">
        <v>80</v>
      </c>
      <c r="K81840">
        <v>0</v>
      </c>
    </row>
    <row r="81841" spans="1:11" x14ac:dyDescent="0.3">
      <c r="A81841" t="s">
        <v>177149</v>
      </c>
      <c r="B81841" t="s">
        <v>81858</v>
      </c>
      <c r="C81841" t="s">
        <v>4</v>
      </c>
      <c r="D81841" s="1">
        <v>47</v>
      </c>
      <c r="E81841" s="1">
        <v>0</v>
      </c>
      <c r="F81841" s="1">
        <v>0</v>
      </c>
      <c r="G81841" t="s">
        <v>0</v>
      </c>
      <c r="H81841">
        <v>28.75</v>
      </c>
      <c r="I81841">
        <v>4</v>
      </c>
      <c r="J81841">
        <v>158</v>
      </c>
      <c r="K81841">
        <v>0</v>
      </c>
    </row>
    <row r="81842" spans="1:11" x14ac:dyDescent="0.3">
      <c r="A81842" t="s">
        <v>177150</v>
      </c>
      <c r="B81842" t="s">
        <v>81859</v>
      </c>
      <c r="C81842" t="s">
        <v>1</v>
      </c>
      <c r="D81842" s="1">
        <v>38</v>
      </c>
      <c r="E81842" s="1">
        <v>0</v>
      </c>
      <c r="F81842" s="1">
        <v>0</v>
      </c>
      <c r="G81842" t="s">
        <v>7</v>
      </c>
      <c r="H81842">
        <v>23.24</v>
      </c>
      <c r="I81842">
        <v>6.2</v>
      </c>
      <c r="J81842">
        <v>145</v>
      </c>
      <c r="K81842">
        <v>0</v>
      </c>
    </row>
    <row r="81843" spans="1:11" x14ac:dyDescent="0.3">
      <c r="A81843" t="s">
        <v>177151</v>
      </c>
      <c r="B81843" t="s">
        <v>81860</v>
      </c>
      <c r="C81843" t="s">
        <v>4</v>
      </c>
      <c r="D81843" s="1">
        <v>1.72</v>
      </c>
      <c r="E81843" s="1">
        <v>0</v>
      </c>
      <c r="F81843" s="1">
        <v>0</v>
      </c>
      <c r="G81843" t="s">
        <v>5</v>
      </c>
      <c r="H81843">
        <v>19.739999999999998</v>
      </c>
      <c r="I81843">
        <v>3.5</v>
      </c>
      <c r="J81843">
        <v>85</v>
      </c>
      <c r="K81843">
        <v>0</v>
      </c>
    </row>
    <row r="81844" spans="1:11" x14ac:dyDescent="0.3">
      <c r="A81844" t="s">
        <v>177152</v>
      </c>
      <c r="B81844" t="s">
        <v>81861</v>
      </c>
      <c r="C81844" t="s">
        <v>4</v>
      </c>
      <c r="D81844" s="1">
        <v>39</v>
      </c>
      <c r="E81844" s="1">
        <v>0</v>
      </c>
      <c r="F81844" s="1">
        <v>0</v>
      </c>
      <c r="G81844" t="s">
        <v>5</v>
      </c>
      <c r="H81844">
        <v>27.32</v>
      </c>
      <c r="I81844">
        <v>4.8</v>
      </c>
      <c r="J81844">
        <v>160</v>
      </c>
      <c r="K81844">
        <v>0</v>
      </c>
    </row>
    <row r="81845" spans="1:11" x14ac:dyDescent="0.3">
      <c r="A81845" t="s">
        <v>177153</v>
      </c>
      <c r="B81845" t="s">
        <v>81862</v>
      </c>
      <c r="C81845" t="s">
        <v>1</v>
      </c>
      <c r="D81845" s="1">
        <v>30</v>
      </c>
      <c r="E81845" s="1">
        <v>0</v>
      </c>
      <c r="F81845" s="1">
        <v>0</v>
      </c>
      <c r="G81845" t="s">
        <v>2</v>
      </c>
      <c r="H81845">
        <v>20.98</v>
      </c>
      <c r="I81845">
        <v>3.5</v>
      </c>
      <c r="J81845">
        <v>100</v>
      </c>
      <c r="K81845">
        <v>0</v>
      </c>
    </row>
    <row r="81846" spans="1:11" x14ac:dyDescent="0.3">
      <c r="A81846" t="s">
        <v>177154</v>
      </c>
      <c r="B81846" t="s">
        <v>81863</v>
      </c>
      <c r="C81846" t="s">
        <v>4</v>
      </c>
      <c r="D81846" s="1">
        <v>80</v>
      </c>
      <c r="E81846" s="1">
        <v>0</v>
      </c>
      <c r="F81846" s="1">
        <v>0</v>
      </c>
      <c r="G81846" t="s">
        <v>7</v>
      </c>
      <c r="H81846">
        <v>23.59</v>
      </c>
      <c r="I81846">
        <v>3.5</v>
      </c>
      <c r="J81846">
        <v>90</v>
      </c>
      <c r="K81846">
        <v>0</v>
      </c>
    </row>
    <row r="81847" spans="1:11" x14ac:dyDescent="0.3">
      <c r="A81847" t="s">
        <v>177155</v>
      </c>
      <c r="B81847" t="s">
        <v>81864</v>
      </c>
      <c r="C81847" t="s">
        <v>1</v>
      </c>
      <c r="D81847" s="1">
        <v>55</v>
      </c>
      <c r="E81847" s="1">
        <v>0</v>
      </c>
      <c r="F81847" s="1">
        <v>0</v>
      </c>
      <c r="G81847" t="s">
        <v>2</v>
      </c>
      <c r="H81847">
        <v>31.18</v>
      </c>
      <c r="I81847">
        <v>6.2</v>
      </c>
      <c r="J81847">
        <v>140</v>
      </c>
      <c r="K81847">
        <v>0</v>
      </c>
    </row>
    <row r="81848" spans="1:11" x14ac:dyDescent="0.3">
      <c r="A81848" t="s">
        <v>177156</v>
      </c>
      <c r="B81848" t="s">
        <v>81865</v>
      </c>
      <c r="C81848" t="s">
        <v>1</v>
      </c>
      <c r="D81848" s="1">
        <v>60</v>
      </c>
      <c r="E81848" s="1">
        <v>0</v>
      </c>
      <c r="F81848" s="1">
        <v>0</v>
      </c>
      <c r="G81848" t="s">
        <v>5</v>
      </c>
      <c r="H81848">
        <v>27.32</v>
      </c>
      <c r="I81848">
        <v>6.6</v>
      </c>
      <c r="J81848">
        <v>80</v>
      </c>
      <c r="K81848">
        <v>0</v>
      </c>
    </row>
    <row r="81849" spans="1:11" x14ac:dyDescent="0.3">
      <c r="A81849" t="s">
        <v>177157</v>
      </c>
      <c r="B81849" t="s">
        <v>81866</v>
      </c>
      <c r="C81849" t="s">
        <v>1</v>
      </c>
      <c r="D81849" s="1">
        <v>80</v>
      </c>
      <c r="E81849" s="1">
        <v>1</v>
      </c>
      <c r="F81849" s="1">
        <v>0</v>
      </c>
      <c r="G81849" t="s">
        <v>2</v>
      </c>
      <c r="H81849">
        <v>29.99</v>
      </c>
      <c r="I81849">
        <v>5</v>
      </c>
      <c r="J81849">
        <v>140</v>
      </c>
      <c r="K81849">
        <v>0</v>
      </c>
    </row>
    <row r="81850" spans="1:11" x14ac:dyDescent="0.3">
      <c r="A81850" t="s">
        <v>177158</v>
      </c>
      <c r="B81850" t="s">
        <v>81867</v>
      </c>
      <c r="C81850" t="s">
        <v>4</v>
      </c>
      <c r="D81850" s="1">
        <v>12</v>
      </c>
      <c r="E81850" s="1">
        <v>0</v>
      </c>
      <c r="F81850" s="1">
        <v>0</v>
      </c>
      <c r="G81850" t="s">
        <v>5</v>
      </c>
      <c r="H81850">
        <v>31.18</v>
      </c>
      <c r="I81850">
        <v>6.5</v>
      </c>
      <c r="J81850">
        <v>90</v>
      </c>
      <c r="K81850">
        <v>0</v>
      </c>
    </row>
    <row r="81851" spans="1:11" x14ac:dyDescent="0.3">
      <c r="A81851" t="s">
        <v>177159</v>
      </c>
      <c r="B81851" t="s">
        <v>81868</v>
      </c>
      <c r="C81851" t="s">
        <v>1</v>
      </c>
      <c r="D81851" s="1">
        <v>59</v>
      </c>
      <c r="E81851" s="1">
        <v>0</v>
      </c>
      <c r="F81851" s="1">
        <v>0</v>
      </c>
      <c r="G81851" t="s">
        <v>2</v>
      </c>
      <c r="H81851">
        <v>27.32</v>
      </c>
      <c r="I81851">
        <v>3.5</v>
      </c>
      <c r="J81851">
        <v>155</v>
      </c>
      <c r="K81851">
        <v>0</v>
      </c>
    </row>
    <row r="81852" spans="1:11" x14ac:dyDescent="0.3">
      <c r="A81852" t="s">
        <v>177160</v>
      </c>
      <c r="B81852" t="s">
        <v>81869</v>
      </c>
      <c r="C81852" t="s">
        <v>1</v>
      </c>
      <c r="D81852" s="1">
        <v>79</v>
      </c>
      <c r="E81852" s="1">
        <v>0</v>
      </c>
      <c r="F81852" s="1">
        <v>0</v>
      </c>
      <c r="G81852" t="s">
        <v>5</v>
      </c>
      <c r="H81852">
        <v>33.54</v>
      </c>
      <c r="I81852">
        <v>6.2</v>
      </c>
      <c r="J81852">
        <v>200</v>
      </c>
      <c r="K81852">
        <v>0</v>
      </c>
    </row>
    <row r="81853" spans="1:11" x14ac:dyDescent="0.3">
      <c r="A81853" t="s">
        <v>177161</v>
      </c>
      <c r="B81853" t="s">
        <v>81870</v>
      </c>
      <c r="C81853" t="s">
        <v>1</v>
      </c>
      <c r="D81853" s="1">
        <v>49</v>
      </c>
      <c r="E81853" s="1">
        <v>0</v>
      </c>
      <c r="F81853" s="1">
        <v>0</v>
      </c>
      <c r="G81853" t="s">
        <v>5</v>
      </c>
      <c r="H81853">
        <v>21.46</v>
      </c>
      <c r="I81853">
        <v>6.1</v>
      </c>
      <c r="J81853">
        <v>140</v>
      </c>
      <c r="K81853">
        <v>0</v>
      </c>
    </row>
    <row r="81854" spans="1:11" x14ac:dyDescent="0.3">
      <c r="A81854" t="s">
        <v>177162</v>
      </c>
      <c r="B81854" t="s">
        <v>81871</v>
      </c>
      <c r="C81854" t="s">
        <v>1</v>
      </c>
      <c r="D81854" s="1">
        <v>26</v>
      </c>
      <c r="E81854" s="1">
        <v>0</v>
      </c>
      <c r="F81854" s="1">
        <v>0</v>
      </c>
      <c r="G81854" t="s">
        <v>2</v>
      </c>
      <c r="H81854">
        <v>22.88</v>
      </c>
      <c r="I81854">
        <v>6</v>
      </c>
      <c r="J81854">
        <v>155</v>
      </c>
      <c r="K81854">
        <v>0</v>
      </c>
    </row>
    <row r="81855" spans="1:11" x14ac:dyDescent="0.3">
      <c r="A81855" t="s">
        <v>177163</v>
      </c>
      <c r="B81855" t="s">
        <v>81872</v>
      </c>
      <c r="C81855" t="s">
        <v>4</v>
      </c>
      <c r="D81855" s="1">
        <v>5</v>
      </c>
      <c r="E81855" s="1">
        <v>0</v>
      </c>
      <c r="F81855" s="1">
        <v>0</v>
      </c>
      <c r="G81855" t="s">
        <v>2</v>
      </c>
      <c r="H81855">
        <v>27.32</v>
      </c>
      <c r="I81855">
        <v>6.1</v>
      </c>
      <c r="J81855">
        <v>140</v>
      </c>
      <c r="K81855">
        <v>0</v>
      </c>
    </row>
    <row r="81856" spans="1:11" x14ac:dyDescent="0.3">
      <c r="A81856" t="s">
        <v>177164</v>
      </c>
      <c r="B81856" t="s">
        <v>81873</v>
      </c>
      <c r="C81856" t="s">
        <v>4</v>
      </c>
      <c r="D81856" s="1">
        <v>54</v>
      </c>
      <c r="E81856" s="1">
        <v>0</v>
      </c>
      <c r="F81856" s="1">
        <v>0</v>
      </c>
      <c r="G81856" t="s">
        <v>0</v>
      </c>
      <c r="H81856">
        <v>22.82</v>
      </c>
      <c r="I81856">
        <v>5.7</v>
      </c>
      <c r="J81856">
        <v>100</v>
      </c>
      <c r="K81856">
        <v>0</v>
      </c>
    </row>
    <row r="81857" spans="1:11" x14ac:dyDescent="0.3">
      <c r="A81857" t="s">
        <v>177165</v>
      </c>
      <c r="B81857" t="s">
        <v>81874</v>
      </c>
      <c r="C81857" t="s">
        <v>1</v>
      </c>
      <c r="D81857" s="1">
        <v>24</v>
      </c>
      <c r="E81857" s="1">
        <v>0</v>
      </c>
      <c r="F81857" s="1">
        <v>0</v>
      </c>
      <c r="G81857" t="s">
        <v>0</v>
      </c>
      <c r="H81857">
        <v>27.32</v>
      </c>
      <c r="I81857">
        <v>5.8</v>
      </c>
      <c r="J81857">
        <v>90</v>
      </c>
      <c r="K81857">
        <v>0</v>
      </c>
    </row>
    <row r="81858" spans="1:11" x14ac:dyDescent="0.3">
      <c r="A81858" t="s">
        <v>177166</v>
      </c>
      <c r="B81858" t="s">
        <v>81875</v>
      </c>
      <c r="C81858" t="s">
        <v>1</v>
      </c>
      <c r="D81858" s="1">
        <v>62</v>
      </c>
      <c r="E81858" s="1">
        <v>1</v>
      </c>
      <c r="F81858" s="1">
        <v>0</v>
      </c>
      <c r="G81858" t="s">
        <v>7</v>
      </c>
      <c r="H81858">
        <v>32.26</v>
      </c>
      <c r="I81858">
        <v>6.2</v>
      </c>
      <c r="J81858">
        <v>160</v>
      </c>
      <c r="K81858">
        <v>0</v>
      </c>
    </row>
    <row r="81859" spans="1:11" x14ac:dyDescent="0.3">
      <c r="A81859" t="s">
        <v>177167</v>
      </c>
      <c r="B81859" t="s">
        <v>81876</v>
      </c>
      <c r="C81859" t="s">
        <v>4</v>
      </c>
      <c r="D81859" s="1">
        <v>19</v>
      </c>
      <c r="E81859" s="1">
        <v>0</v>
      </c>
      <c r="F81859" s="1">
        <v>0</v>
      </c>
      <c r="G81859" t="s">
        <v>5</v>
      </c>
      <c r="H81859">
        <v>24.51</v>
      </c>
      <c r="I81859">
        <v>6.2</v>
      </c>
      <c r="J81859">
        <v>145</v>
      </c>
      <c r="K81859">
        <v>0</v>
      </c>
    </row>
    <row r="81860" spans="1:11" x14ac:dyDescent="0.3">
      <c r="A81860" t="s">
        <v>177168</v>
      </c>
      <c r="B81860" t="s">
        <v>81877</v>
      </c>
      <c r="C81860" t="s">
        <v>1</v>
      </c>
      <c r="D81860" s="1">
        <v>54</v>
      </c>
      <c r="E81860" s="1">
        <v>0</v>
      </c>
      <c r="F81860" s="1">
        <v>0</v>
      </c>
      <c r="G81860" t="s">
        <v>5</v>
      </c>
      <c r="H81860">
        <v>27.32</v>
      </c>
      <c r="I81860">
        <v>6</v>
      </c>
      <c r="J81860">
        <v>100</v>
      </c>
      <c r="K81860">
        <v>0</v>
      </c>
    </row>
    <row r="81861" spans="1:11" x14ac:dyDescent="0.3">
      <c r="A81861" t="s">
        <v>177169</v>
      </c>
      <c r="B81861" t="s">
        <v>81878</v>
      </c>
      <c r="C81861" t="s">
        <v>1</v>
      </c>
      <c r="D81861" s="1">
        <v>35</v>
      </c>
      <c r="E81861" s="1">
        <v>0</v>
      </c>
      <c r="F81861" s="1">
        <v>0</v>
      </c>
      <c r="G81861" t="s">
        <v>7</v>
      </c>
      <c r="H81861">
        <v>19.78</v>
      </c>
      <c r="I81861">
        <v>4</v>
      </c>
      <c r="J81861">
        <v>158</v>
      </c>
      <c r="K81861">
        <v>0</v>
      </c>
    </row>
    <row r="81862" spans="1:11" x14ac:dyDescent="0.3">
      <c r="A81862" t="s">
        <v>177170</v>
      </c>
      <c r="B81862" t="s">
        <v>81879</v>
      </c>
      <c r="C81862" t="s">
        <v>1</v>
      </c>
      <c r="D81862" s="1">
        <v>37</v>
      </c>
      <c r="E81862" s="1">
        <v>0</v>
      </c>
      <c r="F81862" s="1">
        <v>0</v>
      </c>
      <c r="G81862" t="s">
        <v>2</v>
      </c>
      <c r="H81862">
        <v>27.32</v>
      </c>
      <c r="I81862">
        <v>4</v>
      </c>
      <c r="J81862">
        <v>126</v>
      </c>
      <c r="K81862">
        <v>0</v>
      </c>
    </row>
    <row r="81863" spans="1:11" x14ac:dyDescent="0.3">
      <c r="A81863" t="s">
        <v>177171</v>
      </c>
      <c r="B81863" t="s">
        <v>81880</v>
      </c>
      <c r="C81863" t="s">
        <v>4</v>
      </c>
      <c r="D81863" s="1">
        <v>0.56000000000000005</v>
      </c>
      <c r="E81863" s="1">
        <v>0</v>
      </c>
      <c r="F81863" s="1">
        <v>0</v>
      </c>
      <c r="G81863" t="s">
        <v>5</v>
      </c>
      <c r="H81863">
        <v>18.18</v>
      </c>
      <c r="I81863">
        <v>4</v>
      </c>
      <c r="J81863">
        <v>100</v>
      </c>
      <c r="K81863">
        <v>0</v>
      </c>
    </row>
    <row r="81864" spans="1:11" x14ac:dyDescent="0.3">
      <c r="A81864" t="s">
        <v>177172</v>
      </c>
      <c r="B81864" t="s">
        <v>81881</v>
      </c>
      <c r="C81864" t="s">
        <v>4</v>
      </c>
      <c r="D81864" s="1">
        <v>51</v>
      </c>
      <c r="E81864" s="1">
        <v>0</v>
      </c>
      <c r="F81864" s="1">
        <v>0</v>
      </c>
      <c r="G81864" t="s">
        <v>5</v>
      </c>
      <c r="H81864">
        <v>31.1</v>
      </c>
      <c r="I81864">
        <v>3.5</v>
      </c>
      <c r="J81864">
        <v>158</v>
      </c>
      <c r="K81864">
        <v>0</v>
      </c>
    </row>
    <row r="81865" spans="1:11" x14ac:dyDescent="0.3">
      <c r="A81865" t="s">
        <v>177173</v>
      </c>
      <c r="B81865" t="s">
        <v>81882</v>
      </c>
      <c r="C81865" t="s">
        <v>1</v>
      </c>
      <c r="D81865" s="1">
        <v>25</v>
      </c>
      <c r="E81865" s="1">
        <v>0</v>
      </c>
      <c r="F81865" s="1">
        <v>0</v>
      </c>
      <c r="G81865" t="s">
        <v>2</v>
      </c>
      <c r="H81865">
        <v>27.89</v>
      </c>
      <c r="I81865">
        <v>4.8</v>
      </c>
      <c r="J81865">
        <v>158</v>
      </c>
      <c r="K81865">
        <v>0</v>
      </c>
    </row>
    <row r="81866" spans="1:11" x14ac:dyDescent="0.3">
      <c r="A81866" t="s">
        <v>177174</v>
      </c>
      <c r="B81866" t="s">
        <v>81883</v>
      </c>
      <c r="C81866" t="s">
        <v>1</v>
      </c>
      <c r="D81866" s="1">
        <v>1.24</v>
      </c>
      <c r="E81866" s="1">
        <v>0</v>
      </c>
      <c r="F81866" s="1">
        <v>0</v>
      </c>
      <c r="G81866" t="s">
        <v>5</v>
      </c>
      <c r="H81866">
        <v>18.989999999999998</v>
      </c>
      <c r="I81866">
        <v>4</v>
      </c>
      <c r="J81866">
        <v>126</v>
      </c>
      <c r="K81866">
        <v>0</v>
      </c>
    </row>
    <row r="81867" spans="1:11" x14ac:dyDescent="0.3">
      <c r="A81867" t="s">
        <v>177175</v>
      </c>
      <c r="B81867" t="s">
        <v>81884</v>
      </c>
      <c r="C81867" t="s">
        <v>1</v>
      </c>
      <c r="D81867" s="1">
        <v>29</v>
      </c>
      <c r="E81867" s="1">
        <v>0</v>
      </c>
      <c r="F81867" s="1">
        <v>0</v>
      </c>
      <c r="G81867" t="s">
        <v>6</v>
      </c>
      <c r="H81867">
        <v>35.57</v>
      </c>
      <c r="I81867">
        <v>4.5</v>
      </c>
      <c r="J81867">
        <v>200</v>
      </c>
      <c r="K81867">
        <v>0</v>
      </c>
    </row>
    <row r="81868" spans="1:11" x14ac:dyDescent="0.3">
      <c r="A81868" t="s">
        <v>177176</v>
      </c>
      <c r="B81868" t="s">
        <v>81885</v>
      </c>
      <c r="C81868" t="s">
        <v>4</v>
      </c>
      <c r="D81868" s="1">
        <v>21</v>
      </c>
      <c r="E81868" s="1">
        <v>0</v>
      </c>
      <c r="F81868" s="1">
        <v>0</v>
      </c>
      <c r="G81868" t="s">
        <v>0</v>
      </c>
      <c r="H81868">
        <v>34.15</v>
      </c>
      <c r="I81868">
        <v>6.5</v>
      </c>
      <c r="J81868">
        <v>200</v>
      </c>
      <c r="K81868">
        <v>0</v>
      </c>
    </row>
    <row r="81869" spans="1:11" x14ac:dyDescent="0.3">
      <c r="A81869" t="s">
        <v>177177</v>
      </c>
      <c r="B81869" t="s">
        <v>81886</v>
      </c>
      <c r="C81869" t="s">
        <v>1</v>
      </c>
      <c r="D81869" s="1">
        <v>56</v>
      </c>
      <c r="E81869" s="1">
        <v>0</v>
      </c>
      <c r="F81869" s="1">
        <v>0</v>
      </c>
      <c r="G81869" t="s">
        <v>5</v>
      </c>
      <c r="H81869">
        <v>39.49</v>
      </c>
      <c r="I81869">
        <v>6</v>
      </c>
      <c r="J81869">
        <v>220</v>
      </c>
      <c r="K81869">
        <v>1</v>
      </c>
    </row>
    <row r="81870" spans="1:11" x14ac:dyDescent="0.3">
      <c r="A81870" t="s">
        <v>177178</v>
      </c>
      <c r="B81870" t="s">
        <v>81887</v>
      </c>
      <c r="C81870" t="s">
        <v>1</v>
      </c>
      <c r="D81870" s="1">
        <v>60</v>
      </c>
      <c r="E81870" s="1">
        <v>0</v>
      </c>
      <c r="F81870" s="1">
        <v>0</v>
      </c>
      <c r="G81870" t="s">
        <v>6</v>
      </c>
      <c r="H81870">
        <v>26.07</v>
      </c>
      <c r="I81870">
        <v>5.7</v>
      </c>
      <c r="J81870">
        <v>155</v>
      </c>
      <c r="K81870">
        <v>0</v>
      </c>
    </row>
    <row r="81871" spans="1:11" x14ac:dyDescent="0.3">
      <c r="A81871" t="s">
        <v>177179</v>
      </c>
      <c r="B81871" t="s">
        <v>81888</v>
      </c>
      <c r="C81871" t="s">
        <v>1</v>
      </c>
      <c r="D81871" s="1">
        <v>64</v>
      </c>
      <c r="E81871" s="1">
        <v>0</v>
      </c>
      <c r="F81871" s="1">
        <v>0</v>
      </c>
      <c r="G81871" t="s">
        <v>2</v>
      </c>
      <c r="H81871">
        <v>27.32</v>
      </c>
      <c r="I81871">
        <v>6</v>
      </c>
      <c r="J81871">
        <v>126</v>
      </c>
      <c r="K81871">
        <v>0</v>
      </c>
    </row>
    <row r="81872" spans="1:11" x14ac:dyDescent="0.3">
      <c r="A81872" t="s">
        <v>177180</v>
      </c>
      <c r="B81872" t="s">
        <v>81889</v>
      </c>
      <c r="C81872" t="s">
        <v>1</v>
      </c>
      <c r="D81872" s="1">
        <v>25</v>
      </c>
      <c r="E81872" s="1">
        <v>0</v>
      </c>
      <c r="F81872" s="1">
        <v>0</v>
      </c>
      <c r="G81872" t="s">
        <v>5</v>
      </c>
      <c r="H81872">
        <v>27.32</v>
      </c>
      <c r="I81872">
        <v>4.8</v>
      </c>
      <c r="J81872">
        <v>159</v>
      </c>
      <c r="K81872">
        <v>0</v>
      </c>
    </row>
    <row r="81873" spans="1:11" x14ac:dyDescent="0.3">
      <c r="A81873" t="s">
        <v>177181</v>
      </c>
      <c r="B81873" t="s">
        <v>81890</v>
      </c>
      <c r="C81873" t="s">
        <v>4</v>
      </c>
      <c r="D81873" s="1">
        <v>2</v>
      </c>
      <c r="E81873" s="1">
        <v>0</v>
      </c>
      <c r="F81873" s="1">
        <v>0</v>
      </c>
      <c r="G81873" t="s">
        <v>5</v>
      </c>
      <c r="H81873">
        <v>17.850000000000001</v>
      </c>
      <c r="I81873">
        <v>3.5</v>
      </c>
      <c r="J81873">
        <v>90</v>
      </c>
      <c r="K81873">
        <v>0</v>
      </c>
    </row>
    <row r="81874" spans="1:11" x14ac:dyDescent="0.3">
      <c r="A81874" t="s">
        <v>177182</v>
      </c>
      <c r="B81874" t="s">
        <v>81891</v>
      </c>
      <c r="C81874" t="s">
        <v>1</v>
      </c>
      <c r="D81874" s="1">
        <v>45</v>
      </c>
      <c r="E81874" s="1">
        <v>1</v>
      </c>
      <c r="F81874" s="1">
        <v>0</v>
      </c>
      <c r="G81874" t="s">
        <v>3</v>
      </c>
      <c r="H81874">
        <v>45.65</v>
      </c>
      <c r="I81874">
        <v>5</v>
      </c>
      <c r="J81874">
        <v>100</v>
      </c>
      <c r="K81874">
        <v>0</v>
      </c>
    </row>
    <row r="81875" spans="1:11" x14ac:dyDescent="0.3">
      <c r="A81875" t="s">
        <v>177183</v>
      </c>
      <c r="B81875" t="s">
        <v>81892</v>
      </c>
      <c r="C81875" t="s">
        <v>1</v>
      </c>
      <c r="D81875" s="1">
        <v>29</v>
      </c>
      <c r="E81875" s="1">
        <v>0</v>
      </c>
      <c r="F81875" s="1">
        <v>0</v>
      </c>
      <c r="G81875" t="s">
        <v>2</v>
      </c>
      <c r="H81875">
        <v>27.32</v>
      </c>
      <c r="I81875">
        <v>6.1</v>
      </c>
      <c r="J81875">
        <v>159</v>
      </c>
      <c r="K81875">
        <v>0</v>
      </c>
    </row>
    <row r="81876" spans="1:11" x14ac:dyDescent="0.3">
      <c r="A81876" t="s">
        <v>177184</v>
      </c>
      <c r="B81876" t="s">
        <v>81893</v>
      </c>
      <c r="C81876" t="s">
        <v>4</v>
      </c>
      <c r="D81876" s="1">
        <v>62</v>
      </c>
      <c r="E81876" s="1">
        <v>0</v>
      </c>
      <c r="F81876" s="1">
        <v>0</v>
      </c>
      <c r="G81876" t="s">
        <v>3</v>
      </c>
      <c r="H81876">
        <v>33.380000000000003</v>
      </c>
      <c r="I81876">
        <v>5.8</v>
      </c>
      <c r="J81876">
        <v>145</v>
      </c>
      <c r="K81876">
        <v>0</v>
      </c>
    </row>
    <row r="81877" spans="1:11" x14ac:dyDescent="0.3">
      <c r="A81877" t="s">
        <v>177185</v>
      </c>
      <c r="B81877" t="s">
        <v>81894</v>
      </c>
      <c r="C81877" t="s">
        <v>4</v>
      </c>
      <c r="D81877" s="1">
        <v>33</v>
      </c>
      <c r="E81877" s="1">
        <v>0</v>
      </c>
      <c r="F81877" s="1">
        <v>0</v>
      </c>
      <c r="G81877" t="s">
        <v>0</v>
      </c>
      <c r="H81877">
        <v>27.63</v>
      </c>
      <c r="I81877">
        <v>6.5</v>
      </c>
      <c r="J81877">
        <v>140</v>
      </c>
      <c r="K81877">
        <v>0</v>
      </c>
    </row>
    <row r="81878" spans="1:11" x14ac:dyDescent="0.3">
      <c r="A81878" t="s">
        <v>177186</v>
      </c>
      <c r="B81878" t="s">
        <v>81895</v>
      </c>
      <c r="C81878" t="s">
        <v>4</v>
      </c>
      <c r="D81878" s="1">
        <v>32</v>
      </c>
      <c r="E81878" s="1">
        <v>0</v>
      </c>
      <c r="F81878" s="1">
        <v>0</v>
      </c>
      <c r="G81878" t="s">
        <v>5</v>
      </c>
      <c r="H81878">
        <v>33</v>
      </c>
      <c r="I81878">
        <v>6.2</v>
      </c>
      <c r="J81878">
        <v>90</v>
      </c>
      <c r="K81878">
        <v>0</v>
      </c>
    </row>
    <row r="81879" spans="1:11" x14ac:dyDescent="0.3">
      <c r="A81879" t="s">
        <v>177187</v>
      </c>
      <c r="B81879" t="s">
        <v>81896</v>
      </c>
      <c r="C81879" t="s">
        <v>1</v>
      </c>
      <c r="D81879" s="1">
        <v>61</v>
      </c>
      <c r="E81879" s="1">
        <v>0</v>
      </c>
      <c r="F81879" s="1">
        <v>0</v>
      </c>
      <c r="G81879" t="s">
        <v>5</v>
      </c>
      <c r="H81879">
        <v>27.32</v>
      </c>
      <c r="I81879">
        <v>6.1</v>
      </c>
      <c r="J81879">
        <v>80</v>
      </c>
      <c r="K81879">
        <v>0</v>
      </c>
    </row>
    <row r="81880" spans="1:11" x14ac:dyDescent="0.3">
      <c r="A81880" t="s">
        <v>177188</v>
      </c>
      <c r="B81880" t="s">
        <v>81897</v>
      </c>
      <c r="C81880" t="s">
        <v>4</v>
      </c>
      <c r="D81880" s="1">
        <v>0.8</v>
      </c>
      <c r="E81880" s="1">
        <v>0</v>
      </c>
      <c r="F81880" s="1">
        <v>0</v>
      </c>
      <c r="G81880" t="s">
        <v>5</v>
      </c>
      <c r="H81880">
        <v>19.53</v>
      </c>
      <c r="I81880">
        <v>6.6</v>
      </c>
      <c r="J81880">
        <v>80</v>
      </c>
      <c r="K81880">
        <v>0</v>
      </c>
    </row>
    <row r="81881" spans="1:11" x14ac:dyDescent="0.3">
      <c r="A81881" t="s">
        <v>177189</v>
      </c>
      <c r="B81881" t="s">
        <v>81898</v>
      </c>
      <c r="C81881" t="s">
        <v>1</v>
      </c>
      <c r="D81881" s="1">
        <v>39</v>
      </c>
      <c r="E81881" s="1">
        <v>0</v>
      </c>
      <c r="F81881" s="1">
        <v>0</v>
      </c>
      <c r="G81881" t="s">
        <v>5</v>
      </c>
      <c r="H81881">
        <v>20.82</v>
      </c>
      <c r="I81881">
        <v>4</v>
      </c>
      <c r="J81881">
        <v>159</v>
      </c>
      <c r="K81881">
        <v>0</v>
      </c>
    </row>
    <row r="81882" spans="1:11" x14ac:dyDescent="0.3">
      <c r="A81882" t="s">
        <v>177190</v>
      </c>
      <c r="B81882" t="s">
        <v>81899</v>
      </c>
      <c r="C81882" t="s">
        <v>1</v>
      </c>
      <c r="D81882" s="1">
        <v>80</v>
      </c>
      <c r="E81882" s="1">
        <v>0</v>
      </c>
      <c r="F81882" s="1">
        <v>0</v>
      </c>
      <c r="G81882" t="s">
        <v>3</v>
      </c>
      <c r="H81882">
        <v>27.32</v>
      </c>
      <c r="I81882">
        <v>5.7</v>
      </c>
      <c r="J81882">
        <v>140</v>
      </c>
      <c r="K81882">
        <v>0</v>
      </c>
    </row>
    <row r="81883" spans="1:11" x14ac:dyDescent="0.3">
      <c r="A81883" t="s">
        <v>177191</v>
      </c>
      <c r="B81883" t="s">
        <v>81900</v>
      </c>
      <c r="C81883" t="s">
        <v>4</v>
      </c>
      <c r="D81883" s="1">
        <v>42</v>
      </c>
      <c r="E81883" s="1">
        <v>0</v>
      </c>
      <c r="F81883" s="1">
        <v>0</v>
      </c>
      <c r="G81883" t="s">
        <v>2</v>
      </c>
      <c r="H81883">
        <v>27.32</v>
      </c>
      <c r="I81883">
        <v>5.8</v>
      </c>
      <c r="J81883">
        <v>145</v>
      </c>
      <c r="K81883">
        <v>0</v>
      </c>
    </row>
    <row r="81884" spans="1:11" x14ac:dyDescent="0.3">
      <c r="A81884" t="s">
        <v>177192</v>
      </c>
      <c r="B81884" t="s">
        <v>81901</v>
      </c>
      <c r="C81884" t="s">
        <v>1</v>
      </c>
      <c r="D81884" s="1">
        <v>27</v>
      </c>
      <c r="E81884" s="1">
        <v>0</v>
      </c>
      <c r="F81884" s="1">
        <v>0</v>
      </c>
      <c r="G81884" t="s">
        <v>7</v>
      </c>
      <c r="H81884">
        <v>27.32</v>
      </c>
      <c r="I81884">
        <v>5</v>
      </c>
      <c r="J81884">
        <v>160</v>
      </c>
      <c r="K81884">
        <v>0</v>
      </c>
    </row>
    <row r="81885" spans="1:11" x14ac:dyDescent="0.3">
      <c r="A81885" t="s">
        <v>177193</v>
      </c>
      <c r="B81885" t="s">
        <v>81902</v>
      </c>
      <c r="C81885" t="s">
        <v>1</v>
      </c>
      <c r="D81885" s="1">
        <v>49</v>
      </c>
      <c r="E81885" s="1">
        <v>1</v>
      </c>
      <c r="F81885" s="1">
        <v>0</v>
      </c>
      <c r="G81885" t="s">
        <v>0</v>
      </c>
      <c r="H81885">
        <v>21.2</v>
      </c>
      <c r="I81885">
        <v>6</v>
      </c>
      <c r="J81885">
        <v>158</v>
      </c>
      <c r="K81885">
        <v>0</v>
      </c>
    </row>
    <row r="81886" spans="1:11" x14ac:dyDescent="0.3">
      <c r="A81886" t="s">
        <v>177194</v>
      </c>
      <c r="B81886" t="s">
        <v>81903</v>
      </c>
      <c r="C81886" t="s">
        <v>1</v>
      </c>
      <c r="D81886" s="1">
        <v>4</v>
      </c>
      <c r="E81886" s="1">
        <v>0</v>
      </c>
      <c r="F81886" s="1">
        <v>0</v>
      </c>
      <c r="G81886" t="s">
        <v>5</v>
      </c>
      <c r="H81886">
        <v>16.059999999999999</v>
      </c>
      <c r="I81886">
        <v>6.5</v>
      </c>
      <c r="J81886">
        <v>200</v>
      </c>
      <c r="K81886">
        <v>0</v>
      </c>
    </row>
    <row r="81887" spans="1:11" x14ac:dyDescent="0.3">
      <c r="A81887" t="s">
        <v>177195</v>
      </c>
      <c r="B81887" t="s">
        <v>81904</v>
      </c>
      <c r="C81887" t="s">
        <v>1</v>
      </c>
      <c r="D81887" s="1">
        <v>48</v>
      </c>
      <c r="E81887" s="1">
        <v>0</v>
      </c>
      <c r="F81887" s="1">
        <v>0</v>
      </c>
      <c r="G81887" t="s">
        <v>5</v>
      </c>
      <c r="H81887">
        <v>27.32</v>
      </c>
      <c r="I81887">
        <v>6</v>
      </c>
      <c r="J81887">
        <v>145</v>
      </c>
      <c r="K81887">
        <v>0</v>
      </c>
    </row>
    <row r="81888" spans="1:11" x14ac:dyDescent="0.3">
      <c r="A81888" t="s">
        <v>177196</v>
      </c>
      <c r="B81888" t="s">
        <v>81905</v>
      </c>
      <c r="C81888" t="s">
        <v>4</v>
      </c>
      <c r="D81888" s="1">
        <v>33</v>
      </c>
      <c r="E81888" s="1">
        <v>0</v>
      </c>
      <c r="F81888" s="1">
        <v>0</v>
      </c>
      <c r="G81888" t="s">
        <v>2</v>
      </c>
      <c r="H81888">
        <v>27.32</v>
      </c>
      <c r="I81888">
        <v>4.8</v>
      </c>
      <c r="J81888">
        <v>159</v>
      </c>
      <c r="K81888">
        <v>0</v>
      </c>
    </row>
    <row r="81889" spans="1:11" x14ac:dyDescent="0.3">
      <c r="A81889" t="s">
        <v>177197</v>
      </c>
      <c r="B81889" t="s">
        <v>81906</v>
      </c>
      <c r="C81889" t="s">
        <v>1</v>
      </c>
      <c r="D81889" s="1">
        <v>63</v>
      </c>
      <c r="E81889" s="1">
        <v>1</v>
      </c>
      <c r="F81889" s="1">
        <v>0</v>
      </c>
      <c r="G81889" t="s">
        <v>6</v>
      </c>
      <c r="H81889">
        <v>45.34</v>
      </c>
      <c r="I81889">
        <v>4</v>
      </c>
      <c r="J81889">
        <v>85</v>
      </c>
      <c r="K81889">
        <v>0</v>
      </c>
    </row>
    <row r="81890" spans="1:11" x14ac:dyDescent="0.3">
      <c r="A81890" t="s">
        <v>177198</v>
      </c>
      <c r="B81890" t="s">
        <v>81907</v>
      </c>
      <c r="C81890" t="s">
        <v>1</v>
      </c>
      <c r="D81890" s="1">
        <v>64</v>
      </c>
      <c r="E81890" s="1">
        <v>0</v>
      </c>
      <c r="F81890" s="1">
        <v>0</v>
      </c>
      <c r="G81890" t="s">
        <v>2</v>
      </c>
      <c r="H81890">
        <v>23.63</v>
      </c>
      <c r="I81890">
        <v>4.5</v>
      </c>
      <c r="J81890">
        <v>100</v>
      </c>
      <c r="K81890">
        <v>0</v>
      </c>
    </row>
    <row r="81891" spans="1:11" x14ac:dyDescent="0.3">
      <c r="A81891" t="s">
        <v>177199</v>
      </c>
      <c r="B81891" t="s">
        <v>81908</v>
      </c>
      <c r="C81891" t="s">
        <v>1</v>
      </c>
      <c r="D81891" s="1">
        <v>43</v>
      </c>
      <c r="E81891" s="1">
        <v>0</v>
      </c>
      <c r="F81891" s="1">
        <v>0</v>
      </c>
      <c r="G81891" t="s">
        <v>2</v>
      </c>
      <c r="H81891">
        <v>22.49</v>
      </c>
      <c r="I81891">
        <v>5.7</v>
      </c>
      <c r="J81891">
        <v>85</v>
      </c>
      <c r="K81891">
        <v>0</v>
      </c>
    </row>
    <row r="81892" spans="1:11" x14ac:dyDescent="0.3">
      <c r="A81892" t="s">
        <v>177200</v>
      </c>
      <c r="B81892" t="s">
        <v>81909</v>
      </c>
      <c r="C81892" t="s">
        <v>1</v>
      </c>
      <c r="D81892" s="1">
        <v>66</v>
      </c>
      <c r="E81892" s="1">
        <v>1</v>
      </c>
      <c r="F81892" s="1">
        <v>0</v>
      </c>
      <c r="G81892" t="s">
        <v>3</v>
      </c>
      <c r="H81892">
        <v>30.55</v>
      </c>
      <c r="I81892">
        <v>9</v>
      </c>
      <c r="J81892">
        <v>155</v>
      </c>
      <c r="K81892">
        <v>1</v>
      </c>
    </row>
    <row r="81893" spans="1:11" x14ac:dyDescent="0.3">
      <c r="A81893" t="s">
        <v>177201</v>
      </c>
      <c r="B81893" t="s">
        <v>81910</v>
      </c>
      <c r="C81893" t="s">
        <v>1</v>
      </c>
      <c r="D81893" s="1">
        <v>56</v>
      </c>
      <c r="E81893" s="1">
        <v>0</v>
      </c>
      <c r="F81893" s="1">
        <v>0</v>
      </c>
      <c r="G81893" t="s">
        <v>2</v>
      </c>
      <c r="H81893">
        <v>29.8</v>
      </c>
      <c r="I81893">
        <v>6.6</v>
      </c>
      <c r="J81893">
        <v>80</v>
      </c>
      <c r="K81893">
        <v>0</v>
      </c>
    </row>
    <row r="81894" spans="1:11" x14ac:dyDescent="0.3">
      <c r="A81894" t="s">
        <v>177202</v>
      </c>
      <c r="B81894" t="s">
        <v>81911</v>
      </c>
      <c r="C81894" t="s">
        <v>1</v>
      </c>
      <c r="D81894" s="1">
        <v>49</v>
      </c>
      <c r="E81894" s="1">
        <v>0</v>
      </c>
      <c r="F81894" s="1">
        <v>0</v>
      </c>
      <c r="G81894" t="s">
        <v>2</v>
      </c>
      <c r="H81894">
        <v>24.78</v>
      </c>
      <c r="I81894">
        <v>6.6</v>
      </c>
      <c r="J81894">
        <v>158</v>
      </c>
      <c r="K81894">
        <v>0</v>
      </c>
    </row>
    <row r="81895" spans="1:11" x14ac:dyDescent="0.3">
      <c r="A81895" t="s">
        <v>177203</v>
      </c>
      <c r="B81895" t="s">
        <v>81912</v>
      </c>
      <c r="C81895" t="s">
        <v>4</v>
      </c>
      <c r="D81895" s="1">
        <v>61</v>
      </c>
      <c r="E81895" s="1">
        <v>0</v>
      </c>
      <c r="F81895" s="1">
        <v>0</v>
      </c>
      <c r="G81895" t="s">
        <v>2</v>
      </c>
      <c r="H81895">
        <v>29.6</v>
      </c>
      <c r="I81895">
        <v>4</v>
      </c>
      <c r="J81895">
        <v>90</v>
      </c>
      <c r="K81895">
        <v>0</v>
      </c>
    </row>
    <row r="81896" spans="1:11" x14ac:dyDescent="0.3">
      <c r="A81896" t="s">
        <v>177204</v>
      </c>
      <c r="B81896" t="s">
        <v>81913</v>
      </c>
      <c r="C81896" t="s">
        <v>1</v>
      </c>
      <c r="D81896" s="1">
        <v>63</v>
      </c>
      <c r="E81896" s="1">
        <v>0</v>
      </c>
      <c r="F81896" s="1">
        <v>0</v>
      </c>
      <c r="G81896" t="s">
        <v>5</v>
      </c>
      <c r="H81896">
        <v>31.22</v>
      </c>
      <c r="I81896">
        <v>5.7</v>
      </c>
      <c r="J81896">
        <v>130</v>
      </c>
      <c r="K81896">
        <v>1</v>
      </c>
    </row>
    <row r="81897" spans="1:11" x14ac:dyDescent="0.3">
      <c r="A81897" t="s">
        <v>177205</v>
      </c>
      <c r="B81897" t="s">
        <v>81914</v>
      </c>
      <c r="C81897" t="s">
        <v>1</v>
      </c>
      <c r="D81897" s="1">
        <v>18</v>
      </c>
      <c r="E81897" s="1">
        <v>0</v>
      </c>
      <c r="F81897" s="1">
        <v>0</v>
      </c>
      <c r="G81897" t="s">
        <v>2</v>
      </c>
      <c r="H81897">
        <v>24.46</v>
      </c>
      <c r="I81897">
        <v>5.7</v>
      </c>
      <c r="J81897">
        <v>145</v>
      </c>
      <c r="K81897">
        <v>0</v>
      </c>
    </row>
    <row r="81898" spans="1:11" x14ac:dyDescent="0.3">
      <c r="A81898" t="s">
        <v>177206</v>
      </c>
      <c r="B81898" t="s">
        <v>81915</v>
      </c>
      <c r="C81898" t="s">
        <v>1</v>
      </c>
      <c r="D81898" s="1">
        <v>76</v>
      </c>
      <c r="E81898" s="1">
        <v>0</v>
      </c>
      <c r="F81898" s="1">
        <v>0</v>
      </c>
      <c r="G81898" t="s">
        <v>5</v>
      </c>
      <c r="H81898">
        <v>22.74</v>
      </c>
      <c r="I81898">
        <v>4.5</v>
      </c>
      <c r="J81898">
        <v>158</v>
      </c>
      <c r="K81898">
        <v>0</v>
      </c>
    </row>
    <row r="81899" spans="1:11" x14ac:dyDescent="0.3">
      <c r="A81899" t="s">
        <v>177207</v>
      </c>
      <c r="B81899" t="s">
        <v>81916</v>
      </c>
      <c r="C81899" t="s">
        <v>1</v>
      </c>
      <c r="D81899" s="1">
        <v>62</v>
      </c>
      <c r="E81899" s="1">
        <v>0</v>
      </c>
      <c r="F81899" s="1">
        <v>0</v>
      </c>
      <c r="G81899" t="s">
        <v>2</v>
      </c>
      <c r="H81899">
        <v>28.03</v>
      </c>
      <c r="I81899">
        <v>4</v>
      </c>
      <c r="J81899">
        <v>100</v>
      </c>
      <c r="K81899">
        <v>0</v>
      </c>
    </row>
    <row r="81900" spans="1:11" x14ac:dyDescent="0.3">
      <c r="A81900" t="s">
        <v>177208</v>
      </c>
      <c r="B81900" t="s">
        <v>81917</v>
      </c>
      <c r="C81900" t="s">
        <v>1</v>
      </c>
      <c r="D81900" s="1">
        <v>77</v>
      </c>
      <c r="E81900" s="1">
        <v>0</v>
      </c>
      <c r="F81900" s="1">
        <v>0</v>
      </c>
      <c r="G81900" t="s">
        <v>3</v>
      </c>
      <c r="H81900">
        <v>28.51</v>
      </c>
      <c r="I81900">
        <v>9</v>
      </c>
      <c r="J81900">
        <v>200</v>
      </c>
      <c r="K81900">
        <v>1</v>
      </c>
    </row>
    <row r="81901" spans="1:11" x14ac:dyDescent="0.3">
      <c r="A81901" t="s">
        <v>177209</v>
      </c>
      <c r="B81901" t="s">
        <v>81918</v>
      </c>
      <c r="C81901" t="s">
        <v>4</v>
      </c>
      <c r="D81901" s="1">
        <v>33</v>
      </c>
      <c r="E81901" s="1">
        <v>0</v>
      </c>
      <c r="F81901" s="1">
        <v>0</v>
      </c>
      <c r="G81901" t="s">
        <v>0</v>
      </c>
      <c r="H81901">
        <v>27.32</v>
      </c>
      <c r="I81901">
        <v>6.5</v>
      </c>
      <c r="J81901">
        <v>145</v>
      </c>
      <c r="K81901">
        <v>0</v>
      </c>
    </row>
    <row r="81902" spans="1:11" x14ac:dyDescent="0.3">
      <c r="A81902" t="s">
        <v>177210</v>
      </c>
      <c r="B81902" t="s">
        <v>81919</v>
      </c>
      <c r="C81902" t="s">
        <v>4</v>
      </c>
      <c r="D81902" s="1">
        <v>66</v>
      </c>
      <c r="E81902" s="1">
        <v>1</v>
      </c>
      <c r="F81902" s="1">
        <v>0</v>
      </c>
      <c r="G81902" t="s">
        <v>3</v>
      </c>
      <c r="H81902">
        <v>34.479999999999997</v>
      </c>
      <c r="I81902">
        <v>3.5</v>
      </c>
      <c r="J81902">
        <v>145</v>
      </c>
      <c r="K81902">
        <v>0</v>
      </c>
    </row>
    <row r="81903" spans="1:11" x14ac:dyDescent="0.3">
      <c r="A81903" t="s">
        <v>177211</v>
      </c>
      <c r="B81903" t="s">
        <v>81920</v>
      </c>
      <c r="C81903" t="s">
        <v>4</v>
      </c>
      <c r="D81903" s="1">
        <v>11</v>
      </c>
      <c r="E81903" s="1">
        <v>0</v>
      </c>
      <c r="F81903" s="1">
        <v>0</v>
      </c>
      <c r="G81903" t="s">
        <v>5</v>
      </c>
      <c r="H81903">
        <v>15.69</v>
      </c>
      <c r="I81903">
        <v>6</v>
      </c>
      <c r="J81903">
        <v>155</v>
      </c>
      <c r="K81903">
        <v>0</v>
      </c>
    </row>
    <row r="81904" spans="1:11" x14ac:dyDescent="0.3">
      <c r="A81904" t="s">
        <v>177212</v>
      </c>
      <c r="B81904" t="s">
        <v>81921</v>
      </c>
      <c r="C81904" t="s">
        <v>1</v>
      </c>
      <c r="D81904" s="1">
        <v>50</v>
      </c>
      <c r="E81904" s="1">
        <v>1</v>
      </c>
      <c r="F81904" s="1">
        <v>0</v>
      </c>
      <c r="G81904" t="s">
        <v>6</v>
      </c>
      <c r="H81904">
        <v>27.32</v>
      </c>
      <c r="I81904">
        <v>4.8</v>
      </c>
      <c r="J81904">
        <v>100</v>
      </c>
      <c r="K81904">
        <v>0</v>
      </c>
    </row>
    <row r="81905" spans="1:11" x14ac:dyDescent="0.3">
      <c r="A81905" t="s">
        <v>177213</v>
      </c>
      <c r="B81905" t="s">
        <v>81922</v>
      </c>
      <c r="C81905" t="s">
        <v>1</v>
      </c>
      <c r="D81905" s="1">
        <v>67</v>
      </c>
      <c r="E81905" s="1">
        <v>0</v>
      </c>
      <c r="F81905" s="1">
        <v>0</v>
      </c>
      <c r="G81905" t="s">
        <v>5</v>
      </c>
      <c r="H81905">
        <v>37.200000000000003</v>
      </c>
      <c r="I81905">
        <v>6.2</v>
      </c>
      <c r="J81905">
        <v>160</v>
      </c>
      <c r="K81905">
        <v>0</v>
      </c>
    </row>
    <row r="81906" spans="1:11" x14ac:dyDescent="0.3">
      <c r="A81906" t="s">
        <v>177214</v>
      </c>
      <c r="B81906" t="s">
        <v>81923</v>
      </c>
      <c r="C81906" t="s">
        <v>4</v>
      </c>
      <c r="D81906" s="1">
        <v>16</v>
      </c>
      <c r="E81906" s="1">
        <v>0</v>
      </c>
      <c r="F81906" s="1">
        <v>0</v>
      </c>
      <c r="G81906" t="s">
        <v>5</v>
      </c>
      <c r="H81906">
        <v>28.55</v>
      </c>
      <c r="I81906">
        <v>4</v>
      </c>
      <c r="J81906">
        <v>159</v>
      </c>
      <c r="K81906">
        <v>0</v>
      </c>
    </row>
    <row r="81907" spans="1:11" x14ac:dyDescent="0.3">
      <c r="A81907" t="s">
        <v>177215</v>
      </c>
      <c r="B81907" t="s">
        <v>81924</v>
      </c>
      <c r="C81907" t="s">
        <v>4</v>
      </c>
      <c r="D81907" s="1">
        <v>62</v>
      </c>
      <c r="E81907" s="1">
        <v>0</v>
      </c>
      <c r="F81907" s="1">
        <v>0</v>
      </c>
      <c r="G81907" t="s">
        <v>2</v>
      </c>
      <c r="H81907">
        <v>27.32</v>
      </c>
      <c r="I81907">
        <v>4</v>
      </c>
      <c r="J81907">
        <v>90</v>
      </c>
      <c r="K81907">
        <v>0</v>
      </c>
    </row>
    <row r="81908" spans="1:11" x14ac:dyDescent="0.3">
      <c r="A81908" t="s">
        <v>177216</v>
      </c>
      <c r="B81908" t="s">
        <v>81925</v>
      </c>
      <c r="C81908" t="s">
        <v>4</v>
      </c>
      <c r="D81908" s="1">
        <v>43</v>
      </c>
      <c r="E81908" s="1">
        <v>0</v>
      </c>
      <c r="F81908" s="1">
        <v>0</v>
      </c>
      <c r="G81908" t="s">
        <v>2</v>
      </c>
      <c r="H81908">
        <v>36.74</v>
      </c>
      <c r="I81908">
        <v>4.8</v>
      </c>
      <c r="J81908">
        <v>85</v>
      </c>
      <c r="K81908">
        <v>0</v>
      </c>
    </row>
    <row r="81909" spans="1:11" x14ac:dyDescent="0.3">
      <c r="A81909" t="s">
        <v>177217</v>
      </c>
      <c r="B81909" t="s">
        <v>81926</v>
      </c>
      <c r="C81909" t="s">
        <v>1</v>
      </c>
      <c r="D81909" s="1">
        <v>36</v>
      </c>
      <c r="E81909" s="1">
        <v>0</v>
      </c>
      <c r="F81909" s="1">
        <v>0</v>
      </c>
      <c r="G81909" t="s">
        <v>5</v>
      </c>
      <c r="H81909">
        <v>27.32</v>
      </c>
      <c r="I81909">
        <v>6.1</v>
      </c>
      <c r="J81909">
        <v>140</v>
      </c>
      <c r="K81909">
        <v>0</v>
      </c>
    </row>
    <row r="81910" spans="1:11" x14ac:dyDescent="0.3">
      <c r="A81910" t="s">
        <v>177218</v>
      </c>
      <c r="B81910" t="s">
        <v>81927</v>
      </c>
      <c r="C81910" t="s">
        <v>1</v>
      </c>
      <c r="D81910" s="1">
        <v>57</v>
      </c>
      <c r="E81910" s="1">
        <v>0</v>
      </c>
      <c r="F81910" s="1">
        <v>0</v>
      </c>
      <c r="G81910" t="s">
        <v>0</v>
      </c>
      <c r="H81910">
        <v>27.32</v>
      </c>
      <c r="I81910">
        <v>5</v>
      </c>
      <c r="J81910">
        <v>155</v>
      </c>
      <c r="K81910">
        <v>0</v>
      </c>
    </row>
    <row r="81911" spans="1:11" x14ac:dyDescent="0.3">
      <c r="A81911" t="s">
        <v>177219</v>
      </c>
      <c r="B81911" t="s">
        <v>81928</v>
      </c>
      <c r="C81911" t="s">
        <v>1</v>
      </c>
      <c r="D81911" s="1">
        <v>73</v>
      </c>
      <c r="E81911" s="1">
        <v>0</v>
      </c>
      <c r="F81911" s="1">
        <v>0</v>
      </c>
      <c r="G81911" t="s">
        <v>3</v>
      </c>
      <c r="H81911">
        <v>27.32</v>
      </c>
      <c r="I81911">
        <v>5.7</v>
      </c>
      <c r="J81911">
        <v>160</v>
      </c>
      <c r="K81911">
        <v>1</v>
      </c>
    </row>
    <row r="81912" spans="1:11" x14ac:dyDescent="0.3">
      <c r="A81912" t="s">
        <v>177220</v>
      </c>
      <c r="B81912" t="s">
        <v>81929</v>
      </c>
      <c r="C81912" t="s">
        <v>4</v>
      </c>
      <c r="D81912" s="1">
        <v>63</v>
      </c>
      <c r="E81912" s="1">
        <v>0</v>
      </c>
      <c r="F81912" s="1">
        <v>0</v>
      </c>
      <c r="G81912" t="s">
        <v>5</v>
      </c>
      <c r="H81912">
        <v>27.32</v>
      </c>
      <c r="I81912">
        <v>6.6</v>
      </c>
      <c r="J81912">
        <v>160</v>
      </c>
      <c r="K81912">
        <v>0</v>
      </c>
    </row>
    <row r="81913" spans="1:11" x14ac:dyDescent="0.3">
      <c r="A81913" t="s">
        <v>177221</v>
      </c>
      <c r="B81913" t="s">
        <v>81930</v>
      </c>
      <c r="C81913" t="s">
        <v>1</v>
      </c>
      <c r="D81913" s="1">
        <v>63</v>
      </c>
      <c r="E81913" s="1">
        <v>0</v>
      </c>
      <c r="F81913" s="1">
        <v>0</v>
      </c>
      <c r="G81913" t="s">
        <v>6</v>
      </c>
      <c r="H81913">
        <v>37.31</v>
      </c>
      <c r="I81913">
        <v>5</v>
      </c>
      <c r="J81913">
        <v>160</v>
      </c>
      <c r="K81913">
        <v>0</v>
      </c>
    </row>
    <row r="81914" spans="1:11" x14ac:dyDescent="0.3">
      <c r="A81914" t="s">
        <v>177222</v>
      </c>
      <c r="B81914" t="s">
        <v>81931</v>
      </c>
      <c r="C81914" t="s">
        <v>4</v>
      </c>
      <c r="D81914" s="1">
        <v>46</v>
      </c>
      <c r="E81914" s="1">
        <v>0</v>
      </c>
      <c r="F81914" s="1">
        <v>0</v>
      </c>
      <c r="G81914" t="s">
        <v>5</v>
      </c>
      <c r="H81914">
        <v>27.32</v>
      </c>
      <c r="I81914">
        <v>6</v>
      </c>
      <c r="J81914">
        <v>200</v>
      </c>
      <c r="K81914">
        <v>0</v>
      </c>
    </row>
    <row r="81915" spans="1:11" x14ac:dyDescent="0.3">
      <c r="A81915" t="s">
        <v>177223</v>
      </c>
      <c r="B81915" t="s">
        <v>81932</v>
      </c>
      <c r="C81915" t="s">
        <v>4</v>
      </c>
      <c r="D81915" s="1">
        <v>75</v>
      </c>
      <c r="E81915" s="1">
        <v>0</v>
      </c>
      <c r="F81915" s="1">
        <v>0</v>
      </c>
      <c r="G81915" t="s">
        <v>5</v>
      </c>
      <c r="H81915">
        <v>27.32</v>
      </c>
      <c r="I81915">
        <v>6.1</v>
      </c>
      <c r="J81915">
        <v>130</v>
      </c>
      <c r="K81915">
        <v>0</v>
      </c>
    </row>
    <row r="81916" spans="1:11" x14ac:dyDescent="0.3">
      <c r="A81916" t="s">
        <v>177224</v>
      </c>
      <c r="B81916" t="s">
        <v>81933</v>
      </c>
      <c r="C81916" t="s">
        <v>4</v>
      </c>
      <c r="D81916" s="1">
        <v>35</v>
      </c>
      <c r="E81916" s="1">
        <v>0</v>
      </c>
      <c r="F81916" s="1">
        <v>0</v>
      </c>
      <c r="G81916" t="s">
        <v>5</v>
      </c>
      <c r="H81916">
        <v>27.66</v>
      </c>
      <c r="I81916">
        <v>4.8</v>
      </c>
      <c r="J81916">
        <v>159</v>
      </c>
      <c r="K81916">
        <v>0</v>
      </c>
    </row>
    <row r="81917" spans="1:11" x14ac:dyDescent="0.3">
      <c r="A81917" t="s">
        <v>177225</v>
      </c>
      <c r="B81917" t="s">
        <v>81934</v>
      </c>
      <c r="C81917" t="s">
        <v>1</v>
      </c>
      <c r="D81917" s="1">
        <v>80</v>
      </c>
      <c r="E81917" s="1">
        <v>0</v>
      </c>
      <c r="F81917" s="1">
        <v>0</v>
      </c>
      <c r="G81917" t="s">
        <v>2</v>
      </c>
      <c r="H81917">
        <v>27.32</v>
      </c>
      <c r="I81917">
        <v>4</v>
      </c>
      <c r="J81917">
        <v>158</v>
      </c>
      <c r="K81917">
        <v>0</v>
      </c>
    </row>
    <row r="81918" spans="1:11" x14ac:dyDescent="0.3">
      <c r="A81918" t="s">
        <v>177226</v>
      </c>
      <c r="B81918" t="s">
        <v>81935</v>
      </c>
      <c r="C81918" t="s">
        <v>1</v>
      </c>
      <c r="D81918" s="1">
        <v>75</v>
      </c>
      <c r="E81918" s="1">
        <v>0</v>
      </c>
      <c r="F81918" s="1">
        <v>0</v>
      </c>
      <c r="G81918" t="s">
        <v>3</v>
      </c>
      <c r="H81918">
        <v>28.15</v>
      </c>
      <c r="I81918">
        <v>6</v>
      </c>
      <c r="J81918">
        <v>80</v>
      </c>
      <c r="K81918">
        <v>0</v>
      </c>
    </row>
    <row r="81919" spans="1:11" x14ac:dyDescent="0.3">
      <c r="A81919" t="s">
        <v>177227</v>
      </c>
      <c r="B81919" t="s">
        <v>81936</v>
      </c>
      <c r="C81919" t="s">
        <v>4</v>
      </c>
      <c r="D81919" s="1">
        <v>77</v>
      </c>
      <c r="E81919" s="1">
        <v>0</v>
      </c>
      <c r="F81919" s="1">
        <v>0</v>
      </c>
      <c r="G81919" t="s">
        <v>2</v>
      </c>
      <c r="H81919">
        <v>27.42</v>
      </c>
      <c r="I81919">
        <v>5</v>
      </c>
      <c r="J81919">
        <v>160</v>
      </c>
      <c r="K81919">
        <v>0</v>
      </c>
    </row>
    <row r="81920" spans="1:11" x14ac:dyDescent="0.3">
      <c r="A81920" t="s">
        <v>177228</v>
      </c>
      <c r="B81920" t="s">
        <v>81937</v>
      </c>
      <c r="C81920" t="s">
        <v>1</v>
      </c>
      <c r="D81920" s="1">
        <v>64</v>
      </c>
      <c r="E81920" s="1">
        <v>0</v>
      </c>
      <c r="F81920" s="1">
        <v>0</v>
      </c>
      <c r="G81920" t="s">
        <v>6</v>
      </c>
      <c r="H81920">
        <v>27.32</v>
      </c>
      <c r="I81920">
        <v>6.5</v>
      </c>
      <c r="J81920">
        <v>159</v>
      </c>
      <c r="K81920">
        <v>0</v>
      </c>
    </row>
    <row r="81921" spans="1:11" x14ac:dyDescent="0.3">
      <c r="A81921" t="s">
        <v>177229</v>
      </c>
      <c r="B81921" t="s">
        <v>81938</v>
      </c>
      <c r="C81921" t="s">
        <v>1</v>
      </c>
      <c r="D81921" s="1">
        <v>28</v>
      </c>
      <c r="E81921" s="1">
        <v>0</v>
      </c>
      <c r="F81921" s="1">
        <v>0</v>
      </c>
      <c r="G81921" t="s">
        <v>2</v>
      </c>
      <c r="H81921">
        <v>27.32</v>
      </c>
      <c r="I81921">
        <v>6.6</v>
      </c>
      <c r="J81921">
        <v>140</v>
      </c>
      <c r="K81921">
        <v>0</v>
      </c>
    </row>
    <row r="81922" spans="1:11" x14ac:dyDescent="0.3">
      <c r="A81922" t="s">
        <v>177230</v>
      </c>
      <c r="B81922" t="s">
        <v>81939</v>
      </c>
      <c r="C81922" t="s">
        <v>1</v>
      </c>
      <c r="D81922" s="1">
        <v>23</v>
      </c>
      <c r="E81922" s="1">
        <v>0</v>
      </c>
      <c r="F81922" s="1">
        <v>0</v>
      </c>
      <c r="G81922" t="s">
        <v>5</v>
      </c>
      <c r="H81922">
        <v>27.32</v>
      </c>
      <c r="I81922">
        <v>6</v>
      </c>
      <c r="J81922">
        <v>140</v>
      </c>
      <c r="K81922">
        <v>0</v>
      </c>
    </row>
    <row r="81923" spans="1:11" x14ac:dyDescent="0.3">
      <c r="A81923" t="s">
        <v>177231</v>
      </c>
      <c r="B81923" t="s">
        <v>81940</v>
      </c>
      <c r="C81923" t="s">
        <v>4</v>
      </c>
      <c r="D81923" s="1">
        <v>44</v>
      </c>
      <c r="E81923" s="1">
        <v>0</v>
      </c>
      <c r="F81923" s="1">
        <v>0</v>
      </c>
      <c r="G81923" t="s">
        <v>7</v>
      </c>
      <c r="H81923">
        <v>29.95</v>
      </c>
      <c r="I81923">
        <v>6.5</v>
      </c>
      <c r="J81923">
        <v>158</v>
      </c>
      <c r="K81923">
        <v>0</v>
      </c>
    </row>
    <row r="81924" spans="1:11" x14ac:dyDescent="0.3">
      <c r="A81924" t="s">
        <v>177232</v>
      </c>
      <c r="B81924" t="s">
        <v>81941</v>
      </c>
      <c r="C81924" t="s">
        <v>4</v>
      </c>
      <c r="D81924" s="1">
        <v>30</v>
      </c>
      <c r="E81924" s="1">
        <v>0</v>
      </c>
      <c r="F81924" s="1">
        <v>0</v>
      </c>
      <c r="G81924" t="s">
        <v>5</v>
      </c>
      <c r="H81924">
        <v>27.32</v>
      </c>
      <c r="I81924">
        <v>6</v>
      </c>
      <c r="J81924">
        <v>90</v>
      </c>
      <c r="K81924">
        <v>0</v>
      </c>
    </row>
    <row r="81925" spans="1:11" x14ac:dyDescent="0.3">
      <c r="A81925" t="s">
        <v>177233</v>
      </c>
      <c r="B81925" t="s">
        <v>81942</v>
      </c>
      <c r="C81925" t="s">
        <v>4</v>
      </c>
      <c r="D81925" s="1">
        <v>62</v>
      </c>
      <c r="E81925" s="1">
        <v>0</v>
      </c>
      <c r="F81925" s="1">
        <v>0</v>
      </c>
      <c r="G81925" t="s">
        <v>5</v>
      </c>
      <c r="H81925">
        <v>25.52</v>
      </c>
      <c r="I81925">
        <v>6</v>
      </c>
      <c r="J81925">
        <v>158</v>
      </c>
      <c r="K81925">
        <v>0</v>
      </c>
    </row>
    <row r="81926" spans="1:11" x14ac:dyDescent="0.3">
      <c r="A81926" t="s">
        <v>177234</v>
      </c>
      <c r="B81926" t="s">
        <v>81943</v>
      </c>
      <c r="C81926" t="s">
        <v>4</v>
      </c>
      <c r="D81926" s="1">
        <v>80</v>
      </c>
      <c r="E81926" s="1">
        <v>0</v>
      </c>
      <c r="F81926" s="1">
        <v>1</v>
      </c>
      <c r="G81926" t="s">
        <v>2</v>
      </c>
      <c r="H81926">
        <v>26.78</v>
      </c>
      <c r="I81926">
        <v>5</v>
      </c>
      <c r="J81926">
        <v>140</v>
      </c>
      <c r="K81926">
        <v>0</v>
      </c>
    </row>
    <row r="81927" spans="1:11" x14ac:dyDescent="0.3">
      <c r="A81927" t="s">
        <v>177235</v>
      </c>
      <c r="B81927" t="s">
        <v>81944</v>
      </c>
      <c r="C81927" t="s">
        <v>1</v>
      </c>
      <c r="D81927" s="1">
        <v>54</v>
      </c>
      <c r="E81927" s="1">
        <v>0</v>
      </c>
      <c r="F81927" s="1">
        <v>0</v>
      </c>
      <c r="G81927" t="s">
        <v>0</v>
      </c>
      <c r="H81927">
        <v>27.32</v>
      </c>
      <c r="I81927">
        <v>5.7</v>
      </c>
      <c r="J81927">
        <v>145</v>
      </c>
      <c r="K81927">
        <v>0</v>
      </c>
    </row>
    <row r="81928" spans="1:11" x14ac:dyDescent="0.3">
      <c r="A81928" t="s">
        <v>177236</v>
      </c>
      <c r="B81928" t="s">
        <v>81945</v>
      </c>
      <c r="C81928" t="s">
        <v>4</v>
      </c>
      <c r="D81928" s="1">
        <v>43</v>
      </c>
      <c r="E81928" s="1">
        <v>0</v>
      </c>
      <c r="F81928" s="1">
        <v>0</v>
      </c>
      <c r="G81928" t="s">
        <v>5</v>
      </c>
      <c r="H81928">
        <v>27.32</v>
      </c>
      <c r="I81928">
        <v>4</v>
      </c>
      <c r="J81928">
        <v>100</v>
      </c>
      <c r="K81928">
        <v>0</v>
      </c>
    </row>
    <row r="81929" spans="1:11" x14ac:dyDescent="0.3">
      <c r="A81929" t="s">
        <v>177237</v>
      </c>
      <c r="B81929" t="s">
        <v>81946</v>
      </c>
      <c r="C81929" t="s">
        <v>4</v>
      </c>
      <c r="D81929" s="1">
        <v>32</v>
      </c>
      <c r="E81929" s="1">
        <v>0</v>
      </c>
      <c r="F81929" s="1">
        <v>0</v>
      </c>
      <c r="G81929" t="s">
        <v>3</v>
      </c>
      <c r="H81929">
        <v>28.62</v>
      </c>
      <c r="I81929">
        <v>5.7</v>
      </c>
      <c r="J81929">
        <v>100</v>
      </c>
      <c r="K81929">
        <v>0</v>
      </c>
    </row>
    <row r="81930" spans="1:11" x14ac:dyDescent="0.3">
      <c r="A81930" t="s">
        <v>177238</v>
      </c>
      <c r="B81930" t="s">
        <v>81947</v>
      </c>
      <c r="C81930" t="s">
        <v>4</v>
      </c>
      <c r="D81930" s="1">
        <v>15</v>
      </c>
      <c r="E81930" s="1">
        <v>0</v>
      </c>
      <c r="F81930" s="1">
        <v>0</v>
      </c>
      <c r="G81930" t="s">
        <v>2</v>
      </c>
      <c r="H81930">
        <v>27.32</v>
      </c>
      <c r="I81930">
        <v>6.1</v>
      </c>
      <c r="J81930">
        <v>160</v>
      </c>
      <c r="K81930">
        <v>0</v>
      </c>
    </row>
    <row r="81931" spans="1:11" x14ac:dyDescent="0.3">
      <c r="A81931" t="s">
        <v>177239</v>
      </c>
      <c r="B81931" t="s">
        <v>81948</v>
      </c>
      <c r="C81931" t="s">
        <v>4</v>
      </c>
      <c r="D81931" s="1">
        <v>53</v>
      </c>
      <c r="E81931" s="1">
        <v>0</v>
      </c>
      <c r="F81931" s="1">
        <v>0</v>
      </c>
      <c r="G81931" t="s">
        <v>3</v>
      </c>
      <c r="H81931">
        <v>29.41</v>
      </c>
      <c r="I81931">
        <v>4.8</v>
      </c>
      <c r="J81931">
        <v>85</v>
      </c>
      <c r="K81931">
        <v>0</v>
      </c>
    </row>
    <row r="81932" spans="1:11" x14ac:dyDescent="0.3">
      <c r="A81932" t="s">
        <v>177240</v>
      </c>
      <c r="B81932" t="s">
        <v>81949</v>
      </c>
      <c r="C81932" t="s">
        <v>1</v>
      </c>
      <c r="D81932" s="1">
        <v>70</v>
      </c>
      <c r="E81932" s="1">
        <v>0</v>
      </c>
      <c r="F81932" s="1">
        <v>0</v>
      </c>
      <c r="G81932" t="s">
        <v>5</v>
      </c>
      <c r="H81932">
        <v>23.27</v>
      </c>
      <c r="I81932">
        <v>5</v>
      </c>
      <c r="J81932">
        <v>159</v>
      </c>
      <c r="K81932">
        <v>0</v>
      </c>
    </row>
    <row r="81933" spans="1:11" x14ac:dyDescent="0.3">
      <c r="A81933" t="s">
        <v>177241</v>
      </c>
      <c r="B81933" t="s">
        <v>81950</v>
      </c>
      <c r="C81933" t="s">
        <v>1</v>
      </c>
      <c r="D81933" s="1">
        <v>2</v>
      </c>
      <c r="E81933" s="1">
        <v>0</v>
      </c>
      <c r="F81933" s="1">
        <v>0</v>
      </c>
      <c r="G81933" t="s">
        <v>5</v>
      </c>
      <c r="H81933">
        <v>17.11</v>
      </c>
      <c r="I81933">
        <v>5.7</v>
      </c>
      <c r="J81933">
        <v>159</v>
      </c>
      <c r="K81933">
        <v>0</v>
      </c>
    </row>
    <row r="81934" spans="1:11" x14ac:dyDescent="0.3">
      <c r="A81934" t="s">
        <v>177242</v>
      </c>
      <c r="B81934" t="s">
        <v>81951</v>
      </c>
      <c r="C81934" t="s">
        <v>1</v>
      </c>
      <c r="D81934" s="1">
        <v>75</v>
      </c>
      <c r="E81934" s="1">
        <v>0</v>
      </c>
      <c r="F81934" s="1">
        <v>0</v>
      </c>
      <c r="G81934" t="s">
        <v>5</v>
      </c>
      <c r="H81934">
        <v>31.11</v>
      </c>
      <c r="I81934">
        <v>6.2</v>
      </c>
      <c r="J81934">
        <v>159</v>
      </c>
      <c r="K81934">
        <v>0</v>
      </c>
    </row>
    <row r="81935" spans="1:11" x14ac:dyDescent="0.3">
      <c r="A81935" t="s">
        <v>177243</v>
      </c>
      <c r="B81935" t="s">
        <v>81952</v>
      </c>
      <c r="C81935" t="s">
        <v>4</v>
      </c>
      <c r="D81935" s="1">
        <v>23</v>
      </c>
      <c r="E81935" s="1">
        <v>0</v>
      </c>
      <c r="F81935" s="1">
        <v>0</v>
      </c>
      <c r="G81935" t="s">
        <v>0</v>
      </c>
      <c r="H81935">
        <v>32.54</v>
      </c>
      <c r="I81935">
        <v>4</v>
      </c>
      <c r="J81935">
        <v>130</v>
      </c>
      <c r="K81935">
        <v>0</v>
      </c>
    </row>
    <row r="81936" spans="1:11" x14ac:dyDescent="0.3">
      <c r="A81936" t="s">
        <v>177244</v>
      </c>
      <c r="B81936" t="s">
        <v>81953</v>
      </c>
      <c r="C81936" t="s">
        <v>4</v>
      </c>
      <c r="D81936" s="1">
        <v>36</v>
      </c>
      <c r="E81936" s="1">
        <v>0</v>
      </c>
      <c r="F81936" s="1">
        <v>0</v>
      </c>
      <c r="G81936" t="s">
        <v>5</v>
      </c>
      <c r="H81936">
        <v>27.32</v>
      </c>
      <c r="I81936">
        <v>5.7</v>
      </c>
      <c r="J81936">
        <v>85</v>
      </c>
      <c r="K81936">
        <v>0</v>
      </c>
    </row>
    <row r="81937" spans="1:11" x14ac:dyDescent="0.3">
      <c r="A81937" t="s">
        <v>177245</v>
      </c>
      <c r="B81937" t="s">
        <v>81954</v>
      </c>
      <c r="C81937" t="s">
        <v>4</v>
      </c>
      <c r="D81937" s="1">
        <v>80</v>
      </c>
      <c r="E81937" s="1">
        <v>1</v>
      </c>
      <c r="F81937" s="1">
        <v>0</v>
      </c>
      <c r="G81937" t="s">
        <v>5</v>
      </c>
      <c r="H81937">
        <v>27.06</v>
      </c>
      <c r="I81937">
        <v>6</v>
      </c>
      <c r="J81937">
        <v>130</v>
      </c>
      <c r="K81937">
        <v>1</v>
      </c>
    </row>
    <row r="81938" spans="1:11" x14ac:dyDescent="0.3">
      <c r="A81938" t="s">
        <v>177246</v>
      </c>
      <c r="B81938" t="s">
        <v>81955</v>
      </c>
      <c r="C81938" t="s">
        <v>4</v>
      </c>
      <c r="D81938" s="1">
        <v>27</v>
      </c>
      <c r="E81938" s="1">
        <v>0</v>
      </c>
      <c r="F81938" s="1">
        <v>0</v>
      </c>
      <c r="G81938" t="s">
        <v>5</v>
      </c>
      <c r="H81938">
        <v>30.67</v>
      </c>
      <c r="I81938">
        <v>5</v>
      </c>
      <c r="J81938">
        <v>130</v>
      </c>
      <c r="K81938">
        <v>0</v>
      </c>
    </row>
    <row r="81939" spans="1:11" x14ac:dyDescent="0.3">
      <c r="A81939" t="s">
        <v>177247</v>
      </c>
      <c r="B81939" t="s">
        <v>81956</v>
      </c>
      <c r="C81939" t="s">
        <v>4</v>
      </c>
      <c r="D81939" s="1">
        <v>44</v>
      </c>
      <c r="E81939" s="1">
        <v>0</v>
      </c>
      <c r="F81939" s="1">
        <v>0</v>
      </c>
      <c r="G81939" t="s">
        <v>0</v>
      </c>
      <c r="H81939">
        <v>31.82</v>
      </c>
      <c r="I81939">
        <v>3.5</v>
      </c>
      <c r="J81939">
        <v>126</v>
      </c>
      <c r="K81939">
        <v>0</v>
      </c>
    </row>
    <row r="81940" spans="1:11" x14ac:dyDescent="0.3">
      <c r="A81940" t="s">
        <v>177248</v>
      </c>
      <c r="B81940" t="s">
        <v>81957</v>
      </c>
      <c r="C81940" t="s">
        <v>1</v>
      </c>
      <c r="D81940" s="1">
        <v>68</v>
      </c>
      <c r="E81940" s="1">
        <v>0</v>
      </c>
      <c r="F81940" s="1">
        <v>0</v>
      </c>
      <c r="G81940" t="s">
        <v>6</v>
      </c>
      <c r="H81940">
        <v>27.32</v>
      </c>
      <c r="I81940">
        <v>4</v>
      </c>
      <c r="J81940">
        <v>85</v>
      </c>
      <c r="K81940">
        <v>0</v>
      </c>
    </row>
    <row r="81941" spans="1:11" x14ac:dyDescent="0.3">
      <c r="A81941" t="s">
        <v>177249</v>
      </c>
      <c r="B81941" t="s">
        <v>81958</v>
      </c>
      <c r="C81941" t="s">
        <v>1</v>
      </c>
      <c r="D81941" s="1">
        <v>80</v>
      </c>
      <c r="E81941" s="1">
        <v>0</v>
      </c>
      <c r="F81941" s="1">
        <v>0</v>
      </c>
      <c r="G81941" t="s">
        <v>0</v>
      </c>
      <c r="H81941">
        <v>20.03</v>
      </c>
      <c r="I81941">
        <v>6.6</v>
      </c>
      <c r="J81941">
        <v>90</v>
      </c>
      <c r="K81941">
        <v>0</v>
      </c>
    </row>
    <row r="81942" spans="1:11" x14ac:dyDescent="0.3">
      <c r="A81942" t="s">
        <v>177250</v>
      </c>
      <c r="B81942" t="s">
        <v>81959</v>
      </c>
      <c r="C81942" t="s">
        <v>4</v>
      </c>
      <c r="D81942" s="1">
        <v>22</v>
      </c>
      <c r="E81942" s="1">
        <v>0</v>
      </c>
      <c r="F81942" s="1">
        <v>0</v>
      </c>
      <c r="G81942" t="s">
        <v>0</v>
      </c>
      <c r="H81942">
        <v>27.32</v>
      </c>
      <c r="I81942">
        <v>6.6</v>
      </c>
      <c r="J81942">
        <v>158</v>
      </c>
      <c r="K81942">
        <v>0</v>
      </c>
    </row>
    <row r="81943" spans="1:11" x14ac:dyDescent="0.3">
      <c r="A81943" t="s">
        <v>177251</v>
      </c>
      <c r="B81943" t="s">
        <v>81960</v>
      </c>
      <c r="C81943" t="s">
        <v>1</v>
      </c>
      <c r="D81943" s="1">
        <v>46</v>
      </c>
      <c r="E81943" s="1">
        <v>0</v>
      </c>
      <c r="F81943" s="1">
        <v>1</v>
      </c>
      <c r="G81943" t="s">
        <v>5</v>
      </c>
      <c r="H81943">
        <v>24.53</v>
      </c>
      <c r="I81943">
        <v>4.5</v>
      </c>
      <c r="J81943">
        <v>130</v>
      </c>
      <c r="K81943">
        <v>0</v>
      </c>
    </row>
    <row r="81944" spans="1:11" x14ac:dyDescent="0.3">
      <c r="A81944" t="s">
        <v>177252</v>
      </c>
      <c r="B81944" t="s">
        <v>81961</v>
      </c>
      <c r="C81944" t="s">
        <v>1</v>
      </c>
      <c r="D81944" s="1">
        <v>63</v>
      </c>
      <c r="E81944" s="1">
        <v>0</v>
      </c>
      <c r="F81944" s="1">
        <v>0</v>
      </c>
      <c r="G81944" t="s">
        <v>5</v>
      </c>
      <c r="H81944">
        <v>20.010000000000002</v>
      </c>
      <c r="I81944">
        <v>3.5</v>
      </c>
      <c r="J81944">
        <v>90</v>
      </c>
      <c r="K81944">
        <v>0</v>
      </c>
    </row>
    <row r="81945" spans="1:11" x14ac:dyDescent="0.3">
      <c r="A81945" t="s">
        <v>177253</v>
      </c>
      <c r="B81945" t="s">
        <v>81962</v>
      </c>
      <c r="C81945" t="s">
        <v>1</v>
      </c>
      <c r="D81945" s="1">
        <v>78</v>
      </c>
      <c r="E81945" s="1">
        <v>0</v>
      </c>
      <c r="F81945" s="1">
        <v>1</v>
      </c>
      <c r="G81945" t="s">
        <v>3</v>
      </c>
      <c r="H81945">
        <v>25</v>
      </c>
      <c r="I81945">
        <v>3.5</v>
      </c>
      <c r="J81945">
        <v>130</v>
      </c>
      <c r="K81945">
        <v>0</v>
      </c>
    </row>
    <row r="81946" spans="1:11" x14ac:dyDescent="0.3">
      <c r="A81946" t="s">
        <v>177254</v>
      </c>
      <c r="B81946" t="s">
        <v>81963</v>
      </c>
      <c r="C81946" t="s">
        <v>1</v>
      </c>
      <c r="D81946" s="1">
        <v>80</v>
      </c>
      <c r="E81946" s="1">
        <v>0</v>
      </c>
      <c r="F81946" s="1">
        <v>0</v>
      </c>
      <c r="G81946" t="s">
        <v>2</v>
      </c>
      <c r="H81946">
        <v>23.82</v>
      </c>
      <c r="I81946">
        <v>4.8</v>
      </c>
      <c r="J81946">
        <v>126</v>
      </c>
      <c r="K81946">
        <v>0</v>
      </c>
    </row>
    <row r="81947" spans="1:11" x14ac:dyDescent="0.3">
      <c r="A81947" t="s">
        <v>177255</v>
      </c>
      <c r="B81947" t="s">
        <v>81964</v>
      </c>
      <c r="C81947" t="s">
        <v>4</v>
      </c>
      <c r="D81947" s="1">
        <v>25</v>
      </c>
      <c r="E81947" s="1">
        <v>0</v>
      </c>
      <c r="F81947" s="1">
        <v>0</v>
      </c>
      <c r="G81947" t="s">
        <v>7</v>
      </c>
      <c r="H81947">
        <v>27.32</v>
      </c>
      <c r="I81947">
        <v>6.6</v>
      </c>
      <c r="J81947">
        <v>159</v>
      </c>
      <c r="K81947">
        <v>0</v>
      </c>
    </row>
    <row r="81948" spans="1:11" x14ac:dyDescent="0.3">
      <c r="A81948" t="s">
        <v>177256</v>
      </c>
      <c r="B81948" t="s">
        <v>81965</v>
      </c>
      <c r="C81948" t="s">
        <v>4</v>
      </c>
      <c r="D81948" s="1">
        <v>59</v>
      </c>
      <c r="E81948" s="1">
        <v>0</v>
      </c>
      <c r="F81948" s="1">
        <v>0</v>
      </c>
      <c r="G81948" t="s">
        <v>5</v>
      </c>
      <c r="H81948">
        <v>27.32</v>
      </c>
      <c r="I81948">
        <v>5.8</v>
      </c>
      <c r="J81948">
        <v>145</v>
      </c>
      <c r="K81948">
        <v>0</v>
      </c>
    </row>
    <row r="81949" spans="1:11" x14ac:dyDescent="0.3">
      <c r="A81949" t="s">
        <v>177257</v>
      </c>
      <c r="B81949" t="s">
        <v>81966</v>
      </c>
      <c r="C81949" t="s">
        <v>4</v>
      </c>
      <c r="D81949" s="1">
        <v>72</v>
      </c>
      <c r="E81949" s="1">
        <v>1</v>
      </c>
      <c r="F81949" s="1">
        <v>0</v>
      </c>
      <c r="G81949" t="s">
        <v>2</v>
      </c>
      <c r="H81949">
        <v>25.58</v>
      </c>
      <c r="I81949">
        <v>5.8</v>
      </c>
      <c r="J81949">
        <v>300</v>
      </c>
      <c r="K81949">
        <v>1</v>
      </c>
    </row>
    <row r="81950" spans="1:11" x14ac:dyDescent="0.3">
      <c r="A81950" t="s">
        <v>177258</v>
      </c>
      <c r="B81950" t="s">
        <v>81967</v>
      </c>
      <c r="C81950" t="s">
        <v>4</v>
      </c>
      <c r="D81950" s="1">
        <v>60</v>
      </c>
      <c r="E81950" s="1">
        <v>0</v>
      </c>
      <c r="F81950" s="1">
        <v>0</v>
      </c>
      <c r="G81950" t="s">
        <v>2</v>
      </c>
      <c r="H81950">
        <v>30.53</v>
      </c>
      <c r="I81950">
        <v>6.2</v>
      </c>
      <c r="J81950">
        <v>130</v>
      </c>
      <c r="K81950">
        <v>0</v>
      </c>
    </row>
    <row r="81951" spans="1:11" x14ac:dyDescent="0.3">
      <c r="A81951" t="s">
        <v>177259</v>
      </c>
      <c r="B81951" t="s">
        <v>81968</v>
      </c>
      <c r="C81951" t="s">
        <v>4</v>
      </c>
      <c r="D81951" s="1">
        <v>71</v>
      </c>
      <c r="E81951" s="1">
        <v>0</v>
      </c>
      <c r="F81951" s="1">
        <v>0</v>
      </c>
      <c r="G81951" t="s">
        <v>0</v>
      </c>
      <c r="H81951">
        <v>27.32</v>
      </c>
      <c r="I81951">
        <v>6.5</v>
      </c>
      <c r="J81951">
        <v>130</v>
      </c>
      <c r="K81951">
        <v>0</v>
      </c>
    </row>
    <row r="81952" spans="1:11" x14ac:dyDescent="0.3">
      <c r="A81952" t="s">
        <v>177260</v>
      </c>
      <c r="B81952" t="s">
        <v>81969</v>
      </c>
      <c r="C81952" t="s">
        <v>1</v>
      </c>
      <c r="D81952" s="1">
        <v>60</v>
      </c>
      <c r="E81952" s="1">
        <v>0</v>
      </c>
      <c r="F81952" s="1">
        <v>0</v>
      </c>
      <c r="G81952" t="s">
        <v>5</v>
      </c>
      <c r="H81952">
        <v>38.729999999999997</v>
      </c>
      <c r="I81952">
        <v>6.1</v>
      </c>
      <c r="J81952">
        <v>160</v>
      </c>
      <c r="K81952">
        <v>0</v>
      </c>
    </row>
    <row r="81953" spans="1:11" x14ac:dyDescent="0.3">
      <c r="A81953" t="s">
        <v>177261</v>
      </c>
      <c r="B81953" t="s">
        <v>81970</v>
      </c>
      <c r="C81953" t="s">
        <v>1</v>
      </c>
      <c r="D81953" s="1">
        <v>16</v>
      </c>
      <c r="E81953" s="1">
        <v>0</v>
      </c>
      <c r="F81953" s="1">
        <v>0</v>
      </c>
      <c r="G81953" t="s">
        <v>5</v>
      </c>
      <c r="H81953">
        <v>32.799999999999997</v>
      </c>
      <c r="I81953">
        <v>5.8</v>
      </c>
      <c r="J81953">
        <v>160</v>
      </c>
      <c r="K81953">
        <v>0</v>
      </c>
    </row>
    <row r="81954" spans="1:11" x14ac:dyDescent="0.3">
      <c r="A81954" t="s">
        <v>177262</v>
      </c>
      <c r="B81954" t="s">
        <v>81971</v>
      </c>
      <c r="C81954" t="s">
        <v>4</v>
      </c>
      <c r="D81954" s="1">
        <v>75</v>
      </c>
      <c r="E81954" s="1">
        <v>0</v>
      </c>
      <c r="F81954" s="1">
        <v>0</v>
      </c>
      <c r="G81954" t="s">
        <v>3</v>
      </c>
      <c r="H81954">
        <v>27.32</v>
      </c>
      <c r="I81954">
        <v>6.6</v>
      </c>
      <c r="J81954">
        <v>155</v>
      </c>
      <c r="K81954">
        <v>0</v>
      </c>
    </row>
    <row r="81955" spans="1:11" x14ac:dyDescent="0.3">
      <c r="A81955" t="s">
        <v>177263</v>
      </c>
      <c r="B81955" t="s">
        <v>81972</v>
      </c>
      <c r="C81955" t="s">
        <v>1</v>
      </c>
      <c r="D81955" s="1">
        <v>80</v>
      </c>
      <c r="E81955" s="1">
        <v>0</v>
      </c>
      <c r="F81955" s="1">
        <v>0</v>
      </c>
      <c r="G81955" t="s">
        <v>6</v>
      </c>
      <c r="H81955">
        <v>27.32</v>
      </c>
      <c r="I81955">
        <v>6</v>
      </c>
      <c r="J81955">
        <v>126</v>
      </c>
      <c r="K81955">
        <v>0</v>
      </c>
    </row>
    <row r="81956" spans="1:11" x14ac:dyDescent="0.3">
      <c r="A81956" t="s">
        <v>177264</v>
      </c>
      <c r="B81956" t="s">
        <v>81973</v>
      </c>
      <c r="C81956" t="s">
        <v>4</v>
      </c>
      <c r="D81956" s="1">
        <v>57</v>
      </c>
      <c r="E81956" s="1">
        <v>0</v>
      </c>
      <c r="F81956" s="1">
        <v>0</v>
      </c>
      <c r="G81956" t="s">
        <v>5</v>
      </c>
      <c r="H81956">
        <v>44.94</v>
      </c>
      <c r="I81956">
        <v>3.5</v>
      </c>
      <c r="J81956">
        <v>90</v>
      </c>
      <c r="K81956">
        <v>0</v>
      </c>
    </row>
    <row r="81957" spans="1:11" x14ac:dyDescent="0.3">
      <c r="A81957" t="s">
        <v>177265</v>
      </c>
      <c r="B81957" t="s">
        <v>81974</v>
      </c>
      <c r="C81957" t="s">
        <v>1</v>
      </c>
      <c r="D81957" s="1">
        <v>66</v>
      </c>
      <c r="E81957" s="1">
        <v>0</v>
      </c>
      <c r="F81957" s="1">
        <v>0</v>
      </c>
      <c r="G81957" t="s">
        <v>2</v>
      </c>
      <c r="H81957">
        <v>22.48</v>
      </c>
      <c r="I81957">
        <v>5.7</v>
      </c>
      <c r="J81957">
        <v>140</v>
      </c>
      <c r="K81957">
        <v>0</v>
      </c>
    </row>
    <row r="81958" spans="1:11" x14ac:dyDescent="0.3">
      <c r="A81958" t="s">
        <v>177266</v>
      </c>
      <c r="B81958" t="s">
        <v>81975</v>
      </c>
      <c r="C81958" t="s">
        <v>1</v>
      </c>
      <c r="D81958" s="1">
        <v>49</v>
      </c>
      <c r="E81958" s="1">
        <v>0</v>
      </c>
      <c r="F81958" s="1">
        <v>0</v>
      </c>
      <c r="G81958" t="s">
        <v>6</v>
      </c>
      <c r="H81958">
        <v>20.6</v>
      </c>
      <c r="I81958">
        <v>6.1</v>
      </c>
      <c r="J81958">
        <v>130</v>
      </c>
      <c r="K81958">
        <v>0</v>
      </c>
    </row>
    <row r="81959" spans="1:11" x14ac:dyDescent="0.3">
      <c r="A81959" t="s">
        <v>177267</v>
      </c>
      <c r="B81959" t="s">
        <v>81976</v>
      </c>
      <c r="C81959" t="s">
        <v>1</v>
      </c>
      <c r="D81959" s="1">
        <v>40</v>
      </c>
      <c r="E81959" s="1">
        <v>0</v>
      </c>
      <c r="F81959" s="1">
        <v>0</v>
      </c>
      <c r="G81959" t="s">
        <v>5</v>
      </c>
      <c r="H81959">
        <v>27.32</v>
      </c>
      <c r="I81959">
        <v>4.5</v>
      </c>
      <c r="J81959">
        <v>140</v>
      </c>
      <c r="K81959">
        <v>0</v>
      </c>
    </row>
    <row r="81960" spans="1:11" x14ac:dyDescent="0.3">
      <c r="A81960" t="s">
        <v>177268</v>
      </c>
      <c r="B81960" t="s">
        <v>81977</v>
      </c>
      <c r="C81960" t="s">
        <v>4</v>
      </c>
      <c r="D81960" s="1">
        <v>50</v>
      </c>
      <c r="E81960" s="1">
        <v>0</v>
      </c>
      <c r="F81960" s="1">
        <v>0</v>
      </c>
      <c r="G81960" t="s">
        <v>2</v>
      </c>
      <c r="H81960">
        <v>27.47</v>
      </c>
      <c r="I81960">
        <v>5.7</v>
      </c>
      <c r="J81960">
        <v>80</v>
      </c>
      <c r="K81960">
        <v>0</v>
      </c>
    </row>
    <row r="81961" spans="1:11" x14ac:dyDescent="0.3">
      <c r="A81961" t="s">
        <v>177269</v>
      </c>
      <c r="B81961" t="s">
        <v>81978</v>
      </c>
      <c r="C81961" t="s">
        <v>1</v>
      </c>
      <c r="D81961" s="1">
        <v>4</v>
      </c>
      <c r="E81961" s="1">
        <v>0</v>
      </c>
      <c r="F81961" s="1">
        <v>0</v>
      </c>
      <c r="G81961" t="s">
        <v>2</v>
      </c>
      <c r="H81961">
        <v>14.12</v>
      </c>
      <c r="I81961">
        <v>5.8</v>
      </c>
      <c r="J81961">
        <v>160</v>
      </c>
      <c r="K81961">
        <v>0</v>
      </c>
    </row>
    <row r="81962" spans="1:11" x14ac:dyDescent="0.3">
      <c r="A81962" t="s">
        <v>177270</v>
      </c>
      <c r="B81962" t="s">
        <v>81979</v>
      </c>
      <c r="C81962" t="s">
        <v>1</v>
      </c>
      <c r="D81962" s="1">
        <v>76</v>
      </c>
      <c r="E81962" s="1">
        <v>0</v>
      </c>
      <c r="F81962" s="1">
        <v>0</v>
      </c>
      <c r="G81962" t="s">
        <v>6</v>
      </c>
      <c r="H81962">
        <v>25.72</v>
      </c>
      <c r="I81962">
        <v>6.6</v>
      </c>
      <c r="J81962">
        <v>145</v>
      </c>
      <c r="K81962">
        <v>0</v>
      </c>
    </row>
    <row r="81963" spans="1:11" x14ac:dyDescent="0.3">
      <c r="A81963" t="s">
        <v>177271</v>
      </c>
      <c r="B81963" t="s">
        <v>81980</v>
      </c>
      <c r="C81963" t="s">
        <v>4</v>
      </c>
      <c r="D81963" s="1">
        <v>58</v>
      </c>
      <c r="E81963" s="1">
        <v>0</v>
      </c>
      <c r="F81963" s="1">
        <v>0</v>
      </c>
      <c r="G81963" t="s">
        <v>3</v>
      </c>
      <c r="H81963">
        <v>27.19</v>
      </c>
      <c r="I81963">
        <v>6.5</v>
      </c>
      <c r="J81963">
        <v>160</v>
      </c>
      <c r="K81963">
        <v>0</v>
      </c>
    </row>
    <row r="81964" spans="1:11" x14ac:dyDescent="0.3">
      <c r="A81964" t="s">
        <v>177272</v>
      </c>
      <c r="B81964" t="s">
        <v>81981</v>
      </c>
      <c r="C81964" t="s">
        <v>4</v>
      </c>
      <c r="D81964" s="1">
        <v>57</v>
      </c>
      <c r="E81964" s="1">
        <v>0</v>
      </c>
      <c r="F81964" s="1">
        <v>0</v>
      </c>
      <c r="G81964" t="s">
        <v>0</v>
      </c>
      <c r="H81964">
        <v>37.5</v>
      </c>
      <c r="I81964">
        <v>5.8</v>
      </c>
      <c r="J81964">
        <v>130</v>
      </c>
      <c r="K81964">
        <v>0</v>
      </c>
    </row>
    <row r="81965" spans="1:11" x14ac:dyDescent="0.3">
      <c r="A81965" t="s">
        <v>177273</v>
      </c>
      <c r="B81965" t="s">
        <v>81982</v>
      </c>
      <c r="C81965" t="s">
        <v>1</v>
      </c>
      <c r="D81965" s="1">
        <v>22</v>
      </c>
      <c r="E81965" s="1">
        <v>0</v>
      </c>
      <c r="F81965" s="1">
        <v>0</v>
      </c>
      <c r="G81965" t="s">
        <v>5</v>
      </c>
      <c r="H81965">
        <v>28.58</v>
      </c>
      <c r="I81965">
        <v>3.5</v>
      </c>
      <c r="J81965">
        <v>90</v>
      </c>
      <c r="K81965">
        <v>0</v>
      </c>
    </row>
    <row r="81966" spans="1:11" x14ac:dyDescent="0.3">
      <c r="A81966" t="s">
        <v>177274</v>
      </c>
      <c r="B81966" t="s">
        <v>81983</v>
      </c>
      <c r="C81966" t="s">
        <v>4</v>
      </c>
      <c r="D81966" s="1">
        <v>28</v>
      </c>
      <c r="E81966" s="1">
        <v>0</v>
      </c>
      <c r="F81966" s="1">
        <v>0</v>
      </c>
      <c r="G81966" t="s">
        <v>2</v>
      </c>
      <c r="H81966">
        <v>28.11</v>
      </c>
      <c r="I81966">
        <v>6.2</v>
      </c>
      <c r="J81966">
        <v>126</v>
      </c>
      <c r="K81966">
        <v>0</v>
      </c>
    </row>
    <row r="81967" spans="1:11" x14ac:dyDescent="0.3">
      <c r="A81967" t="s">
        <v>177275</v>
      </c>
      <c r="B81967" t="s">
        <v>81984</v>
      </c>
      <c r="C81967" t="s">
        <v>1</v>
      </c>
      <c r="D81967" s="1">
        <v>65</v>
      </c>
      <c r="E81967" s="1">
        <v>0</v>
      </c>
      <c r="F81967" s="1">
        <v>0</v>
      </c>
      <c r="G81967" t="s">
        <v>5</v>
      </c>
      <c r="H81967">
        <v>27.32</v>
      </c>
      <c r="I81967">
        <v>6.5</v>
      </c>
      <c r="J81967">
        <v>126</v>
      </c>
      <c r="K81967">
        <v>0</v>
      </c>
    </row>
    <row r="81968" spans="1:11" x14ac:dyDescent="0.3">
      <c r="A81968" t="s">
        <v>177276</v>
      </c>
      <c r="B81968" t="s">
        <v>81985</v>
      </c>
      <c r="C81968" t="s">
        <v>4</v>
      </c>
      <c r="D81968" s="1">
        <v>19</v>
      </c>
      <c r="E81968" s="1">
        <v>0</v>
      </c>
      <c r="F81968" s="1">
        <v>0</v>
      </c>
      <c r="G81968" t="s">
        <v>2</v>
      </c>
      <c r="H81968">
        <v>20.13</v>
      </c>
      <c r="I81968">
        <v>4</v>
      </c>
      <c r="J81968">
        <v>126</v>
      </c>
      <c r="K81968">
        <v>0</v>
      </c>
    </row>
    <row r="81969" spans="1:11" x14ac:dyDescent="0.3">
      <c r="A81969" t="s">
        <v>177277</v>
      </c>
      <c r="B81969" t="s">
        <v>81986</v>
      </c>
      <c r="C81969" t="s">
        <v>1</v>
      </c>
      <c r="D81969" s="1">
        <v>51</v>
      </c>
      <c r="E81969" s="1">
        <v>1</v>
      </c>
      <c r="F81969" s="1">
        <v>0</v>
      </c>
      <c r="G81969" t="s">
        <v>2</v>
      </c>
      <c r="H81969">
        <v>29.29</v>
      </c>
      <c r="I81969">
        <v>4.5</v>
      </c>
      <c r="J81969">
        <v>80</v>
      </c>
      <c r="K81969">
        <v>0</v>
      </c>
    </row>
    <row r="81970" spans="1:11" x14ac:dyDescent="0.3">
      <c r="A81970" t="s">
        <v>177278</v>
      </c>
      <c r="B81970" t="s">
        <v>81987</v>
      </c>
      <c r="C81970" t="s">
        <v>1</v>
      </c>
      <c r="D81970" s="1">
        <v>55</v>
      </c>
      <c r="E81970" s="1">
        <v>1</v>
      </c>
      <c r="F81970" s="1">
        <v>0</v>
      </c>
      <c r="G81970" t="s">
        <v>2</v>
      </c>
      <c r="H81970">
        <v>21.79</v>
      </c>
      <c r="I81970">
        <v>6.1</v>
      </c>
      <c r="J81970">
        <v>145</v>
      </c>
      <c r="K81970">
        <v>0</v>
      </c>
    </row>
    <row r="81971" spans="1:11" x14ac:dyDescent="0.3">
      <c r="A81971" t="s">
        <v>177279</v>
      </c>
      <c r="B81971" t="s">
        <v>81988</v>
      </c>
      <c r="C81971" t="s">
        <v>4</v>
      </c>
      <c r="D81971" s="1">
        <v>50</v>
      </c>
      <c r="E81971" s="1">
        <v>0</v>
      </c>
      <c r="F81971" s="1">
        <v>0</v>
      </c>
      <c r="G81971" t="s">
        <v>0</v>
      </c>
      <c r="H81971">
        <v>25.59</v>
      </c>
      <c r="I81971">
        <v>6.6</v>
      </c>
      <c r="J81971">
        <v>155</v>
      </c>
      <c r="K81971">
        <v>0</v>
      </c>
    </row>
    <row r="81972" spans="1:11" x14ac:dyDescent="0.3">
      <c r="A81972" t="s">
        <v>177280</v>
      </c>
      <c r="B81972" t="s">
        <v>81989</v>
      </c>
      <c r="C81972" t="s">
        <v>4</v>
      </c>
      <c r="D81972" s="1">
        <v>56</v>
      </c>
      <c r="E81972" s="1">
        <v>0</v>
      </c>
      <c r="F81972" s="1">
        <v>0</v>
      </c>
      <c r="G81972" t="s">
        <v>3</v>
      </c>
      <c r="H81972">
        <v>34.200000000000003</v>
      </c>
      <c r="I81972">
        <v>6.1</v>
      </c>
      <c r="J81972">
        <v>85</v>
      </c>
      <c r="K81972">
        <v>0</v>
      </c>
    </row>
    <row r="81973" spans="1:11" x14ac:dyDescent="0.3">
      <c r="A81973" t="s">
        <v>177281</v>
      </c>
      <c r="B81973" t="s">
        <v>81990</v>
      </c>
      <c r="C81973" t="s">
        <v>4</v>
      </c>
      <c r="D81973" s="1">
        <v>20</v>
      </c>
      <c r="E81973" s="1">
        <v>0</v>
      </c>
      <c r="F81973" s="1">
        <v>0</v>
      </c>
      <c r="G81973" t="s">
        <v>2</v>
      </c>
      <c r="H81973">
        <v>20.72</v>
      </c>
      <c r="I81973">
        <v>6.1</v>
      </c>
      <c r="J81973">
        <v>100</v>
      </c>
      <c r="K81973">
        <v>0</v>
      </c>
    </row>
    <row r="81974" spans="1:11" x14ac:dyDescent="0.3">
      <c r="A81974" t="s">
        <v>177282</v>
      </c>
      <c r="B81974" t="s">
        <v>81991</v>
      </c>
      <c r="C81974" t="s">
        <v>4</v>
      </c>
      <c r="D81974" s="1">
        <v>49</v>
      </c>
      <c r="E81974" s="1">
        <v>0</v>
      </c>
      <c r="F81974" s="1">
        <v>0</v>
      </c>
      <c r="G81974" t="s">
        <v>3</v>
      </c>
      <c r="H81974">
        <v>32.11</v>
      </c>
      <c r="I81974">
        <v>4.8</v>
      </c>
      <c r="J81974">
        <v>159</v>
      </c>
      <c r="K81974">
        <v>0</v>
      </c>
    </row>
    <row r="81975" spans="1:11" x14ac:dyDescent="0.3">
      <c r="A81975" t="s">
        <v>177283</v>
      </c>
      <c r="B81975" t="s">
        <v>81992</v>
      </c>
      <c r="C81975" t="s">
        <v>1</v>
      </c>
      <c r="D81975" s="1">
        <v>32</v>
      </c>
      <c r="E81975" s="1">
        <v>0</v>
      </c>
      <c r="F81975" s="1">
        <v>0</v>
      </c>
      <c r="G81975" t="s">
        <v>2</v>
      </c>
      <c r="H81975">
        <v>25.2</v>
      </c>
      <c r="I81975">
        <v>5.8</v>
      </c>
      <c r="J81975">
        <v>145</v>
      </c>
      <c r="K81975">
        <v>0</v>
      </c>
    </row>
    <row r="81976" spans="1:11" x14ac:dyDescent="0.3">
      <c r="A81976" t="s">
        <v>177284</v>
      </c>
      <c r="B81976" t="s">
        <v>81993</v>
      </c>
      <c r="C81976" t="s">
        <v>1</v>
      </c>
      <c r="D81976" s="1">
        <v>39</v>
      </c>
      <c r="E81976" s="1">
        <v>0</v>
      </c>
      <c r="F81976" s="1">
        <v>0</v>
      </c>
      <c r="G81976" t="s">
        <v>2</v>
      </c>
      <c r="H81976">
        <v>28.97</v>
      </c>
      <c r="I81976">
        <v>5.7</v>
      </c>
      <c r="J81976">
        <v>155</v>
      </c>
      <c r="K81976">
        <v>0</v>
      </c>
    </row>
    <row r="81977" spans="1:11" x14ac:dyDescent="0.3">
      <c r="A81977" t="s">
        <v>177285</v>
      </c>
      <c r="B81977" t="s">
        <v>81994</v>
      </c>
      <c r="C81977" t="s">
        <v>1</v>
      </c>
      <c r="D81977" s="1">
        <v>25</v>
      </c>
      <c r="E81977" s="1">
        <v>0</v>
      </c>
      <c r="F81977" s="1">
        <v>0</v>
      </c>
      <c r="G81977" t="s">
        <v>5</v>
      </c>
      <c r="H81977">
        <v>25.86</v>
      </c>
      <c r="I81977">
        <v>6.6</v>
      </c>
      <c r="J81977">
        <v>100</v>
      </c>
      <c r="K81977">
        <v>0</v>
      </c>
    </row>
    <row r="81978" spans="1:11" x14ac:dyDescent="0.3">
      <c r="A81978" t="s">
        <v>177286</v>
      </c>
      <c r="B81978" t="s">
        <v>81995</v>
      </c>
      <c r="C81978" t="s">
        <v>1</v>
      </c>
      <c r="D81978" s="1">
        <v>57</v>
      </c>
      <c r="E81978" s="1">
        <v>0</v>
      </c>
      <c r="F81978" s="1">
        <v>0</v>
      </c>
      <c r="G81978" t="s">
        <v>5</v>
      </c>
      <c r="H81978">
        <v>44.64</v>
      </c>
      <c r="I81978">
        <v>6.1</v>
      </c>
      <c r="J81978">
        <v>160</v>
      </c>
      <c r="K81978">
        <v>0</v>
      </c>
    </row>
    <row r="81979" spans="1:11" x14ac:dyDescent="0.3">
      <c r="A81979" t="s">
        <v>177287</v>
      </c>
      <c r="B81979" t="s">
        <v>81996</v>
      </c>
      <c r="C81979" t="s">
        <v>4</v>
      </c>
      <c r="D81979" s="1">
        <v>39</v>
      </c>
      <c r="E81979" s="1">
        <v>0</v>
      </c>
      <c r="F81979" s="1">
        <v>0</v>
      </c>
      <c r="G81979" t="s">
        <v>5</v>
      </c>
      <c r="H81979">
        <v>26.41</v>
      </c>
      <c r="I81979">
        <v>4</v>
      </c>
      <c r="J81979">
        <v>90</v>
      </c>
      <c r="K81979">
        <v>0</v>
      </c>
    </row>
    <row r="81980" spans="1:11" x14ac:dyDescent="0.3">
      <c r="A81980" t="s">
        <v>177288</v>
      </c>
      <c r="B81980" t="s">
        <v>81997</v>
      </c>
      <c r="C81980" t="s">
        <v>4</v>
      </c>
      <c r="D81980" s="1">
        <v>80</v>
      </c>
      <c r="E81980" s="1">
        <v>0</v>
      </c>
      <c r="F81980" s="1">
        <v>0</v>
      </c>
      <c r="G81980" t="s">
        <v>3</v>
      </c>
      <c r="H81980">
        <v>21.54</v>
      </c>
      <c r="I81980">
        <v>6.6</v>
      </c>
      <c r="J81980">
        <v>160</v>
      </c>
      <c r="K81980">
        <v>0</v>
      </c>
    </row>
    <row r="81981" spans="1:11" x14ac:dyDescent="0.3">
      <c r="A81981" t="s">
        <v>177289</v>
      </c>
      <c r="B81981" t="s">
        <v>81998</v>
      </c>
      <c r="C81981" t="s">
        <v>1</v>
      </c>
      <c r="D81981" s="1">
        <v>0.48</v>
      </c>
      <c r="E81981" s="1">
        <v>0</v>
      </c>
      <c r="F81981" s="1">
        <v>0</v>
      </c>
      <c r="G81981" t="s">
        <v>5</v>
      </c>
      <c r="H81981">
        <v>14.04</v>
      </c>
      <c r="I81981">
        <v>5.7</v>
      </c>
      <c r="J81981">
        <v>90</v>
      </c>
      <c r="K81981">
        <v>0</v>
      </c>
    </row>
    <row r="81982" spans="1:11" x14ac:dyDescent="0.3">
      <c r="A81982" t="s">
        <v>177290</v>
      </c>
      <c r="B81982" t="s">
        <v>81999</v>
      </c>
      <c r="C81982" t="s">
        <v>1</v>
      </c>
      <c r="D81982" s="1">
        <v>44</v>
      </c>
      <c r="E81982" s="1">
        <v>0</v>
      </c>
      <c r="F81982" s="1">
        <v>0</v>
      </c>
      <c r="G81982" t="s">
        <v>2</v>
      </c>
      <c r="H81982">
        <v>28.83</v>
      </c>
      <c r="I81982">
        <v>6.1</v>
      </c>
      <c r="J81982">
        <v>145</v>
      </c>
      <c r="K81982">
        <v>0</v>
      </c>
    </row>
    <row r="81983" spans="1:11" x14ac:dyDescent="0.3">
      <c r="A81983" t="s">
        <v>177291</v>
      </c>
      <c r="B81983" t="s">
        <v>82000</v>
      </c>
      <c r="C81983" t="s">
        <v>1</v>
      </c>
      <c r="D81983" s="1">
        <v>31</v>
      </c>
      <c r="E81983" s="1">
        <v>0</v>
      </c>
      <c r="F81983" s="1">
        <v>0</v>
      </c>
      <c r="G81983" t="s">
        <v>2</v>
      </c>
      <c r="H81983">
        <v>16.829999999999998</v>
      </c>
      <c r="I81983">
        <v>6.6</v>
      </c>
      <c r="J81983">
        <v>155</v>
      </c>
      <c r="K81983">
        <v>0</v>
      </c>
    </row>
    <row r="81984" spans="1:11" x14ac:dyDescent="0.3">
      <c r="A81984" t="s">
        <v>177292</v>
      </c>
      <c r="B81984" t="s">
        <v>82001</v>
      </c>
      <c r="C81984" t="s">
        <v>1</v>
      </c>
      <c r="D81984" s="1">
        <v>11</v>
      </c>
      <c r="E81984" s="1">
        <v>0</v>
      </c>
      <c r="F81984" s="1">
        <v>0</v>
      </c>
      <c r="G81984" t="s">
        <v>5</v>
      </c>
      <c r="H81984">
        <v>19.41</v>
      </c>
      <c r="I81984">
        <v>6.2</v>
      </c>
      <c r="J81984">
        <v>159</v>
      </c>
      <c r="K81984">
        <v>0</v>
      </c>
    </row>
    <row r="81985" spans="1:11" x14ac:dyDescent="0.3">
      <c r="A81985" t="s">
        <v>177293</v>
      </c>
      <c r="B81985" t="s">
        <v>82002</v>
      </c>
      <c r="C81985" t="s">
        <v>1</v>
      </c>
      <c r="D81985" s="1">
        <v>4</v>
      </c>
      <c r="E81985" s="1">
        <v>0</v>
      </c>
      <c r="F81985" s="1">
        <v>0</v>
      </c>
      <c r="G81985" t="s">
        <v>5</v>
      </c>
      <c r="H81985">
        <v>14.95</v>
      </c>
      <c r="I81985">
        <v>6.6</v>
      </c>
      <c r="J81985">
        <v>155</v>
      </c>
      <c r="K81985">
        <v>0</v>
      </c>
    </row>
    <row r="81986" spans="1:11" x14ac:dyDescent="0.3">
      <c r="A81986" t="s">
        <v>177294</v>
      </c>
      <c r="B81986" t="s">
        <v>82003</v>
      </c>
      <c r="C81986" t="s">
        <v>4</v>
      </c>
      <c r="D81986" s="1">
        <v>11</v>
      </c>
      <c r="E81986" s="1">
        <v>0</v>
      </c>
      <c r="F81986" s="1">
        <v>0</v>
      </c>
      <c r="G81986" t="s">
        <v>5</v>
      </c>
      <c r="H81986">
        <v>27.32</v>
      </c>
      <c r="I81986">
        <v>5.7</v>
      </c>
      <c r="J81986">
        <v>126</v>
      </c>
      <c r="K81986">
        <v>0</v>
      </c>
    </row>
    <row r="81987" spans="1:11" x14ac:dyDescent="0.3">
      <c r="A81987" t="s">
        <v>177295</v>
      </c>
      <c r="B81987" t="s">
        <v>82004</v>
      </c>
      <c r="C81987" t="s">
        <v>1</v>
      </c>
      <c r="D81987" s="1">
        <v>41</v>
      </c>
      <c r="E81987" s="1">
        <v>1</v>
      </c>
      <c r="F81987" s="1">
        <v>0</v>
      </c>
      <c r="G81987" t="s">
        <v>2</v>
      </c>
      <c r="H81987">
        <v>31.34</v>
      </c>
      <c r="I81987">
        <v>6.2</v>
      </c>
      <c r="J81987">
        <v>130</v>
      </c>
      <c r="K81987">
        <v>0</v>
      </c>
    </row>
    <row r="81988" spans="1:11" x14ac:dyDescent="0.3">
      <c r="A81988" t="s">
        <v>177296</v>
      </c>
      <c r="B81988" t="s">
        <v>82005</v>
      </c>
      <c r="C81988" t="s">
        <v>1</v>
      </c>
      <c r="D81988" s="1">
        <v>9</v>
      </c>
      <c r="E81988" s="1">
        <v>0</v>
      </c>
      <c r="F81988" s="1">
        <v>0</v>
      </c>
      <c r="G81988" t="s">
        <v>6</v>
      </c>
      <c r="H81988">
        <v>17.5</v>
      </c>
      <c r="I81988">
        <v>6.6</v>
      </c>
      <c r="J81988">
        <v>158</v>
      </c>
      <c r="K81988">
        <v>0</v>
      </c>
    </row>
    <row r="81989" spans="1:11" x14ac:dyDescent="0.3">
      <c r="A81989" t="s">
        <v>177297</v>
      </c>
      <c r="B81989" t="s">
        <v>82006</v>
      </c>
      <c r="C81989" t="s">
        <v>1</v>
      </c>
      <c r="D81989" s="1">
        <v>52</v>
      </c>
      <c r="E81989" s="1">
        <v>0</v>
      </c>
      <c r="F81989" s="1">
        <v>0</v>
      </c>
      <c r="G81989" t="s">
        <v>2</v>
      </c>
      <c r="H81989">
        <v>25.4</v>
      </c>
      <c r="I81989">
        <v>4.8</v>
      </c>
      <c r="J81989">
        <v>155</v>
      </c>
      <c r="K81989">
        <v>0</v>
      </c>
    </row>
    <row r="81990" spans="1:11" x14ac:dyDescent="0.3">
      <c r="A81990" t="s">
        <v>177298</v>
      </c>
      <c r="B81990" t="s">
        <v>82007</v>
      </c>
      <c r="C81990" t="s">
        <v>1</v>
      </c>
      <c r="D81990" s="1">
        <v>13</v>
      </c>
      <c r="E81990" s="1">
        <v>0</v>
      </c>
      <c r="F81990" s="1">
        <v>0</v>
      </c>
      <c r="G81990" t="s">
        <v>2</v>
      </c>
      <c r="H81990">
        <v>27.77</v>
      </c>
      <c r="I81990">
        <v>6.6</v>
      </c>
      <c r="J81990">
        <v>80</v>
      </c>
      <c r="K81990">
        <v>0</v>
      </c>
    </row>
    <row r="81991" spans="1:11" x14ac:dyDescent="0.3">
      <c r="A81991" t="s">
        <v>177299</v>
      </c>
      <c r="B81991" t="s">
        <v>82008</v>
      </c>
      <c r="C81991" t="s">
        <v>4</v>
      </c>
      <c r="D81991" s="1">
        <v>1.1599999999999999</v>
      </c>
      <c r="E81991" s="1">
        <v>0</v>
      </c>
      <c r="F81991" s="1">
        <v>0</v>
      </c>
      <c r="G81991" t="s">
        <v>5</v>
      </c>
      <c r="H81991">
        <v>20.86</v>
      </c>
      <c r="I81991">
        <v>4.8</v>
      </c>
      <c r="J81991">
        <v>100</v>
      </c>
      <c r="K81991">
        <v>0</v>
      </c>
    </row>
    <row r="81992" spans="1:11" x14ac:dyDescent="0.3">
      <c r="A81992" t="s">
        <v>177300</v>
      </c>
      <c r="B81992" t="s">
        <v>82009</v>
      </c>
      <c r="C81992" t="s">
        <v>1</v>
      </c>
      <c r="D81992" s="1">
        <v>41</v>
      </c>
      <c r="E81992" s="1">
        <v>0</v>
      </c>
      <c r="F81992" s="1">
        <v>0</v>
      </c>
      <c r="G81992" t="s">
        <v>2</v>
      </c>
      <c r="H81992">
        <v>26.25</v>
      </c>
      <c r="I81992">
        <v>5</v>
      </c>
      <c r="J81992">
        <v>155</v>
      </c>
      <c r="K81992">
        <v>0</v>
      </c>
    </row>
    <row r="81993" spans="1:11" x14ac:dyDescent="0.3">
      <c r="A81993" t="s">
        <v>177301</v>
      </c>
      <c r="B81993" t="s">
        <v>82010</v>
      </c>
      <c r="C81993" t="s">
        <v>4</v>
      </c>
      <c r="D81993" s="1">
        <v>34</v>
      </c>
      <c r="E81993" s="1">
        <v>0</v>
      </c>
      <c r="F81993" s="1">
        <v>0</v>
      </c>
      <c r="G81993" t="s">
        <v>0</v>
      </c>
      <c r="H81993">
        <v>33.619999999999997</v>
      </c>
      <c r="I81993">
        <v>6</v>
      </c>
      <c r="J81993">
        <v>200</v>
      </c>
      <c r="K81993">
        <v>0</v>
      </c>
    </row>
    <row r="81994" spans="1:11" x14ac:dyDescent="0.3">
      <c r="A81994" t="s">
        <v>177302</v>
      </c>
      <c r="B81994" t="s">
        <v>82011</v>
      </c>
      <c r="C81994" t="s">
        <v>4</v>
      </c>
      <c r="D81994" s="1">
        <v>29</v>
      </c>
      <c r="E81994" s="1">
        <v>0</v>
      </c>
      <c r="F81994" s="1">
        <v>0</v>
      </c>
      <c r="G81994" t="s">
        <v>2</v>
      </c>
      <c r="H81994">
        <v>30.11</v>
      </c>
      <c r="I81994">
        <v>4.8</v>
      </c>
      <c r="J81994">
        <v>159</v>
      </c>
      <c r="K81994">
        <v>0</v>
      </c>
    </row>
    <row r="81995" spans="1:11" x14ac:dyDescent="0.3">
      <c r="A81995" t="s">
        <v>177303</v>
      </c>
      <c r="B81995" t="s">
        <v>82012</v>
      </c>
      <c r="C81995" t="s">
        <v>4</v>
      </c>
      <c r="D81995" s="1">
        <v>80</v>
      </c>
      <c r="E81995" s="1">
        <v>0</v>
      </c>
      <c r="F81995" s="1">
        <v>0</v>
      </c>
      <c r="G81995" t="s">
        <v>2</v>
      </c>
      <c r="H81995">
        <v>27.32</v>
      </c>
      <c r="I81995">
        <v>5.8</v>
      </c>
      <c r="J81995">
        <v>85</v>
      </c>
      <c r="K81995">
        <v>0</v>
      </c>
    </row>
    <row r="81996" spans="1:11" x14ac:dyDescent="0.3">
      <c r="A81996" t="s">
        <v>177304</v>
      </c>
      <c r="B81996" t="s">
        <v>82013</v>
      </c>
      <c r="C81996" t="s">
        <v>1</v>
      </c>
      <c r="D81996" s="1">
        <v>59</v>
      </c>
      <c r="E81996" s="1">
        <v>0</v>
      </c>
      <c r="F81996" s="1">
        <v>0</v>
      </c>
      <c r="G81996" t="s">
        <v>5</v>
      </c>
      <c r="H81996">
        <v>33.28</v>
      </c>
      <c r="I81996">
        <v>5</v>
      </c>
      <c r="J81996">
        <v>159</v>
      </c>
      <c r="K81996">
        <v>0</v>
      </c>
    </row>
    <row r="81997" spans="1:11" x14ac:dyDescent="0.3">
      <c r="A81997" t="s">
        <v>177305</v>
      </c>
      <c r="B81997" t="s">
        <v>82014</v>
      </c>
      <c r="C81997" t="s">
        <v>4</v>
      </c>
      <c r="D81997" s="1">
        <v>58</v>
      </c>
      <c r="E81997" s="1">
        <v>0</v>
      </c>
      <c r="F81997" s="1">
        <v>0</v>
      </c>
      <c r="G81997" t="s">
        <v>2</v>
      </c>
      <c r="H81997">
        <v>31.65</v>
      </c>
      <c r="I81997">
        <v>4.5</v>
      </c>
      <c r="J81997">
        <v>160</v>
      </c>
      <c r="K81997">
        <v>0</v>
      </c>
    </row>
    <row r="81998" spans="1:11" x14ac:dyDescent="0.3">
      <c r="A81998" t="s">
        <v>177306</v>
      </c>
      <c r="B81998" t="s">
        <v>82015</v>
      </c>
      <c r="C81998" t="s">
        <v>4</v>
      </c>
      <c r="D81998" s="1">
        <v>62</v>
      </c>
      <c r="E81998" s="1">
        <v>1</v>
      </c>
      <c r="F81998" s="1">
        <v>0</v>
      </c>
      <c r="G81998" t="s">
        <v>5</v>
      </c>
      <c r="H81998">
        <v>23.18</v>
      </c>
      <c r="I81998">
        <v>6.6</v>
      </c>
      <c r="J81998">
        <v>160</v>
      </c>
      <c r="K81998">
        <v>0</v>
      </c>
    </row>
    <row r="81999" spans="1:11" x14ac:dyDescent="0.3">
      <c r="A81999" t="s">
        <v>177307</v>
      </c>
      <c r="B81999" t="s">
        <v>82016</v>
      </c>
      <c r="C81999" t="s">
        <v>1</v>
      </c>
      <c r="D81999" s="1">
        <v>62</v>
      </c>
      <c r="E81999" s="1">
        <v>0</v>
      </c>
      <c r="F81999" s="1">
        <v>0</v>
      </c>
      <c r="G81999" t="s">
        <v>0</v>
      </c>
      <c r="H81999">
        <v>36.22</v>
      </c>
      <c r="I81999">
        <v>4.5</v>
      </c>
      <c r="J81999">
        <v>85</v>
      </c>
      <c r="K81999">
        <v>0</v>
      </c>
    </row>
    <row r="82000" spans="1:11" x14ac:dyDescent="0.3">
      <c r="A82000" t="s">
        <v>177308</v>
      </c>
      <c r="B82000" t="s">
        <v>82017</v>
      </c>
      <c r="C82000" t="s">
        <v>1</v>
      </c>
      <c r="D82000" s="1">
        <v>4</v>
      </c>
      <c r="E82000" s="1">
        <v>0</v>
      </c>
      <c r="F82000" s="1">
        <v>0</v>
      </c>
      <c r="G82000" t="s">
        <v>5</v>
      </c>
      <c r="H82000">
        <v>17.86</v>
      </c>
      <c r="I82000">
        <v>6</v>
      </c>
      <c r="J82000">
        <v>155</v>
      </c>
      <c r="K82000">
        <v>0</v>
      </c>
    </row>
    <row r="82001" spans="1:11" x14ac:dyDescent="0.3">
      <c r="A82001" t="s">
        <v>177309</v>
      </c>
      <c r="B82001" t="s">
        <v>82018</v>
      </c>
      <c r="C82001" t="s">
        <v>4</v>
      </c>
      <c r="D82001" s="1">
        <v>11</v>
      </c>
      <c r="E82001" s="1">
        <v>0</v>
      </c>
      <c r="F82001" s="1">
        <v>0</v>
      </c>
      <c r="G82001" t="s">
        <v>5</v>
      </c>
      <c r="H82001">
        <v>27.32</v>
      </c>
      <c r="I82001">
        <v>6.6</v>
      </c>
      <c r="J82001">
        <v>100</v>
      </c>
      <c r="K82001">
        <v>0</v>
      </c>
    </row>
    <row r="82002" spans="1:11" x14ac:dyDescent="0.3">
      <c r="A82002" t="s">
        <v>177310</v>
      </c>
      <c r="B82002" t="s">
        <v>82019</v>
      </c>
      <c r="C82002" t="s">
        <v>1</v>
      </c>
      <c r="D82002" s="1">
        <v>67</v>
      </c>
      <c r="E82002" s="1">
        <v>0</v>
      </c>
      <c r="F82002" s="1">
        <v>0</v>
      </c>
      <c r="G82002" t="s">
        <v>7</v>
      </c>
      <c r="H82002">
        <v>24.18</v>
      </c>
      <c r="I82002">
        <v>6.6</v>
      </c>
      <c r="J82002">
        <v>85</v>
      </c>
      <c r="K82002">
        <v>0</v>
      </c>
    </row>
    <row r="82003" spans="1:11" x14ac:dyDescent="0.3">
      <c r="A82003" t="s">
        <v>177311</v>
      </c>
      <c r="B82003" t="s">
        <v>82020</v>
      </c>
      <c r="C82003" t="s">
        <v>4</v>
      </c>
      <c r="D82003" s="1">
        <v>41</v>
      </c>
      <c r="E82003" s="1">
        <v>0</v>
      </c>
      <c r="F82003" s="1">
        <v>0</v>
      </c>
      <c r="G82003" t="s">
        <v>2</v>
      </c>
      <c r="H82003">
        <v>33.770000000000003</v>
      </c>
      <c r="I82003">
        <v>4</v>
      </c>
      <c r="J82003">
        <v>90</v>
      </c>
      <c r="K82003">
        <v>0</v>
      </c>
    </row>
    <row r="82004" spans="1:11" x14ac:dyDescent="0.3">
      <c r="A82004" t="s">
        <v>177312</v>
      </c>
      <c r="B82004" t="s">
        <v>82021</v>
      </c>
      <c r="C82004" t="s">
        <v>4</v>
      </c>
      <c r="D82004" s="1">
        <v>29</v>
      </c>
      <c r="E82004" s="1">
        <v>0</v>
      </c>
      <c r="F82004" s="1">
        <v>0</v>
      </c>
      <c r="G82004" t="s">
        <v>5</v>
      </c>
      <c r="H82004">
        <v>23.15</v>
      </c>
      <c r="I82004">
        <v>5</v>
      </c>
      <c r="J82004">
        <v>200</v>
      </c>
      <c r="K82004">
        <v>0</v>
      </c>
    </row>
    <row r="82005" spans="1:11" x14ac:dyDescent="0.3">
      <c r="A82005" t="s">
        <v>177313</v>
      </c>
      <c r="B82005" t="s">
        <v>82022</v>
      </c>
      <c r="C82005" t="s">
        <v>1</v>
      </c>
      <c r="D82005" s="1">
        <v>38</v>
      </c>
      <c r="E82005" s="1">
        <v>0</v>
      </c>
      <c r="F82005" s="1">
        <v>0</v>
      </c>
      <c r="G82005" t="s">
        <v>5</v>
      </c>
      <c r="H82005">
        <v>28.71</v>
      </c>
      <c r="I82005">
        <v>6</v>
      </c>
      <c r="J82005">
        <v>130</v>
      </c>
      <c r="K82005">
        <v>0</v>
      </c>
    </row>
    <row r="82006" spans="1:11" x14ac:dyDescent="0.3">
      <c r="A82006" t="s">
        <v>177314</v>
      </c>
      <c r="B82006" t="s">
        <v>82023</v>
      </c>
      <c r="C82006" t="s">
        <v>1</v>
      </c>
      <c r="D82006" s="1">
        <v>51</v>
      </c>
      <c r="E82006" s="1">
        <v>0</v>
      </c>
      <c r="F82006" s="1">
        <v>0</v>
      </c>
      <c r="G82006" t="s">
        <v>0</v>
      </c>
      <c r="H82006">
        <v>36.770000000000003</v>
      </c>
      <c r="I82006">
        <v>6.6</v>
      </c>
      <c r="J82006">
        <v>159</v>
      </c>
      <c r="K82006">
        <v>0</v>
      </c>
    </row>
    <row r="82007" spans="1:11" x14ac:dyDescent="0.3">
      <c r="A82007" t="s">
        <v>177315</v>
      </c>
      <c r="B82007" t="s">
        <v>82024</v>
      </c>
      <c r="C82007" t="s">
        <v>1</v>
      </c>
      <c r="D82007" s="1">
        <v>80</v>
      </c>
      <c r="E82007" s="1">
        <v>0</v>
      </c>
      <c r="F82007" s="1">
        <v>0</v>
      </c>
      <c r="G82007" t="s">
        <v>5</v>
      </c>
      <c r="H82007">
        <v>24.61</v>
      </c>
      <c r="I82007">
        <v>5</v>
      </c>
      <c r="J82007">
        <v>158</v>
      </c>
      <c r="K82007">
        <v>0</v>
      </c>
    </row>
    <row r="82008" spans="1:11" x14ac:dyDescent="0.3">
      <c r="A82008" t="s">
        <v>177316</v>
      </c>
      <c r="B82008" t="s">
        <v>82025</v>
      </c>
      <c r="C82008" t="s">
        <v>1</v>
      </c>
      <c r="D82008" s="1">
        <v>26</v>
      </c>
      <c r="E82008" s="1">
        <v>0</v>
      </c>
      <c r="F82008" s="1">
        <v>0</v>
      </c>
      <c r="G82008" t="s">
        <v>2</v>
      </c>
      <c r="H82008">
        <v>24</v>
      </c>
      <c r="I82008">
        <v>5</v>
      </c>
      <c r="J82008">
        <v>155</v>
      </c>
      <c r="K82008">
        <v>0</v>
      </c>
    </row>
    <row r="82009" spans="1:11" x14ac:dyDescent="0.3">
      <c r="A82009" t="s">
        <v>177317</v>
      </c>
      <c r="B82009" t="s">
        <v>82026</v>
      </c>
      <c r="C82009" t="s">
        <v>4</v>
      </c>
      <c r="D82009" s="1">
        <v>38</v>
      </c>
      <c r="E82009" s="1">
        <v>0</v>
      </c>
      <c r="F82009" s="1">
        <v>0</v>
      </c>
      <c r="G82009" t="s">
        <v>6</v>
      </c>
      <c r="H82009">
        <v>38.409999999999997</v>
      </c>
      <c r="I82009">
        <v>5.7</v>
      </c>
      <c r="J82009">
        <v>100</v>
      </c>
      <c r="K82009">
        <v>0</v>
      </c>
    </row>
    <row r="82010" spans="1:11" x14ac:dyDescent="0.3">
      <c r="A82010" t="s">
        <v>177318</v>
      </c>
      <c r="B82010" t="s">
        <v>82027</v>
      </c>
      <c r="C82010" t="s">
        <v>1</v>
      </c>
      <c r="D82010" s="1">
        <v>80</v>
      </c>
      <c r="E82010" s="1">
        <v>0</v>
      </c>
      <c r="F82010" s="1">
        <v>0</v>
      </c>
      <c r="G82010" t="s">
        <v>6</v>
      </c>
      <c r="H82010">
        <v>21.71</v>
      </c>
      <c r="I82010">
        <v>4.8</v>
      </c>
      <c r="J82010">
        <v>80</v>
      </c>
      <c r="K82010">
        <v>0</v>
      </c>
    </row>
    <row r="82011" spans="1:11" x14ac:dyDescent="0.3">
      <c r="A82011" t="s">
        <v>177319</v>
      </c>
      <c r="B82011" t="s">
        <v>82028</v>
      </c>
      <c r="C82011" t="s">
        <v>1</v>
      </c>
      <c r="D82011" s="1">
        <v>23</v>
      </c>
      <c r="E82011" s="1">
        <v>0</v>
      </c>
      <c r="F82011" s="1">
        <v>0</v>
      </c>
      <c r="G82011" t="s">
        <v>5</v>
      </c>
      <c r="H82011">
        <v>24.84</v>
      </c>
      <c r="I82011">
        <v>6.5</v>
      </c>
      <c r="J82011">
        <v>85</v>
      </c>
      <c r="K82011">
        <v>0</v>
      </c>
    </row>
    <row r="82012" spans="1:11" x14ac:dyDescent="0.3">
      <c r="A82012" t="s">
        <v>177320</v>
      </c>
      <c r="B82012" t="s">
        <v>82029</v>
      </c>
      <c r="C82012" t="s">
        <v>4</v>
      </c>
      <c r="D82012" s="1">
        <v>2</v>
      </c>
      <c r="E82012" s="1">
        <v>0</v>
      </c>
      <c r="F82012" s="1">
        <v>0</v>
      </c>
      <c r="G82012" t="s">
        <v>5</v>
      </c>
      <c r="H82012">
        <v>19.12</v>
      </c>
      <c r="I82012">
        <v>3.5</v>
      </c>
      <c r="J82012">
        <v>100</v>
      </c>
      <c r="K82012">
        <v>0</v>
      </c>
    </row>
    <row r="82013" spans="1:11" x14ac:dyDescent="0.3">
      <c r="A82013" t="s">
        <v>177321</v>
      </c>
      <c r="B82013" t="s">
        <v>82030</v>
      </c>
      <c r="C82013" t="s">
        <v>1</v>
      </c>
      <c r="D82013" s="1">
        <v>32</v>
      </c>
      <c r="E82013" s="1">
        <v>0</v>
      </c>
      <c r="F82013" s="1">
        <v>0</v>
      </c>
      <c r="G82013" t="s">
        <v>2</v>
      </c>
      <c r="H82013">
        <v>29.04</v>
      </c>
      <c r="I82013">
        <v>8.8000000000000007</v>
      </c>
      <c r="J82013">
        <v>126</v>
      </c>
      <c r="K82013">
        <v>1</v>
      </c>
    </row>
    <row r="82014" spans="1:11" x14ac:dyDescent="0.3">
      <c r="A82014" t="s">
        <v>177322</v>
      </c>
      <c r="B82014" t="s">
        <v>82031</v>
      </c>
      <c r="C82014" t="s">
        <v>1</v>
      </c>
      <c r="D82014" s="1">
        <v>24</v>
      </c>
      <c r="E82014" s="1">
        <v>0</v>
      </c>
      <c r="F82014" s="1">
        <v>0</v>
      </c>
      <c r="G82014" t="s">
        <v>2</v>
      </c>
      <c r="H82014">
        <v>23.03</v>
      </c>
      <c r="I82014">
        <v>5</v>
      </c>
      <c r="J82014">
        <v>145</v>
      </c>
      <c r="K82014">
        <v>0</v>
      </c>
    </row>
    <row r="82015" spans="1:11" x14ac:dyDescent="0.3">
      <c r="A82015" t="s">
        <v>177323</v>
      </c>
      <c r="B82015" t="s">
        <v>82032</v>
      </c>
      <c r="C82015" t="s">
        <v>4</v>
      </c>
      <c r="D82015" s="1">
        <v>16</v>
      </c>
      <c r="E82015" s="1">
        <v>0</v>
      </c>
      <c r="F82015" s="1">
        <v>0</v>
      </c>
      <c r="G82015" t="s">
        <v>2</v>
      </c>
      <c r="H82015">
        <v>21.2</v>
      </c>
      <c r="I82015">
        <v>4</v>
      </c>
      <c r="J82015">
        <v>200</v>
      </c>
      <c r="K82015">
        <v>0</v>
      </c>
    </row>
    <row r="82016" spans="1:11" x14ac:dyDescent="0.3">
      <c r="A82016" t="s">
        <v>177324</v>
      </c>
      <c r="B82016" t="s">
        <v>82033</v>
      </c>
      <c r="C82016" t="s">
        <v>1</v>
      </c>
      <c r="D82016" s="1">
        <v>9</v>
      </c>
      <c r="E82016" s="1">
        <v>0</v>
      </c>
      <c r="F82016" s="1">
        <v>0</v>
      </c>
      <c r="G82016" t="s">
        <v>5</v>
      </c>
      <c r="H82016">
        <v>18.78</v>
      </c>
      <c r="I82016">
        <v>6.6</v>
      </c>
      <c r="J82016">
        <v>126</v>
      </c>
      <c r="K82016">
        <v>0</v>
      </c>
    </row>
    <row r="82017" spans="1:11" x14ac:dyDescent="0.3">
      <c r="A82017" t="s">
        <v>177325</v>
      </c>
      <c r="B82017" t="s">
        <v>82034</v>
      </c>
      <c r="C82017" t="s">
        <v>4</v>
      </c>
      <c r="D82017" s="1">
        <v>75</v>
      </c>
      <c r="E82017" s="1">
        <v>0</v>
      </c>
      <c r="F82017" s="1">
        <v>0</v>
      </c>
      <c r="G82017" t="s">
        <v>5</v>
      </c>
      <c r="H82017">
        <v>27.32</v>
      </c>
      <c r="I82017">
        <v>5.8</v>
      </c>
      <c r="J82017">
        <v>130</v>
      </c>
      <c r="K82017">
        <v>0</v>
      </c>
    </row>
    <row r="82018" spans="1:11" x14ac:dyDescent="0.3">
      <c r="A82018" t="s">
        <v>177326</v>
      </c>
      <c r="B82018" t="s">
        <v>82035</v>
      </c>
      <c r="C82018" t="s">
        <v>4</v>
      </c>
      <c r="D82018" s="1">
        <v>57</v>
      </c>
      <c r="E82018" s="1">
        <v>1</v>
      </c>
      <c r="F82018" s="1">
        <v>0</v>
      </c>
      <c r="G82018" t="s">
        <v>2</v>
      </c>
      <c r="H82018">
        <v>29</v>
      </c>
      <c r="I82018">
        <v>4.8</v>
      </c>
      <c r="J82018">
        <v>155</v>
      </c>
      <c r="K82018">
        <v>0</v>
      </c>
    </row>
    <row r="82019" spans="1:11" x14ac:dyDescent="0.3">
      <c r="A82019" t="s">
        <v>177327</v>
      </c>
      <c r="B82019" t="s">
        <v>82036</v>
      </c>
      <c r="C82019" t="s">
        <v>1</v>
      </c>
      <c r="D82019" s="1">
        <v>80</v>
      </c>
      <c r="E82019" s="1">
        <v>0</v>
      </c>
      <c r="F82019" s="1">
        <v>0</v>
      </c>
      <c r="G82019" t="s">
        <v>5</v>
      </c>
      <c r="H82019">
        <v>27.32</v>
      </c>
      <c r="I82019">
        <v>4.5</v>
      </c>
      <c r="J82019">
        <v>100</v>
      </c>
      <c r="K82019">
        <v>0</v>
      </c>
    </row>
    <row r="82020" spans="1:11" x14ac:dyDescent="0.3">
      <c r="A82020" t="s">
        <v>177328</v>
      </c>
      <c r="B82020" t="s">
        <v>82037</v>
      </c>
      <c r="C82020" t="s">
        <v>4</v>
      </c>
      <c r="D82020" s="1">
        <v>62</v>
      </c>
      <c r="E82020" s="1">
        <v>0</v>
      </c>
      <c r="F82020" s="1">
        <v>0</v>
      </c>
      <c r="G82020" t="s">
        <v>2</v>
      </c>
      <c r="H82020">
        <v>40.68</v>
      </c>
      <c r="I82020">
        <v>3.5</v>
      </c>
      <c r="J82020">
        <v>160</v>
      </c>
      <c r="K82020">
        <v>0</v>
      </c>
    </row>
    <row r="82021" spans="1:11" x14ac:dyDescent="0.3">
      <c r="A82021" t="s">
        <v>177329</v>
      </c>
      <c r="B82021" t="s">
        <v>82038</v>
      </c>
      <c r="C82021" t="s">
        <v>4</v>
      </c>
      <c r="D82021" s="1">
        <v>11</v>
      </c>
      <c r="E82021" s="1">
        <v>0</v>
      </c>
      <c r="F82021" s="1">
        <v>0</v>
      </c>
      <c r="G82021" t="s">
        <v>5</v>
      </c>
      <c r="H82021">
        <v>23.28</v>
      </c>
      <c r="I82021">
        <v>5</v>
      </c>
      <c r="J82021">
        <v>126</v>
      </c>
      <c r="K82021">
        <v>0</v>
      </c>
    </row>
    <row r="82022" spans="1:11" x14ac:dyDescent="0.3">
      <c r="A82022" t="s">
        <v>177330</v>
      </c>
      <c r="B82022" t="s">
        <v>82039</v>
      </c>
      <c r="C82022" t="s">
        <v>4</v>
      </c>
      <c r="D82022" s="1">
        <v>44</v>
      </c>
      <c r="E82022" s="1">
        <v>1</v>
      </c>
      <c r="F82022" s="1">
        <v>0</v>
      </c>
      <c r="G82022" t="s">
        <v>5</v>
      </c>
      <c r="H82022">
        <v>35.65</v>
      </c>
      <c r="I82022">
        <v>5</v>
      </c>
      <c r="J82022">
        <v>145</v>
      </c>
      <c r="K82022">
        <v>0</v>
      </c>
    </row>
    <row r="82023" spans="1:11" x14ac:dyDescent="0.3">
      <c r="A82023" t="s">
        <v>177331</v>
      </c>
      <c r="B82023" t="s">
        <v>82040</v>
      </c>
      <c r="C82023" t="s">
        <v>4</v>
      </c>
      <c r="D82023" s="1">
        <v>37</v>
      </c>
      <c r="E82023" s="1">
        <v>0</v>
      </c>
      <c r="F82023" s="1">
        <v>0</v>
      </c>
      <c r="G82023" t="s">
        <v>7</v>
      </c>
      <c r="H82023">
        <v>30.25</v>
      </c>
      <c r="I82023">
        <v>6.2</v>
      </c>
      <c r="J82023">
        <v>100</v>
      </c>
      <c r="K82023">
        <v>0</v>
      </c>
    </row>
    <row r="82024" spans="1:11" x14ac:dyDescent="0.3">
      <c r="A82024" t="s">
        <v>177332</v>
      </c>
      <c r="B82024" t="s">
        <v>82041</v>
      </c>
      <c r="C82024" t="s">
        <v>4</v>
      </c>
      <c r="D82024" s="1">
        <v>35</v>
      </c>
      <c r="E82024" s="1">
        <v>0</v>
      </c>
      <c r="F82024" s="1">
        <v>0</v>
      </c>
      <c r="G82024" t="s">
        <v>5</v>
      </c>
      <c r="H82024">
        <v>44.23</v>
      </c>
      <c r="I82024">
        <v>5</v>
      </c>
      <c r="J82024">
        <v>85</v>
      </c>
      <c r="K82024">
        <v>0</v>
      </c>
    </row>
    <row r="82025" spans="1:11" x14ac:dyDescent="0.3">
      <c r="A82025" t="s">
        <v>177333</v>
      </c>
      <c r="B82025" t="s">
        <v>82042</v>
      </c>
      <c r="C82025" t="s">
        <v>4</v>
      </c>
      <c r="D82025" s="1">
        <v>61</v>
      </c>
      <c r="E82025" s="1">
        <v>0</v>
      </c>
      <c r="F82025" s="1">
        <v>0</v>
      </c>
      <c r="G82025" t="s">
        <v>2</v>
      </c>
      <c r="H82025">
        <v>27.32</v>
      </c>
      <c r="I82025">
        <v>5.7</v>
      </c>
      <c r="J82025">
        <v>80</v>
      </c>
      <c r="K82025">
        <v>0</v>
      </c>
    </row>
    <row r="82026" spans="1:11" x14ac:dyDescent="0.3">
      <c r="A82026" t="s">
        <v>177334</v>
      </c>
      <c r="B82026" t="s">
        <v>82043</v>
      </c>
      <c r="C82026" t="s">
        <v>4</v>
      </c>
      <c r="D82026" s="1">
        <v>26</v>
      </c>
      <c r="E82026" s="1">
        <v>0</v>
      </c>
      <c r="F82026" s="1">
        <v>0</v>
      </c>
      <c r="G82026" t="s">
        <v>2</v>
      </c>
      <c r="H82026">
        <v>27.32</v>
      </c>
      <c r="I82026">
        <v>5</v>
      </c>
      <c r="J82026">
        <v>159</v>
      </c>
      <c r="K82026">
        <v>0</v>
      </c>
    </row>
    <row r="82027" spans="1:11" x14ac:dyDescent="0.3">
      <c r="A82027" t="s">
        <v>177335</v>
      </c>
      <c r="B82027" t="s">
        <v>82044</v>
      </c>
      <c r="C82027" t="s">
        <v>1</v>
      </c>
      <c r="D82027" s="1">
        <v>29</v>
      </c>
      <c r="E82027" s="1">
        <v>0</v>
      </c>
      <c r="F82027" s="1">
        <v>0</v>
      </c>
      <c r="G82027" t="s">
        <v>0</v>
      </c>
      <c r="H82027">
        <v>23.48</v>
      </c>
      <c r="I82027">
        <v>3.5</v>
      </c>
      <c r="J82027">
        <v>158</v>
      </c>
      <c r="K82027">
        <v>0</v>
      </c>
    </row>
    <row r="82028" spans="1:11" x14ac:dyDescent="0.3">
      <c r="A82028" t="s">
        <v>177336</v>
      </c>
      <c r="B82028" t="s">
        <v>82045</v>
      </c>
      <c r="C82028" t="s">
        <v>4</v>
      </c>
      <c r="D82028" s="1">
        <v>9</v>
      </c>
      <c r="E82028" s="1">
        <v>0</v>
      </c>
      <c r="F82028" s="1">
        <v>0</v>
      </c>
      <c r="G82028" t="s">
        <v>5</v>
      </c>
      <c r="H82028">
        <v>17.22</v>
      </c>
      <c r="I82028">
        <v>4.8</v>
      </c>
      <c r="J82028">
        <v>145</v>
      </c>
      <c r="K82028">
        <v>0</v>
      </c>
    </row>
    <row r="82029" spans="1:11" x14ac:dyDescent="0.3">
      <c r="A82029" t="s">
        <v>177337</v>
      </c>
      <c r="B82029" t="s">
        <v>82046</v>
      </c>
      <c r="C82029" t="s">
        <v>1</v>
      </c>
      <c r="D82029" s="1">
        <v>69</v>
      </c>
      <c r="E82029" s="1">
        <v>0</v>
      </c>
      <c r="F82029" s="1">
        <v>0</v>
      </c>
      <c r="G82029" t="s">
        <v>2</v>
      </c>
      <c r="H82029">
        <v>36.65</v>
      </c>
      <c r="I82029">
        <v>5</v>
      </c>
      <c r="J82029">
        <v>140</v>
      </c>
      <c r="K82029">
        <v>0</v>
      </c>
    </row>
    <row r="82030" spans="1:11" x14ac:dyDescent="0.3">
      <c r="A82030" t="s">
        <v>177338</v>
      </c>
      <c r="B82030" t="s">
        <v>82047</v>
      </c>
      <c r="C82030" t="s">
        <v>4</v>
      </c>
      <c r="D82030" s="1">
        <v>3</v>
      </c>
      <c r="E82030" s="1">
        <v>0</v>
      </c>
      <c r="F82030" s="1">
        <v>0</v>
      </c>
      <c r="G82030" t="s">
        <v>5</v>
      </c>
      <c r="H82030">
        <v>18.55</v>
      </c>
      <c r="I82030">
        <v>4.8</v>
      </c>
      <c r="J82030">
        <v>100</v>
      </c>
      <c r="K82030">
        <v>0</v>
      </c>
    </row>
    <row r="82031" spans="1:11" x14ac:dyDescent="0.3">
      <c r="A82031" t="s">
        <v>177339</v>
      </c>
      <c r="B82031" t="s">
        <v>82048</v>
      </c>
      <c r="C82031" t="s">
        <v>4</v>
      </c>
      <c r="D82031" s="1">
        <v>11</v>
      </c>
      <c r="E82031" s="1">
        <v>0</v>
      </c>
      <c r="F82031" s="1">
        <v>0</v>
      </c>
      <c r="G82031" t="s">
        <v>5</v>
      </c>
      <c r="H82031">
        <v>27.76</v>
      </c>
      <c r="I82031">
        <v>6.6</v>
      </c>
      <c r="J82031">
        <v>100</v>
      </c>
      <c r="K82031">
        <v>0</v>
      </c>
    </row>
    <row r="82032" spans="1:11" x14ac:dyDescent="0.3">
      <c r="A82032" t="s">
        <v>177340</v>
      </c>
      <c r="B82032" t="s">
        <v>82049</v>
      </c>
      <c r="C82032" t="s">
        <v>1</v>
      </c>
      <c r="D82032" s="1">
        <v>46</v>
      </c>
      <c r="E82032" s="1">
        <v>0</v>
      </c>
      <c r="F82032" s="1">
        <v>0</v>
      </c>
      <c r="G82032" t="s">
        <v>6</v>
      </c>
      <c r="H82032">
        <v>27.32</v>
      </c>
      <c r="I82032">
        <v>4.8</v>
      </c>
      <c r="J82032">
        <v>130</v>
      </c>
      <c r="K82032">
        <v>0</v>
      </c>
    </row>
    <row r="82033" spans="1:11" x14ac:dyDescent="0.3">
      <c r="A82033" t="s">
        <v>177341</v>
      </c>
      <c r="B82033" t="s">
        <v>82050</v>
      </c>
      <c r="C82033" t="s">
        <v>4</v>
      </c>
      <c r="D82033" s="1">
        <v>22</v>
      </c>
      <c r="E82033" s="1">
        <v>0</v>
      </c>
      <c r="F82033" s="1">
        <v>0</v>
      </c>
      <c r="G82033" t="s">
        <v>2</v>
      </c>
      <c r="H82033">
        <v>27.32</v>
      </c>
      <c r="I82033">
        <v>5.7</v>
      </c>
      <c r="J82033">
        <v>159</v>
      </c>
      <c r="K82033">
        <v>0</v>
      </c>
    </row>
    <row r="82034" spans="1:11" x14ac:dyDescent="0.3">
      <c r="A82034" t="s">
        <v>177342</v>
      </c>
      <c r="B82034" t="s">
        <v>82051</v>
      </c>
      <c r="C82034" t="s">
        <v>1</v>
      </c>
      <c r="D82034" s="1">
        <v>19</v>
      </c>
      <c r="E82034" s="1">
        <v>0</v>
      </c>
      <c r="F82034" s="1">
        <v>0</v>
      </c>
      <c r="G82034" t="s">
        <v>7</v>
      </c>
      <c r="H82034">
        <v>30.72</v>
      </c>
      <c r="I82034">
        <v>4.5</v>
      </c>
      <c r="J82034">
        <v>100</v>
      </c>
      <c r="K82034">
        <v>0</v>
      </c>
    </row>
    <row r="82035" spans="1:11" x14ac:dyDescent="0.3">
      <c r="A82035" t="s">
        <v>177343</v>
      </c>
      <c r="B82035" t="s">
        <v>82052</v>
      </c>
      <c r="C82035" t="s">
        <v>1</v>
      </c>
      <c r="D82035" s="1">
        <v>80</v>
      </c>
      <c r="E82035" s="1">
        <v>0</v>
      </c>
      <c r="F82035" s="1">
        <v>0</v>
      </c>
      <c r="G82035" t="s">
        <v>3</v>
      </c>
      <c r="H82035">
        <v>19.57</v>
      </c>
      <c r="I82035">
        <v>6.1</v>
      </c>
      <c r="J82035">
        <v>145</v>
      </c>
      <c r="K82035">
        <v>1</v>
      </c>
    </row>
    <row r="82036" spans="1:11" x14ac:dyDescent="0.3">
      <c r="A82036" t="s">
        <v>177344</v>
      </c>
      <c r="B82036" t="s">
        <v>82053</v>
      </c>
      <c r="C82036" t="s">
        <v>1</v>
      </c>
      <c r="D82036" s="1">
        <v>5</v>
      </c>
      <c r="E82036" s="1">
        <v>0</v>
      </c>
      <c r="F82036" s="1">
        <v>0</v>
      </c>
      <c r="G82036" t="s">
        <v>5</v>
      </c>
      <c r="H82036">
        <v>18.96</v>
      </c>
      <c r="I82036">
        <v>4.8</v>
      </c>
      <c r="J82036">
        <v>200</v>
      </c>
      <c r="K82036">
        <v>0</v>
      </c>
    </row>
    <row r="82037" spans="1:11" x14ac:dyDescent="0.3">
      <c r="A82037" t="s">
        <v>177345</v>
      </c>
      <c r="B82037" t="s">
        <v>82054</v>
      </c>
      <c r="C82037" t="s">
        <v>4</v>
      </c>
      <c r="D82037" s="1">
        <v>47</v>
      </c>
      <c r="E82037" s="1">
        <v>0</v>
      </c>
      <c r="F82037" s="1">
        <v>0</v>
      </c>
      <c r="G82037" t="s">
        <v>2</v>
      </c>
      <c r="H82037">
        <v>32.69</v>
      </c>
      <c r="I82037">
        <v>6.6</v>
      </c>
      <c r="J82037">
        <v>126</v>
      </c>
      <c r="K82037">
        <v>0</v>
      </c>
    </row>
    <row r="82038" spans="1:11" x14ac:dyDescent="0.3">
      <c r="A82038" t="s">
        <v>177346</v>
      </c>
      <c r="B82038" t="s">
        <v>82055</v>
      </c>
      <c r="C82038" t="s">
        <v>1</v>
      </c>
      <c r="D82038" s="1">
        <v>38</v>
      </c>
      <c r="E82038" s="1">
        <v>0</v>
      </c>
      <c r="F82038" s="1">
        <v>0</v>
      </c>
      <c r="G82038" t="s">
        <v>5</v>
      </c>
      <c r="H82038">
        <v>32.61</v>
      </c>
      <c r="I82038">
        <v>6.6</v>
      </c>
      <c r="J82038">
        <v>158</v>
      </c>
      <c r="K82038">
        <v>0</v>
      </c>
    </row>
    <row r="82039" spans="1:11" x14ac:dyDescent="0.3">
      <c r="A82039" t="s">
        <v>177347</v>
      </c>
      <c r="B82039" t="s">
        <v>82056</v>
      </c>
      <c r="C82039" t="s">
        <v>4</v>
      </c>
      <c r="D82039" s="1">
        <v>74</v>
      </c>
      <c r="E82039" s="1">
        <v>0</v>
      </c>
      <c r="F82039" s="1">
        <v>0</v>
      </c>
      <c r="G82039" t="s">
        <v>3</v>
      </c>
      <c r="H82039">
        <v>29.14</v>
      </c>
      <c r="I82039">
        <v>3.5</v>
      </c>
      <c r="J82039">
        <v>155</v>
      </c>
      <c r="K82039">
        <v>0</v>
      </c>
    </row>
    <row r="82040" spans="1:11" x14ac:dyDescent="0.3">
      <c r="A82040" t="s">
        <v>177348</v>
      </c>
      <c r="B82040" t="s">
        <v>82057</v>
      </c>
      <c r="C82040" t="s">
        <v>4</v>
      </c>
      <c r="D82040" s="1">
        <v>8</v>
      </c>
      <c r="E82040" s="1">
        <v>0</v>
      </c>
      <c r="F82040" s="1">
        <v>0</v>
      </c>
      <c r="G82040" t="s">
        <v>5</v>
      </c>
      <c r="H82040">
        <v>17.48</v>
      </c>
      <c r="I82040">
        <v>6.5</v>
      </c>
      <c r="J82040">
        <v>130</v>
      </c>
      <c r="K82040">
        <v>0</v>
      </c>
    </row>
    <row r="82041" spans="1:11" x14ac:dyDescent="0.3">
      <c r="A82041" t="s">
        <v>177349</v>
      </c>
      <c r="B82041" t="s">
        <v>82058</v>
      </c>
      <c r="C82041" t="s">
        <v>1</v>
      </c>
      <c r="D82041" s="1">
        <v>19</v>
      </c>
      <c r="E82041" s="1">
        <v>0</v>
      </c>
      <c r="F82041" s="1">
        <v>0</v>
      </c>
      <c r="G82041" t="s">
        <v>7</v>
      </c>
      <c r="H82041">
        <v>26.55</v>
      </c>
      <c r="I82041">
        <v>6.5</v>
      </c>
      <c r="J82041">
        <v>155</v>
      </c>
      <c r="K82041">
        <v>0</v>
      </c>
    </row>
    <row r="82042" spans="1:11" x14ac:dyDescent="0.3">
      <c r="A82042" t="s">
        <v>177350</v>
      </c>
      <c r="B82042" t="s">
        <v>82059</v>
      </c>
      <c r="C82042" t="s">
        <v>1</v>
      </c>
      <c r="D82042" s="1">
        <v>20</v>
      </c>
      <c r="E82042" s="1">
        <v>0</v>
      </c>
      <c r="F82042" s="1">
        <v>0</v>
      </c>
      <c r="G82042" t="s">
        <v>5</v>
      </c>
      <c r="H82042">
        <v>27.32</v>
      </c>
      <c r="I82042">
        <v>4.8</v>
      </c>
      <c r="J82042">
        <v>90</v>
      </c>
      <c r="K82042">
        <v>0</v>
      </c>
    </row>
    <row r="82043" spans="1:11" x14ac:dyDescent="0.3">
      <c r="A82043" t="s">
        <v>177351</v>
      </c>
      <c r="B82043" t="s">
        <v>82060</v>
      </c>
      <c r="C82043" t="s">
        <v>1</v>
      </c>
      <c r="D82043" s="1">
        <v>74</v>
      </c>
      <c r="E82043" s="1">
        <v>0</v>
      </c>
      <c r="F82043" s="1">
        <v>0</v>
      </c>
      <c r="G82043" t="s">
        <v>5</v>
      </c>
      <c r="H82043">
        <v>27.32</v>
      </c>
      <c r="I82043">
        <v>5</v>
      </c>
      <c r="J82043">
        <v>159</v>
      </c>
      <c r="K82043">
        <v>0</v>
      </c>
    </row>
    <row r="82044" spans="1:11" x14ac:dyDescent="0.3">
      <c r="A82044" t="s">
        <v>177352</v>
      </c>
      <c r="B82044" t="s">
        <v>82061</v>
      </c>
      <c r="C82044" t="s">
        <v>4</v>
      </c>
      <c r="D82044" s="1">
        <v>48</v>
      </c>
      <c r="E82044" s="1">
        <v>0</v>
      </c>
      <c r="F82044" s="1">
        <v>0</v>
      </c>
      <c r="G82044" t="s">
        <v>5</v>
      </c>
      <c r="H82044">
        <v>36.31</v>
      </c>
      <c r="I82044">
        <v>5.7</v>
      </c>
      <c r="J82044">
        <v>160</v>
      </c>
      <c r="K82044">
        <v>0</v>
      </c>
    </row>
    <row r="82045" spans="1:11" x14ac:dyDescent="0.3">
      <c r="A82045" t="s">
        <v>177353</v>
      </c>
      <c r="B82045" t="s">
        <v>82062</v>
      </c>
      <c r="C82045" t="s">
        <v>1</v>
      </c>
      <c r="D82045" s="1">
        <v>37</v>
      </c>
      <c r="E82045" s="1">
        <v>0</v>
      </c>
      <c r="F82045" s="1">
        <v>0</v>
      </c>
      <c r="G82045" t="s">
        <v>3</v>
      </c>
      <c r="H82045">
        <v>20.67</v>
      </c>
      <c r="I82045">
        <v>3.5</v>
      </c>
      <c r="J82045">
        <v>80</v>
      </c>
      <c r="K82045">
        <v>0</v>
      </c>
    </row>
    <row r="82046" spans="1:11" x14ac:dyDescent="0.3">
      <c r="A82046" t="s">
        <v>177354</v>
      </c>
      <c r="B82046" t="s">
        <v>82063</v>
      </c>
      <c r="C82046" t="s">
        <v>4</v>
      </c>
      <c r="D82046" s="1">
        <v>12</v>
      </c>
      <c r="E82046" s="1">
        <v>0</v>
      </c>
      <c r="F82046" s="1">
        <v>0</v>
      </c>
      <c r="G82046" t="s">
        <v>5</v>
      </c>
      <c r="H82046">
        <v>23.22</v>
      </c>
      <c r="I82046">
        <v>6.5</v>
      </c>
      <c r="J82046">
        <v>126</v>
      </c>
      <c r="K82046">
        <v>0</v>
      </c>
    </row>
    <row r="82047" spans="1:11" x14ac:dyDescent="0.3">
      <c r="A82047" t="s">
        <v>177355</v>
      </c>
      <c r="B82047" t="s">
        <v>82064</v>
      </c>
      <c r="C82047" t="s">
        <v>4</v>
      </c>
      <c r="D82047" s="1">
        <v>72</v>
      </c>
      <c r="E82047" s="1">
        <v>0</v>
      </c>
      <c r="F82047" s="1">
        <v>1</v>
      </c>
      <c r="G82047" t="s">
        <v>3</v>
      </c>
      <c r="H82047">
        <v>26.67</v>
      </c>
      <c r="I82047">
        <v>4.5</v>
      </c>
      <c r="J82047">
        <v>200</v>
      </c>
      <c r="K82047">
        <v>0</v>
      </c>
    </row>
    <row r="82048" spans="1:11" x14ac:dyDescent="0.3">
      <c r="A82048" t="s">
        <v>177356</v>
      </c>
      <c r="B82048" t="s">
        <v>82065</v>
      </c>
      <c r="C82048" t="s">
        <v>1</v>
      </c>
      <c r="D82048" s="1">
        <v>59</v>
      </c>
      <c r="E82048" s="1">
        <v>0</v>
      </c>
      <c r="F82048" s="1">
        <v>0</v>
      </c>
      <c r="G82048" t="s">
        <v>2</v>
      </c>
      <c r="H82048">
        <v>26.09</v>
      </c>
      <c r="I82048">
        <v>4</v>
      </c>
      <c r="J82048">
        <v>159</v>
      </c>
      <c r="K82048">
        <v>0</v>
      </c>
    </row>
    <row r="82049" spans="1:11" x14ac:dyDescent="0.3">
      <c r="A82049" t="s">
        <v>177357</v>
      </c>
      <c r="B82049" t="s">
        <v>82066</v>
      </c>
      <c r="C82049" t="s">
        <v>4</v>
      </c>
      <c r="D82049" s="1">
        <v>42</v>
      </c>
      <c r="E82049" s="1">
        <v>0</v>
      </c>
      <c r="F82049" s="1">
        <v>0</v>
      </c>
      <c r="G82049" t="s">
        <v>5</v>
      </c>
      <c r="H82049">
        <v>27.32</v>
      </c>
      <c r="I82049">
        <v>5</v>
      </c>
      <c r="J82049">
        <v>158</v>
      </c>
      <c r="K82049">
        <v>0</v>
      </c>
    </row>
    <row r="82050" spans="1:11" x14ac:dyDescent="0.3">
      <c r="A82050" t="s">
        <v>177358</v>
      </c>
      <c r="B82050" t="s">
        <v>82067</v>
      </c>
      <c r="C82050" t="s">
        <v>1</v>
      </c>
      <c r="D82050" s="1">
        <v>80</v>
      </c>
      <c r="E82050" s="1">
        <v>0</v>
      </c>
      <c r="F82050" s="1">
        <v>0</v>
      </c>
      <c r="G82050" t="s">
        <v>2</v>
      </c>
      <c r="H82050">
        <v>27.32</v>
      </c>
      <c r="I82050">
        <v>4.5</v>
      </c>
      <c r="J82050">
        <v>85</v>
      </c>
      <c r="K82050">
        <v>0</v>
      </c>
    </row>
    <row r="82051" spans="1:11" x14ac:dyDescent="0.3">
      <c r="A82051" t="s">
        <v>177359</v>
      </c>
      <c r="B82051" t="s">
        <v>82068</v>
      </c>
      <c r="C82051" t="s">
        <v>1</v>
      </c>
      <c r="D82051" s="1">
        <v>55</v>
      </c>
      <c r="E82051" s="1">
        <v>0</v>
      </c>
      <c r="F82051" s="1">
        <v>0</v>
      </c>
      <c r="G82051" t="s">
        <v>3</v>
      </c>
      <c r="H82051">
        <v>27.32</v>
      </c>
      <c r="I82051">
        <v>6</v>
      </c>
      <c r="J82051">
        <v>80</v>
      </c>
      <c r="K82051">
        <v>0</v>
      </c>
    </row>
    <row r="82052" spans="1:11" x14ac:dyDescent="0.3">
      <c r="A82052" t="s">
        <v>177360</v>
      </c>
      <c r="B82052" t="s">
        <v>82069</v>
      </c>
      <c r="C82052" t="s">
        <v>1</v>
      </c>
      <c r="D82052" s="1">
        <v>10</v>
      </c>
      <c r="E82052" s="1">
        <v>0</v>
      </c>
      <c r="F82052" s="1">
        <v>0</v>
      </c>
      <c r="G82052" t="s">
        <v>5</v>
      </c>
      <c r="H82052">
        <v>18.78</v>
      </c>
      <c r="I82052">
        <v>6.5</v>
      </c>
      <c r="J82052">
        <v>160</v>
      </c>
      <c r="K82052">
        <v>0</v>
      </c>
    </row>
    <row r="82053" spans="1:11" x14ac:dyDescent="0.3">
      <c r="A82053" t="s">
        <v>177361</v>
      </c>
      <c r="B82053" t="s">
        <v>82070</v>
      </c>
      <c r="C82053" t="s">
        <v>1</v>
      </c>
      <c r="D82053" s="1">
        <v>50</v>
      </c>
      <c r="E82053" s="1">
        <v>0</v>
      </c>
      <c r="F82053" s="1">
        <v>0</v>
      </c>
      <c r="G82053" t="s">
        <v>3</v>
      </c>
      <c r="H82053">
        <v>27.32</v>
      </c>
      <c r="I82053">
        <v>4</v>
      </c>
      <c r="J82053">
        <v>200</v>
      </c>
      <c r="K82053">
        <v>0</v>
      </c>
    </row>
    <row r="82054" spans="1:11" x14ac:dyDescent="0.3">
      <c r="A82054" t="s">
        <v>177362</v>
      </c>
      <c r="B82054" t="s">
        <v>82071</v>
      </c>
      <c r="C82054" t="s">
        <v>4</v>
      </c>
      <c r="D82054" s="1">
        <v>5</v>
      </c>
      <c r="E82054" s="1">
        <v>0</v>
      </c>
      <c r="F82054" s="1">
        <v>0</v>
      </c>
      <c r="G82054" t="s">
        <v>2</v>
      </c>
      <c r="H82054">
        <v>15.86</v>
      </c>
      <c r="I82054">
        <v>5.8</v>
      </c>
      <c r="J82054">
        <v>200</v>
      </c>
      <c r="K82054">
        <v>0</v>
      </c>
    </row>
    <row r="82055" spans="1:11" x14ac:dyDescent="0.3">
      <c r="A82055" t="s">
        <v>177363</v>
      </c>
      <c r="B82055" t="s">
        <v>82072</v>
      </c>
      <c r="C82055" t="s">
        <v>1</v>
      </c>
      <c r="D82055" s="1">
        <v>34</v>
      </c>
      <c r="E82055" s="1">
        <v>0</v>
      </c>
      <c r="F82055" s="1">
        <v>0</v>
      </c>
      <c r="G82055" t="s">
        <v>7</v>
      </c>
      <c r="H82055">
        <v>27.32</v>
      </c>
      <c r="I82055">
        <v>4.5</v>
      </c>
      <c r="J82055">
        <v>145</v>
      </c>
      <c r="K82055">
        <v>0</v>
      </c>
    </row>
    <row r="82056" spans="1:11" x14ac:dyDescent="0.3">
      <c r="A82056" t="s">
        <v>177364</v>
      </c>
      <c r="B82056" t="s">
        <v>82073</v>
      </c>
      <c r="C82056" t="s">
        <v>1</v>
      </c>
      <c r="D82056" s="1">
        <v>73</v>
      </c>
      <c r="E82056" s="1">
        <v>0</v>
      </c>
      <c r="F82056" s="1">
        <v>0</v>
      </c>
      <c r="G82056" t="s">
        <v>0</v>
      </c>
      <c r="H82056">
        <v>27.32</v>
      </c>
      <c r="I82056">
        <v>4.8</v>
      </c>
      <c r="J82056">
        <v>85</v>
      </c>
      <c r="K82056">
        <v>0</v>
      </c>
    </row>
    <row r="82057" spans="1:11" x14ac:dyDescent="0.3">
      <c r="A82057" t="s">
        <v>177365</v>
      </c>
      <c r="B82057" t="s">
        <v>82074</v>
      </c>
      <c r="C82057" t="s">
        <v>4</v>
      </c>
      <c r="D82057" s="1">
        <v>33</v>
      </c>
      <c r="E82057" s="1">
        <v>1</v>
      </c>
      <c r="F82057" s="1">
        <v>0</v>
      </c>
      <c r="G82057" t="s">
        <v>3</v>
      </c>
      <c r="H82057">
        <v>37.159999999999997</v>
      </c>
      <c r="I82057">
        <v>6.6</v>
      </c>
      <c r="J82057">
        <v>158</v>
      </c>
      <c r="K82057">
        <v>0</v>
      </c>
    </row>
    <row r="82058" spans="1:11" x14ac:dyDescent="0.3">
      <c r="A82058" t="s">
        <v>177366</v>
      </c>
      <c r="B82058" t="s">
        <v>82075</v>
      </c>
      <c r="C82058" t="s">
        <v>4</v>
      </c>
      <c r="D82058" s="1">
        <v>14</v>
      </c>
      <c r="E82058" s="1">
        <v>0</v>
      </c>
      <c r="F82058" s="1">
        <v>0</v>
      </c>
      <c r="G82058" t="s">
        <v>5</v>
      </c>
      <c r="H82058">
        <v>18.899999999999999</v>
      </c>
      <c r="I82058">
        <v>4.5</v>
      </c>
      <c r="J82058">
        <v>100</v>
      </c>
      <c r="K82058">
        <v>0</v>
      </c>
    </row>
    <row r="82059" spans="1:11" x14ac:dyDescent="0.3">
      <c r="A82059" t="s">
        <v>177367</v>
      </c>
      <c r="B82059" t="s">
        <v>82076</v>
      </c>
      <c r="C82059" t="s">
        <v>4</v>
      </c>
      <c r="D82059" s="1">
        <v>26</v>
      </c>
      <c r="E82059" s="1">
        <v>0</v>
      </c>
      <c r="F82059" s="1">
        <v>0</v>
      </c>
      <c r="G82059" t="s">
        <v>2</v>
      </c>
      <c r="H82059">
        <v>27.44</v>
      </c>
      <c r="I82059">
        <v>4.5</v>
      </c>
      <c r="J82059">
        <v>90</v>
      </c>
      <c r="K82059">
        <v>0</v>
      </c>
    </row>
    <row r="82060" spans="1:11" x14ac:dyDescent="0.3">
      <c r="A82060" t="s">
        <v>177368</v>
      </c>
      <c r="B82060" t="s">
        <v>82077</v>
      </c>
      <c r="C82060" t="s">
        <v>1</v>
      </c>
      <c r="D82060" s="1">
        <v>22</v>
      </c>
      <c r="E82060" s="1">
        <v>0</v>
      </c>
      <c r="F82060" s="1">
        <v>0</v>
      </c>
      <c r="G82060" t="s">
        <v>2</v>
      </c>
      <c r="H82060">
        <v>31.12</v>
      </c>
      <c r="I82060">
        <v>5</v>
      </c>
      <c r="J82060">
        <v>130</v>
      </c>
      <c r="K82060">
        <v>0</v>
      </c>
    </row>
    <row r="82061" spans="1:11" x14ac:dyDescent="0.3">
      <c r="A82061" t="s">
        <v>177369</v>
      </c>
      <c r="B82061" t="s">
        <v>82078</v>
      </c>
      <c r="C82061" t="s">
        <v>1</v>
      </c>
      <c r="D82061" s="1">
        <v>65</v>
      </c>
      <c r="E82061" s="1">
        <v>0</v>
      </c>
      <c r="F82061" s="1">
        <v>0</v>
      </c>
      <c r="G82061" t="s">
        <v>7</v>
      </c>
      <c r="H82061">
        <v>27.8</v>
      </c>
      <c r="I82061">
        <v>4.5</v>
      </c>
      <c r="J82061">
        <v>140</v>
      </c>
      <c r="K82061">
        <v>0</v>
      </c>
    </row>
    <row r="82062" spans="1:11" x14ac:dyDescent="0.3">
      <c r="A82062" t="s">
        <v>177370</v>
      </c>
      <c r="B82062" t="s">
        <v>82079</v>
      </c>
      <c r="C82062" t="s">
        <v>1</v>
      </c>
      <c r="D82062" s="1">
        <v>49</v>
      </c>
      <c r="E82062" s="1">
        <v>0</v>
      </c>
      <c r="F82062" s="1">
        <v>0</v>
      </c>
      <c r="G82062" t="s">
        <v>5</v>
      </c>
      <c r="H82062">
        <v>27.32</v>
      </c>
      <c r="I82062">
        <v>3.5</v>
      </c>
      <c r="J82062">
        <v>90</v>
      </c>
      <c r="K82062">
        <v>0</v>
      </c>
    </row>
    <row r="82063" spans="1:11" x14ac:dyDescent="0.3">
      <c r="A82063" t="s">
        <v>177371</v>
      </c>
      <c r="B82063" t="s">
        <v>82080</v>
      </c>
      <c r="C82063" t="s">
        <v>1</v>
      </c>
      <c r="D82063" s="1">
        <v>23</v>
      </c>
      <c r="E82063" s="1">
        <v>0</v>
      </c>
      <c r="F82063" s="1">
        <v>0</v>
      </c>
      <c r="G82063" t="s">
        <v>6</v>
      </c>
      <c r="H82063">
        <v>35.94</v>
      </c>
      <c r="I82063">
        <v>6.1</v>
      </c>
      <c r="J82063">
        <v>90</v>
      </c>
      <c r="K82063">
        <v>0</v>
      </c>
    </row>
    <row r="82064" spans="1:11" x14ac:dyDescent="0.3">
      <c r="A82064" t="s">
        <v>177372</v>
      </c>
      <c r="B82064" t="s">
        <v>82081</v>
      </c>
      <c r="C82064" t="s">
        <v>1</v>
      </c>
      <c r="D82064" s="1">
        <v>22</v>
      </c>
      <c r="E82064" s="1">
        <v>0</v>
      </c>
      <c r="F82064" s="1">
        <v>0</v>
      </c>
      <c r="G82064" t="s">
        <v>2</v>
      </c>
      <c r="H82064">
        <v>23.21</v>
      </c>
      <c r="I82064">
        <v>6</v>
      </c>
      <c r="J82064">
        <v>126</v>
      </c>
      <c r="K82064">
        <v>0</v>
      </c>
    </row>
    <row r="82065" spans="1:11" x14ac:dyDescent="0.3">
      <c r="A82065" t="s">
        <v>177373</v>
      </c>
      <c r="B82065" t="s">
        <v>82082</v>
      </c>
      <c r="C82065" t="s">
        <v>1</v>
      </c>
      <c r="D82065" s="1">
        <v>41</v>
      </c>
      <c r="E82065" s="1">
        <v>0</v>
      </c>
      <c r="F82065" s="1">
        <v>0</v>
      </c>
      <c r="G82065" t="s">
        <v>2</v>
      </c>
      <c r="H82065">
        <v>28.57</v>
      </c>
      <c r="I82065">
        <v>3.5</v>
      </c>
      <c r="J82065">
        <v>90</v>
      </c>
      <c r="K82065">
        <v>0</v>
      </c>
    </row>
    <row r="82066" spans="1:11" x14ac:dyDescent="0.3">
      <c r="A82066" t="s">
        <v>177374</v>
      </c>
      <c r="B82066" t="s">
        <v>82083</v>
      </c>
      <c r="C82066" t="s">
        <v>1</v>
      </c>
      <c r="D82066" s="1">
        <v>35</v>
      </c>
      <c r="E82066" s="1">
        <v>0</v>
      </c>
      <c r="F82066" s="1">
        <v>0</v>
      </c>
      <c r="G82066" t="s">
        <v>2</v>
      </c>
      <c r="H82066">
        <v>27.32</v>
      </c>
      <c r="I82066">
        <v>6.1</v>
      </c>
      <c r="J82066">
        <v>155</v>
      </c>
      <c r="K82066">
        <v>0</v>
      </c>
    </row>
    <row r="82067" spans="1:11" x14ac:dyDescent="0.3">
      <c r="A82067" t="s">
        <v>177375</v>
      </c>
      <c r="B82067" t="s">
        <v>82084</v>
      </c>
      <c r="C82067" t="s">
        <v>1</v>
      </c>
      <c r="D82067" s="1">
        <v>80</v>
      </c>
      <c r="E82067" s="1">
        <v>0</v>
      </c>
      <c r="F82067" s="1">
        <v>0</v>
      </c>
      <c r="G82067" t="s">
        <v>5</v>
      </c>
      <c r="H82067">
        <v>28.07</v>
      </c>
      <c r="I82067">
        <v>3.5</v>
      </c>
      <c r="J82067">
        <v>80</v>
      </c>
      <c r="K82067">
        <v>0</v>
      </c>
    </row>
    <row r="82068" spans="1:11" x14ac:dyDescent="0.3">
      <c r="A82068" t="s">
        <v>177376</v>
      </c>
      <c r="B82068" t="s">
        <v>82085</v>
      </c>
      <c r="C82068" t="s">
        <v>1</v>
      </c>
      <c r="D82068" s="1">
        <v>74</v>
      </c>
      <c r="E82068" s="1">
        <v>0</v>
      </c>
      <c r="F82068" s="1">
        <v>0</v>
      </c>
      <c r="G82068" t="s">
        <v>5</v>
      </c>
      <c r="H82068">
        <v>27.32</v>
      </c>
      <c r="I82068">
        <v>5</v>
      </c>
      <c r="J82068">
        <v>158</v>
      </c>
      <c r="K82068">
        <v>0</v>
      </c>
    </row>
    <row r="82069" spans="1:11" x14ac:dyDescent="0.3">
      <c r="A82069" t="s">
        <v>177377</v>
      </c>
      <c r="B82069" t="s">
        <v>82086</v>
      </c>
      <c r="C82069" t="s">
        <v>4</v>
      </c>
      <c r="D82069" s="1">
        <v>80</v>
      </c>
      <c r="E82069" s="1">
        <v>1</v>
      </c>
      <c r="F82069" s="1">
        <v>0</v>
      </c>
      <c r="G82069" t="s">
        <v>2</v>
      </c>
      <c r="H82069">
        <v>22.96</v>
      </c>
      <c r="I82069">
        <v>6.1</v>
      </c>
      <c r="J82069">
        <v>200</v>
      </c>
      <c r="K82069">
        <v>0</v>
      </c>
    </row>
    <row r="82070" spans="1:11" x14ac:dyDescent="0.3">
      <c r="A82070" t="s">
        <v>177378</v>
      </c>
      <c r="B82070" t="s">
        <v>82087</v>
      </c>
      <c r="C82070" t="s">
        <v>1</v>
      </c>
      <c r="D82070" s="1">
        <v>50</v>
      </c>
      <c r="E82070" s="1">
        <v>1</v>
      </c>
      <c r="F82070" s="1">
        <v>0</v>
      </c>
      <c r="G82070" t="s">
        <v>3</v>
      </c>
      <c r="H82070">
        <v>25.98</v>
      </c>
      <c r="I82070">
        <v>6</v>
      </c>
      <c r="J82070">
        <v>140</v>
      </c>
      <c r="K82070">
        <v>0</v>
      </c>
    </row>
    <row r="82071" spans="1:11" x14ac:dyDescent="0.3">
      <c r="A82071" t="s">
        <v>177379</v>
      </c>
      <c r="B82071" t="s">
        <v>82088</v>
      </c>
      <c r="C82071" t="s">
        <v>4</v>
      </c>
      <c r="D82071" s="1">
        <v>3</v>
      </c>
      <c r="E82071" s="1">
        <v>0</v>
      </c>
      <c r="F82071" s="1">
        <v>0</v>
      </c>
      <c r="G82071" t="s">
        <v>5</v>
      </c>
      <c r="H82071">
        <v>16.61</v>
      </c>
      <c r="I82071">
        <v>3.5</v>
      </c>
      <c r="J82071">
        <v>159</v>
      </c>
      <c r="K82071">
        <v>0</v>
      </c>
    </row>
    <row r="82072" spans="1:11" x14ac:dyDescent="0.3">
      <c r="A82072" t="s">
        <v>177380</v>
      </c>
      <c r="B82072" t="s">
        <v>82089</v>
      </c>
      <c r="C82072" t="s">
        <v>4</v>
      </c>
      <c r="D82072" s="1">
        <v>57</v>
      </c>
      <c r="E82072" s="1">
        <v>0</v>
      </c>
      <c r="F82072" s="1">
        <v>0</v>
      </c>
      <c r="G82072" t="s">
        <v>5</v>
      </c>
      <c r="H82072">
        <v>35.47</v>
      </c>
      <c r="I82072">
        <v>5</v>
      </c>
      <c r="J82072">
        <v>80</v>
      </c>
      <c r="K82072">
        <v>0</v>
      </c>
    </row>
    <row r="82073" spans="1:11" x14ac:dyDescent="0.3">
      <c r="A82073" t="s">
        <v>177381</v>
      </c>
      <c r="B82073" t="s">
        <v>82090</v>
      </c>
      <c r="C82073" t="s">
        <v>1</v>
      </c>
      <c r="D82073" s="1">
        <v>21</v>
      </c>
      <c r="E82073" s="1">
        <v>0</v>
      </c>
      <c r="F82073" s="1">
        <v>0</v>
      </c>
      <c r="G82073" t="s">
        <v>5</v>
      </c>
      <c r="H82073">
        <v>21.8</v>
      </c>
      <c r="I82073">
        <v>6.5</v>
      </c>
      <c r="J82073">
        <v>130</v>
      </c>
      <c r="K82073">
        <v>0</v>
      </c>
    </row>
    <row r="82074" spans="1:11" x14ac:dyDescent="0.3">
      <c r="A82074" t="s">
        <v>177382</v>
      </c>
      <c r="B82074" t="s">
        <v>82091</v>
      </c>
      <c r="C82074" t="s">
        <v>1</v>
      </c>
      <c r="D82074" s="1">
        <v>25</v>
      </c>
      <c r="E82074" s="1">
        <v>0</v>
      </c>
      <c r="F82074" s="1">
        <v>0</v>
      </c>
      <c r="G82074" t="s">
        <v>5</v>
      </c>
      <c r="H82074">
        <v>27.32</v>
      </c>
      <c r="I82074">
        <v>5.8</v>
      </c>
      <c r="J82074">
        <v>200</v>
      </c>
      <c r="K82074">
        <v>0</v>
      </c>
    </row>
    <row r="82075" spans="1:11" x14ac:dyDescent="0.3">
      <c r="A82075" t="s">
        <v>177383</v>
      </c>
      <c r="B82075" t="s">
        <v>82092</v>
      </c>
      <c r="C82075" t="s">
        <v>1</v>
      </c>
      <c r="D82075" s="1">
        <v>38</v>
      </c>
      <c r="E82075" s="1">
        <v>0</v>
      </c>
      <c r="F82075" s="1">
        <v>0</v>
      </c>
      <c r="G82075" t="s">
        <v>2</v>
      </c>
      <c r="H82075">
        <v>20.99</v>
      </c>
      <c r="I82075">
        <v>5.7</v>
      </c>
      <c r="J82075">
        <v>159</v>
      </c>
      <c r="K82075">
        <v>0</v>
      </c>
    </row>
    <row r="82076" spans="1:11" x14ac:dyDescent="0.3">
      <c r="A82076" t="s">
        <v>177384</v>
      </c>
      <c r="B82076" t="s">
        <v>82093</v>
      </c>
      <c r="C82076" t="s">
        <v>1</v>
      </c>
      <c r="D82076" s="1">
        <v>60</v>
      </c>
      <c r="E82076" s="1">
        <v>0</v>
      </c>
      <c r="F82076" s="1">
        <v>0</v>
      </c>
      <c r="G82076" t="s">
        <v>2</v>
      </c>
      <c r="H82076">
        <v>27.32</v>
      </c>
      <c r="I82076">
        <v>5.7</v>
      </c>
      <c r="J82076">
        <v>80</v>
      </c>
      <c r="K82076">
        <v>0</v>
      </c>
    </row>
    <row r="82077" spans="1:11" x14ac:dyDescent="0.3">
      <c r="A82077" t="s">
        <v>177385</v>
      </c>
      <c r="B82077" t="s">
        <v>82094</v>
      </c>
      <c r="C82077" t="s">
        <v>1</v>
      </c>
      <c r="D82077" s="1">
        <v>26</v>
      </c>
      <c r="E82077" s="1">
        <v>0</v>
      </c>
      <c r="F82077" s="1">
        <v>0</v>
      </c>
      <c r="G82077" t="s">
        <v>0</v>
      </c>
      <c r="H82077">
        <v>22.03</v>
      </c>
      <c r="I82077">
        <v>4</v>
      </c>
      <c r="J82077">
        <v>158</v>
      </c>
      <c r="K82077">
        <v>0</v>
      </c>
    </row>
    <row r="82078" spans="1:11" x14ac:dyDescent="0.3">
      <c r="A82078" t="s">
        <v>177386</v>
      </c>
      <c r="B82078" t="s">
        <v>82095</v>
      </c>
      <c r="C82078" t="s">
        <v>1</v>
      </c>
      <c r="D82078" s="1">
        <v>3</v>
      </c>
      <c r="E82078" s="1">
        <v>0</v>
      </c>
      <c r="F82078" s="1">
        <v>0</v>
      </c>
      <c r="G82078" t="s">
        <v>2</v>
      </c>
      <c r="H82078">
        <v>20.3</v>
      </c>
      <c r="I82078">
        <v>5.7</v>
      </c>
      <c r="J82078">
        <v>158</v>
      </c>
      <c r="K82078">
        <v>0</v>
      </c>
    </row>
    <row r="82079" spans="1:11" x14ac:dyDescent="0.3">
      <c r="A82079" t="s">
        <v>177387</v>
      </c>
      <c r="B82079" t="s">
        <v>82096</v>
      </c>
      <c r="C82079" t="s">
        <v>1</v>
      </c>
      <c r="D82079" s="1">
        <v>35</v>
      </c>
      <c r="E82079" s="1">
        <v>0</v>
      </c>
      <c r="F82079" s="1">
        <v>0</v>
      </c>
      <c r="G82079" t="s">
        <v>7</v>
      </c>
      <c r="H82079">
        <v>23.71</v>
      </c>
      <c r="I82079">
        <v>6</v>
      </c>
      <c r="J82079">
        <v>126</v>
      </c>
      <c r="K82079">
        <v>0</v>
      </c>
    </row>
    <row r="82080" spans="1:11" x14ac:dyDescent="0.3">
      <c r="A82080" t="s">
        <v>177388</v>
      </c>
      <c r="B82080" t="s">
        <v>82097</v>
      </c>
      <c r="C82080" t="s">
        <v>4</v>
      </c>
      <c r="D82080" s="1">
        <v>20</v>
      </c>
      <c r="E82080" s="1">
        <v>0</v>
      </c>
      <c r="F82080" s="1">
        <v>0</v>
      </c>
      <c r="G82080" t="s">
        <v>2</v>
      </c>
      <c r="H82080">
        <v>17.239999999999998</v>
      </c>
      <c r="I82080">
        <v>5</v>
      </c>
      <c r="J82080">
        <v>100</v>
      </c>
      <c r="K82080">
        <v>0</v>
      </c>
    </row>
    <row r="82081" spans="1:11" x14ac:dyDescent="0.3">
      <c r="A82081" t="s">
        <v>177389</v>
      </c>
      <c r="B82081" t="s">
        <v>82098</v>
      </c>
      <c r="C82081" t="s">
        <v>4</v>
      </c>
      <c r="D82081" s="1">
        <v>71</v>
      </c>
      <c r="E82081" s="1">
        <v>0</v>
      </c>
      <c r="F82081" s="1">
        <v>0</v>
      </c>
      <c r="G82081" t="s">
        <v>3</v>
      </c>
      <c r="H82081">
        <v>32.35</v>
      </c>
      <c r="I82081">
        <v>5.8</v>
      </c>
      <c r="J82081">
        <v>130</v>
      </c>
      <c r="K82081">
        <v>0</v>
      </c>
    </row>
    <row r="82082" spans="1:11" x14ac:dyDescent="0.3">
      <c r="A82082" t="s">
        <v>177390</v>
      </c>
      <c r="B82082" t="s">
        <v>82099</v>
      </c>
      <c r="C82082" t="s">
        <v>1</v>
      </c>
      <c r="D82082" s="1">
        <v>69</v>
      </c>
      <c r="E82082" s="1">
        <v>0</v>
      </c>
      <c r="F82082" s="1">
        <v>0</v>
      </c>
      <c r="G82082" t="s">
        <v>5</v>
      </c>
      <c r="H82082">
        <v>27.32</v>
      </c>
      <c r="I82082">
        <v>4.8</v>
      </c>
      <c r="J82082">
        <v>100</v>
      </c>
      <c r="K82082">
        <v>0</v>
      </c>
    </row>
    <row r="82083" spans="1:11" x14ac:dyDescent="0.3">
      <c r="A82083" t="s">
        <v>177391</v>
      </c>
      <c r="B82083" t="s">
        <v>82100</v>
      </c>
      <c r="C82083" t="s">
        <v>1</v>
      </c>
      <c r="D82083" s="1">
        <v>14</v>
      </c>
      <c r="E82083" s="1">
        <v>0</v>
      </c>
      <c r="F82083" s="1">
        <v>0</v>
      </c>
      <c r="G82083" t="s">
        <v>5</v>
      </c>
      <c r="H82083">
        <v>33.57</v>
      </c>
      <c r="I82083">
        <v>6.2</v>
      </c>
      <c r="J82083">
        <v>90</v>
      </c>
      <c r="K82083">
        <v>0</v>
      </c>
    </row>
    <row r="82084" spans="1:11" x14ac:dyDescent="0.3">
      <c r="A82084" t="s">
        <v>177392</v>
      </c>
      <c r="B82084" t="s">
        <v>82101</v>
      </c>
      <c r="C82084" t="s">
        <v>1</v>
      </c>
      <c r="D82084" s="1">
        <v>63</v>
      </c>
      <c r="E82084" s="1">
        <v>0</v>
      </c>
      <c r="F82084" s="1">
        <v>0</v>
      </c>
      <c r="G82084" t="s">
        <v>7</v>
      </c>
      <c r="H82084">
        <v>20.29</v>
      </c>
      <c r="I82084">
        <v>5</v>
      </c>
      <c r="J82084">
        <v>155</v>
      </c>
      <c r="K82084">
        <v>0</v>
      </c>
    </row>
    <row r="82085" spans="1:11" x14ac:dyDescent="0.3">
      <c r="A82085" t="s">
        <v>177393</v>
      </c>
      <c r="B82085" t="s">
        <v>82102</v>
      </c>
      <c r="C82085" t="s">
        <v>1</v>
      </c>
      <c r="D82085" s="1">
        <v>43</v>
      </c>
      <c r="E82085" s="1">
        <v>0</v>
      </c>
      <c r="F82085" s="1">
        <v>0</v>
      </c>
      <c r="G82085" t="s">
        <v>0</v>
      </c>
      <c r="H82085">
        <v>22.62</v>
      </c>
      <c r="I82085">
        <v>4.8</v>
      </c>
      <c r="J82085">
        <v>160</v>
      </c>
      <c r="K82085">
        <v>0</v>
      </c>
    </row>
    <row r="82086" spans="1:11" x14ac:dyDescent="0.3">
      <c r="A82086" t="s">
        <v>177394</v>
      </c>
      <c r="B82086" t="s">
        <v>82103</v>
      </c>
      <c r="C82086" t="s">
        <v>1</v>
      </c>
      <c r="D82086" s="1">
        <v>23</v>
      </c>
      <c r="E82086" s="1">
        <v>0</v>
      </c>
      <c r="F82086" s="1">
        <v>0</v>
      </c>
      <c r="G82086" t="s">
        <v>2</v>
      </c>
      <c r="H82086">
        <v>27.17</v>
      </c>
      <c r="I82086">
        <v>6.6</v>
      </c>
      <c r="J82086">
        <v>158</v>
      </c>
      <c r="K82086">
        <v>0</v>
      </c>
    </row>
    <row r="82087" spans="1:11" x14ac:dyDescent="0.3">
      <c r="A82087" t="s">
        <v>177395</v>
      </c>
      <c r="B82087" t="s">
        <v>82104</v>
      </c>
      <c r="C82087" t="s">
        <v>1</v>
      </c>
      <c r="D82087" s="1">
        <v>42</v>
      </c>
      <c r="E82087" s="1">
        <v>0</v>
      </c>
      <c r="F82087" s="1">
        <v>0</v>
      </c>
      <c r="G82087" t="s">
        <v>2</v>
      </c>
      <c r="H82087">
        <v>17.63</v>
      </c>
      <c r="I82087">
        <v>6</v>
      </c>
      <c r="J82087">
        <v>145</v>
      </c>
      <c r="K82087">
        <v>0</v>
      </c>
    </row>
    <row r="82088" spans="1:11" x14ac:dyDescent="0.3">
      <c r="A82088" t="s">
        <v>177396</v>
      </c>
      <c r="B82088" t="s">
        <v>82105</v>
      </c>
      <c r="C82088" t="s">
        <v>1</v>
      </c>
      <c r="D82088" s="1">
        <v>21</v>
      </c>
      <c r="E82088" s="1">
        <v>0</v>
      </c>
      <c r="F82088" s="1">
        <v>0</v>
      </c>
      <c r="G82088" t="s">
        <v>2</v>
      </c>
      <c r="H82088">
        <v>27.32</v>
      </c>
      <c r="I82088">
        <v>6.1</v>
      </c>
      <c r="J82088">
        <v>140</v>
      </c>
      <c r="K82088">
        <v>0</v>
      </c>
    </row>
    <row r="82089" spans="1:11" x14ac:dyDescent="0.3">
      <c r="A82089" t="s">
        <v>177397</v>
      </c>
      <c r="B82089" t="s">
        <v>82106</v>
      </c>
      <c r="C82089" t="s">
        <v>4</v>
      </c>
      <c r="D82089" s="1">
        <v>39</v>
      </c>
      <c r="E82089" s="1">
        <v>0</v>
      </c>
      <c r="F82089" s="1">
        <v>0</v>
      </c>
      <c r="G82089" t="s">
        <v>2</v>
      </c>
      <c r="H82089">
        <v>28.1</v>
      </c>
      <c r="I82089">
        <v>6</v>
      </c>
      <c r="J82089">
        <v>159</v>
      </c>
      <c r="K82089">
        <v>0</v>
      </c>
    </row>
    <row r="82090" spans="1:11" x14ac:dyDescent="0.3">
      <c r="A82090" t="s">
        <v>177398</v>
      </c>
      <c r="B82090" t="s">
        <v>82107</v>
      </c>
      <c r="C82090" t="s">
        <v>4</v>
      </c>
      <c r="D82090" s="1">
        <v>58</v>
      </c>
      <c r="E82090" s="1">
        <v>0</v>
      </c>
      <c r="F82090" s="1">
        <v>1</v>
      </c>
      <c r="G82090" t="s">
        <v>5</v>
      </c>
      <c r="H82090">
        <v>27.32</v>
      </c>
      <c r="I82090">
        <v>6.1</v>
      </c>
      <c r="J82090">
        <v>130</v>
      </c>
      <c r="K82090">
        <v>0</v>
      </c>
    </row>
    <row r="82091" spans="1:11" x14ac:dyDescent="0.3">
      <c r="A82091" t="s">
        <v>177399</v>
      </c>
      <c r="B82091" t="s">
        <v>82108</v>
      </c>
      <c r="C82091" t="s">
        <v>1</v>
      </c>
      <c r="D82091" s="1">
        <v>60</v>
      </c>
      <c r="E82091" s="1">
        <v>1</v>
      </c>
      <c r="F82091" s="1">
        <v>0</v>
      </c>
      <c r="G82091" t="s">
        <v>2</v>
      </c>
      <c r="H82091">
        <v>22.27</v>
      </c>
      <c r="I82091">
        <v>5.8</v>
      </c>
      <c r="J82091">
        <v>160</v>
      </c>
      <c r="K82091">
        <v>0</v>
      </c>
    </row>
    <row r="82092" spans="1:11" x14ac:dyDescent="0.3">
      <c r="A82092" t="s">
        <v>177400</v>
      </c>
      <c r="B82092" t="s">
        <v>82109</v>
      </c>
      <c r="C82092" t="s">
        <v>4</v>
      </c>
      <c r="D82092" s="1">
        <v>11</v>
      </c>
      <c r="E82092" s="1">
        <v>0</v>
      </c>
      <c r="F82092" s="1">
        <v>0</v>
      </c>
      <c r="G82092" t="s">
        <v>5</v>
      </c>
      <c r="H82092">
        <v>18.13</v>
      </c>
      <c r="I82092">
        <v>3.5</v>
      </c>
      <c r="J82092">
        <v>90</v>
      </c>
      <c r="K82092">
        <v>0</v>
      </c>
    </row>
    <row r="82093" spans="1:11" x14ac:dyDescent="0.3">
      <c r="A82093" t="s">
        <v>177401</v>
      </c>
      <c r="B82093" t="s">
        <v>82110</v>
      </c>
      <c r="C82093" t="s">
        <v>4</v>
      </c>
      <c r="D82093" s="1">
        <v>49</v>
      </c>
      <c r="E82093" s="1">
        <v>0</v>
      </c>
      <c r="F82093" s="1">
        <v>0</v>
      </c>
      <c r="G82093" t="s">
        <v>2</v>
      </c>
      <c r="H82093">
        <v>37.119999999999997</v>
      </c>
      <c r="I82093">
        <v>4.5</v>
      </c>
      <c r="J82093">
        <v>200</v>
      </c>
      <c r="K82093">
        <v>0</v>
      </c>
    </row>
    <row r="82094" spans="1:11" x14ac:dyDescent="0.3">
      <c r="A82094" t="s">
        <v>177402</v>
      </c>
      <c r="B82094" t="s">
        <v>82111</v>
      </c>
      <c r="C82094" t="s">
        <v>4</v>
      </c>
      <c r="D82094" s="1">
        <v>73</v>
      </c>
      <c r="E82094" s="1">
        <v>0</v>
      </c>
      <c r="F82094" s="1">
        <v>0</v>
      </c>
      <c r="G82094" t="s">
        <v>5</v>
      </c>
      <c r="H82094">
        <v>27.32</v>
      </c>
      <c r="I82094">
        <v>6.5</v>
      </c>
      <c r="J82094">
        <v>160</v>
      </c>
      <c r="K82094">
        <v>0</v>
      </c>
    </row>
    <row r="82095" spans="1:11" x14ac:dyDescent="0.3">
      <c r="A82095" t="s">
        <v>177403</v>
      </c>
      <c r="B82095" t="s">
        <v>82112</v>
      </c>
      <c r="C82095" t="s">
        <v>4</v>
      </c>
      <c r="D82095" s="1">
        <v>38</v>
      </c>
      <c r="E82095" s="1">
        <v>1</v>
      </c>
      <c r="F82095" s="1">
        <v>0</v>
      </c>
      <c r="G82095" t="s">
        <v>2</v>
      </c>
      <c r="H82095">
        <v>29.54</v>
      </c>
      <c r="I82095">
        <v>5.8</v>
      </c>
      <c r="J82095">
        <v>126</v>
      </c>
      <c r="K82095">
        <v>0</v>
      </c>
    </row>
    <row r="82096" spans="1:11" x14ac:dyDescent="0.3">
      <c r="A82096" t="s">
        <v>177404</v>
      </c>
      <c r="B82096" t="s">
        <v>82113</v>
      </c>
      <c r="C82096" t="s">
        <v>4</v>
      </c>
      <c r="D82096" s="1">
        <v>3</v>
      </c>
      <c r="E82096" s="1">
        <v>0</v>
      </c>
      <c r="F82096" s="1">
        <v>0</v>
      </c>
      <c r="G82096" t="s">
        <v>5</v>
      </c>
      <c r="H82096">
        <v>18.52</v>
      </c>
      <c r="I82096">
        <v>6.2</v>
      </c>
      <c r="J82096">
        <v>85</v>
      </c>
      <c r="K82096">
        <v>0</v>
      </c>
    </row>
    <row r="82097" spans="1:11" x14ac:dyDescent="0.3">
      <c r="A82097" t="s">
        <v>177405</v>
      </c>
      <c r="B82097" t="s">
        <v>82114</v>
      </c>
      <c r="C82097" t="s">
        <v>4</v>
      </c>
      <c r="D82097" s="1">
        <v>64</v>
      </c>
      <c r="E82097" s="1">
        <v>0</v>
      </c>
      <c r="F82097" s="1">
        <v>1</v>
      </c>
      <c r="G82097" t="s">
        <v>5</v>
      </c>
      <c r="H82097">
        <v>33.31</v>
      </c>
      <c r="I82097">
        <v>5</v>
      </c>
      <c r="J82097">
        <v>155</v>
      </c>
      <c r="K82097">
        <v>0</v>
      </c>
    </row>
    <row r="82098" spans="1:11" x14ac:dyDescent="0.3">
      <c r="A82098" t="s">
        <v>177406</v>
      </c>
      <c r="B82098" t="s">
        <v>82115</v>
      </c>
      <c r="C82098" t="s">
        <v>1</v>
      </c>
      <c r="D82098" s="1">
        <v>61</v>
      </c>
      <c r="E82098" s="1">
        <v>1</v>
      </c>
      <c r="F82098" s="1">
        <v>0</v>
      </c>
      <c r="G82098" t="s">
        <v>0</v>
      </c>
      <c r="H82098">
        <v>29.81</v>
      </c>
      <c r="I82098">
        <v>4</v>
      </c>
      <c r="J82098">
        <v>158</v>
      </c>
      <c r="K82098">
        <v>0</v>
      </c>
    </row>
    <row r="82099" spans="1:11" x14ac:dyDescent="0.3">
      <c r="A82099" t="s">
        <v>177407</v>
      </c>
      <c r="B82099" t="s">
        <v>82116</v>
      </c>
      <c r="C82099" t="s">
        <v>1</v>
      </c>
      <c r="D82099" s="1">
        <v>76</v>
      </c>
      <c r="E82099" s="1">
        <v>1</v>
      </c>
      <c r="F82099" s="1">
        <v>1</v>
      </c>
      <c r="G82099" t="s">
        <v>3</v>
      </c>
      <c r="H82099">
        <v>39.96</v>
      </c>
      <c r="I82099">
        <v>6</v>
      </c>
      <c r="J82099">
        <v>100</v>
      </c>
      <c r="K82099">
        <v>0</v>
      </c>
    </row>
    <row r="82100" spans="1:11" x14ac:dyDescent="0.3">
      <c r="A82100" t="s">
        <v>177408</v>
      </c>
      <c r="B82100" t="s">
        <v>82117</v>
      </c>
      <c r="C82100" t="s">
        <v>4</v>
      </c>
      <c r="D82100" s="1">
        <v>62</v>
      </c>
      <c r="E82100" s="1">
        <v>0</v>
      </c>
      <c r="F82100" s="1">
        <v>0</v>
      </c>
      <c r="G82100" t="s">
        <v>0</v>
      </c>
      <c r="H82100">
        <v>28.32</v>
      </c>
      <c r="I82100">
        <v>6</v>
      </c>
      <c r="J82100">
        <v>159</v>
      </c>
      <c r="K82100">
        <v>0</v>
      </c>
    </row>
    <row r="82101" spans="1:11" x14ac:dyDescent="0.3">
      <c r="A82101" t="s">
        <v>177409</v>
      </c>
      <c r="B82101" t="s">
        <v>82118</v>
      </c>
      <c r="C82101" t="s">
        <v>1</v>
      </c>
      <c r="D82101" s="1">
        <v>22</v>
      </c>
      <c r="E82101" s="1">
        <v>0</v>
      </c>
      <c r="F82101" s="1">
        <v>0</v>
      </c>
      <c r="G82101" t="s">
        <v>2</v>
      </c>
      <c r="H82101">
        <v>25.01</v>
      </c>
      <c r="I82101">
        <v>5</v>
      </c>
      <c r="J82101">
        <v>155</v>
      </c>
      <c r="K82101">
        <v>0</v>
      </c>
    </row>
    <row r="82102" spans="1:11" x14ac:dyDescent="0.3">
      <c r="A82102" t="s">
        <v>177410</v>
      </c>
      <c r="B82102" t="s">
        <v>82119</v>
      </c>
      <c r="C82102" t="s">
        <v>1</v>
      </c>
      <c r="D82102" s="1">
        <v>80</v>
      </c>
      <c r="E82102" s="1">
        <v>0</v>
      </c>
      <c r="F82102" s="1">
        <v>0</v>
      </c>
      <c r="G82102" t="s">
        <v>5</v>
      </c>
      <c r="H82102">
        <v>27.32</v>
      </c>
      <c r="I82102">
        <v>5</v>
      </c>
      <c r="J82102">
        <v>140</v>
      </c>
      <c r="K82102">
        <v>0</v>
      </c>
    </row>
    <row r="82103" spans="1:11" x14ac:dyDescent="0.3">
      <c r="A82103" t="s">
        <v>177411</v>
      </c>
      <c r="B82103" t="s">
        <v>82120</v>
      </c>
      <c r="C82103" t="s">
        <v>4</v>
      </c>
      <c r="D82103" s="1">
        <v>61</v>
      </c>
      <c r="E82103" s="1">
        <v>0</v>
      </c>
      <c r="F82103" s="1">
        <v>0</v>
      </c>
      <c r="G82103" t="s">
        <v>3</v>
      </c>
      <c r="H82103">
        <v>33.9</v>
      </c>
      <c r="I82103">
        <v>6</v>
      </c>
      <c r="J82103">
        <v>155</v>
      </c>
      <c r="K82103">
        <v>1</v>
      </c>
    </row>
    <row r="82104" spans="1:11" x14ac:dyDescent="0.3">
      <c r="A82104" t="s">
        <v>177412</v>
      </c>
      <c r="B82104" t="s">
        <v>82121</v>
      </c>
      <c r="C82104" t="s">
        <v>4</v>
      </c>
      <c r="D82104" s="1">
        <v>65</v>
      </c>
      <c r="E82104" s="1">
        <v>0</v>
      </c>
      <c r="F82104" s="1">
        <v>0</v>
      </c>
      <c r="G82104" t="s">
        <v>5</v>
      </c>
      <c r="H82104">
        <v>31.11</v>
      </c>
      <c r="I82104">
        <v>5.7</v>
      </c>
      <c r="J82104">
        <v>140</v>
      </c>
      <c r="K82104">
        <v>0</v>
      </c>
    </row>
    <row r="82105" spans="1:11" x14ac:dyDescent="0.3">
      <c r="A82105" t="s">
        <v>177413</v>
      </c>
      <c r="B82105" t="s">
        <v>82122</v>
      </c>
      <c r="C82105" t="s">
        <v>1</v>
      </c>
      <c r="D82105" s="1">
        <v>11</v>
      </c>
      <c r="E82105" s="1">
        <v>0</v>
      </c>
      <c r="F82105" s="1">
        <v>0</v>
      </c>
      <c r="G82105" t="s">
        <v>2</v>
      </c>
      <c r="H82105">
        <v>21.7</v>
      </c>
      <c r="I82105">
        <v>3.5</v>
      </c>
      <c r="J82105">
        <v>100</v>
      </c>
      <c r="K82105">
        <v>0</v>
      </c>
    </row>
    <row r="82106" spans="1:11" x14ac:dyDescent="0.3">
      <c r="A82106" t="s">
        <v>177414</v>
      </c>
      <c r="B82106" t="s">
        <v>82123</v>
      </c>
      <c r="C82106" t="s">
        <v>1</v>
      </c>
      <c r="D82106" s="1">
        <v>36</v>
      </c>
      <c r="E82106" s="1">
        <v>0</v>
      </c>
      <c r="F82106" s="1">
        <v>0</v>
      </c>
      <c r="G82106" t="s">
        <v>3</v>
      </c>
      <c r="H82106">
        <v>36.65</v>
      </c>
      <c r="I82106">
        <v>6.5</v>
      </c>
      <c r="J82106">
        <v>85</v>
      </c>
      <c r="K82106">
        <v>0</v>
      </c>
    </row>
    <row r="82107" spans="1:11" x14ac:dyDescent="0.3">
      <c r="A82107" t="s">
        <v>177415</v>
      </c>
      <c r="B82107" t="s">
        <v>82124</v>
      </c>
      <c r="C82107" t="s">
        <v>4</v>
      </c>
      <c r="D82107" s="1">
        <v>18</v>
      </c>
      <c r="E82107" s="1">
        <v>0</v>
      </c>
      <c r="F82107" s="1">
        <v>0</v>
      </c>
      <c r="G82107" t="s">
        <v>5</v>
      </c>
      <c r="H82107">
        <v>26.83</v>
      </c>
      <c r="I82107">
        <v>4.8</v>
      </c>
      <c r="J82107">
        <v>145</v>
      </c>
      <c r="K82107">
        <v>0</v>
      </c>
    </row>
    <row r="82108" spans="1:11" x14ac:dyDescent="0.3">
      <c r="A82108" t="s">
        <v>177416</v>
      </c>
      <c r="B82108" t="s">
        <v>82125</v>
      </c>
      <c r="C82108" t="s">
        <v>1</v>
      </c>
      <c r="D82108" s="1">
        <v>52</v>
      </c>
      <c r="E82108" s="1">
        <v>0</v>
      </c>
      <c r="F82108" s="1">
        <v>0</v>
      </c>
      <c r="G82108" t="s">
        <v>2</v>
      </c>
      <c r="H82108">
        <v>32.659999999999997</v>
      </c>
      <c r="I82108">
        <v>4.5</v>
      </c>
      <c r="J82108">
        <v>140</v>
      </c>
      <c r="K82108">
        <v>0</v>
      </c>
    </row>
    <row r="82109" spans="1:11" x14ac:dyDescent="0.3">
      <c r="A82109" t="s">
        <v>177417</v>
      </c>
      <c r="B82109" t="s">
        <v>82126</v>
      </c>
      <c r="C82109" t="s">
        <v>1</v>
      </c>
      <c r="D82109" s="1">
        <v>16</v>
      </c>
      <c r="E82109" s="1">
        <v>0</v>
      </c>
      <c r="F82109" s="1">
        <v>0</v>
      </c>
      <c r="G82109" t="s">
        <v>2</v>
      </c>
      <c r="H82109">
        <v>20.27</v>
      </c>
      <c r="I82109">
        <v>6.5</v>
      </c>
      <c r="J82109">
        <v>145</v>
      </c>
      <c r="K82109">
        <v>0</v>
      </c>
    </row>
    <row r="82110" spans="1:11" x14ac:dyDescent="0.3">
      <c r="A82110" t="s">
        <v>177418</v>
      </c>
      <c r="B82110" t="s">
        <v>82127</v>
      </c>
      <c r="C82110" t="s">
        <v>1</v>
      </c>
      <c r="D82110" s="1">
        <v>19</v>
      </c>
      <c r="E82110" s="1">
        <v>0</v>
      </c>
      <c r="F82110" s="1">
        <v>0</v>
      </c>
      <c r="G82110" t="s">
        <v>2</v>
      </c>
      <c r="H82110">
        <v>21.25</v>
      </c>
      <c r="I82110">
        <v>4.8</v>
      </c>
      <c r="J82110">
        <v>160</v>
      </c>
      <c r="K82110">
        <v>0</v>
      </c>
    </row>
    <row r="82111" spans="1:11" x14ac:dyDescent="0.3">
      <c r="A82111" t="s">
        <v>177419</v>
      </c>
      <c r="B82111" t="s">
        <v>82128</v>
      </c>
      <c r="C82111" t="s">
        <v>1</v>
      </c>
      <c r="D82111" s="1">
        <v>63</v>
      </c>
      <c r="E82111" s="1">
        <v>1</v>
      </c>
      <c r="F82111" s="1">
        <v>0</v>
      </c>
      <c r="G82111" t="s">
        <v>2</v>
      </c>
      <c r="H82111">
        <v>37.08</v>
      </c>
      <c r="I82111">
        <v>5.8</v>
      </c>
      <c r="J82111">
        <v>130</v>
      </c>
      <c r="K82111">
        <v>0</v>
      </c>
    </row>
    <row r="82112" spans="1:11" x14ac:dyDescent="0.3">
      <c r="A82112" t="s">
        <v>177420</v>
      </c>
      <c r="B82112" t="s">
        <v>82129</v>
      </c>
      <c r="C82112" t="s">
        <v>4</v>
      </c>
      <c r="D82112" s="1">
        <v>45</v>
      </c>
      <c r="E82112" s="1">
        <v>0</v>
      </c>
      <c r="F82112" s="1">
        <v>0</v>
      </c>
      <c r="G82112" t="s">
        <v>2</v>
      </c>
      <c r="H82112">
        <v>34.659999999999997</v>
      </c>
      <c r="I82112">
        <v>3.5</v>
      </c>
      <c r="J82112">
        <v>159</v>
      </c>
      <c r="K82112">
        <v>0</v>
      </c>
    </row>
    <row r="82113" spans="1:11" x14ac:dyDescent="0.3">
      <c r="A82113" t="s">
        <v>177421</v>
      </c>
      <c r="B82113" t="s">
        <v>82130</v>
      </c>
      <c r="C82113" t="s">
        <v>4</v>
      </c>
      <c r="D82113" s="1">
        <v>27</v>
      </c>
      <c r="E82113" s="1">
        <v>0</v>
      </c>
      <c r="F82113" s="1">
        <v>0</v>
      </c>
      <c r="G82113" t="s">
        <v>0</v>
      </c>
      <c r="H82113">
        <v>30.95</v>
      </c>
      <c r="I82113">
        <v>6.1</v>
      </c>
      <c r="J82113">
        <v>130</v>
      </c>
      <c r="K82113">
        <v>0</v>
      </c>
    </row>
    <row r="82114" spans="1:11" x14ac:dyDescent="0.3">
      <c r="A82114" t="s">
        <v>177422</v>
      </c>
      <c r="B82114" t="s">
        <v>82131</v>
      </c>
      <c r="C82114" t="s">
        <v>1</v>
      </c>
      <c r="D82114" s="1">
        <v>33</v>
      </c>
      <c r="E82114" s="1">
        <v>0</v>
      </c>
      <c r="F82114" s="1">
        <v>0</v>
      </c>
      <c r="G82114" t="s">
        <v>2</v>
      </c>
      <c r="H82114">
        <v>27.01</v>
      </c>
      <c r="I82114">
        <v>5</v>
      </c>
      <c r="J82114">
        <v>200</v>
      </c>
      <c r="K82114">
        <v>0</v>
      </c>
    </row>
    <row r="82115" spans="1:11" x14ac:dyDescent="0.3">
      <c r="A82115" t="s">
        <v>177423</v>
      </c>
      <c r="B82115" t="s">
        <v>82132</v>
      </c>
      <c r="C82115" t="s">
        <v>1</v>
      </c>
      <c r="D82115" s="1">
        <v>66</v>
      </c>
      <c r="E82115" s="1">
        <v>0</v>
      </c>
      <c r="F82115" s="1">
        <v>0</v>
      </c>
      <c r="G82115" t="s">
        <v>5</v>
      </c>
      <c r="H82115">
        <v>27.32</v>
      </c>
      <c r="I82115">
        <v>7.5</v>
      </c>
      <c r="J82115">
        <v>140</v>
      </c>
      <c r="K82115">
        <v>1</v>
      </c>
    </row>
    <row r="82116" spans="1:11" x14ac:dyDescent="0.3">
      <c r="A82116" t="s">
        <v>177424</v>
      </c>
      <c r="B82116" t="s">
        <v>82133</v>
      </c>
      <c r="C82116" t="s">
        <v>4</v>
      </c>
      <c r="D82116" s="1">
        <v>5</v>
      </c>
      <c r="E82116" s="1">
        <v>0</v>
      </c>
      <c r="F82116" s="1">
        <v>0</v>
      </c>
      <c r="G82116" t="s">
        <v>5</v>
      </c>
      <c r="H82116">
        <v>26.43</v>
      </c>
      <c r="I82116">
        <v>6.2</v>
      </c>
      <c r="J82116">
        <v>126</v>
      </c>
      <c r="K82116">
        <v>0</v>
      </c>
    </row>
    <row r="82117" spans="1:11" x14ac:dyDescent="0.3">
      <c r="A82117" t="s">
        <v>177425</v>
      </c>
      <c r="B82117" t="s">
        <v>82134</v>
      </c>
      <c r="C82117" t="s">
        <v>1</v>
      </c>
      <c r="D82117" s="1">
        <v>23</v>
      </c>
      <c r="E82117" s="1">
        <v>0</v>
      </c>
      <c r="F82117" s="1">
        <v>0</v>
      </c>
      <c r="G82117" t="s">
        <v>2</v>
      </c>
      <c r="H82117">
        <v>36.270000000000003</v>
      </c>
      <c r="I82117">
        <v>6</v>
      </c>
      <c r="J82117">
        <v>140</v>
      </c>
      <c r="K82117">
        <v>0</v>
      </c>
    </row>
    <row r="82118" spans="1:11" x14ac:dyDescent="0.3">
      <c r="A82118" t="s">
        <v>177426</v>
      </c>
      <c r="B82118" t="s">
        <v>82135</v>
      </c>
      <c r="C82118" t="s">
        <v>4</v>
      </c>
      <c r="D82118" s="1">
        <v>60</v>
      </c>
      <c r="E82118" s="1">
        <v>1</v>
      </c>
      <c r="F82118" s="1">
        <v>0</v>
      </c>
      <c r="G82118" t="s">
        <v>0</v>
      </c>
      <c r="H82118">
        <v>27.22</v>
      </c>
      <c r="I82118">
        <v>4.5</v>
      </c>
      <c r="J82118">
        <v>145</v>
      </c>
      <c r="K82118">
        <v>0</v>
      </c>
    </row>
    <row r="82119" spans="1:11" x14ac:dyDescent="0.3">
      <c r="A82119" t="s">
        <v>177427</v>
      </c>
      <c r="B82119" t="s">
        <v>82136</v>
      </c>
      <c r="C82119" t="s">
        <v>1</v>
      </c>
      <c r="D82119" s="1">
        <v>63</v>
      </c>
      <c r="E82119" s="1">
        <v>0</v>
      </c>
      <c r="F82119" s="1">
        <v>0</v>
      </c>
      <c r="G82119" t="s">
        <v>3</v>
      </c>
      <c r="H82119">
        <v>27.32</v>
      </c>
      <c r="I82119">
        <v>4.5</v>
      </c>
      <c r="J82119">
        <v>85</v>
      </c>
      <c r="K82119">
        <v>0</v>
      </c>
    </row>
    <row r="82120" spans="1:11" x14ac:dyDescent="0.3">
      <c r="A82120" t="s">
        <v>177428</v>
      </c>
      <c r="B82120" t="s">
        <v>82137</v>
      </c>
      <c r="C82120" t="s">
        <v>4</v>
      </c>
      <c r="D82120" s="1">
        <v>33</v>
      </c>
      <c r="E82120" s="1">
        <v>0</v>
      </c>
      <c r="F82120" s="1">
        <v>0</v>
      </c>
      <c r="G82120" t="s">
        <v>7</v>
      </c>
      <c r="H82120">
        <v>23.93</v>
      </c>
      <c r="I82120">
        <v>6</v>
      </c>
      <c r="J82120">
        <v>200</v>
      </c>
      <c r="K82120">
        <v>0</v>
      </c>
    </row>
    <row r="82121" spans="1:11" x14ac:dyDescent="0.3">
      <c r="A82121" t="s">
        <v>177429</v>
      </c>
      <c r="B82121" t="s">
        <v>82138</v>
      </c>
      <c r="C82121" t="s">
        <v>1</v>
      </c>
      <c r="D82121" s="1">
        <v>18</v>
      </c>
      <c r="E82121" s="1">
        <v>0</v>
      </c>
      <c r="F82121" s="1">
        <v>0</v>
      </c>
      <c r="G82121" t="s">
        <v>5</v>
      </c>
      <c r="H82121">
        <v>27.32</v>
      </c>
      <c r="I82121">
        <v>6</v>
      </c>
      <c r="J82121">
        <v>140</v>
      </c>
      <c r="K82121">
        <v>0</v>
      </c>
    </row>
    <row r="82122" spans="1:11" x14ac:dyDescent="0.3">
      <c r="A82122" t="s">
        <v>177430</v>
      </c>
      <c r="B82122" t="s">
        <v>82139</v>
      </c>
      <c r="C82122" t="s">
        <v>4</v>
      </c>
      <c r="D82122" s="1">
        <v>7</v>
      </c>
      <c r="E82122" s="1">
        <v>0</v>
      </c>
      <c r="F82122" s="1">
        <v>0</v>
      </c>
      <c r="G82122" t="s">
        <v>5</v>
      </c>
      <c r="H82122">
        <v>17.14</v>
      </c>
      <c r="I82122">
        <v>4.5</v>
      </c>
      <c r="J82122">
        <v>130</v>
      </c>
      <c r="K82122">
        <v>0</v>
      </c>
    </row>
    <row r="82123" spans="1:11" x14ac:dyDescent="0.3">
      <c r="A82123" t="s">
        <v>177431</v>
      </c>
      <c r="B82123" t="s">
        <v>82140</v>
      </c>
      <c r="C82123" t="s">
        <v>4</v>
      </c>
      <c r="D82123" s="1">
        <v>1.88</v>
      </c>
      <c r="E82123" s="1">
        <v>0</v>
      </c>
      <c r="F82123" s="1">
        <v>0</v>
      </c>
      <c r="G82123" t="s">
        <v>5</v>
      </c>
      <c r="H82123">
        <v>15.84</v>
      </c>
      <c r="I82123">
        <v>6.1</v>
      </c>
      <c r="J82123">
        <v>100</v>
      </c>
      <c r="K82123">
        <v>0</v>
      </c>
    </row>
    <row r="82124" spans="1:11" x14ac:dyDescent="0.3">
      <c r="A82124" t="s">
        <v>177432</v>
      </c>
      <c r="B82124" t="s">
        <v>82141</v>
      </c>
      <c r="C82124" t="s">
        <v>1</v>
      </c>
      <c r="D82124" s="1">
        <v>31</v>
      </c>
      <c r="E82124" s="1">
        <v>0</v>
      </c>
      <c r="F82124" s="1">
        <v>0</v>
      </c>
      <c r="G82124" t="s">
        <v>0</v>
      </c>
      <c r="H82124">
        <v>39.56</v>
      </c>
      <c r="I82124">
        <v>4.5</v>
      </c>
      <c r="J82124">
        <v>158</v>
      </c>
      <c r="K82124">
        <v>0</v>
      </c>
    </row>
    <row r="82125" spans="1:11" x14ac:dyDescent="0.3">
      <c r="A82125" t="s">
        <v>177433</v>
      </c>
      <c r="B82125" t="s">
        <v>82142</v>
      </c>
      <c r="C82125" t="s">
        <v>1</v>
      </c>
      <c r="D82125" s="1">
        <v>20</v>
      </c>
      <c r="E82125" s="1">
        <v>0</v>
      </c>
      <c r="F82125" s="1">
        <v>0</v>
      </c>
      <c r="G82125" t="s">
        <v>0</v>
      </c>
      <c r="H82125">
        <v>33.340000000000003</v>
      </c>
      <c r="I82125">
        <v>3.5</v>
      </c>
      <c r="J82125">
        <v>160</v>
      </c>
      <c r="K82125">
        <v>0</v>
      </c>
    </row>
    <row r="82126" spans="1:11" x14ac:dyDescent="0.3">
      <c r="A82126" t="s">
        <v>177434</v>
      </c>
      <c r="B82126" t="s">
        <v>82143</v>
      </c>
      <c r="C82126" t="s">
        <v>1</v>
      </c>
      <c r="D82126" s="1">
        <v>65</v>
      </c>
      <c r="E82126" s="1">
        <v>0</v>
      </c>
      <c r="F82126" s="1">
        <v>0</v>
      </c>
      <c r="G82126" t="s">
        <v>3</v>
      </c>
      <c r="H82126">
        <v>21.3</v>
      </c>
      <c r="I82126">
        <v>5.7</v>
      </c>
      <c r="J82126">
        <v>155</v>
      </c>
      <c r="K82126">
        <v>0</v>
      </c>
    </row>
    <row r="82127" spans="1:11" x14ac:dyDescent="0.3">
      <c r="A82127" t="s">
        <v>177435</v>
      </c>
      <c r="B82127" t="s">
        <v>82144</v>
      </c>
      <c r="C82127" t="s">
        <v>4</v>
      </c>
      <c r="D82127" s="1">
        <v>66</v>
      </c>
      <c r="E82127" s="1">
        <v>1</v>
      </c>
      <c r="F82127" s="1">
        <v>0</v>
      </c>
      <c r="G82127" t="s">
        <v>0</v>
      </c>
      <c r="H82127">
        <v>27.32</v>
      </c>
      <c r="I82127">
        <v>4.5</v>
      </c>
      <c r="J82127">
        <v>160</v>
      </c>
      <c r="K82127">
        <v>0</v>
      </c>
    </row>
    <row r="82128" spans="1:11" x14ac:dyDescent="0.3">
      <c r="A82128" t="s">
        <v>177436</v>
      </c>
      <c r="B82128" t="s">
        <v>82145</v>
      </c>
      <c r="C82128" t="s">
        <v>4</v>
      </c>
      <c r="D82128" s="1">
        <v>33</v>
      </c>
      <c r="E82128" s="1">
        <v>0</v>
      </c>
      <c r="F82128" s="1">
        <v>0</v>
      </c>
      <c r="G82128" t="s">
        <v>5</v>
      </c>
      <c r="H82128">
        <v>39.299999999999997</v>
      </c>
      <c r="I82128">
        <v>6.1</v>
      </c>
      <c r="J82128">
        <v>85</v>
      </c>
      <c r="K82128">
        <v>0</v>
      </c>
    </row>
    <row r="82129" spans="1:11" x14ac:dyDescent="0.3">
      <c r="A82129" t="s">
        <v>177437</v>
      </c>
      <c r="B82129" t="s">
        <v>82146</v>
      </c>
      <c r="C82129" t="s">
        <v>4</v>
      </c>
      <c r="D82129" s="1">
        <v>3</v>
      </c>
      <c r="E82129" s="1">
        <v>0</v>
      </c>
      <c r="F82129" s="1">
        <v>0</v>
      </c>
      <c r="G82129" t="s">
        <v>6</v>
      </c>
      <c r="H82129">
        <v>20.97</v>
      </c>
      <c r="I82129">
        <v>6.2</v>
      </c>
      <c r="J82129">
        <v>158</v>
      </c>
      <c r="K82129">
        <v>0</v>
      </c>
    </row>
    <row r="82130" spans="1:11" x14ac:dyDescent="0.3">
      <c r="A82130" t="s">
        <v>177438</v>
      </c>
      <c r="B82130" t="s">
        <v>82147</v>
      </c>
      <c r="C82130" t="s">
        <v>4</v>
      </c>
      <c r="D82130" s="1">
        <v>80</v>
      </c>
      <c r="E82130" s="1">
        <v>0</v>
      </c>
      <c r="F82130" s="1">
        <v>1</v>
      </c>
      <c r="G82130" t="s">
        <v>6</v>
      </c>
      <c r="H82130">
        <v>27.32</v>
      </c>
      <c r="I82130">
        <v>5</v>
      </c>
      <c r="J82130">
        <v>85</v>
      </c>
      <c r="K82130">
        <v>0</v>
      </c>
    </row>
    <row r="82131" spans="1:11" x14ac:dyDescent="0.3">
      <c r="A82131" t="s">
        <v>177439</v>
      </c>
      <c r="B82131" t="s">
        <v>82148</v>
      </c>
      <c r="C82131" t="s">
        <v>1</v>
      </c>
      <c r="D82131" s="1">
        <v>26</v>
      </c>
      <c r="E82131" s="1">
        <v>0</v>
      </c>
      <c r="F82131" s="1">
        <v>0</v>
      </c>
      <c r="G82131" t="s">
        <v>2</v>
      </c>
      <c r="H82131">
        <v>20.8</v>
      </c>
      <c r="I82131">
        <v>6</v>
      </c>
      <c r="J82131">
        <v>130</v>
      </c>
      <c r="K82131">
        <v>0</v>
      </c>
    </row>
    <row r="82132" spans="1:11" x14ac:dyDescent="0.3">
      <c r="A82132" t="s">
        <v>177440</v>
      </c>
      <c r="B82132" t="s">
        <v>82149</v>
      </c>
      <c r="C82132" t="s">
        <v>1</v>
      </c>
      <c r="D82132" s="1">
        <v>73</v>
      </c>
      <c r="E82132" s="1">
        <v>1</v>
      </c>
      <c r="F82132" s="1">
        <v>0</v>
      </c>
      <c r="G82132" t="s">
        <v>2</v>
      </c>
      <c r="H82132">
        <v>12.91</v>
      </c>
      <c r="I82132">
        <v>6</v>
      </c>
      <c r="J82132">
        <v>160</v>
      </c>
      <c r="K82132">
        <v>1</v>
      </c>
    </row>
    <row r="82133" spans="1:11" x14ac:dyDescent="0.3">
      <c r="A82133" t="s">
        <v>177441</v>
      </c>
      <c r="B82133" t="s">
        <v>82150</v>
      </c>
      <c r="C82133" t="s">
        <v>1</v>
      </c>
      <c r="D82133" s="1">
        <v>33</v>
      </c>
      <c r="E82133" s="1">
        <v>0</v>
      </c>
      <c r="F82133" s="1">
        <v>0</v>
      </c>
      <c r="G82133" t="s">
        <v>5</v>
      </c>
      <c r="H82133">
        <v>27.32</v>
      </c>
      <c r="I82133">
        <v>6.2</v>
      </c>
      <c r="J82133">
        <v>90</v>
      </c>
      <c r="K82133">
        <v>0</v>
      </c>
    </row>
    <row r="82134" spans="1:11" x14ac:dyDescent="0.3">
      <c r="A82134" t="s">
        <v>177442</v>
      </c>
      <c r="B82134" t="s">
        <v>82151</v>
      </c>
      <c r="C82134" t="s">
        <v>4</v>
      </c>
      <c r="D82134" s="1">
        <v>48</v>
      </c>
      <c r="E82134" s="1">
        <v>0</v>
      </c>
      <c r="F82134" s="1">
        <v>0</v>
      </c>
      <c r="G82134" t="s">
        <v>6</v>
      </c>
      <c r="H82134">
        <v>27.32</v>
      </c>
      <c r="I82134">
        <v>4</v>
      </c>
      <c r="J82134">
        <v>145</v>
      </c>
      <c r="K82134">
        <v>0</v>
      </c>
    </row>
    <row r="82135" spans="1:11" x14ac:dyDescent="0.3">
      <c r="A82135" t="s">
        <v>177443</v>
      </c>
      <c r="B82135" t="s">
        <v>82152</v>
      </c>
      <c r="C82135" t="s">
        <v>1</v>
      </c>
      <c r="D82135" s="1">
        <v>40</v>
      </c>
      <c r="E82135" s="1">
        <v>0</v>
      </c>
      <c r="F82135" s="1">
        <v>0</v>
      </c>
      <c r="G82135" t="s">
        <v>2</v>
      </c>
      <c r="H82135">
        <v>27.32</v>
      </c>
      <c r="I82135">
        <v>6.6</v>
      </c>
      <c r="J82135">
        <v>159</v>
      </c>
      <c r="K82135">
        <v>0</v>
      </c>
    </row>
    <row r="82136" spans="1:11" x14ac:dyDescent="0.3">
      <c r="A82136" t="s">
        <v>177444</v>
      </c>
      <c r="B82136" t="s">
        <v>82153</v>
      </c>
      <c r="C82136" t="s">
        <v>4</v>
      </c>
      <c r="D82136" s="1">
        <v>75</v>
      </c>
      <c r="E82136" s="1">
        <v>1</v>
      </c>
      <c r="F82136" s="1">
        <v>0</v>
      </c>
      <c r="G82136" t="s">
        <v>5</v>
      </c>
      <c r="H82136">
        <v>37.42</v>
      </c>
      <c r="I82136">
        <v>6.1</v>
      </c>
      <c r="J82136">
        <v>200</v>
      </c>
      <c r="K82136">
        <v>0</v>
      </c>
    </row>
    <row r="82137" spans="1:11" x14ac:dyDescent="0.3">
      <c r="A82137" t="s">
        <v>177445</v>
      </c>
      <c r="B82137" t="s">
        <v>82154</v>
      </c>
      <c r="C82137" t="s">
        <v>1</v>
      </c>
      <c r="D82137" s="1">
        <v>31</v>
      </c>
      <c r="E82137" s="1">
        <v>0</v>
      </c>
      <c r="F82137" s="1">
        <v>0</v>
      </c>
      <c r="G82137" t="s">
        <v>0</v>
      </c>
      <c r="H82137">
        <v>33.51</v>
      </c>
      <c r="I82137">
        <v>5</v>
      </c>
      <c r="J82137">
        <v>130</v>
      </c>
      <c r="K82137">
        <v>0</v>
      </c>
    </row>
    <row r="82138" spans="1:11" x14ac:dyDescent="0.3">
      <c r="A82138" t="s">
        <v>177446</v>
      </c>
      <c r="B82138" t="s">
        <v>82155</v>
      </c>
      <c r="C82138" t="s">
        <v>1</v>
      </c>
      <c r="D82138" s="1">
        <v>59</v>
      </c>
      <c r="E82138" s="1">
        <v>0</v>
      </c>
      <c r="F82138" s="1">
        <v>0</v>
      </c>
      <c r="G82138" t="s">
        <v>2</v>
      </c>
      <c r="H82138">
        <v>27.32</v>
      </c>
      <c r="I82138">
        <v>5.7</v>
      </c>
      <c r="J82138">
        <v>126</v>
      </c>
      <c r="K82138">
        <v>0</v>
      </c>
    </row>
    <row r="82139" spans="1:11" x14ac:dyDescent="0.3">
      <c r="A82139" t="s">
        <v>177447</v>
      </c>
      <c r="B82139" t="s">
        <v>82156</v>
      </c>
      <c r="C82139" t="s">
        <v>1</v>
      </c>
      <c r="D82139" s="1">
        <v>1.4</v>
      </c>
      <c r="E82139" s="1">
        <v>0</v>
      </c>
      <c r="F82139" s="1">
        <v>0</v>
      </c>
      <c r="G82139" t="s">
        <v>5</v>
      </c>
      <c r="H82139">
        <v>16.52</v>
      </c>
      <c r="I82139">
        <v>6.6</v>
      </c>
      <c r="J82139">
        <v>159</v>
      </c>
      <c r="K82139">
        <v>0</v>
      </c>
    </row>
    <row r="82140" spans="1:11" x14ac:dyDescent="0.3">
      <c r="A82140" t="s">
        <v>177448</v>
      </c>
      <c r="B82140" t="s">
        <v>82157</v>
      </c>
      <c r="C82140" t="s">
        <v>1</v>
      </c>
      <c r="D82140" s="1">
        <v>47</v>
      </c>
      <c r="E82140" s="1">
        <v>0</v>
      </c>
      <c r="F82140" s="1">
        <v>0</v>
      </c>
      <c r="G82140" t="s">
        <v>5</v>
      </c>
      <c r="H82140">
        <v>27.32</v>
      </c>
      <c r="I82140">
        <v>4</v>
      </c>
      <c r="J82140">
        <v>145</v>
      </c>
      <c r="K82140">
        <v>0</v>
      </c>
    </row>
    <row r="82141" spans="1:11" x14ac:dyDescent="0.3">
      <c r="A82141" t="s">
        <v>177449</v>
      </c>
      <c r="B82141" t="s">
        <v>82158</v>
      </c>
      <c r="C82141" t="s">
        <v>1</v>
      </c>
      <c r="D82141" s="1">
        <v>46</v>
      </c>
      <c r="E82141" s="1">
        <v>0</v>
      </c>
      <c r="F82141" s="1">
        <v>0</v>
      </c>
      <c r="G82141" t="s">
        <v>6</v>
      </c>
      <c r="H82141">
        <v>28.08</v>
      </c>
      <c r="I82141">
        <v>4</v>
      </c>
      <c r="J82141">
        <v>200</v>
      </c>
      <c r="K82141">
        <v>0</v>
      </c>
    </row>
    <row r="82142" spans="1:11" x14ac:dyDescent="0.3">
      <c r="A82142" t="s">
        <v>177450</v>
      </c>
      <c r="B82142" t="s">
        <v>82159</v>
      </c>
      <c r="C82142" t="s">
        <v>4</v>
      </c>
      <c r="D82142" s="1">
        <v>7</v>
      </c>
      <c r="E82142" s="1">
        <v>0</v>
      </c>
      <c r="F82142" s="1">
        <v>0</v>
      </c>
      <c r="G82142" t="s">
        <v>6</v>
      </c>
      <c r="H82142">
        <v>15.2</v>
      </c>
      <c r="I82142">
        <v>3.5</v>
      </c>
      <c r="J82142">
        <v>200</v>
      </c>
      <c r="K82142">
        <v>0</v>
      </c>
    </row>
    <row r="82143" spans="1:11" x14ac:dyDescent="0.3">
      <c r="A82143" t="s">
        <v>177451</v>
      </c>
      <c r="B82143" t="s">
        <v>82160</v>
      </c>
      <c r="C82143" t="s">
        <v>1</v>
      </c>
      <c r="D82143" s="1">
        <v>21</v>
      </c>
      <c r="E82143" s="1">
        <v>0</v>
      </c>
      <c r="F82143" s="1">
        <v>0</v>
      </c>
      <c r="G82143" t="s">
        <v>5</v>
      </c>
      <c r="H82143">
        <v>27.32</v>
      </c>
      <c r="I82143">
        <v>6.1</v>
      </c>
      <c r="J82143">
        <v>90</v>
      </c>
      <c r="K82143">
        <v>0</v>
      </c>
    </row>
    <row r="82144" spans="1:11" x14ac:dyDescent="0.3">
      <c r="A82144" t="s">
        <v>177452</v>
      </c>
      <c r="B82144" t="s">
        <v>82161</v>
      </c>
      <c r="C82144" t="s">
        <v>1</v>
      </c>
      <c r="D82144" s="1">
        <v>76</v>
      </c>
      <c r="E82144" s="1">
        <v>0</v>
      </c>
      <c r="F82144" s="1">
        <v>0</v>
      </c>
      <c r="G82144" t="s">
        <v>2</v>
      </c>
      <c r="H82144">
        <v>27.32</v>
      </c>
      <c r="I82144">
        <v>3.5</v>
      </c>
      <c r="J82144">
        <v>155</v>
      </c>
      <c r="K82144">
        <v>0</v>
      </c>
    </row>
    <row r="82145" spans="1:11" x14ac:dyDescent="0.3">
      <c r="A82145" t="s">
        <v>177453</v>
      </c>
      <c r="B82145" t="s">
        <v>82162</v>
      </c>
      <c r="C82145" t="s">
        <v>1</v>
      </c>
      <c r="D82145" s="1">
        <v>69</v>
      </c>
      <c r="E82145" s="1">
        <v>0</v>
      </c>
      <c r="F82145" s="1">
        <v>0</v>
      </c>
      <c r="G82145" t="s">
        <v>5</v>
      </c>
      <c r="H82145">
        <v>27.32</v>
      </c>
      <c r="I82145">
        <v>6.6</v>
      </c>
      <c r="J82145">
        <v>158</v>
      </c>
      <c r="K82145">
        <v>0</v>
      </c>
    </row>
    <row r="82146" spans="1:11" x14ac:dyDescent="0.3">
      <c r="A82146" t="s">
        <v>177454</v>
      </c>
      <c r="B82146" t="s">
        <v>82163</v>
      </c>
      <c r="C82146" t="s">
        <v>1</v>
      </c>
      <c r="D82146" s="1">
        <v>52</v>
      </c>
      <c r="E82146" s="1">
        <v>0</v>
      </c>
      <c r="F82146" s="1">
        <v>0</v>
      </c>
      <c r="G82146" t="s">
        <v>2</v>
      </c>
      <c r="H82146">
        <v>19.91</v>
      </c>
      <c r="I82146">
        <v>6.2</v>
      </c>
      <c r="J82146">
        <v>159</v>
      </c>
      <c r="K82146">
        <v>0</v>
      </c>
    </row>
    <row r="82147" spans="1:11" x14ac:dyDescent="0.3">
      <c r="A82147" t="s">
        <v>177455</v>
      </c>
      <c r="B82147" t="s">
        <v>82164</v>
      </c>
      <c r="C82147" t="s">
        <v>1</v>
      </c>
      <c r="D82147" s="1">
        <v>1.08</v>
      </c>
      <c r="E82147" s="1">
        <v>0</v>
      </c>
      <c r="F82147" s="1">
        <v>0</v>
      </c>
      <c r="G82147" t="s">
        <v>5</v>
      </c>
      <c r="H82147">
        <v>12.62</v>
      </c>
      <c r="I82147">
        <v>6.5</v>
      </c>
      <c r="J82147">
        <v>130</v>
      </c>
      <c r="K82147">
        <v>0</v>
      </c>
    </row>
    <row r="82148" spans="1:11" x14ac:dyDescent="0.3">
      <c r="A82148" t="s">
        <v>177456</v>
      </c>
      <c r="B82148" t="s">
        <v>82165</v>
      </c>
      <c r="C82148" t="s">
        <v>1</v>
      </c>
      <c r="D82148" s="1">
        <v>68</v>
      </c>
      <c r="E82148" s="1">
        <v>0</v>
      </c>
      <c r="F82148" s="1">
        <v>0</v>
      </c>
      <c r="G82148" t="s">
        <v>3</v>
      </c>
      <c r="H82148">
        <v>27.43</v>
      </c>
      <c r="I82148">
        <v>5.7</v>
      </c>
      <c r="J82148">
        <v>130</v>
      </c>
      <c r="K82148">
        <v>0</v>
      </c>
    </row>
    <row r="82149" spans="1:11" x14ac:dyDescent="0.3">
      <c r="A82149" t="s">
        <v>177457</v>
      </c>
      <c r="B82149" t="s">
        <v>82166</v>
      </c>
      <c r="C82149" t="s">
        <v>1</v>
      </c>
      <c r="D82149" s="1">
        <v>45</v>
      </c>
      <c r="E82149" s="1">
        <v>0</v>
      </c>
      <c r="F82149" s="1">
        <v>0</v>
      </c>
      <c r="G82149" t="s">
        <v>2</v>
      </c>
      <c r="H82149">
        <v>27.32</v>
      </c>
      <c r="I82149">
        <v>6</v>
      </c>
      <c r="J82149">
        <v>200</v>
      </c>
      <c r="K82149">
        <v>0</v>
      </c>
    </row>
    <row r="82150" spans="1:11" x14ac:dyDescent="0.3">
      <c r="A82150" t="s">
        <v>177458</v>
      </c>
      <c r="B82150" t="s">
        <v>82167</v>
      </c>
      <c r="C82150" t="s">
        <v>1</v>
      </c>
      <c r="D82150" s="1">
        <v>26</v>
      </c>
      <c r="E82150" s="1">
        <v>0</v>
      </c>
      <c r="F82150" s="1">
        <v>0</v>
      </c>
      <c r="G82150" t="s">
        <v>0</v>
      </c>
      <c r="H82150">
        <v>25.78</v>
      </c>
      <c r="I82150">
        <v>6.1</v>
      </c>
      <c r="J82150">
        <v>155</v>
      </c>
      <c r="K82150">
        <v>0</v>
      </c>
    </row>
    <row r="82151" spans="1:11" x14ac:dyDescent="0.3">
      <c r="A82151" t="s">
        <v>177459</v>
      </c>
      <c r="B82151" t="s">
        <v>82168</v>
      </c>
      <c r="C82151" t="s">
        <v>1</v>
      </c>
      <c r="D82151" s="1">
        <v>31</v>
      </c>
      <c r="E82151" s="1">
        <v>0</v>
      </c>
      <c r="F82151" s="1">
        <v>0</v>
      </c>
      <c r="G82151" t="s">
        <v>3</v>
      </c>
      <c r="H82151">
        <v>33.119999999999997</v>
      </c>
      <c r="I82151">
        <v>5.8</v>
      </c>
      <c r="J82151">
        <v>145</v>
      </c>
      <c r="K82151">
        <v>0</v>
      </c>
    </row>
    <row r="82152" spans="1:11" x14ac:dyDescent="0.3">
      <c r="A82152" t="s">
        <v>177460</v>
      </c>
      <c r="B82152" t="s">
        <v>82169</v>
      </c>
      <c r="C82152" t="s">
        <v>4</v>
      </c>
      <c r="D82152" s="1">
        <v>33</v>
      </c>
      <c r="E82152" s="1">
        <v>0</v>
      </c>
      <c r="F82152" s="1">
        <v>0</v>
      </c>
      <c r="G82152" t="s">
        <v>7</v>
      </c>
      <c r="H82152">
        <v>27.32</v>
      </c>
      <c r="I82152">
        <v>6</v>
      </c>
      <c r="J82152">
        <v>155</v>
      </c>
      <c r="K82152">
        <v>0</v>
      </c>
    </row>
    <row r="82153" spans="1:11" x14ac:dyDescent="0.3">
      <c r="A82153" t="s">
        <v>177461</v>
      </c>
      <c r="B82153" t="s">
        <v>82170</v>
      </c>
      <c r="C82153" t="s">
        <v>1</v>
      </c>
      <c r="D82153" s="1">
        <v>22</v>
      </c>
      <c r="E82153" s="1">
        <v>0</v>
      </c>
      <c r="F82153" s="1">
        <v>0</v>
      </c>
      <c r="G82153" t="s">
        <v>5</v>
      </c>
      <c r="H82153">
        <v>29.01</v>
      </c>
      <c r="I82153">
        <v>5</v>
      </c>
      <c r="J82153">
        <v>158</v>
      </c>
      <c r="K82153">
        <v>0</v>
      </c>
    </row>
    <row r="82154" spans="1:11" x14ac:dyDescent="0.3">
      <c r="A82154" t="s">
        <v>177462</v>
      </c>
      <c r="B82154" t="s">
        <v>82171</v>
      </c>
      <c r="C82154" t="s">
        <v>1</v>
      </c>
      <c r="D82154" s="1">
        <v>80</v>
      </c>
      <c r="E82154" s="1">
        <v>0</v>
      </c>
      <c r="F82154" s="1">
        <v>0</v>
      </c>
      <c r="G82154" t="s">
        <v>3</v>
      </c>
      <c r="H82154">
        <v>19.98</v>
      </c>
      <c r="I82154">
        <v>5.8</v>
      </c>
      <c r="J82154">
        <v>155</v>
      </c>
      <c r="K82154">
        <v>0</v>
      </c>
    </row>
    <row r="82155" spans="1:11" x14ac:dyDescent="0.3">
      <c r="A82155" t="s">
        <v>177463</v>
      </c>
      <c r="B82155" t="s">
        <v>82172</v>
      </c>
      <c r="C82155" t="s">
        <v>1</v>
      </c>
      <c r="D82155" s="1">
        <v>46</v>
      </c>
      <c r="E82155" s="1">
        <v>0</v>
      </c>
      <c r="F82155" s="1">
        <v>0</v>
      </c>
      <c r="G82155" t="s">
        <v>5</v>
      </c>
      <c r="H82155">
        <v>27.32</v>
      </c>
      <c r="I82155">
        <v>6.2</v>
      </c>
      <c r="J82155">
        <v>200</v>
      </c>
      <c r="K82155">
        <v>0</v>
      </c>
    </row>
    <row r="82156" spans="1:11" x14ac:dyDescent="0.3">
      <c r="A82156" t="s">
        <v>177464</v>
      </c>
      <c r="B82156" t="s">
        <v>82173</v>
      </c>
      <c r="C82156" t="s">
        <v>1</v>
      </c>
      <c r="D82156" s="1">
        <v>28</v>
      </c>
      <c r="E82156" s="1">
        <v>0</v>
      </c>
      <c r="F82156" s="1">
        <v>0</v>
      </c>
      <c r="G82156" t="s">
        <v>0</v>
      </c>
      <c r="H82156">
        <v>21.13</v>
      </c>
      <c r="I82156">
        <v>6</v>
      </c>
      <c r="J82156">
        <v>90</v>
      </c>
      <c r="K82156">
        <v>0</v>
      </c>
    </row>
    <row r="82157" spans="1:11" x14ac:dyDescent="0.3">
      <c r="A82157" t="s">
        <v>177465</v>
      </c>
      <c r="B82157" t="s">
        <v>82174</v>
      </c>
      <c r="C82157" t="s">
        <v>1</v>
      </c>
      <c r="D82157" s="1">
        <v>80</v>
      </c>
      <c r="E82157" s="1">
        <v>0</v>
      </c>
      <c r="F82157" s="1">
        <v>0</v>
      </c>
      <c r="G82157" t="s">
        <v>5</v>
      </c>
      <c r="H82157">
        <v>27.32</v>
      </c>
      <c r="I82157">
        <v>4.8</v>
      </c>
      <c r="J82157">
        <v>200</v>
      </c>
      <c r="K82157">
        <v>0</v>
      </c>
    </row>
    <row r="82158" spans="1:11" x14ac:dyDescent="0.3">
      <c r="A82158" t="s">
        <v>177466</v>
      </c>
      <c r="B82158" t="s">
        <v>82175</v>
      </c>
      <c r="C82158" t="s">
        <v>1</v>
      </c>
      <c r="D82158" s="1">
        <v>60</v>
      </c>
      <c r="E82158" s="1">
        <v>0</v>
      </c>
      <c r="F82158" s="1">
        <v>0</v>
      </c>
      <c r="G82158" t="s">
        <v>5</v>
      </c>
      <c r="H82158">
        <v>24.97</v>
      </c>
      <c r="I82158">
        <v>6.2</v>
      </c>
      <c r="J82158">
        <v>85</v>
      </c>
      <c r="K82158">
        <v>0</v>
      </c>
    </row>
    <row r="82159" spans="1:11" x14ac:dyDescent="0.3">
      <c r="A82159" t="s">
        <v>177467</v>
      </c>
      <c r="B82159" t="s">
        <v>82176</v>
      </c>
      <c r="C82159" t="s">
        <v>1</v>
      </c>
      <c r="D82159" s="1">
        <v>66</v>
      </c>
      <c r="E82159" s="1">
        <v>0</v>
      </c>
      <c r="F82159" s="1">
        <v>0</v>
      </c>
      <c r="G82159" t="s">
        <v>2</v>
      </c>
      <c r="H82159">
        <v>27.32</v>
      </c>
      <c r="I82159">
        <v>5.7</v>
      </c>
      <c r="J82159">
        <v>140</v>
      </c>
      <c r="K82159">
        <v>0</v>
      </c>
    </row>
    <row r="82160" spans="1:11" x14ac:dyDescent="0.3">
      <c r="A82160" t="s">
        <v>177468</v>
      </c>
      <c r="B82160" t="s">
        <v>82177</v>
      </c>
      <c r="C82160" t="s">
        <v>1</v>
      </c>
      <c r="D82160" s="1">
        <v>38</v>
      </c>
      <c r="E82160" s="1">
        <v>0</v>
      </c>
      <c r="F82160" s="1">
        <v>0</v>
      </c>
      <c r="G82160" t="s">
        <v>6</v>
      </c>
      <c r="H82160">
        <v>25.79</v>
      </c>
      <c r="I82160">
        <v>4</v>
      </c>
      <c r="J82160">
        <v>140</v>
      </c>
      <c r="K82160">
        <v>0</v>
      </c>
    </row>
    <row r="82161" spans="1:11" x14ac:dyDescent="0.3">
      <c r="A82161" t="s">
        <v>177469</v>
      </c>
      <c r="B82161" t="s">
        <v>82178</v>
      </c>
      <c r="C82161" t="s">
        <v>1</v>
      </c>
      <c r="D82161" s="1">
        <v>38</v>
      </c>
      <c r="E82161" s="1">
        <v>0</v>
      </c>
      <c r="F82161" s="1">
        <v>0</v>
      </c>
      <c r="G82161" t="s">
        <v>5</v>
      </c>
      <c r="H82161">
        <v>23.57</v>
      </c>
      <c r="I82161">
        <v>5.8</v>
      </c>
      <c r="J82161">
        <v>130</v>
      </c>
      <c r="K82161">
        <v>0</v>
      </c>
    </row>
    <row r="82162" spans="1:11" x14ac:dyDescent="0.3">
      <c r="A82162" t="s">
        <v>177470</v>
      </c>
      <c r="B82162" t="s">
        <v>82179</v>
      </c>
      <c r="C82162" t="s">
        <v>1</v>
      </c>
      <c r="D82162" s="1">
        <v>49</v>
      </c>
      <c r="E82162" s="1">
        <v>0</v>
      </c>
      <c r="F82162" s="1">
        <v>0</v>
      </c>
      <c r="G82162" t="s">
        <v>2</v>
      </c>
      <c r="H82162">
        <v>27.32</v>
      </c>
      <c r="I82162">
        <v>4.8</v>
      </c>
      <c r="J82162">
        <v>140</v>
      </c>
      <c r="K82162">
        <v>0</v>
      </c>
    </row>
    <row r="82163" spans="1:11" x14ac:dyDescent="0.3">
      <c r="A82163" t="s">
        <v>177471</v>
      </c>
      <c r="B82163" t="s">
        <v>82180</v>
      </c>
      <c r="C82163" t="s">
        <v>4</v>
      </c>
      <c r="D82163" s="1">
        <v>47</v>
      </c>
      <c r="E82163" s="1">
        <v>0</v>
      </c>
      <c r="F82163" s="1">
        <v>0</v>
      </c>
      <c r="G82163" t="s">
        <v>5</v>
      </c>
      <c r="H82163">
        <v>27.32</v>
      </c>
      <c r="I82163">
        <v>3.5</v>
      </c>
      <c r="J82163">
        <v>80</v>
      </c>
      <c r="K82163">
        <v>0</v>
      </c>
    </row>
    <row r="82164" spans="1:11" x14ac:dyDescent="0.3">
      <c r="A82164" t="s">
        <v>177472</v>
      </c>
      <c r="B82164" t="s">
        <v>82181</v>
      </c>
      <c r="C82164" t="s">
        <v>4</v>
      </c>
      <c r="D82164" s="1">
        <v>5</v>
      </c>
      <c r="E82164" s="1">
        <v>0</v>
      </c>
      <c r="F82164" s="1">
        <v>0</v>
      </c>
      <c r="G82164" t="s">
        <v>5</v>
      </c>
      <c r="H82164">
        <v>21.2</v>
      </c>
      <c r="I82164">
        <v>6.6</v>
      </c>
      <c r="J82164">
        <v>159</v>
      </c>
      <c r="K82164">
        <v>0</v>
      </c>
    </row>
    <row r="82165" spans="1:11" x14ac:dyDescent="0.3">
      <c r="A82165" t="s">
        <v>177473</v>
      </c>
      <c r="B82165" t="s">
        <v>82182</v>
      </c>
      <c r="C82165" t="s">
        <v>4</v>
      </c>
      <c r="D82165" s="1">
        <v>40</v>
      </c>
      <c r="E82165" s="1">
        <v>0</v>
      </c>
      <c r="F82165" s="1">
        <v>0</v>
      </c>
      <c r="G82165" t="s">
        <v>2</v>
      </c>
      <c r="H82165">
        <v>27.32</v>
      </c>
      <c r="I82165">
        <v>3.5</v>
      </c>
      <c r="J82165">
        <v>126</v>
      </c>
      <c r="K82165">
        <v>0</v>
      </c>
    </row>
    <row r="82166" spans="1:11" x14ac:dyDescent="0.3">
      <c r="A82166" t="s">
        <v>177474</v>
      </c>
      <c r="B82166" t="s">
        <v>82183</v>
      </c>
      <c r="C82166" t="s">
        <v>1</v>
      </c>
      <c r="D82166" s="1">
        <v>80</v>
      </c>
      <c r="E82166" s="1">
        <v>0</v>
      </c>
      <c r="F82166" s="1">
        <v>1</v>
      </c>
      <c r="G82166" t="s">
        <v>2</v>
      </c>
      <c r="H82166">
        <v>23</v>
      </c>
      <c r="I82166">
        <v>5.8</v>
      </c>
      <c r="J82166">
        <v>80</v>
      </c>
      <c r="K82166">
        <v>0</v>
      </c>
    </row>
    <row r="82167" spans="1:11" x14ac:dyDescent="0.3">
      <c r="A82167" t="s">
        <v>177475</v>
      </c>
      <c r="B82167" t="s">
        <v>82184</v>
      </c>
      <c r="C82167" t="s">
        <v>4</v>
      </c>
      <c r="D82167" s="1">
        <v>48</v>
      </c>
      <c r="E82167" s="1">
        <v>0</v>
      </c>
      <c r="F82167" s="1">
        <v>1</v>
      </c>
      <c r="G82167" t="s">
        <v>2</v>
      </c>
      <c r="H82167">
        <v>23.5</v>
      </c>
      <c r="I82167">
        <v>6.5</v>
      </c>
      <c r="J82167">
        <v>160</v>
      </c>
      <c r="K82167">
        <v>0</v>
      </c>
    </row>
    <row r="82168" spans="1:11" x14ac:dyDescent="0.3">
      <c r="A82168" t="s">
        <v>177476</v>
      </c>
      <c r="B82168" t="s">
        <v>82185</v>
      </c>
      <c r="C82168" t="s">
        <v>4</v>
      </c>
      <c r="D82168" s="1">
        <v>30</v>
      </c>
      <c r="E82168" s="1">
        <v>0</v>
      </c>
      <c r="F82168" s="1">
        <v>0</v>
      </c>
      <c r="G82168" t="s">
        <v>5</v>
      </c>
      <c r="H82168">
        <v>27.32</v>
      </c>
      <c r="I82168">
        <v>5.8</v>
      </c>
      <c r="J82168">
        <v>80</v>
      </c>
      <c r="K82168">
        <v>0</v>
      </c>
    </row>
    <row r="82169" spans="1:11" x14ac:dyDescent="0.3">
      <c r="A82169" t="s">
        <v>177477</v>
      </c>
      <c r="B82169" t="s">
        <v>82186</v>
      </c>
      <c r="C82169" t="s">
        <v>1</v>
      </c>
      <c r="D82169" s="1">
        <v>22</v>
      </c>
      <c r="E82169" s="1">
        <v>0</v>
      </c>
      <c r="F82169" s="1">
        <v>0</v>
      </c>
      <c r="G82169" t="s">
        <v>2</v>
      </c>
      <c r="H82169">
        <v>27.32</v>
      </c>
      <c r="I82169">
        <v>3.5</v>
      </c>
      <c r="J82169">
        <v>145</v>
      </c>
      <c r="K82169">
        <v>0</v>
      </c>
    </row>
    <row r="82170" spans="1:11" x14ac:dyDescent="0.3">
      <c r="A82170" t="s">
        <v>177478</v>
      </c>
      <c r="B82170" t="s">
        <v>82187</v>
      </c>
      <c r="C82170" t="s">
        <v>4</v>
      </c>
      <c r="D82170" s="1">
        <v>28</v>
      </c>
      <c r="E82170" s="1">
        <v>0</v>
      </c>
      <c r="F82170" s="1">
        <v>0</v>
      </c>
      <c r="G82170" t="s">
        <v>2</v>
      </c>
      <c r="H82170">
        <v>36.380000000000003</v>
      </c>
      <c r="I82170">
        <v>5</v>
      </c>
      <c r="J82170">
        <v>158</v>
      </c>
      <c r="K82170">
        <v>0</v>
      </c>
    </row>
    <row r="82171" spans="1:11" x14ac:dyDescent="0.3">
      <c r="A82171" t="s">
        <v>177479</v>
      </c>
      <c r="B82171" t="s">
        <v>82188</v>
      </c>
      <c r="C82171" t="s">
        <v>4</v>
      </c>
      <c r="D82171" s="1">
        <v>67</v>
      </c>
      <c r="E82171" s="1">
        <v>0</v>
      </c>
      <c r="F82171" s="1">
        <v>0</v>
      </c>
      <c r="G82171" t="s">
        <v>5</v>
      </c>
      <c r="H82171">
        <v>31.95</v>
      </c>
      <c r="I82171">
        <v>4.5</v>
      </c>
      <c r="J82171">
        <v>126</v>
      </c>
      <c r="K82171">
        <v>0</v>
      </c>
    </row>
    <row r="82172" spans="1:11" x14ac:dyDescent="0.3">
      <c r="A82172" t="s">
        <v>177480</v>
      </c>
      <c r="B82172" t="s">
        <v>82189</v>
      </c>
      <c r="C82172" t="s">
        <v>4</v>
      </c>
      <c r="D82172" s="1">
        <v>20</v>
      </c>
      <c r="E82172" s="1">
        <v>0</v>
      </c>
      <c r="F82172" s="1">
        <v>0</v>
      </c>
      <c r="G82172" t="s">
        <v>5</v>
      </c>
      <c r="H82172">
        <v>24.4</v>
      </c>
      <c r="I82172">
        <v>5.8</v>
      </c>
      <c r="J82172">
        <v>160</v>
      </c>
      <c r="K82172">
        <v>0</v>
      </c>
    </row>
    <row r="82173" spans="1:11" x14ac:dyDescent="0.3">
      <c r="A82173" t="s">
        <v>177481</v>
      </c>
      <c r="B82173" t="s">
        <v>82190</v>
      </c>
      <c r="C82173" t="s">
        <v>4</v>
      </c>
      <c r="D82173" s="1">
        <v>47</v>
      </c>
      <c r="E82173" s="1">
        <v>0</v>
      </c>
      <c r="F82173" s="1">
        <v>0</v>
      </c>
      <c r="G82173" t="s">
        <v>2</v>
      </c>
      <c r="H82173">
        <v>25.29</v>
      </c>
      <c r="I82173">
        <v>6.5</v>
      </c>
      <c r="J82173">
        <v>85</v>
      </c>
      <c r="K82173">
        <v>0</v>
      </c>
    </row>
    <row r="82174" spans="1:11" x14ac:dyDescent="0.3">
      <c r="A82174" t="s">
        <v>177482</v>
      </c>
      <c r="B82174" t="s">
        <v>82191</v>
      </c>
      <c r="C82174" t="s">
        <v>1</v>
      </c>
      <c r="D82174" s="1">
        <v>80</v>
      </c>
      <c r="E82174" s="1">
        <v>0</v>
      </c>
      <c r="F82174" s="1">
        <v>0</v>
      </c>
      <c r="G82174" t="s">
        <v>7</v>
      </c>
      <c r="H82174">
        <v>27.32</v>
      </c>
      <c r="I82174">
        <v>6.2</v>
      </c>
      <c r="J82174">
        <v>159</v>
      </c>
      <c r="K82174">
        <v>0</v>
      </c>
    </row>
    <row r="82175" spans="1:11" x14ac:dyDescent="0.3">
      <c r="A82175" t="s">
        <v>177483</v>
      </c>
      <c r="B82175" t="s">
        <v>82192</v>
      </c>
      <c r="C82175" t="s">
        <v>1</v>
      </c>
      <c r="D82175" s="1">
        <v>47</v>
      </c>
      <c r="E82175" s="1">
        <v>0</v>
      </c>
      <c r="F82175" s="1">
        <v>0</v>
      </c>
      <c r="G82175" t="s">
        <v>2</v>
      </c>
      <c r="H82175">
        <v>27.95</v>
      </c>
      <c r="I82175">
        <v>3.5</v>
      </c>
      <c r="J82175">
        <v>90</v>
      </c>
      <c r="K82175">
        <v>0</v>
      </c>
    </row>
    <row r="82176" spans="1:11" x14ac:dyDescent="0.3">
      <c r="A82176" t="s">
        <v>177484</v>
      </c>
      <c r="B82176" t="s">
        <v>82193</v>
      </c>
      <c r="C82176" t="s">
        <v>1</v>
      </c>
      <c r="D82176" s="1">
        <v>52</v>
      </c>
      <c r="E82176" s="1">
        <v>0</v>
      </c>
      <c r="F82176" s="1">
        <v>0</v>
      </c>
      <c r="G82176" t="s">
        <v>2</v>
      </c>
      <c r="H82176">
        <v>29.15</v>
      </c>
      <c r="I82176">
        <v>5</v>
      </c>
      <c r="J82176">
        <v>158</v>
      </c>
      <c r="K82176">
        <v>0</v>
      </c>
    </row>
    <row r="82177" spans="1:11" x14ac:dyDescent="0.3">
      <c r="A82177" t="s">
        <v>177485</v>
      </c>
      <c r="B82177" t="s">
        <v>82194</v>
      </c>
      <c r="C82177" t="s">
        <v>1</v>
      </c>
      <c r="D82177" s="1">
        <v>24</v>
      </c>
      <c r="E82177" s="1">
        <v>0</v>
      </c>
      <c r="F82177" s="1">
        <v>0</v>
      </c>
      <c r="G82177" t="s">
        <v>0</v>
      </c>
      <c r="H82177">
        <v>23.19</v>
      </c>
      <c r="I82177">
        <v>4</v>
      </c>
      <c r="J82177">
        <v>140</v>
      </c>
      <c r="K82177">
        <v>0</v>
      </c>
    </row>
    <row r="82178" spans="1:11" x14ac:dyDescent="0.3">
      <c r="A82178" t="s">
        <v>177486</v>
      </c>
      <c r="B82178" t="s">
        <v>82195</v>
      </c>
      <c r="C82178" t="s">
        <v>1</v>
      </c>
      <c r="D82178" s="1">
        <v>12</v>
      </c>
      <c r="E82178" s="1">
        <v>0</v>
      </c>
      <c r="F82178" s="1">
        <v>0</v>
      </c>
      <c r="G82178" t="s">
        <v>2</v>
      </c>
      <c r="H82178">
        <v>19.46</v>
      </c>
      <c r="I82178">
        <v>3.5</v>
      </c>
      <c r="J82178">
        <v>126</v>
      </c>
      <c r="K82178">
        <v>0</v>
      </c>
    </row>
    <row r="82179" spans="1:11" x14ac:dyDescent="0.3">
      <c r="A82179" t="s">
        <v>177487</v>
      </c>
      <c r="B82179" t="s">
        <v>82196</v>
      </c>
      <c r="C82179" t="s">
        <v>4</v>
      </c>
      <c r="D82179" s="1">
        <v>66</v>
      </c>
      <c r="E82179" s="1">
        <v>1</v>
      </c>
      <c r="F82179" s="1">
        <v>0</v>
      </c>
      <c r="G82179" t="s">
        <v>7</v>
      </c>
      <c r="H82179">
        <v>30.21</v>
      </c>
      <c r="I82179">
        <v>6</v>
      </c>
      <c r="J82179">
        <v>130</v>
      </c>
      <c r="K82179">
        <v>1</v>
      </c>
    </row>
    <row r="82180" spans="1:11" x14ac:dyDescent="0.3">
      <c r="A82180" t="s">
        <v>177488</v>
      </c>
      <c r="B82180" t="s">
        <v>82197</v>
      </c>
      <c r="C82180" t="s">
        <v>4</v>
      </c>
      <c r="D82180" s="1">
        <v>47</v>
      </c>
      <c r="E82180" s="1">
        <v>0</v>
      </c>
      <c r="F82180" s="1">
        <v>0</v>
      </c>
      <c r="G82180" t="s">
        <v>5</v>
      </c>
      <c r="H82180">
        <v>27.32</v>
      </c>
      <c r="I82180">
        <v>4.5</v>
      </c>
      <c r="J82180">
        <v>80</v>
      </c>
      <c r="K82180">
        <v>0</v>
      </c>
    </row>
    <row r="82181" spans="1:11" x14ac:dyDescent="0.3">
      <c r="A82181" t="s">
        <v>177489</v>
      </c>
      <c r="B82181" t="s">
        <v>82198</v>
      </c>
      <c r="C82181" t="s">
        <v>1</v>
      </c>
      <c r="D82181" s="1">
        <v>16</v>
      </c>
      <c r="E82181" s="1">
        <v>0</v>
      </c>
      <c r="F82181" s="1">
        <v>0</v>
      </c>
      <c r="G82181" t="s">
        <v>5</v>
      </c>
      <c r="H82181">
        <v>21.39</v>
      </c>
      <c r="I82181">
        <v>5.7</v>
      </c>
      <c r="J82181">
        <v>145</v>
      </c>
      <c r="K82181">
        <v>0</v>
      </c>
    </row>
    <row r="82182" spans="1:11" x14ac:dyDescent="0.3">
      <c r="A82182" t="s">
        <v>177490</v>
      </c>
      <c r="B82182" t="s">
        <v>82199</v>
      </c>
      <c r="C82182" t="s">
        <v>1</v>
      </c>
      <c r="D82182" s="1">
        <v>59</v>
      </c>
      <c r="E82182" s="1">
        <v>0</v>
      </c>
      <c r="F82182" s="1">
        <v>0</v>
      </c>
      <c r="G82182" t="s">
        <v>6</v>
      </c>
      <c r="H82182">
        <v>27.32</v>
      </c>
      <c r="I82182">
        <v>6.1</v>
      </c>
      <c r="J82182">
        <v>155</v>
      </c>
      <c r="K82182">
        <v>0</v>
      </c>
    </row>
    <row r="82183" spans="1:11" x14ac:dyDescent="0.3">
      <c r="A82183" t="s">
        <v>177491</v>
      </c>
      <c r="B82183" t="s">
        <v>82200</v>
      </c>
      <c r="C82183" t="s">
        <v>1</v>
      </c>
      <c r="D82183" s="1">
        <v>41</v>
      </c>
      <c r="E82183" s="1">
        <v>0</v>
      </c>
      <c r="F82183" s="1">
        <v>0</v>
      </c>
      <c r="G82183" t="s">
        <v>5</v>
      </c>
      <c r="H82183">
        <v>27.32</v>
      </c>
      <c r="I82183">
        <v>5</v>
      </c>
      <c r="J82183">
        <v>145</v>
      </c>
      <c r="K82183">
        <v>0</v>
      </c>
    </row>
    <row r="82184" spans="1:11" x14ac:dyDescent="0.3">
      <c r="A82184" t="s">
        <v>177492</v>
      </c>
      <c r="B82184" t="s">
        <v>82201</v>
      </c>
      <c r="C82184" t="s">
        <v>1</v>
      </c>
      <c r="D82184" s="1">
        <v>30</v>
      </c>
      <c r="E82184" s="1">
        <v>0</v>
      </c>
      <c r="F82184" s="1">
        <v>0</v>
      </c>
      <c r="G82184" t="s">
        <v>0</v>
      </c>
      <c r="H82184">
        <v>24.63</v>
      </c>
      <c r="I82184">
        <v>6.5</v>
      </c>
      <c r="J82184">
        <v>85</v>
      </c>
      <c r="K82184">
        <v>0</v>
      </c>
    </row>
    <row r="82185" spans="1:11" x14ac:dyDescent="0.3">
      <c r="A82185" t="s">
        <v>177493</v>
      </c>
      <c r="B82185" t="s">
        <v>82202</v>
      </c>
      <c r="C82185" t="s">
        <v>4</v>
      </c>
      <c r="D82185" s="1">
        <v>24</v>
      </c>
      <c r="E82185" s="1">
        <v>0</v>
      </c>
      <c r="F82185" s="1">
        <v>0</v>
      </c>
      <c r="G82185" t="s">
        <v>0</v>
      </c>
      <c r="H82185">
        <v>22.35</v>
      </c>
      <c r="I82185">
        <v>4.8</v>
      </c>
      <c r="J82185">
        <v>160</v>
      </c>
      <c r="K82185">
        <v>0</v>
      </c>
    </row>
    <row r="82186" spans="1:11" x14ac:dyDescent="0.3">
      <c r="A82186" t="s">
        <v>177494</v>
      </c>
      <c r="B82186" t="s">
        <v>82203</v>
      </c>
      <c r="C82186" t="s">
        <v>1</v>
      </c>
      <c r="D82186" s="1">
        <v>32</v>
      </c>
      <c r="E82186" s="1">
        <v>0</v>
      </c>
      <c r="F82186" s="1">
        <v>0</v>
      </c>
      <c r="G82186" t="s">
        <v>2</v>
      </c>
      <c r="H82186">
        <v>27.32</v>
      </c>
      <c r="I82186">
        <v>6.1</v>
      </c>
      <c r="J82186">
        <v>145</v>
      </c>
      <c r="K82186">
        <v>0</v>
      </c>
    </row>
    <row r="82187" spans="1:11" x14ac:dyDescent="0.3">
      <c r="A82187" t="s">
        <v>177495</v>
      </c>
      <c r="B82187" t="s">
        <v>82204</v>
      </c>
      <c r="C82187" t="s">
        <v>1</v>
      </c>
      <c r="D82187" s="1">
        <v>24</v>
      </c>
      <c r="E82187" s="1">
        <v>0</v>
      </c>
      <c r="F82187" s="1">
        <v>0</v>
      </c>
      <c r="G82187" t="s">
        <v>6</v>
      </c>
      <c r="H82187">
        <v>55.18</v>
      </c>
      <c r="I82187">
        <v>5</v>
      </c>
      <c r="J82187">
        <v>145</v>
      </c>
      <c r="K82187">
        <v>0</v>
      </c>
    </row>
    <row r="82188" spans="1:11" x14ac:dyDescent="0.3">
      <c r="A82188" t="s">
        <v>177496</v>
      </c>
      <c r="B82188" t="s">
        <v>82205</v>
      </c>
      <c r="C82188" t="s">
        <v>1</v>
      </c>
      <c r="D82188" s="1">
        <v>39</v>
      </c>
      <c r="E82188" s="1">
        <v>0</v>
      </c>
      <c r="F82188" s="1">
        <v>0</v>
      </c>
      <c r="G82188" t="s">
        <v>2</v>
      </c>
      <c r="H82188">
        <v>28.42</v>
      </c>
      <c r="I82188">
        <v>6</v>
      </c>
      <c r="J82188">
        <v>155</v>
      </c>
      <c r="K82188">
        <v>0</v>
      </c>
    </row>
    <row r="82189" spans="1:11" x14ac:dyDescent="0.3">
      <c r="A82189" t="s">
        <v>177497</v>
      </c>
      <c r="B82189" t="s">
        <v>82206</v>
      </c>
      <c r="C82189" t="s">
        <v>1</v>
      </c>
      <c r="D82189" s="1">
        <v>69</v>
      </c>
      <c r="E82189" s="1">
        <v>1</v>
      </c>
      <c r="F82189" s="1">
        <v>0</v>
      </c>
      <c r="G82189" t="s">
        <v>0</v>
      </c>
      <c r="H82189">
        <v>24.7</v>
      </c>
      <c r="I82189">
        <v>9</v>
      </c>
      <c r="J82189">
        <v>300</v>
      </c>
      <c r="K82189">
        <v>1</v>
      </c>
    </row>
    <row r="82190" spans="1:11" x14ac:dyDescent="0.3">
      <c r="A82190" t="s">
        <v>177498</v>
      </c>
      <c r="B82190" t="s">
        <v>82207</v>
      </c>
      <c r="C82190" t="s">
        <v>4</v>
      </c>
      <c r="D82190" s="1">
        <v>13</v>
      </c>
      <c r="E82190" s="1">
        <v>0</v>
      </c>
      <c r="F82190" s="1">
        <v>0</v>
      </c>
      <c r="G82190" t="s">
        <v>2</v>
      </c>
      <c r="H82190">
        <v>27.32</v>
      </c>
      <c r="I82190">
        <v>3.5</v>
      </c>
      <c r="J82190">
        <v>140</v>
      </c>
      <c r="K82190">
        <v>0</v>
      </c>
    </row>
    <row r="82191" spans="1:11" x14ac:dyDescent="0.3">
      <c r="A82191" t="s">
        <v>177499</v>
      </c>
      <c r="B82191" t="s">
        <v>82208</v>
      </c>
      <c r="C82191" t="s">
        <v>1</v>
      </c>
      <c r="D82191" s="1">
        <v>17</v>
      </c>
      <c r="E82191" s="1">
        <v>0</v>
      </c>
      <c r="F82191" s="1">
        <v>0</v>
      </c>
      <c r="G82191" t="s">
        <v>5</v>
      </c>
      <c r="H82191">
        <v>27.32</v>
      </c>
      <c r="I82191">
        <v>5</v>
      </c>
      <c r="J82191">
        <v>145</v>
      </c>
      <c r="K82191">
        <v>0</v>
      </c>
    </row>
    <row r="82192" spans="1:11" x14ac:dyDescent="0.3">
      <c r="A82192" t="s">
        <v>177500</v>
      </c>
      <c r="B82192" t="s">
        <v>82209</v>
      </c>
      <c r="C82192" t="s">
        <v>1</v>
      </c>
      <c r="D82192" s="1">
        <v>56</v>
      </c>
      <c r="E82192" s="1">
        <v>0</v>
      </c>
      <c r="F82192" s="1">
        <v>0</v>
      </c>
      <c r="G82192" t="s">
        <v>3</v>
      </c>
      <c r="H82192">
        <v>29.77</v>
      </c>
      <c r="I82192">
        <v>6</v>
      </c>
      <c r="J82192">
        <v>159</v>
      </c>
      <c r="K82192">
        <v>0</v>
      </c>
    </row>
    <row r="82193" spans="1:11" x14ac:dyDescent="0.3">
      <c r="A82193" t="s">
        <v>177501</v>
      </c>
      <c r="B82193" t="s">
        <v>82210</v>
      </c>
      <c r="C82193" t="s">
        <v>1</v>
      </c>
      <c r="D82193" s="1">
        <v>16</v>
      </c>
      <c r="E82193" s="1">
        <v>0</v>
      </c>
      <c r="F82193" s="1">
        <v>0</v>
      </c>
      <c r="G82193" t="s">
        <v>5</v>
      </c>
      <c r="H82193">
        <v>21.3</v>
      </c>
      <c r="I82193">
        <v>6.1</v>
      </c>
      <c r="J82193">
        <v>130</v>
      </c>
      <c r="K82193">
        <v>0</v>
      </c>
    </row>
    <row r="82194" spans="1:11" x14ac:dyDescent="0.3">
      <c r="A82194" t="s">
        <v>177502</v>
      </c>
      <c r="B82194" t="s">
        <v>82211</v>
      </c>
      <c r="C82194" t="s">
        <v>4</v>
      </c>
      <c r="D82194" s="1">
        <v>10</v>
      </c>
      <c r="E82194" s="1">
        <v>0</v>
      </c>
      <c r="F82194" s="1">
        <v>0</v>
      </c>
      <c r="G82194" t="s">
        <v>5</v>
      </c>
      <c r="H82194">
        <v>26.26</v>
      </c>
      <c r="I82194">
        <v>5.8</v>
      </c>
      <c r="J82194">
        <v>145</v>
      </c>
      <c r="K82194">
        <v>0</v>
      </c>
    </row>
    <row r="82195" spans="1:11" x14ac:dyDescent="0.3">
      <c r="A82195" t="s">
        <v>177503</v>
      </c>
      <c r="B82195" t="s">
        <v>82212</v>
      </c>
      <c r="C82195" t="s">
        <v>1</v>
      </c>
      <c r="D82195" s="1">
        <v>73</v>
      </c>
      <c r="E82195" s="1">
        <v>0</v>
      </c>
      <c r="F82195" s="1">
        <v>0</v>
      </c>
      <c r="G82195" t="s">
        <v>6</v>
      </c>
      <c r="H82195">
        <v>19</v>
      </c>
      <c r="I82195">
        <v>6.2</v>
      </c>
      <c r="J82195">
        <v>158</v>
      </c>
      <c r="K82195">
        <v>0</v>
      </c>
    </row>
    <row r="82196" spans="1:11" x14ac:dyDescent="0.3">
      <c r="A82196" t="s">
        <v>177504</v>
      </c>
      <c r="B82196" t="s">
        <v>82213</v>
      </c>
      <c r="C82196" t="s">
        <v>1</v>
      </c>
      <c r="D82196" s="1">
        <v>52</v>
      </c>
      <c r="E82196" s="1">
        <v>0</v>
      </c>
      <c r="F82196" s="1">
        <v>0</v>
      </c>
      <c r="G82196" t="s">
        <v>2</v>
      </c>
      <c r="H82196">
        <v>41.36</v>
      </c>
      <c r="I82196">
        <v>4</v>
      </c>
      <c r="J82196">
        <v>158</v>
      </c>
      <c r="K82196">
        <v>0</v>
      </c>
    </row>
    <row r="82197" spans="1:11" x14ac:dyDescent="0.3">
      <c r="A82197" t="s">
        <v>177505</v>
      </c>
      <c r="B82197" t="s">
        <v>82214</v>
      </c>
      <c r="C82197" t="s">
        <v>4</v>
      </c>
      <c r="D82197" s="1">
        <v>49</v>
      </c>
      <c r="E82197" s="1">
        <v>0</v>
      </c>
      <c r="F82197" s="1">
        <v>0</v>
      </c>
      <c r="G82197" t="s">
        <v>2</v>
      </c>
      <c r="H82197">
        <v>32.14</v>
      </c>
      <c r="I82197">
        <v>4.8</v>
      </c>
      <c r="J82197">
        <v>160</v>
      </c>
      <c r="K82197">
        <v>0</v>
      </c>
    </row>
    <row r="82198" spans="1:11" x14ac:dyDescent="0.3">
      <c r="A82198" t="s">
        <v>177506</v>
      </c>
      <c r="B82198" t="s">
        <v>82215</v>
      </c>
      <c r="C82198" t="s">
        <v>4</v>
      </c>
      <c r="D82198" s="1">
        <v>10</v>
      </c>
      <c r="E82198" s="1">
        <v>0</v>
      </c>
      <c r="F82198" s="1">
        <v>0</v>
      </c>
      <c r="G82198" t="s">
        <v>2</v>
      </c>
      <c r="H82198">
        <v>27.32</v>
      </c>
      <c r="I82198">
        <v>6</v>
      </c>
      <c r="J82198">
        <v>100</v>
      </c>
      <c r="K82198">
        <v>0</v>
      </c>
    </row>
    <row r="82199" spans="1:11" x14ac:dyDescent="0.3">
      <c r="A82199" t="s">
        <v>177507</v>
      </c>
      <c r="B82199" t="s">
        <v>82216</v>
      </c>
      <c r="C82199" t="s">
        <v>1</v>
      </c>
      <c r="D82199" s="1">
        <v>80</v>
      </c>
      <c r="E82199" s="1">
        <v>0</v>
      </c>
      <c r="F82199" s="1">
        <v>0</v>
      </c>
      <c r="G82199" t="s">
        <v>7</v>
      </c>
      <c r="H82199">
        <v>22.51</v>
      </c>
      <c r="I82199">
        <v>6.6</v>
      </c>
      <c r="J82199">
        <v>90</v>
      </c>
      <c r="K82199">
        <v>0</v>
      </c>
    </row>
    <row r="82200" spans="1:11" x14ac:dyDescent="0.3">
      <c r="A82200" t="s">
        <v>177508</v>
      </c>
      <c r="B82200" t="s">
        <v>82217</v>
      </c>
      <c r="C82200" t="s">
        <v>4</v>
      </c>
      <c r="D82200" s="1">
        <v>20</v>
      </c>
      <c r="E82200" s="1">
        <v>0</v>
      </c>
      <c r="F82200" s="1">
        <v>0</v>
      </c>
      <c r="G82200" t="s">
        <v>2</v>
      </c>
      <c r="H82200">
        <v>24.08</v>
      </c>
      <c r="I82200">
        <v>3.5</v>
      </c>
      <c r="J82200">
        <v>126</v>
      </c>
      <c r="K82200">
        <v>0</v>
      </c>
    </row>
    <row r="82201" spans="1:11" x14ac:dyDescent="0.3">
      <c r="A82201" t="s">
        <v>177509</v>
      </c>
      <c r="B82201" t="s">
        <v>82218</v>
      </c>
      <c r="C82201" t="s">
        <v>1</v>
      </c>
      <c r="D82201" s="1">
        <v>47</v>
      </c>
      <c r="E82201" s="1">
        <v>0</v>
      </c>
      <c r="F82201" s="1">
        <v>0</v>
      </c>
      <c r="G82201" t="s">
        <v>6</v>
      </c>
      <c r="H82201">
        <v>48.27</v>
      </c>
      <c r="I82201">
        <v>6.5</v>
      </c>
      <c r="J82201">
        <v>140</v>
      </c>
      <c r="K82201">
        <v>0</v>
      </c>
    </row>
    <row r="82202" spans="1:11" x14ac:dyDescent="0.3">
      <c r="A82202" t="s">
        <v>177510</v>
      </c>
      <c r="B82202" t="s">
        <v>82219</v>
      </c>
      <c r="C82202" t="s">
        <v>1</v>
      </c>
      <c r="D82202" s="1">
        <v>55</v>
      </c>
      <c r="E82202" s="1">
        <v>0</v>
      </c>
      <c r="F82202" s="1">
        <v>0</v>
      </c>
      <c r="G82202" t="s">
        <v>5</v>
      </c>
      <c r="H82202">
        <v>27.32</v>
      </c>
      <c r="I82202">
        <v>5.7</v>
      </c>
      <c r="J82202">
        <v>130</v>
      </c>
      <c r="K82202">
        <v>0</v>
      </c>
    </row>
    <row r="82203" spans="1:11" x14ac:dyDescent="0.3">
      <c r="A82203" t="s">
        <v>177511</v>
      </c>
      <c r="B82203" t="s">
        <v>82220</v>
      </c>
      <c r="C82203" t="s">
        <v>1</v>
      </c>
      <c r="D82203" s="1">
        <v>33</v>
      </c>
      <c r="E82203" s="1">
        <v>0</v>
      </c>
      <c r="F82203" s="1">
        <v>0</v>
      </c>
      <c r="G82203" t="s">
        <v>2</v>
      </c>
      <c r="H82203">
        <v>43.07</v>
      </c>
      <c r="I82203">
        <v>6.5</v>
      </c>
      <c r="J82203">
        <v>159</v>
      </c>
      <c r="K82203">
        <v>0</v>
      </c>
    </row>
    <row r="82204" spans="1:11" x14ac:dyDescent="0.3">
      <c r="A82204" t="s">
        <v>177512</v>
      </c>
      <c r="B82204" t="s">
        <v>82221</v>
      </c>
      <c r="C82204" t="s">
        <v>1</v>
      </c>
      <c r="D82204" s="1">
        <v>12</v>
      </c>
      <c r="E82204" s="1">
        <v>0</v>
      </c>
      <c r="F82204" s="1">
        <v>0</v>
      </c>
      <c r="G82204" t="s">
        <v>5</v>
      </c>
      <c r="H82204">
        <v>24.94</v>
      </c>
      <c r="I82204">
        <v>3.5</v>
      </c>
      <c r="J82204">
        <v>130</v>
      </c>
      <c r="K82204">
        <v>0</v>
      </c>
    </row>
    <row r="82205" spans="1:11" x14ac:dyDescent="0.3">
      <c r="A82205" t="s">
        <v>177513</v>
      </c>
      <c r="B82205" t="s">
        <v>82222</v>
      </c>
      <c r="C82205" t="s">
        <v>1</v>
      </c>
      <c r="D82205" s="1">
        <v>2</v>
      </c>
      <c r="E82205" s="1">
        <v>0</v>
      </c>
      <c r="F82205" s="1">
        <v>0</v>
      </c>
      <c r="G82205" t="s">
        <v>5</v>
      </c>
      <c r="H82205">
        <v>27.32</v>
      </c>
      <c r="I82205">
        <v>6.1</v>
      </c>
      <c r="J82205">
        <v>159</v>
      </c>
      <c r="K82205">
        <v>0</v>
      </c>
    </row>
    <row r="82206" spans="1:11" x14ac:dyDescent="0.3">
      <c r="A82206" t="s">
        <v>177514</v>
      </c>
      <c r="B82206" t="s">
        <v>82223</v>
      </c>
      <c r="C82206" t="s">
        <v>1</v>
      </c>
      <c r="D82206" s="1">
        <v>36</v>
      </c>
      <c r="E82206" s="1">
        <v>0</v>
      </c>
      <c r="F82206" s="1">
        <v>0</v>
      </c>
      <c r="G82206" t="s">
        <v>5</v>
      </c>
      <c r="H82206">
        <v>27.32</v>
      </c>
      <c r="I82206">
        <v>5</v>
      </c>
      <c r="J82206">
        <v>100</v>
      </c>
      <c r="K82206">
        <v>0</v>
      </c>
    </row>
    <row r="82207" spans="1:11" x14ac:dyDescent="0.3">
      <c r="A82207" t="s">
        <v>177515</v>
      </c>
      <c r="B82207" t="s">
        <v>82224</v>
      </c>
      <c r="C82207" t="s">
        <v>1</v>
      </c>
      <c r="D82207" s="1">
        <v>61</v>
      </c>
      <c r="E82207" s="1">
        <v>0</v>
      </c>
      <c r="F82207" s="1">
        <v>0</v>
      </c>
      <c r="G82207" t="s">
        <v>2</v>
      </c>
      <c r="H82207">
        <v>25.78</v>
      </c>
      <c r="I82207">
        <v>6.5</v>
      </c>
      <c r="J82207">
        <v>90</v>
      </c>
      <c r="K82207">
        <v>0</v>
      </c>
    </row>
    <row r="82208" spans="1:11" x14ac:dyDescent="0.3">
      <c r="A82208" t="s">
        <v>177516</v>
      </c>
      <c r="B82208" t="s">
        <v>82225</v>
      </c>
      <c r="C82208" t="s">
        <v>1</v>
      </c>
      <c r="D82208" s="1">
        <v>62</v>
      </c>
      <c r="E82208" s="1">
        <v>0</v>
      </c>
      <c r="F82208" s="1">
        <v>0</v>
      </c>
      <c r="G82208" t="s">
        <v>6</v>
      </c>
      <c r="H82208">
        <v>27.32</v>
      </c>
      <c r="I82208">
        <v>4.5</v>
      </c>
      <c r="J82208">
        <v>126</v>
      </c>
      <c r="K82208">
        <v>0</v>
      </c>
    </row>
    <row r="82209" spans="1:11" x14ac:dyDescent="0.3">
      <c r="A82209" t="s">
        <v>177517</v>
      </c>
      <c r="B82209" t="s">
        <v>82226</v>
      </c>
      <c r="C82209" t="s">
        <v>1</v>
      </c>
      <c r="D82209" s="1">
        <v>22</v>
      </c>
      <c r="E82209" s="1">
        <v>0</v>
      </c>
      <c r="F82209" s="1">
        <v>0</v>
      </c>
      <c r="G82209" t="s">
        <v>2</v>
      </c>
      <c r="H82209">
        <v>27.32</v>
      </c>
      <c r="I82209">
        <v>6.2</v>
      </c>
      <c r="J82209">
        <v>140</v>
      </c>
      <c r="K82209">
        <v>0</v>
      </c>
    </row>
    <row r="82210" spans="1:11" x14ac:dyDescent="0.3">
      <c r="A82210" t="s">
        <v>177518</v>
      </c>
      <c r="B82210" t="s">
        <v>82227</v>
      </c>
      <c r="C82210" t="s">
        <v>1</v>
      </c>
      <c r="D82210" s="1">
        <v>49</v>
      </c>
      <c r="E82210" s="1">
        <v>0</v>
      </c>
      <c r="F82210" s="1">
        <v>0</v>
      </c>
      <c r="G82210" t="s">
        <v>0</v>
      </c>
      <c r="H82210">
        <v>27.32</v>
      </c>
      <c r="I82210">
        <v>4.8</v>
      </c>
      <c r="J82210">
        <v>140</v>
      </c>
      <c r="K82210">
        <v>0</v>
      </c>
    </row>
    <row r="82211" spans="1:11" x14ac:dyDescent="0.3">
      <c r="A82211" t="s">
        <v>177519</v>
      </c>
      <c r="B82211" t="s">
        <v>82228</v>
      </c>
      <c r="C82211" t="s">
        <v>1</v>
      </c>
      <c r="D82211" s="1">
        <v>40</v>
      </c>
      <c r="E82211" s="1">
        <v>0</v>
      </c>
      <c r="F82211" s="1">
        <v>0</v>
      </c>
      <c r="G82211" t="s">
        <v>3</v>
      </c>
      <c r="H82211">
        <v>23.2</v>
      </c>
      <c r="I82211">
        <v>6</v>
      </c>
      <c r="J82211">
        <v>155</v>
      </c>
      <c r="K82211">
        <v>0</v>
      </c>
    </row>
    <row r="82212" spans="1:11" x14ac:dyDescent="0.3">
      <c r="A82212" t="s">
        <v>177520</v>
      </c>
      <c r="B82212" t="s">
        <v>82229</v>
      </c>
      <c r="C82212" t="s">
        <v>4</v>
      </c>
      <c r="D82212" s="1">
        <v>72</v>
      </c>
      <c r="E82212" s="1">
        <v>0</v>
      </c>
      <c r="F82212" s="1">
        <v>1</v>
      </c>
      <c r="G82212" t="s">
        <v>2</v>
      </c>
      <c r="H82212">
        <v>26.25</v>
      </c>
      <c r="I82212">
        <v>6</v>
      </c>
      <c r="J82212">
        <v>155</v>
      </c>
      <c r="K82212">
        <v>1</v>
      </c>
    </row>
    <row r="82213" spans="1:11" x14ac:dyDescent="0.3">
      <c r="A82213" t="s">
        <v>177521</v>
      </c>
      <c r="B82213" t="s">
        <v>82230</v>
      </c>
      <c r="C82213" t="s">
        <v>1</v>
      </c>
      <c r="D82213" s="1">
        <v>44</v>
      </c>
      <c r="E82213" s="1">
        <v>0</v>
      </c>
      <c r="F82213" s="1">
        <v>0</v>
      </c>
      <c r="G82213" t="s">
        <v>5</v>
      </c>
      <c r="H82213">
        <v>27.32</v>
      </c>
      <c r="I82213">
        <v>5.8</v>
      </c>
      <c r="J82213">
        <v>130</v>
      </c>
      <c r="K82213">
        <v>0</v>
      </c>
    </row>
    <row r="82214" spans="1:11" x14ac:dyDescent="0.3">
      <c r="A82214" t="s">
        <v>177522</v>
      </c>
      <c r="B82214" t="s">
        <v>82231</v>
      </c>
      <c r="C82214" t="s">
        <v>1</v>
      </c>
      <c r="D82214" s="1">
        <v>33</v>
      </c>
      <c r="E82214" s="1">
        <v>0</v>
      </c>
      <c r="F82214" s="1">
        <v>0</v>
      </c>
      <c r="G82214" t="s">
        <v>2</v>
      </c>
      <c r="H82214">
        <v>45.66</v>
      </c>
      <c r="I82214">
        <v>3.5</v>
      </c>
      <c r="J82214">
        <v>140</v>
      </c>
      <c r="K82214">
        <v>0</v>
      </c>
    </row>
    <row r="82215" spans="1:11" x14ac:dyDescent="0.3">
      <c r="A82215" t="s">
        <v>177523</v>
      </c>
      <c r="B82215" t="s">
        <v>82232</v>
      </c>
      <c r="C82215" t="s">
        <v>4</v>
      </c>
      <c r="D82215" s="1">
        <v>76</v>
      </c>
      <c r="E82215" s="1">
        <v>0</v>
      </c>
      <c r="F82215" s="1">
        <v>1</v>
      </c>
      <c r="G82215" t="s">
        <v>0</v>
      </c>
      <c r="H82215">
        <v>24.01</v>
      </c>
      <c r="I82215">
        <v>6.2</v>
      </c>
      <c r="J82215">
        <v>160</v>
      </c>
      <c r="K82215">
        <v>0</v>
      </c>
    </row>
    <row r="82216" spans="1:11" x14ac:dyDescent="0.3">
      <c r="A82216" t="s">
        <v>177524</v>
      </c>
      <c r="B82216" t="s">
        <v>82233</v>
      </c>
      <c r="C82216" t="s">
        <v>1</v>
      </c>
      <c r="D82216" s="1">
        <v>61</v>
      </c>
      <c r="E82216" s="1">
        <v>0</v>
      </c>
      <c r="F82216" s="1">
        <v>0</v>
      </c>
      <c r="G82216" t="s">
        <v>5</v>
      </c>
      <c r="H82216">
        <v>27.32</v>
      </c>
      <c r="I82216">
        <v>5.7</v>
      </c>
      <c r="J82216">
        <v>130</v>
      </c>
      <c r="K82216">
        <v>0</v>
      </c>
    </row>
    <row r="82217" spans="1:11" x14ac:dyDescent="0.3">
      <c r="A82217" t="s">
        <v>177525</v>
      </c>
      <c r="B82217" t="s">
        <v>82234</v>
      </c>
      <c r="C82217" t="s">
        <v>1</v>
      </c>
      <c r="D82217" s="1">
        <v>63</v>
      </c>
      <c r="E82217" s="1">
        <v>0</v>
      </c>
      <c r="F82217" s="1">
        <v>0</v>
      </c>
      <c r="G82217" t="s">
        <v>6</v>
      </c>
      <c r="H82217">
        <v>27.32</v>
      </c>
      <c r="I82217">
        <v>6.6</v>
      </c>
      <c r="J82217">
        <v>130</v>
      </c>
      <c r="K82217">
        <v>0</v>
      </c>
    </row>
    <row r="82218" spans="1:11" x14ac:dyDescent="0.3">
      <c r="A82218" t="s">
        <v>177526</v>
      </c>
      <c r="B82218" t="s">
        <v>82235</v>
      </c>
      <c r="C82218" t="s">
        <v>1</v>
      </c>
      <c r="D82218" s="1">
        <v>46</v>
      </c>
      <c r="E82218" s="1">
        <v>0</v>
      </c>
      <c r="F82218" s="1">
        <v>0</v>
      </c>
      <c r="G82218" t="s">
        <v>5</v>
      </c>
      <c r="H82218">
        <v>21.97</v>
      </c>
      <c r="I82218">
        <v>5.7</v>
      </c>
      <c r="J82218">
        <v>159</v>
      </c>
      <c r="K82218">
        <v>0</v>
      </c>
    </row>
    <row r="82219" spans="1:11" x14ac:dyDescent="0.3">
      <c r="A82219" t="s">
        <v>177527</v>
      </c>
      <c r="B82219" t="s">
        <v>82236</v>
      </c>
      <c r="C82219" t="s">
        <v>4</v>
      </c>
      <c r="D82219" s="1">
        <v>66</v>
      </c>
      <c r="E82219" s="1">
        <v>0</v>
      </c>
      <c r="F82219" s="1">
        <v>0</v>
      </c>
      <c r="G82219" t="s">
        <v>3</v>
      </c>
      <c r="H82219">
        <v>30.13</v>
      </c>
      <c r="I82219">
        <v>7.5</v>
      </c>
      <c r="J82219">
        <v>240</v>
      </c>
      <c r="K82219">
        <v>1</v>
      </c>
    </row>
    <row r="82220" spans="1:11" x14ac:dyDescent="0.3">
      <c r="A82220" t="s">
        <v>177528</v>
      </c>
      <c r="B82220" t="s">
        <v>82237</v>
      </c>
      <c r="C82220" t="s">
        <v>4</v>
      </c>
      <c r="D82220" s="1">
        <v>80</v>
      </c>
      <c r="E82220" s="1">
        <v>0</v>
      </c>
      <c r="F82220" s="1">
        <v>0</v>
      </c>
      <c r="G82220" t="s">
        <v>5</v>
      </c>
      <c r="H82220">
        <v>25.34</v>
      </c>
      <c r="I82220">
        <v>6.1</v>
      </c>
      <c r="J82220">
        <v>126</v>
      </c>
      <c r="K82220">
        <v>0</v>
      </c>
    </row>
    <row r="82221" spans="1:11" x14ac:dyDescent="0.3">
      <c r="A82221" t="s">
        <v>177529</v>
      </c>
      <c r="B82221" t="s">
        <v>82238</v>
      </c>
      <c r="C82221" t="s">
        <v>4</v>
      </c>
      <c r="D82221" s="1">
        <v>78</v>
      </c>
      <c r="E82221" s="1">
        <v>0</v>
      </c>
      <c r="F82221" s="1">
        <v>0</v>
      </c>
      <c r="G82221" t="s">
        <v>5</v>
      </c>
      <c r="H82221">
        <v>27.32</v>
      </c>
      <c r="I82221">
        <v>3.5</v>
      </c>
      <c r="J82221">
        <v>100</v>
      </c>
      <c r="K82221">
        <v>0</v>
      </c>
    </row>
    <row r="82222" spans="1:11" x14ac:dyDescent="0.3">
      <c r="A82222" t="s">
        <v>177530</v>
      </c>
      <c r="B82222" t="s">
        <v>82239</v>
      </c>
      <c r="C82222" t="s">
        <v>1</v>
      </c>
      <c r="D82222" s="1">
        <v>43</v>
      </c>
      <c r="E82222" s="1">
        <v>0</v>
      </c>
      <c r="F82222" s="1">
        <v>0</v>
      </c>
      <c r="G82222" t="s">
        <v>0</v>
      </c>
      <c r="H82222">
        <v>35.94</v>
      </c>
      <c r="I82222">
        <v>4.8</v>
      </c>
      <c r="J82222">
        <v>80</v>
      </c>
      <c r="K82222">
        <v>0</v>
      </c>
    </row>
    <row r="82223" spans="1:11" x14ac:dyDescent="0.3">
      <c r="A82223" t="s">
        <v>177531</v>
      </c>
      <c r="B82223" t="s">
        <v>82240</v>
      </c>
      <c r="C82223" t="s">
        <v>1</v>
      </c>
      <c r="D82223" s="1">
        <v>15</v>
      </c>
      <c r="E82223" s="1">
        <v>0</v>
      </c>
      <c r="F82223" s="1">
        <v>0</v>
      </c>
      <c r="G82223" t="s">
        <v>2</v>
      </c>
      <c r="H82223">
        <v>20.62</v>
      </c>
      <c r="I82223">
        <v>6.6</v>
      </c>
      <c r="J82223">
        <v>85</v>
      </c>
      <c r="K82223">
        <v>0</v>
      </c>
    </row>
    <row r="82224" spans="1:11" x14ac:dyDescent="0.3">
      <c r="A82224" t="s">
        <v>177532</v>
      </c>
      <c r="B82224" t="s">
        <v>82241</v>
      </c>
      <c r="C82224" t="s">
        <v>1</v>
      </c>
      <c r="D82224" s="1">
        <v>62</v>
      </c>
      <c r="E82224" s="1">
        <v>0</v>
      </c>
      <c r="F82224" s="1">
        <v>0</v>
      </c>
      <c r="G82224" t="s">
        <v>2</v>
      </c>
      <c r="H82224">
        <v>36.93</v>
      </c>
      <c r="I82224">
        <v>5.7</v>
      </c>
      <c r="J82224">
        <v>130</v>
      </c>
      <c r="K82224">
        <v>1</v>
      </c>
    </row>
    <row r="82225" spans="1:11" x14ac:dyDescent="0.3">
      <c r="A82225" t="s">
        <v>177533</v>
      </c>
      <c r="B82225" t="s">
        <v>82242</v>
      </c>
      <c r="C82225" t="s">
        <v>1</v>
      </c>
      <c r="D82225" s="1">
        <v>25</v>
      </c>
      <c r="E82225" s="1">
        <v>0</v>
      </c>
      <c r="F82225" s="1">
        <v>0</v>
      </c>
      <c r="G82225" t="s">
        <v>5</v>
      </c>
      <c r="H82225">
        <v>27.32</v>
      </c>
      <c r="I82225">
        <v>6.1</v>
      </c>
      <c r="J82225">
        <v>130</v>
      </c>
      <c r="K82225">
        <v>0</v>
      </c>
    </row>
    <row r="82226" spans="1:11" x14ac:dyDescent="0.3">
      <c r="A82226" t="s">
        <v>177534</v>
      </c>
      <c r="B82226" t="s">
        <v>82243</v>
      </c>
      <c r="C82226" t="s">
        <v>4</v>
      </c>
      <c r="D82226" s="1">
        <v>22</v>
      </c>
      <c r="E82226" s="1">
        <v>0</v>
      </c>
      <c r="F82226" s="1">
        <v>0</v>
      </c>
      <c r="G82226" t="s">
        <v>2</v>
      </c>
      <c r="H82226">
        <v>27.46</v>
      </c>
      <c r="I82226">
        <v>4</v>
      </c>
      <c r="J82226">
        <v>126</v>
      </c>
      <c r="K82226">
        <v>0</v>
      </c>
    </row>
    <row r="82227" spans="1:11" x14ac:dyDescent="0.3">
      <c r="A82227" t="s">
        <v>177535</v>
      </c>
      <c r="B82227" t="s">
        <v>82244</v>
      </c>
      <c r="C82227" t="s">
        <v>4</v>
      </c>
      <c r="D82227" s="1">
        <v>9</v>
      </c>
      <c r="E82227" s="1">
        <v>0</v>
      </c>
      <c r="F82227" s="1">
        <v>0</v>
      </c>
      <c r="G82227" t="s">
        <v>2</v>
      </c>
      <c r="H82227">
        <v>28.7</v>
      </c>
      <c r="I82227">
        <v>3.5</v>
      </c>
      <c r="J82227">
        <v>126</v>
      </c>
      <c r="K82227">
        <v>0</v>
      </c>
    </row>
    <row r="82228" spans="1:11" x14ac:dyDescent="0.3">
      <c r="A82228" t="s">
        <v>177536</v>
      </c>
      <c r="B82228" t="s">
        <v>82245</v>
      </c>
      <c r="C82228" t="s">
        <v>1</v>
      </c>
      <c r="D82228" s="1">
        <v>34</v>
      </c>
      <c r="E82228" s="1">
        <v>0</v>
      </c>
      <c r="F82228" s="1">
        <v>0</v>
      </c>
      <c r="G82228" t="s">
        <v>7</v>
      </c>
      <c r="H82228">
        <v>19.41</v>
      </c>
      <c r="I82228">
        <v>5.8</v>
      </c>
      <c r="J82228">
        <v>90</v>
      </c>
      <c r="K82228">
        <v>0</v>
      </c>
    </row>
    <row r="82229" spans="1:11" x14ac:dyDescent="0.3">
      <c r="A82229" t="s">
        <v>177537</v>
      </c>
      <c r="B82229" t="s">
        <v>82246</v>
      </c>
      <c r="C82229" t="s">
        <v>1</v>
      </c>
      <c r="D82229" s="1">
        <v>59</v>
      </c>
      <c r="E82229" s="1">
        <v>0</v>
      </c>
      <c r="F82229" s="1">
        <v>0</v>
      </c>
      <c r="G82229" t="s">
        <v>6</v>
      </c>
      <c r="H82229">
        <v>27.32</v>
      </c>
      <c r="I82229">
        <v>5.7</v>
      </c>
      <c r="J82229">
        <v>155</v>
      </c>
      <c r="K82229">
        <v>0</v>
      </c>
    </row>
    <row r="82230" spans="1:11" x14ac:dyDescent="0.3">
      <c r="A82230" t="s">
        <v>177538</v>
      </c>
      <c r="B82230" t="s">
        <v>82247</v>
      </c>
      <c r="C82230" t="s">
        <v>4</v>
      </c>
      <c r="D82230" s="1">
        <v>32</v>
      </c>
      <c r="E82230" s="1">
        <v>0</v>
      </c>
      <c r="F82230" s="1">
        <v>0</v>
      </c>
      <c r="G82230" t="s">
        <v>5</v>
      </c>
      <c r="H82230">
        <v>27.32</v>
      </c>
      <c r="I82230">
        <v>6.1</v>
      </c>
      <c r="J82230">
        <v>160</v>
      </c>
      <c r="K82230">
        <v>0</v>
      </c>
    </row>
    <row r="82231" spans="1:11" x14ac:dyDescent="0.3">
      <c r="A82231" t="s">
        <v>177539</v>
      </c>
      <c r="B82231" t="s">
        <v>82248</v>
      </c>
      <c r="C82231" t="s">
        <v>1</v>
      </c>
      <c r="D82231" s="1">
        <v>77</v>
      </c>
      <c r="E82231" s="1">
        <v>0</v>
      </c>
      <c r="F82231" s="1">
        <v>0</v>
      </c>
      <c r="G82231" t="s">
        <v>2</v>
      </c>
      <c r="H82231">
        <v>20.27</v>
      </c>
      <c r="I82231">
        <v>4</v>
      </c>
      <c r="J82231">
        <v>158</v>
      </c>
      <c r="K82231">
        <v>0</v>
      </c>
    </row>
    <row r="82232" spans="1:11" x14ac:dyDescent="0.3">
      <c r="A82232" t="s">
        <v>177540</v>
      </c>
      <c r="B82232" t="s">
        <v>82249</v>
      </c>
      <c r="C82232" t="s">
        <v>1</v>
      </c>
      <c r="D82232" s="1">
        <v>43</v>
      </c>
      <c r="E82232" s="1">
        <v>0</v>
      </c>
      <c r="F82232" s="1">
        <v>0</v>
      </c>
      <c r="G82232" t="s">
        <v>5</v>
      </c>
      <c r="H82232">
        <v>27.32</v>
      </c>
      <c r="I82232">
        <v>6.1</v>
      </c>
      <c r="J82232">
        <v>100</v>
      </c>
      <c r="K82232">
        <v>0</v>
      </c>
    </row>
    <row r="82233" spans="1:11" x14ac:dyDescent="0.3">
      <c r="A82233" t="s">
        <v>177541</v>
      </c>
      <c r="B82233" t="s">
        <v>82250</v>
      </c>
      <c r="C82233" t="s">
        <v>4</v>
      </c>
      <c r="D82233" s="1">
        <v>49</v>
      </c>
      <c r="E82233" s="1">
        <v>0</v>
      </c>
      <c r="F82233" s="1">
        <v>0</v>
      </c>
      <c r="G82233" t="s">
        <v>2</v>
      </c>
      <c r="H82233">
        <v>24.1</v>
      </c>
      <c r="I82233">
        <v>6.1</v>
      </c>
      <c r="J82233">
        <v>80</v>
      </c>
      <c r="K82233">
        <v>0</v>
      </c>
    </row>
    <row r="82234" spans="1:11" x14ac:dyDescent="0.3">
      <c r="A82234" t="s">
        <v>177542</v>
      </c>
      <c r="B82234" t="s">
        <v>82251</v>
      </c>
      <c r="C82234" t="s">
        <v>1</v>
      </c>
      <c r="D82234" s="1">
        <v>23</v>
      </c>
      <c r="E82234" s="1">
        <v>0</v>
      </c>
      <c r="F82234" s="1">
        <v>0</v>
      </c>
      <c r="G82234" t="s">
        <v>7</v>
      </c>
      <c r="H82234">
        <v>36.409999999999997</v>
      </c>
      <c r="I82234">
        <v>6.5</v>
      </c>
      <c r="J82234">
        <v>158</v>
      </c>
      <c r="K82234">
        <v>0</v>
      </c>
    </row>
    <row r="82235" spans="1:11" x14ac:dyDescent="0.3">
      <c r="A82235" t="s">
        <v>177543</v>
      </c>
      <c r="B82235" t="s">
        <v>82252</v>
      </c>
      <c r="C82235" t="s">
        <v>1</v>
      </c>
      <c r="D82235" s="1">
        <v>56</v>
      </c>
      <c r="E82235" s="1">
        <v>0</v>
      </c>
      <c r="F82235" s="1">
        <v>0</v>
      </c>
      <c r="G82235" t="s">
        <v>3</v>
      </c>
      <c r="H82235">
        <v>29.24</v>
      </c>
      <c r="I82235">
        <v>6.5</v>
      </c>
      <c r="J82235">
        <v>130</v>
      </c>
      <c r="K82235">
        <v>0</v>
      </c>
    </row>
    <row r="82236" spans="1:11" x14ac:dyDescent="0.3">
      <c r="A82236" t="s">
        <v>177544</v>
      </c>
      <c r="B82236" t="s">
        <v>82253</v>
      </c>
      <c r="C82236" t="s">
        <v>4</v>
      </c>
      <c r="D82236" s="1">
        <v>54</v>
      </c>
      <c r="E82236" s="1">
        <v>1</v>
      </c>
      <c r="F82236" s="1">
        <v>0</v>
      </c>
      <c r="G82236" t="s">
        <v>3</v>
      </c>
      <c r="H82236">
        <v>30.74</v>
      </c>
      <c r="I82236">
        <v>4.8</v>
      </c>
      <c r="J82236">
        <v>126</v>
      </c>
      <c r="K82236">
        <v>0</v>
      </c>
    </row>
    <row r="82237" spans="1:11" x14ac:dyDescent="0.3">
      <c r="A82237" t="s">
        <v>177545</v>
      </c>
      <c r="B82237" t="s">
        <v>82254</v>
      </c>
      <c r="C82237" t="s">
        <v>1</v>
      </c>
      <c r="D82237" s="1">
        <v>37</v>
      </c>
      <c r="E82237" s="1">
        <v>0</v>
      </c>
      <c r="F82237" s="1">
        <v>0</v>
      </c>
      <c r="G82237" t="s">
        <v>6</v>
      </c>
      <c r="H82237">
        <v>34.950000000000003</v>
      </c>
      <c r="I82237">
        <v>3.5</v>
      </c>
      <c r="J82237">
        <v>140</v>
      </c>
      <c r="K82237">
        <v>0</v>
      </c>
    </row>
    <row r="82238" spans="1:11" x14ac:dyDescent="0.3">
      <c r="A82238" t="s">
        <v>177546</v>
      </c>
      <c r="B82238" t="s">
        <v>82255</v>
      </c>
      <c r="C82238" t="s">
        <v>4</v>
      </c>
      <c r="D82238" s="1">
        <v>64</v>
      </c>
      <c r="E82238" s="1">
        <v>0</v>
      </c>
      <c r="F82238" s="1">
        <v>0</v>
      </c>
      <c r="G82238" t="s">
        <v>3</v>
      </c>
      <c r="H82238">
        <v>30.11</v>
      </c>
      <c r="I82238">
        <v>5.7</v>
      </c>
      <c r="J82238">
        <v>85</v>
      </c>
      <c r="K82238">
        <v>0</v>
      </c>
    </row>
    <row r="82239" spans="1:11" x14ac:dyDescent="0.3">
      <c r="A82239" t="s">
        <v>177547</v>
      </c>
      <c r="B82239" t="s">
        <v>82256</v>
      </c>
      <c r="C82239" t="s">
        <v>1</v>
      </c>
      <c r="D82239" s="1">
        <v>57</v>
      </c>
      <c r="E82239" s="1">
        <v>0</v>
      </c>
      <c r="F82239" s="1">
        <v>0</v>
      </c>
      <c r="G82239" t="s">
        <v>3</v>
      </c>
      <c r="H82239">
        <v>18.32</v>
      </c>
      <c r="I82239">
        <v>6.2</v>
      </c>
      <c r="J82239">
        <v>159</v>
      </c>
      <c r="K82239">
        <v>0</v>
      </c>
    </row>
    <row r="82240" spans="1:11" x14ac:dyDescent="0.3">
      <c r="A82240" t="s">
        <v>177548</v>
      </c>
      <c r="B82240" t="s">
        <v>82257</v>
      </c>
      <c r="C82240" t="s">
        <v>4</v>
      </c>
      <c r="D82240" s="1">
        <v>80</v>
      </c>
      <c r="E82240" s="1">
        <v>0</v>
      </c>
      <c r="F82240" s="1">
        <v>1</v>
      </c>
      <c r="G82240" t="s">
        <v>5</v>
      </c>
      <c r="H82240">
        <v>27.32</v>
      </c>
      <c r="I82240">
        <v>5.7</v>
      </c>
      <c r="J82240">
        <v>155</v>
      </c>
      <c r="K82240">
        <v>0</v>
      </c>
    </row>
    <row r="82241" spans="1:11" x14ac:dyDescent="0.3">
      <c r="A82241" t="s">
        <v>177549</v>
      </c>
      <c r="B82241" t="s">
        <v>82258</v>
      </c>
      <c r="C82241" t="s">
        <v>1</v>
      </c>
      <c r="D82241" s="1">
        <v>61</v>
      </c>
      <c r="E82241" s="1">
        <v>0</v>
      </c>
      <c r="F82241" s="1">
        <v>0</v>
      </c>
      <c r="G82241" t="s">
        <v>0</v>
      </c>
      <c r="H82241">
        <v>37.700000000000003</v>
      </c>
      <c r="I82241">
        <v>4.5</v>
      </c>
      <c r="J82241">
        <v>160</v>
      </c>
      <c r="K82241">
        <v>0</v>
      </c>
    </row>
    <row r="82242" spans="1:11" x14ac:dyDescent="0.3">
      <c r="A82242" t="s">
        <v>177550</v>
      </c>
      <c r="B82242" t="s">
        <v>82259</v>
      </c>
      <c r="C82242" t="s">
        <v>1</v>
      </c>
      <c r="D82242" s="1">
        <v>67</v>
      </c>
      <c r="E82242" s="1">
        <v>0</v>
      </c>
      <c r="F82242" s="1">
        <v>0</v>
      </c>
      <c r="G82242" t="s">
        <v>0</v>
      </c>
      <c r="H82242">
        <v>37.9</v>
      </c>
      <c r="I82242">
        <v>3.5</v>
      </c>
      <c r="J82242">
        <v>155</v>
      </c>
      <c r="K82242">
        <v>0</v>
      </c>
    </row>
    <row r="82243" spans="1:11" x14ac:dyDescent="0.3">
      <c r="A82243" t="s">
        <v>177551</v>
      </c>
      <c r="B82243" t="s">
        <v>82260</v>
      </c>
      <c r="C82243" t="s">
        <v>4</v>
      </c>
      <c r="D82243" s="1">
        <v>37</v>
      </c>
      <c r="E82243" s="1">
        <v>0</v>
      </c>
      <c r="F82243" s="1">
        <v>0</v>
      </c>
      <c r="G82243" t="s">
        <v>5</v>
      </c>
      <c r="H82243">
        <v>30.27</v>
      </c>
      <c r="I82243">
        <v>4</v>
      </c>
      <c r="J82243">
        <v>140</v>
      </c>
      <c r="K82243">
        <v>0</v>
      </c>
    </row>
    <row r="82244" spans="1:11" x14ac:dyDescent="0.3">
      <c r="A82244" t="s">
        <v>177552</v>
      </c>
      <c r="B82244" t="s">
        <v>82261</v>
      </c>
      <c r="C82244" t="s">
        <v>4</v>
      </c>
      <c r="D82244" s="1">
        <v>41</v>
      </c>
      <c r="E82244" s="1">
        <v>0</v>
      </c>
      <c r="F82244" s="1">
        <v>0</v>
      </c>
      <c r="G82244" t="s">
        <v>2</v>
      </c>
      <c r="H82244">
        <v>27.32</v>
      </c>
      <c r="I82244">
        <v>6</v>
      </c>
      <c r="J82244">
        <v>100</v>
      </c>
      <c r="K82244">
        <v>0</v>
      </c>
    </row>
    <row r="82245" spans="1:11" x14ac:dyDescent="0.3">
      <c r="A82245" t="s">
        <v>177553</v>
      </c>
      <c r="B82245" t="s">
        <v>82262</v>
      </c>
      <c r="C82245" t="s">
        <v>1</v>
      </c>
      <c r="D82245" s="1">
        <v>16</v>
      </c>
      <c r="E82245" s="1">
        <v>0</v>
      </c>
      <c r="F82245" s="1">
        <v>0</v>
      </c>
      <c r="G82245" t="s">
        <v>2</v>
      </c>
      <c r="H82245">
        <v>22.85</v>
      </c>
      <c r="I82245">
        <v>5</v>
      </c>
      <c r="J82245">
        <v>140</v>
      </c>
      <c r="K82245">
        <v>0</v>
      </c>
    </row>
    <row r="82246" spans="1:11" x14ac:dyDescent="0.3">
      <c r="A82246" t="s">
        <v>177554</v>
      </c>
      <c r="B82246" t="s">
        <v>82263</v>
      </c>
      <c r="C82246" t="s">
        <v>1</v>
      </c>
      <c r="D82246" s="1">
        <v>52</v>
      </c>
      <c r="E82246" s="1">
        <v>0</v>
      </c>
      <c r="F82246" s="1">
        <v>0</v>
      </c>
      <c r="G82246" t="s">
        <v>2</v>
      </c>
      <c r="H82246">
        <v>72.209999999999994</v>
      </c>
      <c r="I82246">
        <v>6.6</v>
      </c>
      <c r="J82246">
        <v>220</v>
      </c>
      <c r="K82246">
        <v>1</v>
      </c>
    </row>
    <row r="82247" spans="1:11" x14ac:dyDescent="0.3">
      <c r="A82247" t="s">
        <v>177555</v>
      </c>
      <c r="B82247" t="s">
        <v>82264</v>
      </c>
      <c r="C82247" t="s">
        <v>1</v>
      </c>
      <c r="D82247" s="1">
        <v>73</v>
      </c>
      <c r="E82247" s="1">
        <v>0</v>
      </c>
      <c r="F82247" s="1">
        <v>1</v>
      </c>
      <c r="G82247" t="s">
        <v>6</v>
      </c>
      <c r="H82247">
        <v>27.32</v>
      </c>
      <c r="I82247">
        <v>4</v>
      </c>
      <c r="J82247">
        <v>140</v>
      </c>
      <c r="K82247">
        <v>0</v>
      </c>
    </row>
    <row r="82248" spans="1:11" x14ac:dyDescent="0.3">
      <c r="A82248" t="s">
        <v>177556</v>
      </c>
      <c r="B82248" t="s">
        <v>82265</v>
      </c>
      <c r="C82248" t="s">
        <v>4</v>
      </c>
      <c r="D82248" s="1">
        <v>67</v>
      </c>
      <c r="E82248" s="1">
        <v>0</v>
      </c>
      <c r="F82248" s="1">
        <v>0</v>
      </c>
      <c r="G82248" t="s">
        <v>3</v>
      </c>
      <c r="H82248">
        <v>29.45</v>
      </c>
      <c r="I82248">
        <v>6.6</v>
      </c>
      <c r="J82248">
        <v>140</v>
      </c>
      <c r="K82248">
        <v>0</v>
      </c>
    </row>
    <row r="82249" spans="1:11" x14ac:dyDescent="0.3">
      <c r="A82249" t="s">
        <v>177557</v>
      </c>
      <c r="B82249" t="s">
        <v>82266</v>
      </c>
      <c r="C82249" t="s">
        <v>4</v>
      </c>
      <c r="D82249" s="1">
        <v>16</v>
      </c>
      <c r="E82249" s="1">
        <v>0</v>
      </c>
      <c r="F82249" s="1">
        <v>0</v>
      </c>
      <c r="G82249" t="s">
        <v>2</v>
      </c>
      <c r="H82249">
        <v>19.649999999999999</v>
      </c>
      <c r="I82249">
        <v>6.2</v>
      </c>
      <c r="J82249">
        <v>140</v>
      </c>
      <c r="K82249">
        <v>0</v>
      </c>
    </row>
    <row r="82250" spans="1:11" x14ac:dyDescent="0.3">
      <c r="A82250" t="s">
        <v>177558</v>
      </c>
      <c r="B82250" t="s">
        <v>82267</v>
      </c>
      <c r="C82250" t="s">
        <v>4</v>
      </c>
      <c r="D82250" s="1">
        <v>1.08</v>
      </c>
      <c r="E82250" s="1">
        <v>0</v>
      </c>
      <c r="F82250" s="1">
        <v>0</v>
      </c>
      <c r="G82250" t="s">
        <v>5</v>
      </c>
      <c r="H82250">
        <v>19.329999999999998</v>
      </c>
      <c r="I82250">
        <v>6</v>
      </c>
      <c r="J82250">
        <v>130</v>
      </c>
      <c r="K82250">
        <v>0</v>
      </c>
    </row>
    <row r="82251" spans="1:11" x14ac:dyDescent="0.3">
      <c r="A82251" t="s">
        <v>177559</v>
      </c>
      <c r="B82251" t="s">
        <v>82268</v>
      </c>
      <c r="C82251" t="s">
        <v>1</v>
      </c>
      <c r="D82251" s="1">
        <v>12</v>
      </c>
      <c r="E82251" s="1">
        <v>0</v>
      </c>
      <c r="F82251" s="1">
        <v>0</v>
      </c>
      <c r="G82251" t="s">
        <v>5</v>
      </c>
      <c r="H82251">
        <v>18.02</v>
      </c>
      <c r="I82251">
        <v>6.2</v>
      </c>
      <c r="J82251">
        <v>80</v>
      </c>
      <c r="K82251">
        <v>0</v>
      </c>
    </row>
    <row r="82252" spans="1:11" x14ac:dyDescent="0.3">
      <c r="A82252" t="s">
        <v>177560</v>
      </c>
      <c r="B82252" t="s">
        <v>82269</v>
      </c>
      <c r="C82252" t="s">
        <v>1</v>
      </c>
      <c r="D82252" s="1">
        <v>80</v>
      </c>
      <c r="E82252" s="1">
        <v>0</v>
      </c>
      <c r="F82252" s="1">
        <v>0</v>
      </c>
      <c r="G82252" t="s">
        <v>5</v>
      </c>
      <c r="H82252">
        <v>21.3</v>
      </c>
      <c r="I82252">
        <v>3.5</v>
      </c>
      <c r="J82252">
        <v>160</v>
      </c>
      <c r="K82252">
        <v>0</v>
      </c>
    </row>
    <row r="82253" spans="1:11" x14ac:dyDescent="0.3">
      <c r="A82253" t="s">
        <v>177561</v>
      </c>
      <c r="B82253" t="s">
        <v>82270</v>
      </c>
      <c r="C82253" t="s">
        <v>1</v>
      </c>
      <c r="D82253" s="1">
        <v>66</v>
      </c>
      <c r="E82253" s="1">
        <v>0</v>
      </c>
      <c r="F82253" s="1">
        <v>0</v>
      </c>
      <c r="G82253" t="s">
        <v>2</v>
      </c>
      <c r="H82253">
        <v>36.28</v>
      </c>
      <c r="I82253">
        <v>6.2</v>
      </c>
      <c r="J82253">
        <v>85</v>
      </c>
      <c r="K82253">
        <v>0</v>
      </c>
    </row>
    <row r="82254" spans="1:11" x14ac:dyDescent="0.3">
      <c r="A82254" t="s">
        <v>177562</v>
      </c>
      <c r="B82254" t="s">
        <v>82271</v>
      </c>
      <c r="C82254" t="s">
        <v>1</v>
      </c>
      <c r="D82254" s="1">
        <v>45</v>
      </c>
      <c r="E82254" s="1">
        <v>0</v>
      </c>
      <c r="F82254" s="1">
        <v>0</v>
      </c>
      <c r="G82254" t="s">
        <v>2</v>
      </c>
      <c r="H82254">
        <v>27.32</v>
      </c>
      <c r="I82254">
        <v>4</v>
      </c>
      <c r="J82254">
        <v>90</v>
      </c>
      <c r="K82254">
        <v>0</v>
      </c>
    </row>
    <row r="82255" spans="1:11" x14ac:dyDescent="0.3">
      <c r="A82255" t="s">
        <v>177563</v>
      </c>
      <c r="B82255" t="s">
        <v>82272</v>
      </c>
      <c r="C82255" t="s">
        <v>1</v>
      </c>
      <c r="D82255" s="1">
        <v>39</v>
      </c>
      <c r="E82255" s="1">
        <v>0</v>
      </c>
      <c r="F82255" s="1">
        <v>0</v>
      </c>
      <c r="G82255" t="s">
        <v>5</v>
      </c>
      <c r="H82255">
        <v>27.32</v>
      </c>
      <c r="I82255">
        <v>3.5</v>
      </c>
      <c r="J82255">
        <v>140</v>
      </c>
      <c r="K82255">
        <v>0</v>
      </c>
    </row>
    <row r="82256" spans="1:11" x14ac:dyDescent="0.3">
      <c r="A82256" t="s">
        <v>177564</v>
      </c>
      <c r="B82256" t="s">
        <v>82273</v>
      </c>
      <c r="C82256" t="s">
        <v>1</v>
      </c>
      <c r="D82256" s="1">
        <v>50</v>
      </c>
      <c r="E82256" s="1">
        <v>0</v>
      </c>
      <c r="F82256" s="1">
        <v>0</v>
      </c>
      <c r="G82256" t="s">
        <v>0</v>
      </c>
      <c r="H82256">
        <v>27.32</v>
      </c>
      <c r="I82256">
        <v>6.6</v>
      </c>
      <c r="J82256">
        <v>160</v>
      </c>
      <c r="K82256">
        <v>0</v>
      </c>
    </row>
    <row r="82257" spans="1:11" x14ac:dyDescent="0.3">
      <c r="A82257" t="s">
        <v>177565</v>
      </c>
      <c r="B82257" t="s">
        <v>82274</v>
      </c>
      <c r="C82257" t="s">
        <v>1</v>
      </c>
      <c r="D82257" s="1">
        <v>60</v>
      </c>
      <c r="E82257" s="1">
        <v>1</v>
      </c>
      <c r="F82257" s="1">
        <v>0</v>
      </c>
      <c r="G82257" t="s">
        <v>3</v>
      </c>
      <c r="H82257">
        <v>33.26</v>
      </c>
      <c r="I82257">
        <v>6.6</v>
      </c>
      <c r="J82257">
        <v>140</v>
      </c>
      <c r="K82257">
        <v>0</v>
      </c>
    </row>
    <row r="82258" spans="1:11" x14ac:dyDescent="0.3">
      <c r="A82258" t="s">
        <v>177566</v>
      </c>
      <c r="B82258" t="s">
        <v>82275</v>
      </c>
      <c r="C82258" t="s">
        <v>1</v>
      </c>
      <c r="D82258" s="1">
        <v>49</v>
      </c>
      <c r="E82258" s="1">
        <v>0</v>
      </c>
      <c r="F82258" s="1">
        <v>0</v>
      </c>
      <c r="G82258" t="s">
        <v>2</v>
      </c>
      <c r="H82258">
        <v>24.42</v>
      </c>
      <c r="I82258">
        <v>6.1</v>
      </c>
      <c r="J82258">
        <v>90</v>
      </c>
      <c r="K82258">
        <v>0</v>
      </c>
    </row>
    <row r="82259" spans="1:11" x14ac:dyDescent="0.3">
      <c r="A82259" t="s">
        <v>177567</v>
      </c>
      <c r="B82259" t="s">
        <v>82276</v>
      </c>
      <c r="C82259" t="s">
        <v>4</v>
      </c>
      <c r="D82259" s="1">
        <v>58</v>
      </c>
      <c r="E82259" s="1">
        <v>1</v>
      </c>
      <c r="F82259" s="1">
        <v>0</v>
      </c>
      <c r="G82259" t="s">
        <v>0</v>
      </c>
      <c r="H82259">
        <v>32.35</v>
      </c>
      <c r="I82259">
        <v>9</v>
      </c>
      <c r="J82259">
        <v>220</v>
      </c>
      <c r="K82259">
        <v>1</v>
      </c>
    </row>
    <row r="82260" spans="1:11" x14ac:dyDescent="0.3">
      <c r="A82260" t="s">
        <v>177568</v>
      </c>
      <c r="B82260" t="s">
        <v>82277</v>
      </c>
      <c r="C82260" t="s">
        <v>1</v>
      </c>
      <c r="D82260" s="1">
        <v>43</v>
      </c>
      <c r="E82260" s="1">
        <v>0</v>
      </c>
      <c r="F82260" s="1">
        <v>0</v>
      </c>
      <c r="G82260" t="s">
        <v>2</v>
      </c>
      <c r="H82260">
        <v>22.68</v>
      </c>
      <c r="I82260">
        <v>5</v>
      </c>
      <c r="J82260">
        <v>85</v>
      </c>
      <c r="K82260">
        <v>0</v>
      </c>
    </row>
    <row r="82261" spans="1:11" x14ac:dyDescent="0.3">
      <c r="A82261" t="s">
        <v>177569</v>
      </c>
      <c r="B82261" t="s">
        <v>82278</v>
      </c>
      <c r="C82261" t="s">
        <v>1</v>
      </c>
      <c r="D82261" s="1">
        <v>36</v>
      </c>
      <c r="E82261" s="1">
        <v>0</v>
      </c>
      <c r="F82261" s="1">
        <v>0</v>
      </c>
      <c r="G82261" t="s">
        <v>2</v>
      </c>
      <c r="H82261">
        <v>27.32</v>
      </c>
      <c r="I82261">
        <v>6</v>
      </c>
      <c r="J82261">
        <v>140</v>
      </c>
      <c r="K82261">
        <v>0</v>
      </c>
    </row>
    <row r="82262" spans="1:11" x14ac:dyDescent="0.3">
      <c r="A82262" t="s">
        <v>177570</v>
      </c>
      <c r="B82262" t="s">
        <v>82279</v>
      </c>
      <c r="C82262" t="s">
        <v>4</v>
      </c>
      <c r="D82262" s="1">
        <v>29</v>
      </c>
      <c r="E82262" s="1">
        <v>1</v>
      </c>
      <c r="F82262" s="1">
        <v>0</v>
      </c>
      <c r="G82262" t="s">
        <v>3</v>
      </c>
      <c r="H82262">
        <v>32.020000000000003</v>
      </c>
      <c r="I82262">
        <v>4.8</v>
      </c>
      <c r="J82262">
        <v>160</v>
      </c>
      <c r="K82262">
        <v>0</v>
      </c>
    </row>
    <row r="82263" spans="1:11" x14ac:dyDescent="0.3">
      <c r="A82263" t="s">
        <v>177571</v>
      </c>
      <c r="B82263" t="s">
        <v>82280</v>
      </c>
      <c r="C82263" t="s">
        <v>1</v>
      </c>
      <c r="D82263" s="1">
        <v>23</v>
      </c>
      <c r="E82263" s="1">
        <v>0</v>
      </c>
      <c r="F82263" s="1">
        <v>0</v>
      </c>
      <c r="G82263" t="s">
        <v>2</v>
      </c>
      <c r="H82263">
        <v>25.72</v>
      </c>
      <c r="I82263">
        <v>5.7</v>
      </c>
      <c r="J82263">
        <v>80</v>
      </c>
      <c r="K82263">
        <v>0</v>
      </c>
    </row>
    <row r="82264" spans="1:11" x14ac:dyDescent="0.3">
      <c r="A82264" t="s">
        <v>177572</v>
      </c>
      <c r="B82264" t="s">
        <v>82281</v>
      </c>
      <c r="C82264" t="s">
        <v>1</v>
      </c>
      <c r="D82264" s="1">
        <v>35</v>
      </c>
      <c r="E82264" s="1">
        <v>0</v>
      </c>
      <c r="F82264" s="1">
        <v>0</v>
      </c>
      <c r="G82264" t="s">
        <v>5</v>
      </c>
      <c r="H82264">
        <v>27.32</v>
      </c>
      <c r="I82264">
        <v>5.8</v>
      </c>
      <c r="J82264">
        <v>160</v>
      </c>
      <c r="K82264">
        <v>0</v>
      </c>
    </row>
    <row r="82265" spans="1:11" x14ac:dyDescent="0.3">
      <c r="A82265" t="s">
        <v>177573</v>
      </c>
      <c r="B82265" t="s">
        <v>82282</v>
      </c>
      <c r="C82265" t="s">
        <v>1</v>
      </c>
      <c r="D82265" s="1">
        <v>25</v>
      </c>
      <c r="E82265" s="1">
        <v>0</v>
      </c>
      <c r="F82265" s="1">
        <v>0</v>
      </c>
      <c r="G82265" t="s">
        <v>0</v>
      </c>
      <c r="H82265">
        <v>23</v>
      </c>
      <c r="I82265">
        <v>3.5</v>
      </c>
      <c r="J82265">
        <v>159</v>
      </c>
      <c r="K82265">
        <v>0</v>
      </c>
    </row>
    <row r="82266" spans="1:11" x14ac:dyDescent="0.3">
      <c r="A82266" t="s">
        <v>177574</v>
      </c>
      <c r="B82266" t="s">
        <v>82283</v>
      </c>
      <c r="C82266" t="s">
        <v>4</v>
      </c>
      <c r="D82266" s="1">
        <v>74</v>
      </c>
      <c r="E82266" s="1">
        <v>0</v>
      </c>
      <c r="F82266" s="1">
        <v>1</v>
      </c>
      <c r="G82266" t="s">
        <v>7</v>
      </c>
      <c r="H82266">
        <v>29.64</v>
      </c>
      <c r="I82266">
        <v>5.8</v>
      </c>
      <c r="J82266">
        <v>130</v>
      </c>
      <c r="K82266">
        <v>1</v>
      </c>
    </row>
    <row r="82267" spans="1:11" x14ac:dyDescent="0.3">
      <c r="A82267" t="s">
        <v>177575</v>
      </c>
      <c r="B82267" t="s">
        <v>82284</v>
      </c>
      <c r="C82267" t="s">
        <v>4</v>
      </c>
      <c r="D82267" s="1">
        <v>44</v>
      </c>
      <c r="E82267" s="1">
        <v>0</v>
      </c>
      <c r="F82267" s="1">
        <v>0</v>
      </c>
      <c r="G82267" t="s">
        <v>2</v>
      </c>
      <c r="H82267">
        <v>29.83</v>
      </c>
      <c r="I82267">
        <v>6.1</v>
      </c>
      <c r="J82267">
        <v>200</v>
      </c>
      <c r="K82267">
        <v>0</v>
      </c>
    </row>
    <row r="82268" spans="1:11" x14ac:dyDescent="0.3">
      <c r="A82268" t="s">
        <v>177576</v>
      </c>
      <c r="B82268" t="s">
        <v>82285</v>
      </c>
      <c r="C82268" t="s">
        <v>1</v>
      </c>
      <c r="D82268" s="1">
        <v>40</v>
      </c>
      <c r="E82268" s="1">
        <v>0</v>
      </c>
      <c r="F82268" s="1">
        <v>0</v>
      </c>
      <c r="G82268" t="s">
        <v>5</v>
      </c>
      <c r="H82268">
        <v>27.32</v>
      </c>
      <c r="I82268">
        <v>5.8</v>
      </c>
      <c r="J82268">
        <v>90</v>
      </c>
      <c r="K82268">
        <v>0</v>
      </c>
    </row>
    <row r="82269" spans="1:11" x14ac:dyDescent="0.3">
      <c r="A82269" t="s">
        <v>177577</v>
      </c>
      <c r="B82269" t="s">
        <v>82286</v>
      </c>
      <c r="C82269" t="s">
        <v>4</v>
      </c>
      <c r="D82269" s="1">
        <v>71</v>
      </c>
      <c r="E82269" s="1">
        <v>1</v>
      </c>
      <c r="F82269" s="1">
        <v>0</v>
      </c>
      <c r="G82269" t="s">
        <v>2</v>
      </c>
      <c r="H82269">
        <v>29.13</v>
      </c>
      <c r="I82269">
        <v>6</v>
      </c>
      <c r="J82269">
        <v>140</v>
      </c>
      <c r="K82269">
        <v>0</v>
      </c>
    </row>
    <row r="82270" spans="1:11" x14ac:dyDescent="0.3">
      <c r="A82270" t="s">
        <v>174302</v>
      </c>
      <c r="B82270" t="s">
        <v>82287</v>
      </c>
      <c r="C82270" t="s">
        <v>4</v>
      </c>
      <c r="D82270" s="1">
        <v>80</v>
      </c>
      <c r="E82270" s="1">
        <v>1</v>
      </c>
      <c r="F82270" s="1">
        <v>0</v>
      </c>
      <c r="G82270" t="s">
        <v>5</v>
      </c>
      <c r="H82270">
        <v>21.68</v>
      </c>
      <c r="I82270">
        <v>6.2</v>
      </c>
      <c r="J82270">
        <v>85</v>
      </c>
      <c r="K82270">
        <v>0</v>
      </c>
    </row>
    <row r="82271" spans="1:11" x14ac:dyDescent="0.3">
      <c r="A82271" t="s">
        <v>177578</v>
      </c>
      <c r="B82271" t="s">
        <v>82288</v>
      </c>
      <c r="C82271" t="s">
        <v>4</v>
      </c>
      <c r="D82271" s="1">
        <v>31</v>
      </c>
      <c r="E82271" s="1">
        <v>0</v>
      </c>
      <c r="F82271" s="1">
        <v>0</v>
      </c>
      <c r="G82271" t="s">
        <v>7</v>
      </c>
      <c r="H82271">
        <v>33.39</v>
      </c>
      <c r="I82271">
        <v>5.7</v>
      </c>
      <c r="J82271">
        <v>130</v>
      </c>
      <c r="K82271">
        <v>0</v>
      </c>
    </row>
    <row r="82272" spans="1:11" x14ac:dyDescent="0.3">
      <c r="A82272" t="s">
        <v>177579</v>
      </c>
      <c r="B82272" t="s">
        <v>82289</v>
      </c>
      <c r="C82272" t="s">
        <v>1</v>
      </c>
      <c r="D82272" s="1">
        <v>8</v>
      </c>
      <c r="E82272" s="1">
        <v>0</v>
      </c>
      <c r="F82272" s="1">
        <v>0</v>
      </c>
      <c r="G82272" t="s">
        <v>5</v>
      </c>
      <c r="H82272">
        <v>15.04</v>
      </c>
      <c r="I82272">
        <v>4.8</v>
      </c>
      <c r="J82272">
        <v>90</v>
      </c>
      <c r="K82272">
        <v>0</v>
      </c>
    </row>
    <row r="82273" spans="1:11" x14ac:dyDescent="0.3">
      <c r="A82273" t="s">
        <v>177580</v>
      </c>
      <c r="B82273" t="s">
        <v>82290</v>
      </c>
      <c r="C82273" t="s">
        <v>1</v>
      </c>
      <c r="D82273" s="1">
        <v>58</v>
      </c>
      <c r="E82273" s="1">
        <v>0</v>
      </c>
      <c r="F82273" s="1">
        <v>0</v>
      </c>
      <c r="G82273" t="s">
        <v>2</v>
      </c>
      <c r="H82273">
        <v>36.82</v>
      </c>
      <c r="I82273">
        <v>6</v>
      </c>
      <c r="J82273">
        <v>140</v>
      </c>
      <c r="K82273">
        <v>0</v>
      </c>
    </row>
    <row r="82274" spans="1:11" x14ac:dyDescent="0.3">
      <c r="A82274" t="s">
        <v>177581</v>
      </c>
      <c r="B82274" t="s">
        <v>82291</v>
      </c>
      <c r="C82274" t="s">
        <v>1</v>
      </c>
      <c r="D82274" s="1">
        <v>80</v>
      </c>
      <c r="E82274" s="1">
        <v>1</v>
      </c>
      <c r="F82274" s="1">
        <v>0</v>
      </c>
      <c r="G82274" t="s">
        <v>2</v>
      </c>
      <c r="H82274">
        <v>29.52</v>
      </c>
      <c r="I82274">
        <v>4.8</v>
      </c>
      <c r="J82274">
        <v>160</v>
      </c>
      <c r="K82274">
        <v>0</v>
      </c>
    </row>
    <row r="82275" spans="1:11" x14ac:dyDescent="0.3">
      <c r="A82275" t="s">
        <v>177582</v>
      </c>
      <c r="B82275" t="s">
        <v>82292</v>
      </c>
      <c r="C82275" t="s">
        <v>1</v>
      </c>
      <c r="D82275" s="1">
        <v>40</v>
      </c>
      <c r="E82275" s="1">
        <v>1</v>
      </c>
      <c r="F82275" s="1">
        <v>0</v>
      </c>
      <c r="G82275" t="s">
        <v>0</v>
      </c>
      <c r="H82275">
        <v>50.48</v>
      </c>
      <c r="I82275">
        <v>5.7</v>
      </c>
      <c r="J82275">
        <v>159</v>
      </c>
      <c r="K82275">
        <v>0</v>
      </c>
    </row>
    <row r="82276" spans="1:11" x14ac:dyDescent="0.3">
      <c r="A82276" t="s">
        <v>177583</v>
      </c>
      <c r="B82276" t="s">
        <v>82293</v>
      </c>
      <c r="C82276" t="s">
        <v>1</v>
      </c>
      <c r="D82276" s="1">
        <v>77</v>
      </c>
      <c r="E82276" s="1">
        <v>0</v>
      </c>
      <c r="F82276" s="1">
        <v>0</v>
      </c>
      <c r="G82276" t="s">
        <v>2</v>
      </c>
      <c r="H82276">
        <v>29.29</v>
      </c>
      <c r="I82276">
        <v>3.5</v>
      </c>
      <c r="J82276">
        <v>126</v>
      </c>
      <c r="K82276">
        <v>0</v>
      </c>
    </row>
    <row r="82277" spans="1:11" x14ac:dyDescent="0.3">
      <c r="A82277" t="s">
        <v>177584</v>
      </c>
      <c r="B82277" t="s">
        <v>82294</v>
      </c>
      <c r="C82277" t="s">
        <v>1</v>
      </c>
      <c r="D82277" s="1">
        <v>46</v>
      </c>
      <c r="E82277" s="1">
        <v>0</v>
      </c>
      <c r="F82277" s="1">
        <v>0</v>
      </c>
      <c r="G82277" t="s">
        <v>2</v>
      </c>
      <c r="H82277">
        <v>20.52</v>
      </c>
      <c r="I82277">
        <v>3.5</v>
      </c>
      <c r="J82277">
        <v>100</v>
      </c>
      <c r="K82277">
        <v>0</v>
      </c>
    </row>
    <row r="82278" spans="1:11" x14ac:dyDescent="0.3">
      <c r="A82278" t="s">
        <v>177585</v>
      </c>
      <c r="B82278" t="s">
        <v>82295</v>
      </c>
      <c r="C82278" t="s">
        <v>1</v>
      </c>
      <c r="D82278" s="1">
        <v>24</v>
      </c>
      <c r="E82278" s="1">
        <v>0</v>
      </c>
      <c r="F82278" s="1">
        <v>0</v>
      </c>
      <c r="G82278" t="s">
        <v>2</v>
      </c>
      <c r="H82278">
        <v>27.32</v>
      </c>
      <c r="I82278">
        <v>4</v>
      </c>
      <c r="J82278">
        <v>145</v>
      </c>
      <c r="K82278">
        <v>0</v>
      </c>
    </row>
    <row r="82279" spans="1:11" x14ac:dyDescent="0.3">
      <c r="A82279" t="s">
        <v>177586</v>
      </c>
      <c r="B82279" t="s">
        <v>82296</v>
      </c>
      <c r="C82279" t="s">
        <v>4</v>
      </c>
      <c r="D82279" s="1">
        <v>35</v>
      </c>
      <c r="E82279" s="1">
        <v>0</v>
      </c>
      <c r="F82279" s="1">
        <v>0</v>
      </c>
      <c r="G82279" t="s">
        <v>5</v>
      </c>
      <c r="H82279">
        <v>27.32</v>
      </c>
      <c r="I82279">
        <v>4</v>
      </c>
      <c r="J82279">
        <v>200</v>
      </c>
      <c r="K82279">
        <v>0</v>
      </c>
    </row>
    <row r="82280" spans="1:11" x14ac:dyDescent="0.3">
      <c r="A82280" t="s">
        <v>177587</v>
      </c>
      <c r="B82280" t="s">
        <v>82297</v>
      </c>
      <c r="C82280" t="s">
        <v>4</v>
      </c>
      <c r="D82280" s="1">
        <v>57</v>
      </c>
      <c r="E82280" s="1">
        <v>0</v>
      </c>
      <c r="F82280" s="1">
        <v>0</v>
      </c>
      <c r="G82280" t="s">
        <v>5</v>
      </c>
      <c r="H82280">
        <v>27.32</v>
      </c>
      <c r="I82280">
        <v>6.6</v>
      </c>
      <c r="J82280">
        <v>140</v>
      </c>
      <c r="K82280">
        <v>0</v>
      </c>
    </row>
    <row r="82281" spans="1:11" x14ac:dyDescent="0.3">
      <c r="A82281" t="s">
        <v>177588</v>
      </c>
      <c r="B82281" t="s">
        <v>82298</v>
      </c>
      <c r="C82281" t="s">
        <v>1</v>
      </c>
      <c r="D82281" s="1">
        <v>22</v>
      </c>
      <c r="E82281" s="1">
        <v>0</v>
      </c>
      <c r="F82281" s="1">
        <v>0</v>
      </c>
      <c r="G82281" t="s">
        <v>2</v>
      </c>
      <c r="H82281">
        <v>25.96</v>
      </c>
      <c r="I82281">
        <v>6.6</v>
      </c>
      <c r="J82281">
        <v>130</v>
      </c>
      <c r="K82281">
        <v>0</v>
      </c>
    </row>
    <row r="82282" spans="1:11" x14ac:dyDescent="0.3">
      <c r="A82282" t="s">
        <v>177589</v>
      </c>
      <c r="B82282" t="s">
        <v>82299</v>
      </c>
      <c r="C82282" t="s">
        <v>4</v>
      </c>
      <c r="D82282" s="1">
        <v>79</v>
      </c>
      <c r="E82282" s="1">
        <v>0</v>
      </c>
      <c r="F82282" s="1">
        <v>1</v>
      </c>
      <c r="G82282" t="s">
        <v>7</v>
      </c>
      <c r="H82282">
        <v>26.2</v>
      </c>
      <c r="I82282">
        <v>4.5</v>
      </c>
      <c r="J82282">
        <v>140</v>
      </c>
      <c r="K82282">
        <v>0</v>
      </c>
    </row>
    <row r="82283" spans="1:11" x14ac:dyDescent="0.3">
      <c r="A82283" t="s">
        <v>177590</v>
      </c>
      <c r="B82283" t="s">
        <v>82300</v>
      </c>
      <c r="C82283" t="s">
        <v>4</v>
      </c>
      <c r="D82283" s="1">
        <v>15</v>
      </c>
      <c r="E82283" s="1">
        <v>0</v>
      </c>
      <c r="F82283" s="1">
        <v>0</v>
      </c>
      <c r="G82283" t="s">
        <v>2</v>
      </c>
      <c r="H82283">
        <v>21.8</v>
      </c>
      <c r="I82283">
        <v>6.1</v>
      </c>
      <c r="J82283">
        <v>126</v>
      </c>
      <c r="K82283">
        <v>0</v>
      </c>
    </row>
    <row r="82284" spans="1:11" x14ac:dyDescent="0.3">
      <c r="A82284" t="s">
        <v>177591</v>
      </c>
      <c r="B82284" t="s">
        <v>82301</v>
      </c>
      <c r="C82284" t="s">
        <v>1</v>
      </c>
      <c r="D82284" s="1">
        <v>23</v>
      </c>
      <c r="E82284" s="1">
        <v>0</v>
      </c>
      <c r="F82284" s="1">
        <v>0</v>
      </c>
      <c r="G82284" t="s">
        <v>2</v>
      </c>
      <c r="H82284">
        <v>21.48</v>
      </c>
      <c r="I82284">
        <v>4.8</v>
      </c>
      <c r="J82284">
        <v>160</v>
      </c>
      <c r="K82284">
        <v>0</v>
      </c>
    </row>
    <row r="82285" spans="1:11" x14ac:dyDescent="0.3">
      <c r="A82285" t="s">
        <v>177592</v>
      </c>
      <c r="B82285" t="s">
        <v>82302</v>
      </c>
      <c r="C82285" t="s">
        <v>1</v>
      </c>
      <c r="D82285" s="1">
        <v>25</v>
      </c>
      <c r="E82285" s="1">
        <v>0</v>
      </c>
      <c r="F82285" s="1">
        <v>0</v>
      </c>
      <c r="G82285" t="s">
        <v>5</v>
      </c>
      <c r="H82285">
        <v>27.32</v>
      </c>
      <c r="I82285">
        <v>4.8</v>
      </c>
      <c r="J82285">
        <v>130</v>
      </c>
      <c r="K82285">
        <v>0</v>
      </c>
    </row>
    <row r="82286" spans="1:11" x14ac:dyDescent="0.3">
      <c r="A82286" t="s">
        <v>177593</v>
      </c>
      <c r="B82286" t="s">
        <v>82303</v>
      </c>
      <c r="C82286" t="s">
        <v>1</v>
      </c>
      <c r="D82286" s="1">
        <v>47</v>
      </c>
      <c r="E82286" s="1">
        <v>1</v>
      </c>
      <c r="F82286" s="1">
        <v>0</v>
      </c>
      <c r="G82286" t="s">
        <v>2</v>
      </c>
      <c r="H82286">
        <v>56.43</v>
      </c>
      <c r="I82286">
        <v>7</v>
      </c>
      <c r="J82286">
        <v>130</v>
      </c>
      <c r="K82286">
        <v>1</v>
      </c>
    </row>
    <row r="82287" spans="1:11" x14ac:dyDescent="0.3">
      <c r="A82287" t="s">
        <v>177594</v>
      </c>
      <c r="B82287" t="s">
        <v>82304</v>
      </c>
      <c r="C82287" t="s">
        <v>1</v>
      </c>
      <c r="D82287" s="1">
        <v>20</v>
      </c>
      <c r="E82287" s="1">
        <v>0</v>
      </c>
      <c r="F82287" s="1">
        <v>0</v>
      </c>
      <c r="G82287" t="s">
        <v>2</v>
      </c>
      <c r="H82287">
        <v>25.96</v>
      </c>
      <c r="I82287">
        <v>5.7</v>
      </c>
      <c r="J82287">
        <v>155</v>
      </c>
      <c r="K82287">
        <v>0</v>
      </c>
    </row>
    <row r="82288" spans="1:11" x14ac:dyDescent="0.3">
      <c r="A82288" t="s">
        <v>177595</v>
      </c>
      <c r="B82288" t="s">
        <v>82305</v>
      </c>
      <c r="C82288" t="s">
        <v>1</v>
      </c>
      <c r="D82288" s="1">
        <v>44</v>
      </c>
      <c r="E82288" s="1">
        <v>0</v>
      </c>
      <c r="F82288" s="1">
        <v>0</v>
      </c>
      <c r="G82288" t="s">
        <v>2</v>
      </c>
      <c r="H82288">
        <v>27.32</v>
      </c>
      <c r="I82288">
        <v>6.8</v>
      </c>
      <c r="J82288">
        <v>140</v>
      </c>
      <c r="K82288">
        <v>1</v>
      </c>
    </row>
    <row r="82289" spans="1:11" x14ac:dyDescent="0.3">
      <c r="A82289" t="s">
        <v>177596</v>
      </c>
      <c r="B82289" t="s">
        <v>82306</v>
      </c>
      <c r="C82289" t="s">
        <v>4</v>
      </c>
      <c r="D82289" s="1">
        <v>51</v>
      </c>
      <c r="E82289" s="1">
        <v>0</v>
      </c>
      <c r="F82289" s="1">
        <v>0</v>
      </c>
      <c r="G82289" t="s">
        <v>5</v>
      </c>
      <c r="H82289">
        <v>48.24</v>
      </c>
      <c r="I82289">
        <v>4.5</v>
      </c>
      <c r="J82289">
        <v>80</v>
      </c>
      <c r="K82289">
        <v>0</v>
      </c>
    </row>
    <row r="82290" spans="1:11" x14ac:dyDescent="0.3">
      <c r="A82290" t="s">
        <v>177597</v>
      </c>
      <c r="B82290" t="s">
        <v>82307</v>
      </c>
      <c r="C82290" t="s">
        <v>1</v>
      </c>
      <c r="D82290" s="1">
        <v>70</v>
      </c>
      <c r="E82290" s="1">
        <v>0</v>
      </c>
      <c r="F82290" s="1">
        <v>0</v>
      </c>
      <c r="G82290" t="s">
        <v>2</v>
      </c>
      <c r="H82290">
        <v>35.74</v>
      </c>
      <c r="I82290">
        <v>9</v>
      </c>
      <c r="J82290">
        <v>280</v>
      </c>
      <c r="K82290">
        <v>1</v>
      </c>
    </row>
    <row r="82291" spans="1:11" x14ac:dyDescent="0.3">
      <c r="A82291" t="s">
        <v>177598</v>
      </c>
      <c r="B82291" t="s">
        <v>82308</v>
      </c>
      <c r="C82291" t="s">
        <v>1</v>
      </c>
      <c r="D82291" s="1">
        <v>55</v>
      </c>
      <c r="E82291" s="1">
        <v>0</v>
      </c>
      <c r="F82291" s="1">
        <v>0</v>
      </c>
      <c r="G82291" t="s">
        <v>3</v>
      </c>
      <c r="H82291">
        <v>29.44</v>
      </c>
      <c r="I82291">
        <v>4</v>
      </c>
      <c r="J82291">
        <v>80</v>
      </c>
      <c r="K82291">
        <v>0</v>
      </c>
    </row>
    <row r="82292" spans="1:11" x14ac:dyDescent="0.3">
      <c r="A82292" t="s">
        <v>177599</v>
      </c>
      <c r="B82292" t="s">
        <v>82309</v>
      </c>
      <c r="C82292" t="s">
        <v>4</v>
      </c>
      <c r="D82292" s="1">
        <v>73</v>
      </c>
      <c r="E82292" s="1">
        <v>0</v>
      </c>
      <c r="F82292" s="1">
        <v>0</v>
      </c>
      <c r="G82292" t="s">
        <v>7</v>
      </c>
      <c r="H82292">
        <v>26.23</v>
      </c>
      <c r="I82292">
        <v>5.7</v>
      </c>
      <c r="J82292">
        <v>200</v>
      </c>
      <c r="K82292">
        <v>0</v>
      </c>
    </row>
    <row r="82293" spans="1:11" x14ac:dyDescent="0.3">
      <c r="A82293" t="s">
        <v>177600</v>
      </c>
      <c r="B82293" t="s">
        <v>82310</v>
      </c>
      <c r="C82293" t="s">
        <v>1</v>
      </c>
      <c r="D82293" s="1">
        <v>18</v>
      </c>
      <c r="E82293" s="1">
        <v>0</v>
      </c>
      <c r="F82293" s="1">
        <v>0</v>
      </c>
      <c r="G82293" t="s">
        <v>5</v>
      </c>
      <c r="H82293">
        <v>30.98</v>
      </c>
      <c r="I82293">
        <v>5.8</v>
      </c>
      <c r="J82293">
        <v>126</v>
      </c>
      <c r="K82293">
        <v>0</v>
      </c>
    </row>
    <row r="82294" spans="1:11" x14ac:dyDescent="0.3">
      <c r="A82294" t="s">
        <v>177601</v>
      </c>
      <c r="B82294" t="s">
        <v>82311</v>
      </c>
      <c r="C82294" t="s">
        <v>1</v>
      </c>
      <c r="D82294" s="1">
        <v>31</v>
      </c>
      <c r="E82294" s="1">
        <v>0</v>
      </c>
      <c r="F82294" s="1">
        <v>0</v>
      </c>
      <c r="G82294" t="s">
        <v>2</v>
      </c>
      <c r="H82294">
        <v>23.32</v>
      </c>
      <c r="I82294">
        <v>4.5</v>
      </c>
      <c r="J82294">
        <v>160</v>
      </c>
      <c r="K82294">
        <v>0</v>
      </c>
    </row>
    <row r="82295" spans="1:11" x14ac:dyDescent="0.3">
      <c r="A82295" t="s">
        <v>177602</v>
      </c>
      <c r="B82295" t="s">
        <v>82312</v>
      </c>
      <c r="C82295" t="s">
        <v>4</v>
      </c>
      <c r="D82295" s="1">
        <v>69</v>
      </c>
      <c r="E82295" s="1">
        <v>0</v>
      </c>
      <c r="F82295" s="1">
        <v>0</v>
      </c>
      <c r="G82295" t="s">
        <v>6</v>
      </c>
      <c r="H82295">
        <v>27.26</v>
      </c>
      <c r="I82295">
        <v>3.5</v>
      </c>
      <c r="J82295">
        <v>80</v>
      </c>
      <c r="K82295">
        <v>0</v>
      </c>
    </row>
    <row r="82296" spans="1:11" x14ac:dyDescent="0.3">
      <c r="A82296" t="s">
        <v>177603</v>
      </c>
      <c r="B82296" t="s">
        <v>82313</v>
      </c>
      <c r="C82296" t="s">
        <v>4</v>
      </c>
      <c r="D82296" s="1">
        <v>51</v>
      </c>
      <c r="E82296" s="1">
        <v>0</v>
      </c>
      <c r="F82296" s="1">
        <v>1</v>
      </c>
      <c r="G82296" t="s">
        <v>2</v>
      </c>
      <c r="H82296">
        <v>31.99</v>
      </c>
      <c r="I82296">
        <v>4.8</v>
      </c>
      <c r="J82296">
        <v>140</v>
      </c>
      <c r="K82296">
        <v>0</v>
      </c>
    </row>
    <row r="82297" spans="1:11" x14ac:dyDescent="0.3">
      <c r="A82297" t="s">
        <v>177604</v>
      </c>
      <c r="B82297" t="s">
        <v>82314</v>
      </c>
      <c r="C82297" t="s">
        <v>1</v>
      </c>
      <c r="D82297" s="1">
        <v>76</v>
      </c>
      <c r="E82297" s="1">
        <v>1</v>
      </c>
      <c r="F82297" s="1">
        <v>0</v>
      </c>
      <c r="G82297" t="s">
        <v>6</v>
      </c>
      <c r="H82297">
        <v>33.24</v>
      </c>
      <c r="I82297">
        <v>6.6</v>
      </c>
      <c r="J82297">
        <v>160</v>
      </c>
      <c r="K82297">
        <v>0</v>
      </c>
    </row>
    <row r="82298" spans="1:11" x14ac:dyDescent="0.3">
      <c r="A82298" t="s">
        <v>177605</v>
      </c>
      <c r="B82298" t="s">
        <v>82315</v>
      </c>
      <c r="C82298" t="s">
        <v>1</v>
      </c>
      <c r="D82298" s="1">
        <v>22</v>
      </c>
      <c r="E82298" s="1">
        <v>0</v>
      </c>
      <c r="F82298" s="1">
        <v>0</v>
      </c>
      <c r="G82298" t="s">
        <v>6</v>
      </c>
      <c r="H82298">
        <v>27.32</v>
      </c>
      <c r="I82298">
        <v>6</v>
      </c>
      <c r="J82298">
        <v>159</v>
      </c>
      <c r="K82298">
        <v>0</v>
      </c>
    </row>
    <row r="82299" spans="1:11" x14ac:dyDescent="0.3">
      <c r="A82299" t="s">
        <v>177606</v>
      </c>
      <c r="B82299" t="s">
        <v>82316</v>
      </c>
      <c r="C82299" t="s">
        <v>4</v>
      </c>
      <c r="D82299" s="1">
        <v>55</v>
      </c>
      <c r="E82299" s="1">
        <v>0</v>
      </c>
      <c r="F82299" s="1">
        <v>1</v>
      </c>
      <c r="G82299" t="s">
        <v>3</v>
      </c>
      <c r="H82299">
        <v>29.42</v>
      </c>
      <c r="I82299">
        <v>6.6</v>
      </c>
      <c r="J82299">
        <v>200</v>
      </c>
      <c r="K82299">
        <v>0</v>
      </c>
    </row>
    <row r="82300" spans="1:11" x14ac:dyDescent="0.3">
      <c r="A82300" t="s">
        <v>177607</v>
      </c>
      <c r="B82300" t="s">
        <v>82317</v>
      </c>
      <c r="C82300" t="s">
        <v>1</v>
      </c>
      <c r="D82300" s="1">
        <v>16</v>
      </c>
      <c r="E82300" s="1">
        <v>0</v>
      </c>
      <c r="F82300" s="1">
        <v>0</v>
      </c>
      <c r="G82300" t="s">
        <v>2</v>
      </c>
      <c r="H82300">
        <v>19.760000000000002</v>
      </c>
      <c r="I82300">
        <v>6.5</v>
      </c>
      <c r="J82300">
        <v>126</v>
      </c>
      <c r="K82300">
        <v>0</v>
      </c>
    </row>
    <row r="82301" spans="1:11" x14ac:dyDescent="0.3">
      <c r="A82301" t="s">
        <v>177608</v>
      </c>
      <c r="B82301" t="s">
        <v>82318</v>
      </c>
      <c r="C82301" t="s">
        <v>1</v>
      </c>
      <c r="D82301" s="1">
        <v>31</v>
      </c>
      <c r="E82301" s="1">
        <v>0</v>
      </c>
      <c r="F82301" s="1">
        <v>0</v>
      </c>
      <c r="G82301" t="s">
        <v>3</v>
      </c>
      <c r="H82301">
        <v>48.13</v>
      </c>
      <c r="I82301">
        <v>6</v>
      </c>
      <c r="J82301">
        <v>158</v>
      </c>
      <c r="K82301">
        <v>0</v>
      </c>
    </row>
    <row r="82302" spans="1:11" x14ac:dyDescent="0.3">
      <c r="A82302" t="s">
        <v>177609</v>
      </c>
      <c r="B82302" t="s">
        <v>82319</v>
      </c>
      <c r="C82302" t="s">
        <v>1</v>
      </c>
      <c r="D82302" s="1">
        <v>0.72</v>
      </c>
      <c r="E82302" s="1">
        <v>0</v>
      </c>
      <c r="F82302" s="1">
        <v>0</v>
      </c>
      <c r="G82302" t="s">
        <v>5</v>
      </c>
      <c r="H82302">
        <v>16.329999999999998</v>
      </c>
      <c r="I82302">
        <v>6</v>
      </c>
      <c r="J82302">
        <v>90</v>
      </c>
      <c r="K82302">
        <v>0</v>
      </c>
    </row>
    <row r="82303" spans="1:11" x14ac:dyDescent="0.3">
      <c r="A82303" t="s">
        <v>177610</v>
      </c>
      <c r="B82303" t="s">
        <v>82320</v>
      </c>
      <c r="C82303" t="s">
        <v>1</v>
      </c>
      <c r="D82303" s="1">
        <v>46</v>
      </c>
      <c r="E82303" s="1">
        <v>0</v>
      </c>
      <c r="F82303" s="1">
        <v>0</v>
      </c>
      <c r="G82303" t="s">
        <v>2</v>
      </c>
      <c r="H82303">
        <v>33.89</v>
      </c>
      <c r="I82303">
        <v>6.1</v>
      </c>
      <c r="J82303">
        <v>80</v>
      </c>
      <c r="K82303">
        <v>0</v>
      </c>
    </row>
    <row r="82304" spans="1:11" x14ac:dyDescent="0.3">
      <c r="A82304" t="s">
        <v>177611</v>
      </c>
      <c r="B82304" t="s">
        <v>82321</v>
      </c>
      <c r="C82304" t="s">
        <v>1</v>
      </c>
      <c r="D82304" s="1">
        <v>12</v>
      </c>
      <c r="E82304" s="1">
        <v>0</v>
      </c>
      <c r="F82304" s="1">
        <v>0</v>
      </c>
      <c r="G82304" t="s">
        <v>5</v>
      </c>
      <c r="H82304">
        <v>14.71</v>
      </c>
      <c r="I82304">
        <v>6.5</v>
      </c>
      <c r="J82304">
        <v>130</v>
      </c>
      <c r="K82304">
        <v>0</v>
      </c>
    </row>
    <row r="82305" spans="1:11" x14ac:dyDescent="0.3">
      <c r="A82305" t="s">
        <v>177612</v>
      </c>
      <c r="B82305" t="s">
        <v>82322</v>
      </c>
      <c r="C82305" t="s">
        <v>1</v>
      </c>
      <c r="D82305" s="1">
        <v>50</v>
      </c>
      <c r="E82305" s="1">
        <v>0</v>
      </c>
      <c r="F82305" s="1">
        <v>0</v>
      </c>
      <c r="G82305" t="s">
        <v>0</v>
      </c>
      <c r="H82305">
        <v>29.97</v>
      </c>
      <c r="I82305">
        <v>9</v>
      </c>
      <c r="J82305">
        <v>220</v>
      </c>
      <c r="K82305">
        <v>1</v>
      </c>
    </row>
    <row r="82306" spans="1:11" x14ac:dyDescent="0.3">
      <c r="A82306" t="s">
        <v>177613</v>
      </c>
      <c r="B82306" t="s">
        <v>82323</v>
      </c>
      <c r="C82306" t="s">
        <v>4</v>
      </c>
      <c r="D82306" s="1">
        <v>22</v>
      </c>
      <c r="E82306" s="1">
        <v>0</v>
      </c>
      <c r="F82306" s="1">
        <v>0</v>
      </c>
      <c r="G82306" t="s">
        <v>2</v>
      </c>
      <c r="H82306">
        <v>30.9</v>
      </c>
      <c r="I82306">
        <v>5.8</v>
      </c>
      <c r="J82306">
        <v>200</v>
      </c>
      <c r="K82306">
        <v>0</v>
      </c>
    </row>
    <row r="82307" spans="1:11" x14ac:dyDescent="0.3">
      <c r="A82307" t="s">
        <v>177614</v>
      </c>
      <c r="B82307" t="s">
        <v>82324</v>
      </c>
      <c r="C82307" t="s">
        <v>4</v>
      </c>
      <c r="D82307" s="1">
        <v>48</v>
      </c>
      <c r="E82307" s="1">
        <v>0</v>
      </c>
      <c r="F82307" s="1">
        <v>0</v>
      </c>
      <c r="G82307" t="s">
        <v>2</v>
      </c>
      <c r="H82307">
        <v>23.71</v>
      </c>
      <c r="I82307">
        <v>6</v>
      </c>
      <c r="J82307">
        <v>126</v>
      </c>
      <c r="K82307">
        <v>0</v>
      </c>
    </row>
    <row r="82308" spans="1:11" x14ac:dyDescent="0.3">
      <c r="A82308" t="s">
        <v>177615</v>
      </c>
      <c r="B82308" t="s">
        <v>82325</v>
      </c>
      <c r="C82308" t="s">
        <v>4</v>
      </c>
      <c r="D82308" s="1">
        <v>6</v>
      </c>
      <c r="E82308" s="1">
        <v>0</v>
      </c>
      <c r="F82308" s="1">
        <v>0</v>
      </c>
      <c r="G82308" t="s">
        <v>5</v>
      </c>
      <c r="H82308">
        <v>16.100000000000001</v>
      </c>
      <c r="I82308">
        <v>4.8</v>
      </c>
      <c r="J82308">
        <v>130</v>
      </c>
      <c r="K82308">
        <v>0</v>
      </c>
    </row>
    <row r="82309" spans="1:11" x14ac:dyDescent="0.3">
      <c r="A82309" t="s">
        <v>177616</v>
      </c>
      <c r="B82309" t="s">
        <v>82326</v>
      </c>
      <c r="C82309" t="s">
        <v>1</v>
      </c>
      <c r="D82309" s="1">
        <v>61</v>
      </c>
      <c r="E82309" s="1">
        <v>0</v>
      </c>
      <c r="F82309" s="1">
        <v>0</v>
      </c>
      <c r="G82309" t="s">
        <v>6</v>
      </c>
      <c r="H82309">
        <v>24.96</v>
      </c>
      <c r="I82309">
        <v>6</v>
      </c>
      <c r="J82309">
        <v>80</v>
      </c>
      <c r="K82309">
        <v>0</v>
      </c>
    </row>
    <row r="82310" spans="1:11" x14ac:dyDescent="0.3">
      <c r="A82310" t="s">
        <v>177617</v>
      </c>
      <c r="B82310" t="s">
        <v>82327</v>
      </c>
      <c r="C82310" t="s">
        <v>1</v>
      </c>
      <c r="D82310" s="1">
        <v>50</v>
      </c>
      <c r="E82310" s="1">
        <v>0</v>
      </c>
      <c r="F82310" s="1">
        <v>0</v>
      </c>
      <c r="G82310" t="s">
        <v>2</v>
      </c>
      <c r="H82310">
        <v>27.21</v>
      </c>
      <c r="I82310">
        <v>3.5</v>
      </c>
      <c r="J82310">
        <v>200</v>
      </c>
      <c r="K82310">
        <v>0</v>
      </c>
    </row>
    <row r="82311" spans="1:11" x14ac:dyDescent="0.3">
      <c r="A82311" t="s">
        <v>177618</v>
      </c>
      <c r="B82311" t="s">
        <v>82328</v>
      </c>
      <c r="C82311" t="s">
        <v>4</v>
      </c>
      <c r="D82311" s="1">
        <v>13</v>
      </c>
      <c r="E82311" s="1">
        <v>0</v>
      </c>
      <c r="F82311" s="1">
        <v>0</v>
      </c>
      <c r="G82311" t="s">
        <v>5</v>
      </c>
      <c r="H82311">
        <v>20.27</v>
      </c>
      <c r="I82311">
        <v>5</v>
      </c>
      <c r="J82311">
        <v>155</v>
      </c>
      <c r="K82311">
        <v>0</v>
      </c>
    </row>
    <row r="82312" spans="1:11" x14ac:dyDescent="0.3">
      <c r="A82312" t="s">
        <v>177619</v>
      </c>
      <c r="B82312" t="s">
        <v>82329</v>
      </c>
      <c r="C82312" t="s">
        <v>1</v>
      </c>
      <c r="D82312" s="1">
        <v>30</v>
      </c>
      <c r="E82312" s="1">
        <v>0</v>
      </c>
      <c r="F82312" s="1">
        <v>0</v>
      </c>
      <c r="G82312" t="s">
        <v>7</v>
      </c>
      <c r="H82312">
        <v>33.700000000000003</v>
      </c>
      <c r="I82312">
        <v>6.5</v>
      </c>
      <c r="J82312">
        <v>80</v>
      </c>
      <c r="K82312">
        <v>0</v>
      </c>
    </row>
    <row r="82313" spans="1:11" x14ac:dyDescent="0.3">
      <c r="A82313" t="s">
        <v>177620</v>
      </c>
      <c r="B82313" t="s">
        <v>82330</v>
      </c>
      <c r="C82313" t="s">
        <v>1</v>
      </c>
      <c r="D82313" s="1">
        <v>60</v>
      </c>
      <c r="E82313" s="1">
        <v>0</v>
      </c>
      <c r="F82313" s="1">
        <v>0</v>
      </c>
      <c r="G82313" t="s">
        <v>5</v>
      </c>
      <c r="H82313">
        <v>22.24</v>
      </c>
      <c r="I82313">
        <v>5.8</v>
      </c>
      <c r="J82313">
        <v>85</v>
      </c>
      <c r="K82313">
        <v>0</v>
      </c>
    </row>
    <row r="82314" spans="1:11" x14ac:dyDescent="0.3">
      <c r="A82314" t="s">
        <v>177621</v>
      </c>
      <c r="B82314" t="s">
        <v>82331</v>
      </c>
      <c r="C82314" t="s">
        <v>4</v>
      </c>
      <c r="D82314" s="1">
        <v>30</v>
      </c>
      <c r="E82314" s="1">
        <v>0</v>
      </c>
      <c r="F82314" s="1">
        <v>0</v>
      </c>
      <c r="G82314" t="s">
        <v>0</v>
      </c>
      <c r="H82314">
        <v>46.41</v>
      </c>
      <c r="I82314">
        <v>5.7</v>
      </c>
      <c r="J82314">
        <v>130</v>
      </c>
      <c r="K82314">
        <v>0</v>
      </c>
    </row>
    <row r="82315" spans="1:11" x14ac:dyDescent="0.3">
      <c r="A82315" t="s">
        <v>177622</v>
      </c>
      <c r="B82315" t="s">
        <v>82332</v>
      </c>
      <c r="C82315" t="s">
        <v>1</v>
      </c>
      <c r="D82315" s="1">
        <v>37</v>
      </c>
      <c r="E82315" s="1">
        <v>0</v>
      </c>
      <c r="F82315" s="1">
        <v>0</v>
      </c>
      <c r="G82315" t="s">
        <v>5</v>
      </c>
      <c r="H82315">
        <v>21.31</v>
      </c>
      <c r="I82315">
        <v>4</v>
      </c>
      <c r="J82315">
        <v>145</v>
      </c>
      <c r="K82315">
        <v>0</v>
      </c>
    </row>
    <row r="82316" spans="1:11" x14ac:dyDescent="0.3">
      <c r="A82316" t="s">
        <v>177623</v>
      </c>
      <c r="B82316" t="s">
        <v>82333</v>
      </c>
      <c r="C82316" t="s">
        <v>4</v>
      </c>
      <c r="D82316" s="1">
        <v>3</v>
      </c>
      <c r="E82316" s="1">
        <v>0</v>
      </c>
      <c r="F82316" s="1">
        <v>0</v>
      </c>
      <c r="G82316" t="s">
        <v>5</v>
      </c>
      <c r="H82316">
        <v>20.48</v>
      </c>
      <c r="I82316">
        <v>5.8</v>
      </c>
      <c r="J82316">
        <v>100</v>
      </c>
      <c r="K82316">
        <v>0</v>
      </c>
    </row>
    <row r="82317" spans="1:11" x14ac:dyDescent="0.3">
      <c r="A82317" t="s">
        <v>177624</v>
      </c>
      <c r="B82317" t="s">
        <v>82334</v>
      </c>
      <c r="C82317" t="s">
        <v>1</v>
      </c>
      <c r="D82317" s="1">
        <v>48</v>
      </c>
      <c r="E82317" s="1">
        <v>0</v>
      </c>
      <c r="F82317" s="1">
        <v>0</v>
      </c>
      <c r="G82317" t="s">
        <v>2</v>
      </c>
      <c r="H82317">
        <v>35.07</v>
      </c>
      <c r="I82317">
        <v>4</v>
      </c>
      <c r="J82317">
        <v>145</v>
      </c>
      <c r="K82317">
        <v>0</v>
      </c>
    </row>
    <row r="82318" spans="1:11" x14ac:dyDescent="0.3">
      <c r="A82318" t="s">
        <v>177625</v>
      </c>
      <c r="B82318" t="s">
        <v>82335</v>
      </c>
      <c r="C82318" t="s">
        <v>4</v>
      </c>
      <c r="D82318" s="1">
        <v>77</v>
      </c>
      <c r="E82318" s="1">
        <v>0</v>
      </c>
      <c r="F82318" s="1">
        <v>1</v>
      </c>
      <c r="G82318" t="s">
        <v>3</v>
      </c>
      <c r="H82318">
        <v>31.23</v>
      </c>
      <c r="I82318">
        <v>8.1999999999999993</v>
      </c>
      <c r="J82318">
        <v>126</v>
      </c>
      <c r="K82318">
        <v>1</v>
      </c>
    </row>
    <row r="82319" spans="1:11" x14ac:dyDescent="0.3">
      <c r="A82319" t="s">
        <v>177626</v>
      </c>
      <c r="B82319" t="s">
        <v>82336</v>
      </c>
      <c r="C82319" t="s">
        <v>1</v>
      </c>
      <c r="D82319" s="1">
        <v>28</v>
      </c>
      <c r="E82319" s="1">
        <v>0</v>
      </c>
      <c r="F82319" s="1">
        <v>0</v>
      </c>
      <c r="G82319" t="s">
        <v>5</v>
      </c>
      <c r="H82319">
        <v>27.32</v>
      </c>
      <c r="I82319">
        <v>5.7</v>
      </c>
      <c r="J82319">
        <v>90</v>
      </c>
      <c r="K82319">
        <v>0</v>
      </c>
    </row>
    <row r="82320" spans="1:11" x14ac:dyDescent="0.3">
      <c r="A82320" t="s">
        <v>177627</v>
      </c>
      <c r="B82320" t="s">
        <v>82337</v>
      </c>
      <c r="C82320" t="s">
        <v>1</v>
      </c>
      <c r="D82320" s="1">
        <v>33</v>
      </c>
      <c r="E82320" s="1">
        <v>0</v>
      </c>
      <c r="F82320" s="1">
        <v>0</v>
      </c>
      <c r="G82320" t="s">
        <v>2</v>
      </c>
      <c r="H82320">
        <v>34.81</v>
      </c>
      <c r="I82320">
        <v>6.6</v>
      </c>
      <c r="J82320">
        <v>155</v>
      </c>
      <c r="K82320">
        <v>0</v>
      </c>
    </row>
    <row r="82321" spans="1:11" x14ac:dyDescent="0.3">
      <c r="A82321" t="s">
        <v>177628</v>
      </c>
      <c r="B82321" t="s">
        <v>82338</v>
      </c>
      <c r="C82321" t="s">
        <v>1</v>
      </c>
      <c r="D82321" s="1">
        <v>30</v>
      </c>
      <c r="E82321" s="1">
        <v>0</v>
      </c>
      <c r="F82321" s="1">
        <v>0</v>
      </c>
      <c r="G82321" t="s">
        <v>2</v>
      </c>
      <c r="H82321">
        <v>42.05</v>
      </c>
      <c r="I82321">
        <v>4</v>
      </c>
      <c r="J82321">
        <v>200</v>
      </c>
      <c r="K82321">
        <v>0</v>
      </c>
    </row>
    <row r="82322" spans="1:11" x14ac:dyDescent="0.3">
      <c r="A82322" t="s">
        <v>177629</v>
      </c>
      <c r="B82322" t="s">
        <v>82339</v>
      </c>
      <c r="C82322" t="s">
        <v>4</v>
      </c>
      <c r="D82322" s="1">
        <v>69</v>
      </c>
      <c r="E82322" s="1">
        <v>1</v>
      </c>
      <c r="F82322" s="1">
        <v>1</v>
      </c>
      <c r="G82322" t="s">
        <v>2</v>
      </c>
      <c r="H82322">
        <v>36.58</v>
      </c>
      <c r="I82322">
        <v>4.8</v>
      </c>
      <c r="J82322">
        <v>140</v>
      </c>
      <c r="K82322">
        <v>0</v>
      </c>
    </row>
    <row r="82323" spans="1:11" x14ac:dyDescent="0.3">
      <c r="A82323" t="s">
        <v>177630</v>
      </c>
      <c r="B82323" t="s">
        <v>82340</v>
      </c>
      <c r="C82323" t="s">
        <v>1</v>
      </c>
      <c r="D82323" s="1">
        <v>17</v>
      </c>
      <c r="E82323" s="1">
        <v>0</v>
      </c>
      <c r="F82323" s="1">
        <v>0</v>
      </c>
      <c r="G82323" t="s">
        <v>2</v>
      </c>
      <c r="H82323">
        <v>25.01</v>
      </c>
      <c r="I82323">
        <v>4</v>
      </c>
      <c r="J82323">
        <v>155</v>
      </c>
      <c r="K82323">
        <v>0</v>
      </c>
    </row>
    <row r="82324" spans="1:11" x14ac:dyDescent="0.3">
      <c r="A82324" t="s">
        <v>177631</v>
      </c>
      <c r="B82324" t="s">
        <v>82341</v>
      </c>
      <c r="C82324" t="s">
        <v>1</v>
      </c>
      <c r="D82324" s="1">
        <v>13</v>
      </c>
      <c r="E82324" s="1">
        <v>0</v>
      </c>
      <c r="F82324" s="1">
        <v>0</v>
      </c>
      <c r="G82324" t="s">
        <v>5</v>
      </c>
      <c r="H82324">
        <v>15.58</v>
      </c>
      <c r="I82324">
        <v>6.5</v>
      </c>
      <c r="J82324">
        <v>155</v>
      </c>
      <c r="K82324">
        <v>0</v>
      </c>
    </row>
    <row r="82325" spans="1:11" x14ac:dyDescent="0.3">
      <c r="A82325" t="s">
        <v>177632</v>
      </c>
      <c r="B82325" t="s">
        <v>82342</v>
      </c>
      <c r="C82325" t="s">
        <v>4</v>
      </c>
      <c r="D82325" s="1">
        <v>66</v>
      </c>
      <c r="E82325" s="1">
        <v>0</v>
      </c>
      <c r="F82325" s="1">
        <v>0</v>
      </c>
      <c r="G82325" t="s">
        <v>7</v>
      </c>
      <c r="H82325">
        <v>24.55</v>
      </c>
      <c r="I82325">
        <v>4.8</v>
      </c>
      <c r="J82325">
        <v>159</v>
      </c>
      <c r="K82325">
        <v>0</v>
      </c>
    </row>
    <row r="82326" spans="1:11" x14ac:dyDescent="0.3">
      <c r="A82326" t="s">
        <v>177633</v>
      </c>
      <c r="B82326" t="s">
        <v>82343</v>
      </c>
      <c r="C82326" t="s">
        <v>1</v>
      </c>
      <c r="D82326" s="1">
        <v>63</v>
      </c>
      <c r="E82326" s="1">
        <v>0</v>
      </c>
      <c r="F82326" s="1">
        <v>0</v>
      </c>
      <c r="G82326" t="s">
        <v>5</v>
      </c>
      <c r="H82326">
        <v>27.32</v>
      </c>
      <c r="I82326">
        <v>6.5</v>
      </c>
      <c r="J82326">
        <v>145</v>
      </c>
      <c r="K82326">
        <v>0</v>
      </c>
    </row>
    <row r="82327" spans="1:11" x14ac:dyDescent="0.3">
      <c r="A82327" t="s">
        <v>177634</v>
      </c>
      <c r="B82327" t="s">
        <v>82344</v>
      </c>
      <c r="C82327" t="s">
        <v>4</v>
      </c>
      <c r="D82327" s="1">
        <v>1.8</v>
      </c>
      <c r="E82327" s="1">
        <v>0</v>
      </c>
      <c r="F82327" s="1">
        <v>0</v>
      </c>
      <c r="G82327" t="s">
        <v>5</v>
      </c>
      <c r="H82327">
        <v>16.98</v>
      </c>
      <c r="I82327">
        <v>5</v>
      </c>
      <c r="J82327">
        <v>90</v>
      </c>
      <c r="K82327">
        <v>0</v>
      </c>
    </row>
    <row r="82328" spans="1:11" x14ac:dyDescent="0.3">
      <c r="A82328" t="s">
        <v>177635</v>
      </c>
      <c r="B82328" t="s">
        <v>82345</v>
      </c>
      <c r="C82328" t="s">
        <v>1</v>
      </c>
      <c r="D82328" s="1">
        <v>52</v>
      </c>
      <c r="E82328" s="1">
        <v>0</v>
      </c>
      <c r="F82328" s="1">
        <v>0</v>
      </c>
      <c r="G82328" t="s">
        <v>2</v>
      </c>
      <c r="H82328">
        <v>45.78</v>
      </c>
      <c r="I82328">
        <v>3.5</v>
      </c>
      <c r="J82328">
        <v>159</v>
      </c>
      <c r="K82328">
        <v>0</v>
      </c>
    </row>
    <row r="82329" spans="1:11" x14ac:dyDescent="0.3">
      <c r="A82329" t="s">
        <v>177636</v>
      </c>
      <c r="B82329" t="s">
        <v>82346</v>
      </c>
      <c r="C82329" t="s">
        <v>4</v>
      </c>
      <c r="D82329" s="1">
        <v>76</v>
      </c>
      <c r="E82329" s="1">
        <v>0</v>
      </c>
      <c r="F82329" s="1">
        <v>0</v>
      </c>
      <c r="G82329" t="s">
        <v>7</v>
      </c>
      <c r="H82329">
        <v>23.4</v>
      </c>
      <c r="I82329">
        <v>4</v>
      </c>
      <c r="J82329">
        <v>100</v>
      </c>
      <c r="K82329">
        <v>0</v>
      </c>
    </row>
    <row r="82330" spans="1:11" x14ac:dyDescent="0.3">
      <c r="A82330" t="s">
        <v>177637</v>
      </c>
      <c r="B82330" t="s">
        <v>82347</v>
      </c>
      <c r="C82330" t="s">
        <v>1</v>
      </c>
      <c r="D82330" s="1">
        <v>46</v>
      </c>
      <c r="E82330" s="1">
        <v>0</v>
      </c>
      <c r="F82330" s="1">
        <v>0</v>
      </c>
      <c r="G82330" t="s">
        <v>5</v>
      </c>
      <c r="H82330">
        <v>29.89</v>
      </c>
      <c r="I82330">
        <v>6</v>
      </c>
      <c r="J82330">
        <v>100</v>
      </c>
      <c r="K82330">
        <v>0</v>
      </c>
    </row>
    <row r="82331" spans="1:11" x14ac:dyDescent="0.3">
      <c r="A82331" t="s">
        <v>177638</v>
      </c>
      <c r="B82331" t="s">
        <v>82348</v>
      </c>
      <c r="C82331" t="s">
        <v>4</v>
      </c>
      <c r="D82331" s="1">
        <v>25</v>
      </c>
      <c r="E82331" s="1">
        <v>0</v>
      </c>
      <c r="F82331" s="1">
        <v>0</v>
      </c>
      <c r="G82331" t="s">
        <v>5</v>
      </c>
      <c r="H82331">
        <v>35.6</v>
      </c>
      <c r="I82331">
        <v>4.8</v>
      </c>
      <c r="J82331">
        <v>160</v>
      </c>
      <c r="K82331">
        <v>0</v>
      </c>
    </row>
    <row r="82332" spans="1:11" x14ac:dyDescent="0.3">
      <c r="A82332" t="s">
        <v>177639</v>
      </c>
      <c r="B82332" t="s">
        <v>82349</v>
      </c>
      <c r="C82332" t="s">
        <v>4</v>
      </c>
      <c r="D82332" s="1">
        <v>23</v>
      </c>
      <c r="E82332" s="1">
        <v>0</v>
      </c>
      <c r="F82332" s="1">
        <v>0</v>
      </c>
      <c r="G82332" t="s">
        <v>2</v>
      </c>
      <c r="H82332">
        <v>27.32</v>
      </c>
      <c r="I82332">
        <v>6.1</v>
      </c>
      <c r="J82332">
        <v>130</v>
      </c>
      <c r="K82332">
        <v>0</v>
      </c>
    </row>
    <row r="82333" spans="1:11" x14ac:dyDescent="0.3">
      <c r="A82333" t="s">
        <v>177640</v>
      </c>
      <c r="B82333" t="s">
        <v>82350</v>
      </c>
      <c r="C82333" t="s">
        <v>1</v>
      </c>
      <c r="D82333" s="1">
        <v>59</v>
      </c>
      <c r="E82333" s="1">
        <v>0</v>
      </c>
      <c r="F82333" s="1">
        <v>0</v>
      </c>
      <c r="G82333" t="s">
        <v>0</v>
      </c>
      <c r="H82333">
        <v>28.27</v>
      </c>
      <c r="I82333">
        <v>4.8</v>
      </c>
      <c r="J82333">
        <v>130</v>
      </c>
      <c r="K82333">
        <v>0</v>
      </c>
    </row>
    <row r="82334" spans="1:11" x14ac:dyDescent="0.3">
      <c r="A82334" t="s">
        <v>177641</v>
      </c>
      <c r="B82334" t="s">
        <v>82351</v>
      </c>
      <c r="C82334" t="s">
        <v>4</v>
      </c>
      <c r="D82334" s="1">
        <v>12</v>
      </c>
      <c r="E82334" s="1">
        <v>0</v>
      </c>
      <c r="F82334" s="1">
        <v>0</v>
      </c>
      <c r="G82334" t="s">
        <v>5</v>
      </c>
      <c r="H82334">
        <v>27.32</v>
      </c>
      <c r="I82334">
        <v>6.1</v>
      </c>
      <c r="J82334">
        <v>159</v>
      </c>
      <c r="K82334">
        <v>0</v>
      </c>
    </row>
    <row r="82335" spans="1:11" x14ac:dyDescent="0.3">
      <c r="A82335" t="s">
        <v>177642</v>
      </c>
      <c r="B82335" t="s">
        <v>82352</v>
      </c>
      <c r="C82335" t="s">
        <v>4</v>
      </c>
      <c r="D82335" s="1">
        <v>51</v>
      </c>
      <c r="E82335" s="1">
        <v>0</v>
      </c>
      <c r="F82335" s="1">
        <v>0</v>
      </c>
      <c r="G82335" t="s">
        <v>2</v>
      </c>
      <c r="H82335">
        <v>27.32</v>
      </c>
      <c r="I82335">
        <v>6</v>
      </c>
      <c r="J82335">
        <v>80</v>
      </c>
      <c r="K82335">
        <v>0</v>
      </c>
    </row>
    <row r="82336" spans="1:11" x14ac:dyDescent="0.3">
      <c r="A82336" t="s">
        <v>177643</v>
      </c>
      <c r="B82336" t="s">
        <v>82353</v>
      </c>
      <c r="C82336" t="s">
        <v>4</v>
      </c>
      <c r="D82336" s="1">
        <v>18</v>
      </c>
      <c r="E82336" s="1">
        <v>0</v>
      </c>
      <c r="F82336" s="1">
        <v>0</v>
      </c>
      <c r="G82336" t="s">
        <v>2</v>
      </c>
      <c r="H82336">
        <v>26.22</v>
      </c>
      <c r="I82336">
        <v>5.7</v>
      </c>
      <c r="J82336">
        <v>140</v>
      </c>
      <c r="K82336">
        <v>0</v>
      </c>
    </row>
    <row r="82337" spans="1:11" x14ac:dyDescent="0.3">
      <c r="A82337" t="s">
        <v>177644</v>
      </c>
      <c r="B82337" t="s">
        <v>82354</v>
      </c>
      <c r="C82337" t="s">
        <v>1</v>
      </c>
      <c r="D82337" s="1">
        <v>22</v>
      </c>
      <c r="E82337" s="1">
        <v>0</v>
      </c>
      <c r="F82337" s="1">
        <v>0</v>
      </c>
      <c r="G82337" t="s">
        <v>2</v>
      </c>
      <c r="H82337">
        <v>23.39</v>
      </c>
      <c r="I82337">
        <v>4</v>
      </c>
      <c r="J82337">
        <v>158</v>
      </c>
      <c r="K82337">
        <v>0</v>
      </c>
    </row>
    <row r="82338" spans="1:11" x14ac:dyDescent="0.3">
      <c r="A82338" t="s">
        <v>177645</v>
      </c>
      <c r="B82338" t="s">
        <v>82355</v>
      </c>
      <c r="C82338" t="s">
        <v>4</v>
      </c>
      <c r="D82338" s="1">
        <v>31</v>
      </c>
      <c r="E82338" s="1">
        <v>0</v>
      </c>
      <c r="F82338" s="1">
        <v>0</v>
      </c>
      <c r="G82338" t="s">
        <v>5</v>
      </c>
      <c r="H82338">
        <v>27.32</v>
      </c>
      <c r="I82338">
        <v>5.8</v>
      </c>
      <c r="J82338">
        <v>158</v>
      </c>
      <c r="K82338">
        <v>0</v>
      </c>
    </row>
    <row r="82339" spans="1:11" x14ac:dyDescent="0.3">
      <c r="A82339" t="s">
        <v>177646</v>
      </c>
      <c r="B82339" t="s">
        <v>82356</v>
      </c>
      <c r="C82339" t="s">
        <v>1</v>
      </c>
      <c r="D82339" s="1">
        <v>49</v>
      </c>
      <c r="E82339" s="1">
        <v>1</v>
      </c>
      <c r="F82339" s="1">
        <v>0</v>
      </c>
      <c r="G82339" t="s">
        <v>2</v>
      </c>
      <c r="H82339">
        <v>27.77</v>
      </c>
      <c r="I82339">
        <v>6.2</v>
      </c>
      <c r="J82339">
        <v>145</v>
      </c>
      <c r="K82339">
        <v>0</v>
      </c>
    </row>
    <row r="82340" spans="1:11" x14ac:dyDescent="0.3">
      <c r="A82340" t="s">
        <v>177647</v>
      </c>
      <c r="B82340" t="s">
        <v>82357</v>
      </c>
      <c r="C82340" t="s">
        <v>4</v>
      </c>
      <c r="D82340" s="1">
        <v>55</v>
      </c>
      <c r="E82340" s="1">
        <v>0</v>
      </c>
      <c r="F82340" s="1">
        <v>0</v>
      </c>
      <c r="G82340" t="s">
        <v>5</v>
      </c>
      <c r="H82340">
        <v>44</v>
      </c>
      <c r="I82340">
        <v>5</v>
      </c>
      <c r="J82340">
        <v>145</v>
      </c>
      <c r="K82340">
        <v>0</v>
      </c>
    </row>
    <row r="82341" spans="1:11" x14ac:dyDescent="0.3">
      <c r="A82341" t="s">
        <v>177648</v>
      </c>
      <c r="B82341" t="s">
        <v>82358</v>
      </c>
      <c r="C82341" t="s">
        <v>1</v>
      </c>
      <c r="D82341" s="1">
        <v>45</v>
      </c>
      <c r="E82341" s="1">
        <v>0</v>
      </c>
      <c r="F82341" s="1">
        <v>0</v>
      </c>
      <c r="G82341" t="s">
        <v>7</v>
      </c>
      <c r="H82341">
        <v>33.75</v>
      </c>
      <c r="I82341">
        <v>6.2</v>
      </c>
      <c r="J82341">
        <v>160</v>
      </c>
      <c r="K82341">
        <v>0</v>
      </c>
    </row>
    <row r="82342" spans="1:11" x14ac:dyDescent="0.3">
      <c r="A82342" t="s">
        <v>177649</v>
      </c>
      <c r="B82342" t="s">
        <v>82359</v>
      </c>
      <c r="C82342" t="s">
        <v>1</v>
      </c>
      <c r="D82342" s="1">
        <v>39</v>
      </c>
      <c r="E82342" s="1">
        <v>1</v>
      </c>
      <c r="F82342" s="1">
        <v>0</v>
      </c>
      <c r="G82342" t="s">
        <v>2</v>
      </c>
      <c r="H82342">
        <v>42.6</v>
      </c>
      <c r="I82342">
        <v>3.5</v>
      </c>
      <c r="J82342">
        <v>85</v>
      </c>
      <c r="K82342">
        <v>0</v>
      </c>
    </row>
    <row r="82343" spans="1:11" x14ac:dyDescent="0.3">
      <c r="A82343" t="s">
        <v>177650</v>
      </c>
      <c r="B82343" t="s">
        <v>82360</v>
      </c>
      <c r="C82343" t="s">
        <v>4</v>
      </c>
      <c r="D82343" s="1">
        <v>37</v>
      </c>
      <c r="E82343" s="1">
        <v>0</v>
      </c>
      <c r="F82343" s="1">
        <v>0</v>
      </c>
      <c r="G82343" t="s">
        <v>5</v>
      </c>
      <c r="H82343">
        <v>27.32</v>
      </c>
      <c r="I82343">
        <v>3.5</v>
      </c>
      <c r="J82343">
        <v>155</v>
      </c>
      <c r="K82343">
        <v>0</v>
      </c>
    </row>
    <row r="82344" spans="1:11" x14ac:dyDescent="0.3">
      <c r="A82344" t="s">
        <v>177651</v>
      </c>
      <c r="B82344" t="s">
        <v>82361</v>
      </c>
      <c r="C82344" t="s">
        <v>1</v>
      </c>
      <c r="D82344" s="1">
        <v>22</v>
      </c>
      <c r="E82344" s="1">
        <v>0</v>
      </c>
      <c r="F82344" s="1">
        <v>0</v>
      </c>
      <c r="G82344" t="s">
        <v>2</v>
      </c>
      <c r="H82344">
        <v>27.32</v>
      </c>
      <c r="I82344">
        <v>5.8</v>
      </c>
      <c r="J82344">
        <v>100</v>
      </c>
      <c r="K82344">
        <v>0</v>
      </c>
    </row>
    <row r="82345" spans="1:11" x14ac:dyDescent="0.3">
      <c r="A82345" t="s">
        <v>177652</v>
      </c>
      <c r="B82345" t="s">
        <v>82362</v>
      </c>
      <c r="C82345" t="s">
        <v>4</v>
      </c>
      <c r="D82345" s="1">
        <v>43</v>
      </c>
      <c r="E82345" s="1">
        <v>0</v>
      </c>
      <c r="F82345" s="1">
        <v>0</v>
      </c>
      <c r="G82345" t="s">
        <v>2</v>
      </c>
      <c r="H82345">
        <v>22.11</v>
      </c>
      <c r="I82345">
        <v>5.8</v>
      </c>
      <c r="J82345">
        <v>158</v>
      </c>
      <c r="K82345">
        <v>0</v>
      </c>
    </row>
    <row r="82346" spans="1:11" x14ac:dyDescent="0.3">
      <c r="A82346" t="s">
        <v>177653</v>
      </c>
      <c r="B82346" t="s">
        <v>82363</v>
      </c>
      <c r="C82346" t="s">
        <v>1</v>
      </c>
      <c r="D82346" s="1">
        <v>2</v>
      </c>
      <c r="E82346" s="1">
        <v>0</v>
      </c>
      <c r="F82346" s="1">
        <v>0</v>
      </c>
      <c r="G82346" t="s">
        <v>5</v>
      </c>
      <c r="H82346">
        <v>17.2</v>
      </c>
      <c r="I82346">
        <v>4.8</v>
      </c>
      <c r="J82346">
        <v>80</v>
      </c>
      <c r="K82346">
        <v>0</v>
      </c>
    </row>
    <row r="82347" spans="1:11" x14ac:dyDescent="0.3">
      <c r="A82347" t="s">
        <v>177654</v>
      </c>
      <c r="B82347" t="s">
        <v>82364</v>
      </c>
      <c r="C82347" t="s">
        <v>1</v>
      </c>
      <c r="D82347" s="1">
        <v>28</v>
      </c>
      <c r="E82347" s="1">
        <v>0</v>
      </c>
      <c r="F82347" s="1">
        <v>0</v>
      </c>
      <c r="G82347" t="s">
        <v>2</v>
      </c>
      <c r="H82347">
        <v>32.32</v>
      </c>
      <c r="I82347">
        <v>6.2</v>
      </c>
      <c r="J82347">
        <v>155</v>
      </c>
      <c r="K82347">
        <v>0</v>
      </c>
    </row>
    <row r="82348" spans="1:11" x14ac:dyDescent="0.3">
      <c r="A82348" t="s">
        <v>177655</v>
      </c>
      <c r="B82348" t="s">
        <v>82365</v>
      </c>
      <c r="C82348" t="s">
        <v>1</v>
      </c>
      <c r="D82348" s="1">
        <v>43</v>
      </c>
      <c r="E82348" s="1">
        <v>0</v>
      </c>
      <c r="F82348" s="1">
        <v>0</v>
      </c>
      <c r="G82348" t="s">
        <v>5</v>
      </c>
      <c r="H82348">
        <v>27.8</v>
      </c>
      <c r="I82348">
        <v>6.5</v>
      </c>
      <c r="J82348">
        <v>130</v>
      </c>
      <c r="K82348">
        <v>0</v>
      </c>
    </row>
    <row r="82349" spans="1:11" x14ac:dyDescent="0.3">
      <c r="A82349" t="s">
        <v>177656</v>
      </c>
      <c r="B82349" t="s">
        <v>82366</v>
      </c>
      <c r="C82349" t="s">
        <v>1</v>
      </c>
      <c r="D82349" s="1">
        <v>45</v>
      </c>
      <c r="E82349" s="1">
        <v>0</v>
      </c>
      <c r="F82349" s="1">
        <v>0</v>
      </c>
      <c r="G82349" t="s">
        <v>2</v>
      </c>
      <c r="H82349">
        <v>27.96</v>
      </c>
      <c r="I82349">
        <v>4.8</v>
      </c>
      <c r="J82349">
        <v>80</v>
      </c>
      <c r="K82349">
        <v>0</v>
      </c>
    </row>
    <row r="82350" spans="1:11" x14ac:dyDescent="0.3">
      <c r="A82350" t="s">
        <v>177657</v>
      </c>
      <c r="B82350" t="s">
        <v>82367</v>
      </c>
      <c r="C82350" t="s">
        <v>4</v>
      </c>
      <c r="D82350" s="1">
        <v>42</v>
      </c>
      <c r="E82350" s="1">
        <v>1</v>
      </c>
      <c r="F82350" s="1">
        <v>0</v>
      </c>
      <c r="G82350" t="s">
        <v>2</v>
      </c>
      <c r="H82350">
        <v>27.32</v>
      </c>
      <c r="I82350">
        <v>6.6</v>
      </c>
      <c r="J82350">
        <v>80</v>
      </c>
      <c r="K82350">
        <v>0</v>
      </c>
    </row>
    <row r="82351" spans="1:11" x14ac:dyDescent="0.3">
      <c r="A82351" t="s">
        <v>177658</v>
      </c>
      <c r="B82351" t="s">
        <v>82368</v>
      </c>
      <c r="C82351" t="s">
        <v>1</v>
      </c>
      <c r="D82351" s="1">
        <v>43</v>
      </c>
      <c r="E82351" s="1">
        <v>0</v>
      </c>
      <c r="F82351" s="1">
        <v>0</v>
      </c>
      <c r="G82351" t="s">
        <v>5</v>
      </c>
      <c r="H82351">
        <v>30.59</v>
      </c>
      <c r="I82351">
        <v>6.5</v>
      </c>
      <c r="J82351">
        <v>85</v>
      </c>
      <c r="K82351">
        <v>0</v>
      </c>
    </row>
    <row r="82352" spans="1:11" x14ac:dyDescent="0.3">
      <c r="A82352" t="s">
        <v>177659</v>
      </c>
      <c r="B82352" t="s">
        <v>82369</v>
      </c>
      <c r="C82352" t="s">
        <v>4</v>
      </c>
      <c r="D82352" s="1">
        <v>61</v>
      </c>
      <c r="E82352" s="1">
        <v>0</v>
      </c>
      <c r="F82352" s="1">
        <v>0</v>
      </c>
      <c r="G82352" t="s">
        <v>2</v>
      </c>
      <c r="H82352">
        <v>30.98</v>
      </c>
      <c r="I82352">
        <v>6.5</v>
      </c>
      <c r="J82352">
        <v>85</v>
      </c>
      <c r="K82352">
        <v>0</v>
      </c>
    </row>
    <row r="82353" spans="1:11" x14ac:dyDescent="0.3">
      <c r="A82353" t="s">
        <v>177660</v>
      </c>
      <c r="B82353" t="s">
        <v>82370</v>
      </c>
      <c r="C82353" t="s">
        <v>1</v>
      </c>
      <c r="D82353" s="1">
        <v>27</v>
      </c>
      <c r="E82353" s="1">
        <v>0</v>
      </c>
      <c r="F82353" s="1">
        <v>0</v>
      </c>
      <c r="G82353" t="s">
        <v>5</v>
      </c>
      <c r="H82353">
        <v>27.32</v>
      </c>
      <c r="I82353">
        <v>3.5</v>
      </c>
      <c r="J82353">
        <v>90</v>
      </c>
      <c r="K82353">
        <v>0</v>
      </c>
    </row>
    <row r="82354" spans="1:11" x14ac:dyDescent="0.3">
      <c r="A82354" t="s">
        <v>177661</v>
      </c>
      <c r="B82354" t="s">
        <v>82371</v>
      </c>
      <c r="C82354" t="s">
        <v>1</v>
      </c>
      <c r="D82354" s="1">
        <v>80</v>
      </c>
      <c r="E82354" s="1">
        <v>0</v>
      </c>
      <c r="F82354" s="1">
        <v>0</v>
      </c>
      <c r="G82354" t="s">
        <v>5</v>
      </c>
      <c r="H82354">
        <v>26.56</v>
      </c>
      <c r="I82354">
        <v>6.1</v>
      </c>
      <c r="J82354">
        <v>80</v>
      </c>
      <c r="K82354">
        <v>0</v>
      </c>
    </row>
    <row r="82355" spans="1:11" x14ac:dyDescent="0.3">
      <c r="A82355" t="s">
        <v>177662</v>
      </c>
      <c r="B82355" t="s">
        <v>82372</v>
      </c>
      <c r="C82355" t="s">
        <v>4</v>
      </c>
      <c r="D82355" s="1">
        <v>31</v>
      </c>
      <c r="E82355" s="1">
        <v>0</v>
      </c>
      <c r="F82355" s="1">
        <v>0</v>
      </c>
      <c r="G82355" t="s">
        <v>0</v>
      </c>
      <c r="H82355">
        <v>31.95</v>
      </c>
      <c r="I82355">
        <v>5.8</v>
      </c>
      <c r="J82355">
        <v>145</v>
      </c>
      <c r="K82355">
        <v>0</v>
      </c>
    </row>
    <row r="82356" spans="1:11" x14ac:dyDescent="0.3">
      <c r="A82356" t="s">
        <v>177663</v>
      </c>
      <c r="B82356" t="s">
        <v>82373</v>
      </c>
      <c r="C82356" t="s">
        <v>1</v>
      </c>
      <c r="D82356" s="1">
        <v>43</v>
      </c>
      <c r="E82356" s="1">
        <v>0</v>
      </c>
      <c r="F82356" s="1">
        <v>0</v>
      </c>
      <c r="G82356" t="s">
        <v>5</v>
      </c>
      <c r="H82356">
        <v>24.21</v>
      </c>
      <c r="I82356">
        <v>4.5</v>
      </c>
      <c r="J82356">
        <v>140</v>
      </c>
      <c r="K82356">
        <v>0</v>
      </c>
    </row>
    <row r="82357" spans="1:11" x14ac:dyDescent="0.3">
      <c r="A82357" t="s">
        <v>177664</v>
      </c>
      <c r="B82357" t="s">
        <v>82374</v>
      </c>
      <c r="C82357" t="s">
        <v>1</v>
      </c>
      <c r="D82357" s="1">
        <v>40</v>
      </c>
      <c r="E82357" s="1">
        <v>0</v>
      </c>
      <c r="F82357" s="1">
        <v>0</v>
      </c>
      <c r="G82357" t="s">
        <v>2</v>
      </c>
      <c r="H82357">
        <v>23.76</v>
      </c>
      <c r="I82357">
        <v>4.5</v>
      </c>
      <c r="J82357">
        <v>145</v>
      </c>
      <c r="K82357">
        <v>0</v>
      </c>
    </row>
    <row r="82358" spans="1:11" x14ac:dyDescent="0.3">
      <c r="A82358" t="s">
        <v>177665</v>
      </c>
      <c r="B82358" t="s">
        <v>82375</v>
      </c>
      <c r="C82358" t="s">
        <v>4</v>
      </c>
      <c r="D82358" s="1">
        <v>5</v>
      </c>
      <c r="E82358" s="1">
        <v>0</v>
      </c>
      <c r="F82358" s="1">
        <v>0</v>
      </c>
      <c r="G82358" t="s">
        <v>5</v>
      </c>
      <c r="H82358">
        <v>17.16</v>
      </c>
      <c r="I82358">
        <v>4</v>
      </c>
      <c r="J82358">
        <v>159</v>
      </c>
      <c r="K82358">
        <v>0</v>
      </c>
    </row>
    <row r="82359" spans="1:11" x14ac:dyDescent="0.3">
      <c r="A82359" t="s">
        <v>177666</v>
      </c>
      <c r="B82359" t="s">
        <v>82376</v>
      </c>
      <c r="C82359" t="s">
        <v>4</v>
      </c>
      <c r="D82359" s="1">
        <v>59</v>
      </c>
      <c r="E82359" s="1">
        <v>0</v>
      </c>
      <c r="F82359" s="1">
        <v>0</v>
      </c>
      <c r="G82359" t="s">
        <v>2</v>
      </c>
      <c r="H82359">
        <v>22.79</v>
      </c>
      <c r="I82359">
        <v>5.8</v>
      </c>
      <c r="J82359">
        <v>200</v>
      </c>
      <c r="K82359">
        <v>0</v>
      </c>
    </row>
    <row r="82360" spans="1:11" x14ac:dyDescent="0.3">
      <c r="A82360" t="s">
        <v>177667</v>
      </c>
      <c r="B82360" t="s">
        <v>82377</v>
      </c>
      <c r="C82360" t="s">
        <v>1</v>
      </c>
      <c r="D82360" s="1">
        <v>8</v>
      </c>
      <c r="E82360" s="1">
        <v>0</v>
      </c>
      <c r="F82360" s="1">
        <v>0</v>
      </c>
      <c r="G82360" t="s">
        <v>5</v>
      </c>
      <c r="H82360">
        <v>27.32</v>
      </c>
      <c r="I82360">
        <v>6.5</v>
      </c>
      <c r="J82360">
        <v>200</v>
      </c>
      <c r="K82360">
        <v>0</v>
      </c>
    </row>
    <row r="82361" spans="1:11" x14ac:dyDescent="0.3">
      <c r="A82361" t="s">
        <v>177668</v>
      </c>
      <c r="B82361" t="s">
        <v>82378</v>
      </c>
      <c r="C82361" t="s">
        <v>4</v>
      </c>
      <c r="D82361" s="1">
        <v>38</v>
      </c>
      <c r="E82361" s="1">
        <v>0</v>
      </c>
      <c r="F82361" s="1">
        <v>0</v>
      </c>
      <c r="G82361" t="s">
        <v>0</v>
      </c>
      <c r="H82361">
        <v>27.32</v>
      </c>
      <c r="I82361">
        <v>6.1</v>
      </c>
      <c r="J82361">
        <v>159</v>
      </c>
      <c r="K82361">
        <v>0</v>
      </c>
    </row>
    <row r="82362" spans="1:11" x14ac:dyDescent="0.3">
      <c r="A82362" t="s">
        <v>177669</v>
      </c>
      <c r="B82362" t="s">
        <v>82379</v>
      </c>
      <c r="C82362" t="s">
        <v>4</v>
      </c>
      <c r="D82362" s="1">
        <v>34</v>
      </c>
      <c r="E82362" s="1">
        <v>0</v>
      </c>
      <c r="F82362" s="1">
        <v>0</v>
      </c>
      <c r="G82362" t="s">
        <v>5</v>
      </c>
      <c r="H82362">
        <v>27.32</v>
      </c>
      <c r="I82362">
        <v>6.6</v>
      </c>
      <c r="J82362">
        <v>126</v>
      </c>
      <c r="K82362">
        <v>0</v>
      </c>
    </row>
    <row r="82363" spans="1:11" x14ac:dyDescent="0.3">
      <c r="A82363" t="s">
        <v>177670</v>
      </c>
      <c r="B82363" t="s">
        <v>82380</v>
      </c>
      <c r="C82363" t="s">
        <v>4</v>
      </c>
      <c r="D82363" s="1">
        <v>41</v>
      </c>
      <c r="E82363" s="1">
        <v>0</v>
      </c>
      <c r="F82363" s="1">
        <v>0</v>
      </c>
      <c r="G82363" t="s">
        <v>2</v>
      </c>
      <c r="H82363">
        <v>32.32</v>
      </c>
      <c r="I82363">
        <v>6.6</v>
      </c>
      <c r="J82363">
        <v>155</v>
      </c>
      <c r="K82363">
        <v>0</v>
      </c>
    </row>
    <row r="82364" spans="1:11" x14ac:dyDescent="0.3">
      <c r="A82364" t="s">
        <v>177671</v>
      </c>
      <c r="B82364" t="s">
        <v>82381</v>
      </c>
      <c r="C82364" t="s">
        <v>1</v>
      </c>
      <c r="D82364" s="1">
        <v>50</v>
      </c>
      <c r="E82364" s="1">
        <v>0</v>
      </c>
      <c r="F82364" s="1">
        <v>0</v>
      </c>
      <c r="G82364" t="s">
        <v>5</v>
      </c>
      <c r="H82364">
        <v>27.32</v>
      </c>
      <c r="I82364">
        <v>5.7</v>
      </c>
      <c r="J82364">
        <v>100</v>
      </c>
      <c r="K82364">
        <v>0</v>
      </c>
    </row>
    <row r="82365" spans="1:11" x14ac:dyDescent="0.3">
      <c r="A82365" t="s">
        <v>177672</v>
      </c>
      <c r="B82365" t="s">
        <v>82382</v>
      </c>
      <c r="C82365" t="s">
        <v>1</v>
      </c>
      <c r="D82365" s="1">
        <v>34</v>
      </c>
      <c r="E82365" s="1">
        <v>0</v>
      </c>
      <c r="F82365" s="1">
        <v>0</v>
      </c>
      <c r="G82365" t="s">
        <v>3</v>
      </c>
      <c r="H82365">
        <v>22.07</v>
      </c>
      <c r="I82365">
        <v>4.8</v>
      </c>
      <c r="J82365">
        <v>126</v>
      </c>
      <c r="K82365">
        <v>0</v>
      </c>
    </row>
    <row r="82366" spans="1:11" x14ac:dyDescent="0.3">
      <c r="A82366" t="s">
        <v>177673</v>
      </c>
      <c r="B82366" t="s">
        <v>82383</v>
      </c>
      <c r="C82366" t="s">
        <v>4</v>
      </c>
      <c r="D82366" s="1">
        <v>40</v>
      </c>
      <c r="E82366" s="1">
        <v>0</v>
      </c>
      <c r="F82366" s="1">
        <v>0</v>
      </c>
      <c r="G82366" t="s">
        <v>5</v>
      </c>
      <c r="H82366">
        <v>27.32</v>
      </c>
      <c r="I82366">
        <v>4.8</v>
      </c>
      <c r="J82366">
        <v>130</v>
      </c>
      <c r="K82366">
        <v>0</v>
      </c>
    </row>
    <row r="82367" spans="1:11" x14ac:dyDescent="0.3">
      <c r="A82367" t="s">
        <v>177674</v>
      </c>
      <c r="B82367" t="s">
        <v>82384</v>
      </c>
      <c r="C82367" t="s">
        <v>4</v>
      </c>
      <c r="D82367" s="1">
        <v>34</v>
      </c>
      <c r="E82367" s="1">
        <v>0</v>
      </c>
      <c r="F82367" s="1">
        <v>0</v>
      </c>
      <c r="G82367" t="s">
        <v>3</v>
      </c>
      <c r="H82367">
        <v>27.5</v>
      </c>
      <c r="I82367">
        <v>3.5</v>
      </c>
      <c r="J82367">
        <v>145</v>
      </c>
      <c r="K82367">
        <v>0</v>
      </c>
    </row>
    <row r="82368" spans="1:11" x14ac:dyDescent="0.3">
      <c r="A82368" t="s">
        <v>177675</v>
      </c>
      <c r="B82368" t="s">
        <v>82385</v>
      </c>
      <c r="C82368" t="s">
        <v>1</v>
      </c>
      <c r="D82368" s="1">
        <v>30</v>
      </c>
      <c r="E82368" s="1">
        <v>0</v>
      </c>
      <c r="F82368" s="1">
        <v>0</v>
      </c>
      <c r="G82368" t="s">
        <v>3</v>
      </c>
      <c r="H82368">
        <v>50.57</v>
      </c>
      <c r="I82368">
        <v>6</v>
      </c>
      <c r="J82368">
        <v>159</v>
      </c>
      <c r="K82368">
        <v>0</v>
      </c>
    </row>
    <row r="82369" spans="1:11" x14ac:dyDescent="0.3">
      <c r="A82369" t="s">
        <v>177676</v>
      </c>
      <c r="B82369" t="s">
        <v>82386</v>
      </c>
      <c r="C82369" t="s">
        <v>4</v>
      </c>
      <c r="D82369" s="1">
        <v>2</v>
      </c>
      <c r="E82369" s="1">
        <v>0</v>
      </c>
      <c r="F82369" s="1">
        <v>0</v>
      </c>
      <c r="G82369" t="s">
        <v>2</v>
      </c>
      <c r="H82369">
        <v>16.45</v>
      </c>
      <c r="I82369">
        <v>5.8</v>
      </c>
      <c r="J82369">
        <v>200</v>
      </c>
      <c r="K82369">
        <v>0</v>
      </c>
    </row>
    <row r="82370" spans="1:11" x14ac:dyDescent="0.3">
      <c r="A82370" t="s">
        <v>177677</v>
      </c>
      <c r="B82370" t="s">
        <v>82387</v>
      </c>
      <c r="C82370" t="s">
        <v>1</v>
      </c>
      <c r="D82370" s="1">
        <v>72</v>
      </c>
      <c r="E82370" s="1">
        <v>1</v>
      </c>
      <c r="F82370" s="1">
        <v>0</v>
      </c>
      <c r="G82370" t="s">
        <v>3</v>
      </c>
      <c r="H82370">
        <v>16.52</v>
      </c>
      <c r="I82370">
        <v>4.5</v>
      </c>
      <c r="J82370">
        <v>145</v>
      </c>
      <c r="K82370">
        <v>0</v>
      </c>
    </row>
    <row r="82371" spans="1:11" x14ac:dyDescent="0.3">
      <c r="A82371" t="s">
        <v>177678</v>
      </c>
      <c r="B82371" t="s">
        <v>82388</v>
      </c>
      <c r="C82371" t="s">
        <v>4</v>
      </c>
      <c r="D82371" s="1">
        <v>48</v>
      </c>
      <c r="E82371" s="1">
        <v>1</v>
      </c>
      <c r="F82371" s="1">
        <v>0</v>
      </c>
      <c r="G82371" t="s">
        <v>2</v>
      </c>
      <c r="H82371">
        <v>34.83</v>
      </c>
      <c r="I82371">
        <v>3.5</v>
      </c>
      <c r="J82371">
        <v>159</v>
      </c>
      <c r="K82371">
        <v>0</v>
      </c>
    </row>
    <row r="82372" spans="1:11" x14ac:dyDescent="0.3">
      <c r="A82372" t="s">
        <v>177679</v>
      </c>
      <c r="B82372" t="s">
        <v>82389</v>
      </c>
      <c r="C82372" t="s">
        <v>1</v>
      </c>
      <c r="D82372" s="1">
        <v>6</v>
      </c>
      <c r="E82372" s="1">
        <v>0</v>
      </c>
      <c r="F82372" s="1">
        <v>0</v>
      </c>
      <c r="G82372" t="s">
        <v>5</v>
      </c>
      <c r="H82372">
        <v>27.32</v>
      </c>
      <c r="I82372">
        <v>6.6</v>
      </c>
      <c r="J82372">
        <v>200</v>
      </c>
      <c r="K82372">
        <v>0</v>
      </c>
    </row>
    <row r="82373" spans="1:11" x14ac:dyDescent="0.3">
      <c r="A82373" t="s">
        <v>177680</v>
      </c>
      <c r="B82373" t="s">
        <v>82390</v>
      </c>
      <c r="C82373" t="s">
        <v>4</v>
      </c>
      <c r="D82373" s="1">
        <v>69</v>
      </c>
      <c r="E82373" s="1">
        <v>1</v>
      </c>
      <c r="F82373" s="1">
        <v>1</v>
      </c>
      <c r="G82373" t="s">
        <v>2</v>
      </c>
      <c r="H82373">
        <v>33</v>
      </c>
      <c r="I82373">
        <v>5.8</v>
      </c>
      <c r="J82373">
        <v>159</v>
      </c>
      <c r="K82373">
        <v>1</v>
      </c>
    </row>
    <row r="82374" spans="1:11" x14ac:dyDescent="0.3">
      <c r="A82374" t="s">
        <v>177681</v>
      </c>
      <c r="B82374" t="s">
        <v>82391</v>
      </c>
      <c r="C82374" t="s">
        <v>4</v>
      </c>
      <c r="D82374" s="1">
        <v>39</v>
      </c>
      <c r="E82374" s="1">
        <v>0</v>
      </c>
      <c r="F82374" s="1">
        <v>0</v>
      </c>
      <c r="G82374" t="s">
        <v>2</v>
      </c>
      <c r="H82374">
        <v>27.32</v>
      </c>
      <c r="I82374">
        <v>6.6</v>
      </c>
      <c r="J82374">
        <v>140</v>
      </c>
      <c r="K82374">
        <v>0</v>
      </c>
    </row>
    <row r="82375" spans="1:11" x14ac:dyDescent="0.3">
      <c r="A82375" t="s">
        <v>177682</v>
      </c>
      <c r="B82375" t="s">
        <v>82392</v>
      </c>
      <c r="C82375" t="s">
        <v>1</v>
      </c>
      <c r="D82375" s="1">
        <v>64</v>
      </c>
      <c r="E82375" s="1">
        <v>0</v>
      </c>
      <c r="F82375" s="1">
        <v>0</v>
      </c>
      <c r="G82375" t="s">
        <v>3</v>
      </c>
      <c r="H82375">
        <v>35.340000000000003</v>
      </c>
      <c r="I82375">
        <v>7.5</v>
      </c>
      <c r="J82375">
        <v>130</v>
      </c>
      <c r="K82375">
        <v>1</v>
      </c>
    </row>
    <row r="82376" spans="1:11" x14ac:dyDescent="0.3">
      <c r="A82376" t="s">
        <v>177683</v>
      </c>
      <c r="B82376" t="s">
        <v>82393</v>
      </c>
      <c r="C82376" t="s">
        <v>1</v>
      </c>
      <c r="D82376" s="1">
        <v>37</v>
      </c>
      <c r="E82376" s="1">
        <v>0</v>
      </c>
      <c r="F82376" s="1">
        <v>0</v>
      </c>
      <c r="G82376" t="s">
        <v>0</v>
      </c>
      <c r="H82376">
        <v>27.32</v>
      </c>
      <c r="I82376">
        <v>5</v>
      </c>
      <c r="J82376">
        <v>90</v>
      </c>
      <c r="K82376">
        <v>0</v>
      </c>
    </row>
    <row r="82377" spans="1:11" x14ac:dyDescent="0.3">
      <c r="A82377" t="s">
        <v>177684</v>
      </c>
      <c r="B82377" t="s">
        <v>82394</v>
      </c>
      <c r="C82377" t="s">
        <v>4</v>
      </c>
      <c r="D82377" s="1">
        <v>80</v>
      </c>
      <c r="E82377" s="1">
        <v>0</v>
      </c>
      <c r="F82377" s="1">
        <v>0</v>
      </c>
      <c r="G82377" t="s">
        <v>5</v>
      </c>
      <c r="H82377">
        <v>20.420000000000002</v>
      </c>
      <c r="I82377">
        <v>4.8</v>
      </c>
      <c r="J82377">
        <v>90</v>
      </c>
      <c r="K82377">
        <v>0</v>
      </c>
    </row>
    <row r="82378" spans="1:11" x14ac:dyDescent="0.3">
      <c r="A82378" t="s">
        <v>177685</v>
      </c>
      <c r="B82378" t="s">
        <v>82395</v>
      </c>
      <c r="C82378" t="s">
        <v>4</v>
      </c>
      <c r="D82378" s="1">
        <v>22</v>
      </c>
      <c r="E82378" s="1">
        <v>0</v>
      </c>
      <c r="F82378" s="1">
        <v>0</v>
      </c>
      <c r="G82378" t="s">
        <v>2</v>
      </c>
      <c r="H82378">
        <v>25.2</v>
      </c>
      <c r="I82378">
        <v>4.5</v>
      </c>
      <c r="J82378">
        <v>130</v>
      </c>
      <c r="K82378">
        <v>0</v>
      </c>
    </row>
    <row r="82379" spans="1:11" x14ac:dyDescent="0.3">
      <c r="A82379" t="s">
        <v>177686</v>
      </c>
      <c r="B82379" t="s">
        <v>82396</v>
      </c>
      <c r="C82379" t="s">
        <v>1</v>
      </c>
      <c r="D82379" s="1">
        <v>80</v>
      </c>
      <c r="E82379" s="1">
        <v>1</v>
      </c>
      <c r="F82379" s="1">
        <v>1</v>
      </c>
      <c r="G82379" t="s">
        <v>2</v>
      </c>
      <c r="H82379">
        <v>27.32</v>
      </c>
      <c r="I82379">
        <v>6.5</v>
      </c>
      <c r="J82379">
        <v>130</v>
      </c>
      <c r="K82379">
        <v>0</v>
      </c>
    </row>
    <row r="82380" spans="1:11" x14ac:dyDescent="0.3">
      <c r="A82380" t="s">
        <v>177687</v>
      </c>
      <c r="B82380" t="s">
        <v>82397</v>
      </c>
      <c r="C82380" t="s">
        <v>1</v>
      </c>
      <c r="D82380" s="1">
        <v>75</v>
      </c>
      <c r="E82380" s="1">
        <v>0</v>
      </c>
      <c r="F82380" s="1">
        <v>0</v>
      </c>
      <c r="G82380" t="s">
        <v>2</v>
      </c>
      <c r="H82380">
        <v>30.64</v>
      </c>
      <c r="I82380">
        <v>6.1</v>
      </c>
      <c r="J82380">
        <v>85</v>
      </c>
      <c r="K82380">
        <v>0</v>
      </c>
    </row>
    <row r="82381" spans="1:11" x14ac:dyDescent="0.3">
      <c r="A82381" t="s">
        <v>177688</v>
      </c>
      <c r="B82381" t="s">
        <v>82398</v>
      </c>
      <c r="C82381" t="s">
        <v>4</v>
      </c>
      <c r="D82381" s="1">
        <v>30</v>
      </c>
      <c r="E82381" s="1">
        <v>0</v>
      </c>
      <c r="F82381" s="1">
        <v>0</v>
      </c>
      <c r="G82381" t="s">
        <v>0</v>
      </c>
      <c r="H82381">
        <v>36.49</v>
      </c>
      <c r="I82381">
        <v>6.1</v>
      </c>
      <c r="J82381">
        <v>145</v>
      </c>
      <c r="K82381">
        <v>0</v>
      </c>
    </row>
    <row r="82382" spans="1:11" x14ac:dyDescent="0.3">
      <c r="A82382" t="s">
        <v>177689</v>
      </c>
      <c r="B82382" t="s">
        <v>82399</v>
      </c>
      <c r="C82382" t="s">
        <v>4</v>
      </c>
      <c r="D82382" s="1">
        <v>6</v>
      </c>
      <c r="E82382" s="1">
        <v>0</v>
      </c>
      <c r="F82382" s="1">
        <v>0</v>
      </c>
      <c r="G82382" t="s">
        <v>2</v>
      </c>
      <c r="H82382">
        <v>17.399999999999999</v>
      </c>
      <c r="I82382">
        <v>6</v>
      </c>
      <c r="J82382">
        <v>200</v>
      </c>
      <c r="K82382">
        <v>0</v>
      </c>
    </row>
    <row r="82383" spans="1:11" x14ac:dyDescent="0.3">
      <c r="A82383" t="s">
        <v>177690</v>
      </c>
      <c r="B82383" t="s">
        <v>82400</v>
      </c>
      <c r="C82383" t="s">
        <v>1</v>
      </c>
      <c r="D82383" s="1">
        <v>63</v>
      </c>
      <c r="E82383" s="1">
        <v>0</v>
      </c>
      <c r="F82383" s="1">
        <v>0</v>
      </c>
      <c r="G82383" t="s">
        <v>2</v>
      </c>
      <c r="H82383">
        <v>24.27</v>
      </c>
      <c r="I82383">
        <v>4.8</v>
      </c>
      <c r="J82383">
        <v>155</v>
      </c>
      <c r="K82383">
        <v>0</v>
      </c>
    </row>
    <row r="82384" spans="1:11" x14ac:dyDescent="0.3">
      <c r="A82384" t="s">
        <v>177691</v>
      </c>
      <c r="B82384" t="s">
        <v>82401</v>
      </c>
      <c r="C82384" t="s">
        <v>1</v>
      </c>
      <c r="D82384" s="1">
        <v>20</v>
      </c>
      <c r="E82384" s="1">
        <v>0</v>
      </c>
      <c r="F82384" s="1">
        <v>0</v>
      </c>
      <c r="G82384" t="s">
        <v>5</v>
      </c>
      <c r="H82384">
        <v>27.32</v>
      </c>
      <c r="I82384">
        <v>6.1</v>
      </c>
      <c r="J82384">
        <v>126</v>
      </c>
      <c r="K82384">
        <v>0</v>
      </c>
    </row>
    <row r="82385" spans="1:11" x14ac:dyDescent="0.3">
      <c r="A82385" t="s">
        <v>177692</v>
      </c>
      <c r="B82385" t="s">
        <v>82402</v>
      </c>
      <c r="C82385" t="s">
        <v>1</v>
      </c>
      <c r="D82385" s="1">
        <v>3</v>
      </c>
      <c r="E82385" s="1">
        <v>0</v>
      </c>
      <c r="F82385" s="1">
        <v>0</v>
      </c>
      <c r="G82385" t="s">
        <v>5</v>
      </c>
      <c r="H82385">
        <v>19.54</v>
      </c>
      <c r="I82385">
        <v>4.8</v>
      </c>
      <c r="J82385">
        <v>159</v>
      </c>
      <c r="K82385">
        <v>0</v>
      </c>
    </row>
    <row r="82386" spans="1:11" x14ac:dyDescent="0.3">
      <c r="A82386" t="s">
        <v>177693</v>
      </c>
      <c r="B82386" t="s">
        <v>82403</v>
      </c>
      <c r="C82386" t="s">
        <v>4</v>
      </c>
      <c r="D82386" s="1">
        <v>61</v>
      </c>
      <c r="E82386" s="1">
        <v>1</v>
      </c>
      <c r="F82386" s="1">
        <v>0</v>
      </c>
      <c r="G82386" t="s">
        <v>7</v>
      </c>
      <c r="H82386">
        <v>27.07</v>
      </c>
      <c r="I82386">
        <v>5.8</v>
      </c>
      <c r="J82386">
        <v>126</v>
      </c>
      <c r="K82386">
        <v>0</v>
      </c>
    </row>
    <row r="82387" spans="1:11" x14ac:dyDescent="0.3">
      <c r="A82387" t="s">
        <v>177694</v>
      </c>
      <c r="B82387" t="s">
        <v>82404</v>
      </c>
      <c r="C82387" t="s">
        <v>4</v>
      </c>
      <c r="D82387" s="1">
        <v>19</v>
      </c>
      <c r="E82387" s="1">
        <v>0</v>
      </c>
      <c r="F82387" s="1">
        <v>0</v>
      </c>
      <c r="G82387" t="s">
        <v>2</v>
      </c>
      <c r="H82387">
        <v>37.54</v>
      </c>
      <c r="I82387">
        <v>4.5</v>
      </c>
      <c r="J82387">
        <v>160</v>
      </c>
      <c r="K82387">
        <v>0</v>
      </c>
    </row>
    <row r="82388" spans="1:11" x14ac:dyDescent="0.3">
      <c r="A82388" t="s">
        <v>177695</v>
      </c>
      <c r="B82388" t="s">
        <v>82405</v>
      </c>
      <c r="C82388" t="s">
        <v>1</v>
      </c>
      <c r="D82388" s="1">
        <v>36</v>
      </c>
      <c r="E82388" s="1">
        <v>0</v>
      </c>
      <c r="F82388" s="1">
        <v>0</v>
      </c>
      <c r="G82388" t="s">
        <v>2</v>
      </c>
      <c r="H82388">
        <v>37.409999999999997</v>
      </c>
      <c r="I82388">
        <v>6.1</v>
      </c>
      <c r="J82388">
        <v>300</v>
      </c>
      <c r="K82388">
        <v>1</v>
      </c>
    </row>
    <row r="82389" spans="1:11" x14ac:dyDescent="0.3">
      <c r="A82389" t="s">
        <v>177696</v>
      </c>
      <c r="B82389" t="s">
        <v>82406</v>
      </c>
      <c r="C82389" t="s">
        <v>4</v>
      </c>
      <c r="D82389" s="1">
        <v>80</v>
      </c>
      <c r="E82389" s="1">
        <v>0</v>
      </c>
      <c r="F82389" s="1">
        <v>1</v>
      </c>
      <c r="G82389" t="s">
        <v>2</v>
      </c>
      <c r="H82389">
        <v>27.86</v>
      </c>
      <c r="I82389">
        <v>4.5</v>
      </c>
      <c r="J82389">
        <v>100</v>
      </c>
      <c r="K82389">
        <v>0</v>
      </c>
    </row>
    <row r="82390" spans="1:11" x14ac:dyDescent="0.3">
      <c r="A82390" t="s">
        <v>177697</v>
      </c>
      <c r="B82390" t="s">
        <v>82407</v>
      </c>
      <c r="C82390" t="s">
        <v>1</v>
      </c>
      <c r="D82390" s="1">
        <v>52</v>
      </c>
      <c r="E82390" s="1">
        <v>0</v>
      </c>
      <c r="F82390" s="1">
        <v>0</v>
      </c>
      <c r="G82390" t="s">
        <v>2</v>
      </c>
      <c r="H82390">
        <v>30.75</v>
      </c>
      <c r="I82390">
        <v>4.8</v>
      </c>
      <c r="J82390">
        <v>130</v>
      </c>
      <c r="K82390">
        <v>0</v>
      </c>
    </row>
    <row r="82391" spans="1:11" x14ac:dyDescent="0.3">
      <c r="A82391" t="s">
        <v>177698</v>
      </c>
      <c r="B82391" t="s">
        <v>82408</v>
      </c>
      <c r="C82391" t="s">
        <v>4</v>
      </c>
      <c r="D82391" s="1">
        <v>2</v>
      </c>
      <c r="E82391" s="1">
        <v>0</v>
      </c>
      <c r="F82391" s="1">
        <v>0</v>
      </c>
      <c r="G82391" t="s">
        <v>5</v>
      </c>
      <c r="H82391">
        <v>17.690000000000001</v>
      </c>
      <c r="I82391">
        <v>4.8</v>
      </c>
      <c r="J82391">
        <v>130</v>
      </c>
      <c r="K82391">
        <v>0</v>
      </c>
    </row>
    <row r="82392" spans="1:11" x14ac:dyDescent="0.3">
      <c r="A82392" t="s">
        <v>177699</v>
      </c>
      <c r="B82392" t="s">
        <v>82409</v>
      </c>
      <c r="C82392" t="s">
        <v>4</v>
      </c>
      <c r="D82392" s="1">
        <v>80</v>
      </c>
      <c r="E82392" s="1">
        <v>1</v>
      </c>
      <c r="F82392" s="1">
        <v>0</v>
      </c>
      <c r="G82392" t="s">
        <v>3</v>
      </c>
      <c r="H82392">
        <v>32.9</v>
      </c>
      <c r="I82392">
        <v>6.6</v>
      </c>
      <c r="J82392">
        <v>140</v>
      </c>
      <c r="K82392">
        <v>1</v>
      </c>
    </row>
    <row r="82393" spans="1:11" x14ac:dyDescent="0.3">
      <c r="A82393" t="s">
        <v>177700</v>
      </c>
      <c r="B82393" t="s">
        <v>82410</v>
      </c>
      <c r="C82393" t="s">
        <v>4</v>
      </c>
      <c r="D82393" s="1">
        <v>0.48</v>
      </c>
      <c r="E82393" s="1">
        <v>0</v>
      </c>
      <c r="F82393" s="1">
        <v>0</v>
      </c>
      <c r="G82393" t="s">
        <v>5</v>
      </c>
      <c r="H82393">
        <v>13.71</v>
      </c>
      <c r="I82393">
        <v>5.8</v>
      </c>
      <c r="J82393">
        <v>200</v>
      </c>
      <c r="K82393">
        <v>0</v>
      </c>
    </row>
    <row r="82394" spans="1:11" x14ac:dyDescent="0.3">
      <c r="A82394" t="s">
        <v>177701</v>
      </c>
      <c r="B82394" t="s">
        <v>82411</v>
      </c>
      <c r="C82394" t="s">
        <v>1</v>
      </c>
      <c r="D82394" s="1">
        <v>6</v>
      </c>
      <c r="E82394" s="1">
        <v>0</v>
      </c>
      <c r="F82394" s="1">
        <v>0</v>
      </c>
      <c r="G82394" t="s">
        <v>5</v>
      </c>
      <c r="H82394">
        <v>15.31</v>
      </c>
      <c r="I82394">
        <v>4</v>
      </c>
      <c r="J82394">
        <v>159</v>
      </c>
      <c r="K82394">
        <v>0</v>
      </c>
    </row>
    <row r="82395" spans="1:11" x14ac:dyDescent="0.3">
      <c r="A82395" t="s">
        <v>177702</v>
      </c>
      <c r="B82395" t="s">
        <v>82412</v>
      </c>
      <c r="C82395" t="s">
        <v>1</v>
      </c>
      <c r="D82395" s="1">
        <v>57</v>
      </c>
      <c r="E82395" s="1">
        <v>0</v>
      </c>
      <c r="F82395" s="1">
        <v>0</v>
      </c>
      <c r="G82395" t="s">
        <v>2</v>
      </c>
      <c r="H82395">
        <v>23.53</v>
      </c>
      <c r="I82395">
        <v>6.6</v>
      </c>
      <c r="J82395">
        <v>126</v>
      </c>
      <c r="K82395">
        <v>0</v>
      </c>
    </row>
    <row r="82396" spans="1:11" x14ac:dyDescent="0.3">
      <c r="A82396" t="s">
        <v>177703</v>
      </c>
      <c r="B82396" t="s">
        <v>82413</v>
      </c>
      <c r="C82396" t="s">
        <v>1</v>
      </c>
      <c r="D82396" s="1">
        <v>8</v>
      </c>
      <c r="E82396" s="1">
        <v>0</v>
      </c>
      <c r="F82396" s="1">
        <v>0</v>
      </c>
      <c r="G82396" t="s">
        <v>2</v>
      </c>
      <c r="H82396">
        <v>16.43</v>
      </c>
      <c r="I82396">
        <v>6.5</v>
      </c>
      <c r="J82396">
        <v>158</v>
      </c>
      <c r="K82396">
        <v>0</v>
      </c>
    </row>
    <row r="82397" spans="1:11" x14ac:dyDescent="0.3">
      <c r="A82397" t="s">
        <v>177704</v>
      </c>
      <c r="B82397" t="s">
        <v>82414</v>
      </c>
      <c r="C82397" t="s">
        <v>4</v>
      </c>
      <c r="D82397" s="1">
        <v>14</v>
      </c>
      <c r="E82397" s="1">
        <v>0</v>
      </c>
      <c r="F82397" s="1">
        <v>0</v>
      </c>
      <c r="G82397" t="s">
        <v>2</v>
      </c>
      <c r="H82397">
        <v>27.5</v>
      </c>
      <c r="I82397">
        <v>6.1</v>
      </c>
      <c r="J82397">
        <v>200</v>
      </c>
      <c r="K82397">
        <v>0</v>
      </c>
    </row>
    <row r="82398" spans="1:11" x14ac:dyDescent="0.3">
      <c r="A82398" t="s">
        <v>177705</v>
      </c>
      <c r="B82398" t="s">
        <v>82415</v>
      </c>
      <c r="C82398" t="s">
        <v>1</v>
      </c>
      <c r="D82398" s="1">
        <v>56</v>
      </c>
      <c r="E82398" s="1">
        <v>0</v>
      </c>
      <c r="F82398" s="1">
        <v>0</v>
      </c>
      <c r="G82398" t="s">
        <v>2</v>
      </c>
      <c r="H82398">
        <v>20.58</v>
      </c>
      <c r="I82398">
        <v>6.6</v>
      </c>
      <c r="J82398">
        <v>200</v>
      </c>
      <c r="K82398">
        <v>0</v>
      </c>
    </row>
    <row r="82399" spans="1:11" x14ac:dyDescent="0.3">
      <c r="A82399" t="s">
        <v>177706</v>
      </c>
      <c r="B82399" t="s">
        <v>82416</v>
      </c>
      <c r="C82399" t="s">
        <v>1</v>
      </c>
      <c r="D82399" s="1">
        <v>45</v>
      </c>
      <c r="E82399" s="1">
        <v>0</v>
      </c>
      <c r="F82399" s="1">
        <v>0</v>
      </c>
      <c r="G82399" t="s">
        <v>2</v>
      </c>
      <c r="H82399">
        <v>26.17</v>
      </c>
      <c r="I82399">
        <v>4</v>
      </c>
      <c r="J82399">
        <v>140</v>
      </c>
      <c r="K82399">
        <v>0</v>
      </c>
    </row>
    <row r="82400" spans="1:11" x14ac:dyDescent="0.3">
      <c r="A82400" t="s">
        <v>177707</v>
      </c>
      <c r="B82400" t="s">
        <v>82417</v>
      </c>
      <c r="C82400" t="s">
        <v>4</v>
      </c>
      <c r="D82400" s="1">
        <v>13</v>
      </c>
      <c r="E82400" s="1">
        <v>0</v>
      </c>
      <c r="F82400" s="1">
        <v>0</v>
      </c>
      <c r="G82400" t="s">
        <v>5</v>
      </c>
      <c r="H82400">
        <v>22.76</v>
      </c>
      <c r="I82400">
        <v>4</v>
      </c>
      <c r="J82400">
        <v>145</v>
      </c>
      <c r="K82400">
        <v>0</v>
      </c>
    </row>
    <row r="82401" spans="1:11" x14ac:dyDescent="0.3">
      <c r="A82401" t="s">
        <v>177708</v>
      </c>
      <c r="B82401" t="s">
        <v>82418</v>
      </c>
      <c r="C82401" t="s">
        <v>4</v>
      </c>
      <c r="D82401" s="1">
        <v>80</v>
      </c>
      <c r="E82401" s="1">
        <v>0</v>
      </c>
      <c r="F82401" s="1">
        <v>0</v>
      </c>
      <c r="G82401" t="s">
        <v>2</v>
      </c>
      <c r="H82401">
        <v>28.16</v>
      </c>
      <c r="I82401">
        <v>5.8</v>
      </c>
      <c r="J82401">
        <v>130</v>
      </c>
      <c r="K82401">
        <v>0</v>
      </c>
    </row>
    <row r="82402" spans="1:11" x14ac:dyDescent="0.3">
      <c r="A82402" t="s">
        <v>177709</v>
      </c>
      <c r="B82402" t="s">
        <v>82419</v>
      </c>
      <c r="C82402" t="s">
        <v>4</v>
      </c>
      <c r="D82402" s="1">
        <v>66</v>
      </c>
      <c r="E82402" s="1">
        <v>1</v>
      </c>
      <c r="F82402" s="1">
        <v>0</v>
      </c>
      <c r="G82402" t="s">
        <v>2</v>
      </c>
      <c r="H82402">
        <v>28.72</v>
      </c>
      <c r="I82402">
        <v>5.8</v>
      </c>
      <c r="J82402">
        <v>159</v>
      </c>
      <c r="K82402">
        <v>0</v>
      </c>
    </row>
    <row r="82403" spans="1:11" x14ac:dyDescent="0.3">
      <c r="A82403" t="s">
        <v>177710</v>
      </c>
      <c r="B82403" t="s">
        <v>82420</v>
      </c>
      <c r="C82403" t="s">
        <v>1</v>
      </c>
      <c r="D82403" s="1">
        <v>80</v>
      </c>
      <c r="E82403" s="1">
        <v>1</v>
      </c>
      <c r="F82403" s="1">
        <v>1</v>
      </c>
      <c r="G82403" t="s">
        <v>2</v>
      </c>
      <c r="H82403">
        <v>22.42</v>
      </c>
      <c r="I82403">
        <v>5.7</v>
      </c>
      <c r="J82403">
        <v>160</v>
      </c>
      <c r="K82403">
        <v>1</v>
      </c>
    </row>
    <row r="82404" spans="1:11" x14ac:dyDescent="0.3">
      <c r="A82404" t="s">
        <v>177711</v>
      </c>
      <c r="B82404" t="s">
        <v>82421</v>
      </c>
      <c r="C82404" t="s">
        <v>1</v>
      </c>
      <c r="D82404" s="1">
        <v>79</v>
      </c>
      <c r="E82404" s="1">
        <v>0</v>
      </c>
      <c r="F82404" s="1">
        <v>0</v>
      </c>
      <c r="G82404" t="s">
        <v>2</v>
      </c>
      <c r="H82404">
        <v>21.61</v>
      </c>
      <c r="I82404">
        <v>6.6</v>
      </c>
      <c r="J82404">
        <v>80</v>
      </c>
      <c r="K82404">
        <v>0</v>
      </c>
    </row>
    <row r="82405" spans="1:11" x14ac:dyDescent="0.3">
      <c r="A82405" t="s">
        <v>177712</v>
      </c>
      <c r="B82405" t="s">
        <v>82422</v>
      </c>
      <c r="C82405" t="s">
        <v>1</v>
      </c>
      <c r="D82405" s="1">
        <v>66</v>
      </c>
      <c r="E82405" s="1">
        <v>0</v>
      </c>
      <c r="F82405" s="1">
        <v>0</v>
      </c>
      <c r="G82405" t="s">
        <v>6</v>
      </c>
      <c r="H82405">
        <v>29.69</v>
      </c>
      <c r="I82405">
        <v>6</v>
      </c>
      <c r="J82405">
        <v>145</v>
      </c>
      <c r="K82405">
        <v>0</v>
      </c>
    </row>
    <row r="82406" spans="1:11" x14ac:dyDescent="0.3">
      <c r="A82406" t="s">
        <v>177713</v>
      </c>
      <c r="B82406" t="s">
        <v>82423</v>
      </c>
      <c r="C82406" t="s">
        <v>1</v>
      </c>
      <c r="D82406" s="1">
        <v>2</v>
      </c>
      <c r="E82406" s="1">
        <v>0</v>
      </c>
      <c r="F82406" s="1">
        <v>0</v>
      </c>
      <c r="G82406" t="s">
        <v>5</v>
      </c>
      <c r="H82406">
        <v>27.32</v>
      </c>
      <c r="I82406">
        <v>3.5</v>
      </c>
      <c r="J82406">
        <v>200</v>
      </c>
      <c r="K82406">
        <v>0</v>
      </c>
    </row>
    <row r="82407" spans="1:11" x14ac:dyDescent="0.3">
      <c r="A82407" t="s">
        <v>177714</v>
      </c>
      <c r="B82407" t="s">
        <v>82424</v>
      </c>
      <c r="C82407" t="s">
        <v>4</v>
      </c>
      <c r="D82407" s="1">
        <v>74</v>
      </c>
      <c r="E82407" s="1">
        <v>0</v>
      </c>
      <c r="F82407" s="1">
        <v>0</v>
      </c>
      <c r="G82407" t="s">
        <v>2</v>
      </c>
      <c r="H82407">
        <v>33.67</v>
      </c>
      <c r="I82407">
        <v>6.6</v>
      </c>
      <c r="J82407">
        <v>90</v>
      </c>
      <c r="K82407">
        <v>0</v>
      </c>
    </row>
    <row r="82408" spans="1:11" x14ac:dyDescent="0.3">
      <c r="A82408" t="s">
        <v>177715</v>
      </c>
      <c r="B82408" t="s">
        <v>82425</v>
      </c>
      <c r="C82408" t="s">
        <v>4</v>
      </c>
      <c r="D82408" s="1">
        <v>70</v>
      </c>
      <c r="E82408" s="1">
        <v>0</v>
      </c>
      <c r="F82408" s="1">
        <v>0</v>
      </c>
      <c r="G82408" t="s">
        <v>7</v>
      </c>
      <c r="H82408">
        <v>47.06</v>
      </c>
      <c r="I82408">
        <v>4</v>
      </c>
      <c r="J82408">
        <v>126</v>
      </c>
      <c r="K82408">
        <v>0</v>
      </c>
    </row>
    <row r="82409" spans="1:11" x14ac:dyDescent="0.3">
      <c r="A82409" t="s">
        <v>177716</v>
      </c>
      <c r="B82409" t="s">
        <v>82426</v>
      </c>
      <c r="C82409" t="s">
        <v>1</v>
      </c>
      <c r="D82409" s="1">
        <v>56</v>
      </c>
      <c r="E82409" s="1">
        <v>0</v>
      </c>
      <c r="F82409" s="1">
        <v>0</v>
      </c>
      <c r="G82409" t="s">
        <v>2</v>
      </c>
      <c r="H82409">
        <v>27.32</v>
      </c>
      <c r="I82409">
        <v>6.2</v>
      </c>
      <c r="J82409">
        <v>160</v>
      </c>
      <c r="K82409">
        <v>1</v>
      </c>
    </row>
    <row r="82410" spans="1:11" x14ac:dyDescent="0.3">
      <c r="A82410" t="s">
        <v>177717</v>
      </c>
      <c r="B82410" t="s">
        <v>82427</v>
      </c>
      <c r="C82410" t="s">
        <v>1</v>
      </c>
      <c r="D82410" s="1">
        <v>18</v>
      </c>
      <c r="E82410" s="1">
        <v>0</v>
      </c>
      <c r="F82410" s="1">
        <v>0</v>
      </c>
      <c r="G82410" t="s">
        <v>5</v>
      </c>
      <c r="H82410">
        <v>21.76</v>
      </c>
      <c r="I82410">
        <v>6</v>
      </c>
      <c r="J82410">
        <v>100</v>
      </c>
      <c r="K82410">
        <v>0</v>
      </c>
    </row>
    <row r="82411" spans="1:11" x14ac:dyDescent="0.3">
      <c r="A82411" t="s">
        <v>177718</v>
      </c>
      <c r="B82411" t="s">
        <v>82428</v>
      </c>
      <c r="C82411" t="s">
        <v>4</v>
      </c>
      <c r="D82411" s="1">
        <v>30</v>
      </c>
      <c r="E82411" s="1">
        <v>0</v>
      </c>
      <c r="F82411" s="1">
        <v>0</v>
      </c>
      <c r="G82411" t="s">
        <v>5</v>
      </c>
      <c r="H82411">
        <v>27.32</v>
      </c>
      <c r="I82411">
        <v>5.8</v>
      </c>
      <c r="J82411">
        <v>90</v>
      </c>
      <c r="K82411">
        <v>0</v>
      </c>
    </row>
    <row r="82412" spans="1:11" x14ac:dyDescent="0.3">
      <c r="A82412" t="s">
        <v>177719</v>
      </c>
      <c r="B82412" t="s">
        <v>82429</v>
      </c>
      <c r="C82412" t="s">
        <v>4</v>
      </c>
      <c r="D82412" s="1">
        <v>32</v>
      </c>
      <c r="E82412" s="1">
        <v>0</v>
      </c>
      <c r="F82412" s="1">
        <v>0</v>
      </c>
      <c r="G82412" t="s">
        <v>2</v>
      </c>
      <c r="H82412">
        <v>23.81</v>
      </c>
      <c r="I82412">
        <v>5</v>
      </c>
      <c r="J82412">
        <v>159</v>
      </c>
      <c r="K82412">
        <v>0</v>
      </c>
    </row>
    <row r="82413" spans="1:11" x14ac:dyDescent="0.3">
      <c r="A82413" t="s">
        <v>177720</v>
      </c>
      <c r="B82413" t="s">
        <v>82430</v>
      </c>
      <c r="C82413" t="s">
        <v>1</v>
      </c>
      <c r="D82413" s="1">
        <v>22</v>
      </c>
      <c r="E82413" s="1">
        <v>0</v>
      </c>
      <c r="F82413" s="1">
        <v>0</v>
      </c>
      <c r="G82413" t="s">
        <v>5</v>
      </c>
      <c r="H82413">
        <v>27.32</v>
      </c>
      <c r="I82413">
        <v>6.5</v>
      </c>
      <c r="J82413">
        <v>126</v>
      </c>
      <c r="K82413">
        <v>0</v>
      </c>
    </row>
    <row r="82414" spans="1:11" x14ac:dyDescent="0.3">
      <c r="A82414" t="s">
        <v>177721</v>
      </c>
      <c r="B82414" t="s">
        <v>82431</v>
      </c>
      <c r="C82414" t="s">
        <v>4</v>
      </c>
      <c r="D82414" s="1">
        <v>50</v>
      </c>
      <c r="E82414" s="1">
        <v>0</v>
      </c>
      <c r="F82414" s="1">
        <v>0</v>
      </c>
      <c r="G82414" t="s">
        <v>0</v>
      </c>
      <c r="H82414">
        <v>27.32</v>
      </c>
      <c r="I82414">
        <v>5</v>
      </c>
      <c r="J82414">
        <v>145</v>
      </c>
      <c r="K82414">
        <v>0</v>
      </c>
    </row>
    <row r="82415" spans="1:11" x14ac:dyDescent="0.3">
      <c r="A82415" t="s">
        <v>177722</v>
      </c>
      <c r="B82415" t="s">
        <v>82432</v>
      </c>
      <c r="C82415" t="s">
        <v>4</v>
      </c>
      <c r="D82415" s="1">
        <v>54</v>
      </c>
      <c r="E82415" s="1">
        <v>0</v>
      </c>
      <c r="F82415" s="1">
        <v>0</v>
      </c>
      <c r="G82415" t="s">
        <v>0</v>
      </c>
      <c r="H82415">
        <v>30.93</v>
      </c>
      <c r="I82415">
        <v>6</v>
      </c>
      <c r="J82415">
        <v>280</v>
      </c>
      <c r="K82415">
        <v>1</v>
      </c>
    </row>
    <row r="82416" spans="1:11" x14ac:dyDescent="0.3">
      <c r="A82416" t="s">
        <v>177723</v>
      </c>
      <c r="B82416" t="s">
        <v>82433</v>
      </c>
      <c r="C82416" t="s">
        <v>1</v>
      </c>
      <c r="D82416" s="1">
        <v>22</v>
      </c>
      <c r="E82416" s="1">
        <v>0</v>
      </c>
      <c r="F82416" s="1">
        <v>0</v>
      </c>
      <c r="G82416" t="s">
        <v>2</v>
      </c>
      <c r="H82416">
        <v>27.32</v>
      </c>
      <c r="I82416">
        <v>6.2</v>
      </c>
      <c r="J82416">
        <v>100</v>
      </c>
      <c r="K82416">
        <v>0</v>
      </c>
    </row>
    <row r="82417" spans="1:11" x14ac:dyDescent="0.3">
      <c r="A82417" t="s">
        <v>177724</v>
      </c>
      <c r="B82417" t="s">
        <v>82434</v>
      </c>
      <c r="C82417" t="s">
        <v>4</v>
      </c>
      <c r="D82417" s="1">
        <v>20</v>
      </c>
      <c r="E82417" s="1">
        <v>0</v>
      </c>
      <c r="F82417" s="1">
        <v>0</v>
      </c>
      <c r="G82417" t="s">
        <v>2</v>
      </c>
      <c r="H82417">
        <v>19.37</v>
      </c>
      <c r="I82417">
        <v>6.1</v>
      </c>
      <c r="J82417">
        <v>90</v>
      </c>
      <c r="K82417">
        <v>0</v>
      </c>
    </row>
    <row r="82418" spans="1:11" x14ac:dyDescent="0.3">
      <c r="A82418" t="s">
        <v>177725</v>
      </c>
      <c r="B82418" t="s">
        <v>82435</v>
      </c>
      <c r="C82418" t="s">
        <v>1</v>
      </c>
      <c r="D82418" s="1">
        <v>36</v>
      </c>
      <c r="E82418" s="1">
        <v>0</v>
      </c>
      <c r="F82418" s="1">
        <v>0</v>
      </c>
      <c r="G82418" t="s">
        <v>2</v>
      </c>
      <c r="H82418">
        <v>27.59</v>
      </c>
      <c r="I82418">
        <v>4.5</v>
      </c>
      <c r="J82418">
        <v>126</v>
      </c>
      <c r="K82418">
        <v>0</v>
      </c>
    </row>
    <row r="82419" spans="1:11" x14ac:dyDescent="0.3">
      <c r="A82419" t="s">
        <v>177726</v>
      </c>
      <c r="B82419" t="s">
        <v>82436</v>
      </c>
      <c r="C82419" t="s">
        <v>1</v>
      </c>
      <c r="D82419" s="1">
        <v>37</v>
      </c>
      <c r="E82419" s="1">
        <v>0</v>
      </c>
      <c r="F82419" s="1">
        <v>0</v>
      </c>
      <c r="G82419" t="s">
        <v>2</v>
      </c>
      <c r="H82419">
        <v>24.65</v>
      </c>
      <c r="I82419">
        <v>5.7</v>
      </c>
      <c r="J82419">
        <v>140</v>
      </c>
      <c r="K82419">
        <v>0</v>
      </c>
    </row>
    <row r="82420" spans="1:11" x14ac:dyDescent="0.3">
      <c r="A82420" t="s">
        <v>177727</v>
      </c>
      <c r="B82420" t="s">
        <v>82437</v>
      </c>
      <c r="C82420" t="s">
        <v>4</v>
      </c>
      <c r="D82420" s="1">
        <v>63</v>
      </c>
      <c r="E82420" s="1">
        <v>0</v>
      </c>
      <c r="F82420" s="1">
        <v>0</v>
      </c>
      <c r="G82420" t="s">
        <v>2</v>
      </c>
      <c r="H82420">
        <v>30.06</v>
      </c>
      <c r="I82420">
        <v>6.2</v>
      </c>
      <c r="J82420">
        <v>300</v>
      </c>
      <c r="K82420">
        <v>1</v>
      </c>
    </row>
    <row r="82421" spans="1:11" x14ac:dyDescent="0.3">
      <c r="A82421" t="s">
        <v>177728</v>
      </c>
      <c r="B82421" t="s">
        <v>82438</v>
      </c>
      <c r="C82421" t="s">
        <v>1</v>
      </c>
      <c r="D82421" s="1">
        <v>16</v>
      </c>
      <c r="E82421" s="1">
        <v>0</v>
      </c>
      <c r="F82421" s="1">
        <v>0</v>
      </c>
      <c r="G82421" t="s">
        <v>2</v>
      </c>
      <c r="H82421">
        <v>27.32</v>
      </c>
      <c r="I82421">
        <v>3.5</v>
      </c>
      <c r="J82421">
        <v>100</v>
      </c>
      <c r="K82421">
        <v>0</v>
      </c>
    </row>
    <row r="82422" spans="1:11" x14ac:dyDescent="0.3">
      <c r="A82422" t="s">
        <v>177729</v>
      </c>
      <c r="B82422" t="s">
        <v>82439</v>
      </c>
      <c r="C82422" t="s">
        <v>1</v>
      </c>
      <c r="D82422" s="1">
        <v>42</v>
      </c>
      <c r="E82422" s="1">
        <v>0</v>
      </c>
      <c r="F82422" s="1">
        <v>0</v>
      </c>
      <c r="G82422" t="s">
        <v>2</v>
      </c>
      <c r="H82422">
        <v>30.15</v>
      </c>
      <c r="I82422">
        <v>6.6</v>
      </c>
      <c r="J82422">
        <v>260</v>
      </c>
      <c r="K82422">
        <v>1</v>
      </c>
    </row>
    <row r="82423" spans="1:11" x14ac:dyDescent="0.3">
      <c r="A82423" t="s">
        <v>177730</v>
      </c>
      <c r="B82423" t="s">
        <v>82440</v>
      </c>
      <c r="C82423" t="s">
        <v>4</v>
      </c>
      <c r="D82423" s="1">
        <v>55</v>
      </c>
      <c r="E82423" s="1">
        <v>0</v>
      </c>
      <c r="F82423" s="1">
        <v>0</v>
      </c>
      <c r="G82423" t="s">
        <v>0</v>
      </c>
      <c r="H82423">
        <v>27.32</v>
      </c>
      <c r="I82423">
        <v>6.1</v>
      </c>
      <c r="J82423">
        <v>159</v>
      </c>
      <c r="K82423">
        <v>0</v>
      </c>
    </row>
    <row r="82424" spans="1:11" x14ac:dyDescent="0.3">
      <c r="A82424" t="s">
        <v>177731</v>
      </c>
      <c r="B82424" t="s">
        <v>82441</v>
      </c>
      <c r="C82424" t="s">
        <v>1</v>
      </c>
      <c r="D82424" s="1">
        <v>20</v>
      </c>
      <c r="E82424" s="1">
        <v>0</v>
      </c>
      <c r="F82424" s="1">
        <v>0</v>
      </c>
      <c r="G82424" t="s">
        <v>5</v>
      </c>
      <c r="H82424">
        <v>33.700000000000003</v>
      </c>
      <c r="I82424">
        <v>4</v>
      </c>
      <c r="J82424">
        <v>90</v>
      </c>
      <c r="K82424">
        <v>0</v>
      </c>
    </row>
    <row r="82425" spans="1:11" x14ac:dyDescent="0.3">
      <c r="A82425" t="s">
        <v>177732</v>
      </c>
      <c r="B82425" t="s">
        <v>82442</v>
      </c>
      <c r="C82425" t="s">
        <v>4</v>
      </c>
      <c r="D82425" s="1">
        <v>0.24</v>
      </c>
      <c r="E82425" s="1">
        <v>0</v>
      </c>
      <c r="F82425" s="1">
        <v>0</v>
      </c>
      <c r="G82425" t="s">
        <v>5</v>
      </c>
      <c r="H82425">
        <v>27.32</v>
      </c>
      <c r="I82425">
        <v>6.5</v>
      </c>
      <c r="J82425">
        <v>90</v>
      </c>
      <c r="K82425">
        <v>0</v>
      </c>
    </row>
    <row r="82426" spans="1:11" x14ac:dyDescent="0.3">
      <c r="A82426" t="s">
        <v>177733</v>
      </c>
      <c r="B82426" t="s">
        <v>82443</v>
      </c>
      <c r="C82426" t="s">
        <v>4</v>
      </c>
      <c r="D82426" s="1">
        <v>1.88</v>
      </c>
      <c r="E82426" s="1">
        <v>0</v>
      </c>
      <c r="F82426" s="1">
        <v>0</v>
      </c>
      <c r="G82426" t="s">
        <v>2</v>
      </c>
      <c r="H82426">
        <v>19.260000000000002</v>
      </c>
      <c r="I82426">
        <v>5</v>
      </c>
      <c r="J82426">
        <v>140</v>
      </c>
      <c r="K82426">
        <v>0</v>
      </c>
    </row>
    <row r="82427" spans="1:11" x14ac:dyDescent="0.3">
      <c r="A82427" t="s">
        <v>177734</v>
      </c>
      <c r="B82427" t="s">
        <v>82444</v>
      </c>
      <c r="C82427" t="s">
        <v>4</v>
      </c>
      <c r="D82427" s="1">
        <v>14</v>
      </c>
      <c r="E82427" s="1">
        <v>0</v>
      </c>
      <c r="F82427" s="1">
        <v>0</v>
      </c>
      <c r="G82427" t="s">
        <v>5</v>
      </c>
      <c r="H82427">
        <v>21.4</v>
      </c>
      <c r="I82427">
        <v>4.8</v>
      </c>
      <c r="J82427">
        <v>80</v>
      </c>
      <c r="K82427">
        <v>0</v>
      </c>
    </row>
    <row r="82428" spans="1:11" x14ac:dyDescent="0.3">
      <c r="A82428" t="s">
        <v>177735</v>
      </c>
      <c r="B82428" t="s">
        <v>82445</v>
      </c>
      <c r="C82428" t="s">
        <v>1</v>
      </c>
      <c r="D82428" s="1">
        <v>29</v>
      </c>
      <c r="E82428" s="1">
        <v>0</v>
      </c>
      <c r="F82428" s="1">
        <v>0</v>
      </c>
      <c r="G82428" t="s">
        <v>3</v>
      </c>
      <c r="H82428">
        <v>38.68</v>
      </c>
      <c r="I82428">
        <v>6.2</v>
      </c>
      <c r="J82428">
        <v>200</v>
      </c>
      <c r="K82428">
        <v>0</v>
      </c>
    </row>
    <row r="82429" spans="1:11" x14ac:dyDescent="0.3">
      <c r="A82429" t="s">
        <v>177736</v>
      </c>
      <c r="B82429" t="s">
        <v>82446</v>
      </c>
      <c r="C82429" t="s">
        <v>4</v>
      </c>
      <c r="D82429" s="1">
        <v>20</v>
      </c>
      <c r="E82429" s="1">
        <v>0</v>
      </c>
      <c r="F82429" s="1">
        <v>0</v>
      </c>
      <c r="G82429" t="s">
        <v>7</v>
      </c>
      <c r="H82429">
        <v>27.32</v>
      </c>
      <c r="I82429">
        <v>4</v>
      </c>
      <c r="J82429">
        <v>160</v>
      </c>
      <c r="K82429">
        <v>0</v>
      </c>
    </row>
    <row r="82430" spans="1:11" x14ac:dyDescent="0.3">
      <c r="A82430" t="s">
        <v>177737</v>
      </c>
      <c r="B82430" t="s">
        <v>82447</v>
      </c>
      <c r="C82430" t="s">
        <v>1</v>
      </c>
      <c r="D82430" s="1">
        <v>29</v>
      </c>
      <c r="E82430" s="1">
        <v>0</v>
      </c>
      <c r="F82430" s="1">
        <v>0</v>
      </c>
      <c r="G82430" t="s">
        <v>3</v>
      </c>
      <c r="H82430">
        <v>20.37</v>
      </c>
      <c r="I82430">
        <v>6</v>
      </c>
      <c r="J82430">
        <v>160</v>
      </c>
      <c r="K82430">
        <v>0</v>
      </c>
    </row>
    <row r="82431" spans="1:11" x14ac:dyDescent="0.3">
      <c r="A82431" t="s">
        <v>177738</v>
      </c>
      <c r="B82431" t="s">
        <v>82448</v>
      </c>
      <c r="C82431" t="s">
        <v>1</v>
      </c>
      <c r="D82431" s="1">
        <v>30</v>
      </c>
      <c r="E82431" s="1">
        <v>0</v>
      </c>
      <c r="F82431" s="1">
        <v>0</v>
      </c>
      <c r="G82431" t="s">
        <v>2</v>
      </c>
      <c r="H82431">
        <v>22.03</v>
      </c>
      <c r="I82431">
        <v>6.2</v>
      </c>
      <c r="J82431">
        <v>200</v>
      </c>
      <c r="K82431">
        <v>0</v>
      </c>
    </row>
    <row r="82432" spans="1:11" x14ac:dyDescent="0.3">
      <c r="A82432" t="s">
        <v>177739</v>
      </c>
      <c r="B82432" t="s">
        <v>82449</v>
      </c>
      <c r="C82432" t="s">
        <v>4</v>
      </c>
      <c r="D82432" s="1">
        <v>12</v>
      </c>
      <c r="E82432" s="1">
        <v>0</v>
      </c>
      <c r="F82432" s="1">
        <v>0</v>
      </c>
      <c r="G82432" t="s">
        <v>2</v>
      </c>
      <c r="H82432">
        <v>22.72</v>
      </c>
      <c r="I82432">
        <v>4.8</v>
      </c>
      <c r="J82432">
        <v>160</v>
      </c>
      <c r="K82432">
        <v>0</v>
      </c>
    </row>
    <row r="82433" spans="1:11" x14ac:dyDescent="0.3">
      <c r="A82433" t="s">
        <v>177740</v>
      </c>
      <c r="B82433" t="s">
        <v>82450</v>
      </c>
      <c r="C82433" t="s">
        <v>4</v>
      </c>
      <c r="D82433" s="1">
        <v>19</v>
      </c>
      <c r="E82433" s="1">
        <v>0</v>
      </c>
      <c r="F82433" s="1">
        <v>0</v>
      </c>
      <c r="G82433" t="s">
        <v>7</v>
      </c>
      <c r="H82433">
        <v>23.39</v>
      </c>
      <c r="I82433">
        <v>4</v>
      </c>
      <c r="J82433">
        <v>140</v>
      </c>
      <c r="K82433">
        <v>0</v>
      </c>
    </row>
    <row r="82434" spans="1:11" x14ac:dyDescent="0.3">
      <c r="A82434" t="s">
        <v>177741</v>
      </c>
      <c r="B82434" t="s">
        <v>82451</v>
      </c>
      <c r="C82434" t="s">
        <v>1</v>
      </c>
      <c r="D82434" s="1">
        <v>26</v>
      </c>
      <c r="E82434" s="1">
        <v>0</v>
      </c>
      <c r="F82434" s="1">
        <v>0</v>
      </c>
      <c r="G82434" t="s">
        <v>0</v>
      </c>
      <c r="H82434">
        <v>30.47</v>
      </c>
      <c r="I82434">
        <v>3.5</v>
      </c>
      <c r="J82434">
        <v>155</v>
      </c>
      <c r="K82434">
        <v>0</v>
      </c>
    </row>
    <row r="82435" spans="1:11" x14ac:dyDescent="0.3">
      <c r="A82435" t="s">
        <v>177742</v>
      </c>
      <c r="B82435" t="s">
        <v>82452</v>
      </c>
      <c r="C82435" t="s">
        <v>1</v>
      </c>
      <c r="D82435" s="1">
        <v>49</v>
      </c>
      <c r="E82435" s="1">
        <v>0</v>
      </c>
      <c r="F82435" s="1">
        <v>0</v>
      </c>
      <c r="G82435" t="s">
        <v>2</v>
      </c>
      <c r="H82435">
        <v>25.06</v>
      </c>
      <c r="I82435">
        <v>5</v>
      </c>
      <c r="J82435">
        <v>80</v>
      </c>
      <c r="K82435">
        <v>0</v>
      </c>
    </row>
    <row r="82436" spans="1:11" x14ac:dyDescent="0.3">
      <c r="A82436" t="s">
        <v>177743</v>
      </c>
      <c r="B82436" t="s">
        <v>82453</v>
      </c>
      <c r="C82436" t="s">
        <v>4</v>
      </c>
      <c r="D82436" s="1">
        <v>80</v>
      </c>
      <c r="E82436" s="1">
        <v>0</v>
      </c>
      <c r="F82436" s="1">
        <v>0</v>
      </c>
      <c r="G82436" t="s">
        <v>5</v>
      </c>
      <c r="H82436">
        <v>27.32</v>
      </c>
      <c r="I82436">
        <v>6.5</v>
      </c>
      <c r="J82436">
        <v>145</v>
      </c>
      <c r="K82436">
        <v>0</v>
      </c>
    </row>
    <row r="82437" spans="1:11" x14ac:dyDescent="0.3">
      <c r="A82437" t="s">
        <v>177744</v>
      </c>
      <c r="B82437" t="s">
        <v>82454</v>
      </c>
      <c r="C82437" t="s">
        <v>4</v>
      </c>
      <c r="D82437" s="1">
        <v>3</v>
      </c>
      <c r="E82437" s="1">
        <v>0</v>
      </c>
      <c r="F82437" s="1">
        <v>0</v>
      </c>
      <c r="G82437" t="s">
        <v>5</v>
      </c>
      <c r="H82437">
        <v>15.37</v>
      </c>
      <c r="I82437">
        <v>5.8</v>
      </c>
      <c r="J82437">
        <v>90</v>
      </c>
      <c r="K82437">
        <v>0</v>
      </c>
    </row>
    <row r="82438" spans="1:11" x14ac:dyDescent="0.3">
      <c r="A82438" t="s">
        <v>177745</v>
      </c>
      <c r="B82438" t="s">
        <v>82455</v>
      </c>
      <c r="C82438" t="s">
        <v>1</v>
      </c>
      <c r="D82438" s="1">
        <v>56</v>
      </c>
      <c r="E82438" s="1">
        <v>1</v>
      </c>
      <c r="F82438" s="1">
        <v>0</v>
      </c>
      <c r="G82438" t="s">
        <v>5</v>
      </c>
      <c r="H82438">
        <v>27.19</v>
      </c>
      <c r="I82438">
        <v>5.7</v>
      </c>
      <c r="J82438">
        <v>155</v>
      </c>
      <c r="K82438">
        <v>0</v>
      </c>
    </row>
    <row r="82439" spans="1:11" x14ac:dyDescent="0.3">
      <c r="A82439" t="s">
        <v>177746</v>
      </c>
      <c r="B82439" t="s">
        <v>82456</v>
      </c>
      <c r="C82439" t="s">
        <v>1</v>
      </c>
      <c r="D82439" s="1">
        <v>29</v>
      </c>
      <c r="E82439" s="1">
        <v>0</v>
      </c>
      <c r="F82439" s="1">
        <v>0</v>
      </c>
      <c r="G82439" t="s">
        <v>3</v>
      </c>
      <c r="H82439">
        <v>27.21</v>
      </c>
      <c r="I82439">
        <v>5.8</v>
      </c>
      <c r="J82439">
        <v>159</v>
      </c>
      <c r="K82439">
        <v>0</v>
      </c>
    </row>
    <row r="82440" spans="1:11" x14ac:dyDescent="0.3">
      <c r="A82440" t="s">
        <v>177747</v>
      </c>
      <c r="B82440" t="s">
        <v>82457</v>
      </c>
      <c r="C82440" t="s">
        <v>1</v>
      </c>
      <c r="D82440" s="1">
        <v>27</v>
      </c>
      <c r="E82440" s="1">
        <v>0</v>
      </c>
      <c r="F82440" s="1">
        <v>0</v>
      </c>
      <c r="G82440" t="s">
        <v>2</v>
      </c>
      <c r="H82440">
        <v>33.32</v>
      </c>
      <c r="I82440">
        <v>6.5</v>
      </c>
      <c r="J82440">
        <v>85</v>
      </c>
      <c r="K82440">
        <v>0</v>
      </c>
    </row>
    <row r="82441" spans="1:11" x14ac:dyDescent="0.3">
      <c r="A82441" t="s">
        <v>177748</v>
      </c>
      <c r="B82441" t="s">
        <v>82458</v>
      </c>
      <c r="C82441" t="s">
        <v>4</v>
      </c>
      <c r="D82441" s="1">
        <v>11</v>
      </c>
      <c r="E82441" s="1">
        <v>0</v>
      </c>
      <c r="F82441" s="1">
        <v>0</v>
      </c>
      <c r="G82441" t="s">
        <v>5</v>
      </c>
      <c r="H82441">
        <v>15.61</v>
      </c>
      <c r="I82441">
        <v>6.5</v>
      </c>
      <c r="J82441">
        <v>158</v>
      </c>
      <c r="K82441">
        <v>0</v>
      </c>
    </row>
    <row r="82442" spans="1:11" x14ac:dyDescent="0.3">
      <c r="A82442" t="s">
        <v>177749</v>
      </c>
      <c r="B82442" t="s">
        <v>82459</v>
      </c>
      <c r="C82442" t="s">
        <v>1</v>
      </c>
      <c r="D82442" s="1">
        <v>37</v>
      </c>
      <c r="E82442" s="1">
        <v>0</v>
      </c>
      <c r="F82442" s="1">
        <v>0</v>
      </c>
      <c r="G82442" t="s">
        <v>7</v>
      </c>
      <c r="H82442">
        <v>32.6</v>
      </c>
      <c r="I82442">
        <v>8.8000000000000007</v>
      </c>
      <c r="J82442">
        <v>220</v>
      </c>
      <c r="K82442">
        <v>1</v>
      </c>
    </row>
    <row r="82443" spans="1:11" x14ac:dyDescent="0.3">
      <c r="A82443" t="s">
        <v>177750</v>
      </c>
      <c r="B82443" t="s">
        <v>82460</v>
      </c>
      <c r="C82443" t="s">
        <v>1</v>
      </c>
      <c r="D82443" s="1">
        <v>54</v>
      </c>
      <c r="E82443" s="1">
        <v>0</v>
      </c>
      <c r="F82443" s="1">
        <v>0</v>
      </c>
      <c r="G82443" t="s">
        <v>2</v>
      </c>
      <c r="H82443">
        <v>30.83</v>
      </c>
      <c r="I82443">
        <v>3.5</v>
      </c>
      <c r="J82443">
        <v>159</v>
      </c>
      <c r="K82443">
        <v>0</v>
      </c>
    </row>
    <row r="82444" spans="1:11" x14ac:dyDescent="0.3">
      <c r="A82444" t="s">
        <v>177751</v>
      </c>
      <c r="B82444" t="s">
        <v>82461</v>
      </c>
      <c r="C82444" t="s">
        <v>4</v>
      </c>
      <c r="D82444" s="1">
        <v>72</v>
      </c>
      <c r="E82444" s="1">
        <v>0</v>
      </c>
      <c r="F82444" s="1">
        <v>1</v>
      </c>
      <c r="G82444" t="s">
        <v>5</v>
      </c>
      <c r="H82444">
        <v>27.32</v>
      </c>
      <c r="I82444">
        <v>5.7</v>
      </c>
      <c r="J82444">
        <v>80</v>
      </c>
      <c r="K82444">
        <v>0</v>
      </c>
    </row>
    <row r="82445" spans="1:11" x14ac:dyDescent="0.3">
      <c r="A82445" t="s">
        <v>177752</v>
      </c>
      <c r="B82445" t="s">
        <v>82462</v>
      </c>
      <c r="C82445" t="s">
        <v>4</v>
      </c>
      <c r="D82445" s="1">
        <v>59</v>
      </c>
      <c r="E82445" s="1">
        <v>0</v>
      </c>
      <c r="F82445" s="1">
        <v>0</v>
      </c>
      <c r="G82445" t="s">
        <v>2</v>
      </c>
      <c r="H82445">
        <v>24.05</v>
      </c>
      <c r="I82445">
        <v>6</v>
      </c>
      <c r="J82445">
        <v>130</v>
      </c>
      <c r="K82445">
        <v>0</v>
      </c>
    </row>
    <row r="82446" spans="1:11" x14ac:dyDescent="0.3">
      <c r="A82446" t="s">
        <v>177753</v>
      </c>
      <c r="B82446" t="s">
        <v>82463</v>
      </c>
      <c r="C82446" t="s">
        <v>1</v>
      </c>
      <c r="D82446" s="1">
        <v>20</v>
      </c>
      <c r="E82446" s="1">
        <v>0</v>
      </c>
      <c r="F82446" s="1">
        <v>0</v>
      </c>
      <c r="G82446" t="s">
        <v>2</v>
      </c>
      <c r="H82446">
        <v>31.4</v>
      </c>
      <c r="I82446">
        <v>6.5</v>
      </c>
      <c r="J82446">
        <v>159</v>
      </c>
      <c r="K82446">
        <v>0</v>
      </c>
    </row>
    <row r="82447" spans="1:11" x14ac:dyDescent="0.3">
      <c r="A82447" t="s">
        <v>177754</v>
      </c>
      <c r="B82447" t="s">
        <v>82464</v>
      </c>
      <c r="C82447" t="s">
        <v>4</v>
      </c>
      <c r="D82447" s="1">
        <v>26</v>
      </c>
      <c r="E82447" s="1">
        <v>0</v>
      </c>
      <c r="F82447" s="1">
        <v>0</v>
      </c>
      <c r="G82447" t="s">
        <v>5</v>
      </c>
      <c r="H82447">
        <v>22.89</v>
      </c>
      <c r="I82447">
        <v>6.6</v>
      </c>
      <c r="J82447">
        <v>155</v>
      </c>
      <c r="K82447">
        <v>0</v>
      </c>
    </row>
    <row r="82448" spans="1:11" x14ac:dyDescent="0.3">
      <c r="A82448" t="s">
        <v>177755</v>
      </c>
      <c r="B82448" t="s">
        <v>82465</v>
      </c>
      <c r="C82448" t="s">
        <v>1</v>
      </c>
      <c r="D82448" s="1">
        <v>29</v>
      </c>
      <c r="E82448" s="1">
        <v>0</v>
      </c>
      <c r="F82448" s="1">
        <v>0</v>
      </c>
      <c r="G82448" t="s">
        <v>2</v>
      </c>
      <c r="H82448">
        <v>20.2</v>
      </c>
      <c r="I82448">
        <v>4.8</v>
      </c>
      <c r="J82448">
        <v>80</v>
      </c>
      <c r="K82448">
        <v>0</v>
      </c>
    </row>
    <row r="82449" spans="1:11" x14ac:dyDescent="0.3">
      <c r="A82449" t="s">
        <v>177756</v>
      </c>
      <c r="B82449" t="s">
        <v>82466</v>
      </c>
      <c r="C82449" t="s">
        <v>1</v>
      </c>
      <c r="D82449" s="1">
        <v>29</v>
      </c>
      <c r="E82449" s="1">
        <v>0</v>
      </c>
      <c r="F82449" s="1">
        <v>0</v>
      </c>
      <c r="G82449" t="s">
        <v>3</v>
      </c>
      <c r="H82449">
        <v>22.84</v>
      </c>
      <c r="I82449">
        <v>4.8</v>
      </c>
      <c r="J82449">
        <v>140</v>
      </c>
      <c r="K82449">
        <v>0</v>
      </c>
    </row>
    <row r="82450" spans="1:11" x14ac:dyDescent="0.3">
      <c r="A82450" t="s">
        <v>177757</v>
      </c>
      <c r="B82450" t="s">
        <v>82467</v>
      </c>
      <c r="C82450" t="s">
        <v>4</v>
      </c>
      <c r="D82450" s="1">
        <v>50</v>
      </c>
      <c r="E82450" s="1">
        <v>0</v>
      </c>
      <c r="F82450" s="1">
        <v>0</v>
      </c>
      <c r="G82450" t="s">
        <v>0</v>
      </c>
      <c r="H82450">
        <v>27.32</v>
      </c>
      <c r="I82450">
        <v>5.7</v>
      </c>
      <c r="J82450">
        <v>130</v>
      </c>
      <c r="K82450">
        <v>0</v>
      </c>
    </row>
    <row r="82451" spans="1:11" x14ac:dyDescent="0.3">
      <c r="A82451" t="s">
        <v>177758</v>
      </c>
      <c r="B82451" t="s">
        <v>82468</v>
      </c>
      <c r="C82451" t="s">
        <v>4</v>
      </c>
      <c r="D82451" s="1">
        <v>14</v>
      </c>
      <c r="E82451" s="1">
        <v>0</v>
      </c>
      <c r="F82451" s="1">
        <v>0</v>
      </c>
      <c r="G82451" t="s">
        <v>5</v>
      </c>
      <c r="H82451">
        <v>15.65</v>
      </c>
      <c r="I82451">
        <v>6.6</v>
      </c>
      <c r="J82451">
        <v>160</v>
      </c>
      <c r="K82451">
        <v>0</v>
      </c>
    </row>
    <row r="82452" spans="1:11" x14ac:dyDescent="0.3">
      <c r="A82452" t="s">
        <v>177759</v>
      </c>
      <c r="B82452" t="s">
        <v>82469</v>
      </c>
      <c r="C82452" t="s">
        <v>1</v>
      </c>
      <c r="D82452" s="1">
        <v>28</v>
      </c>
      <c r="E82452" s="1">
        <v>0</v>
      </c>
      <c r="F82452" s="1">
        <v>0</v>
      </c>
      <c r="G82452" t="s">
        <v>2</v>
      </c>
      <c r="H82452">
        <v>25.03</v>
      </c>
      <c r="I82452">
        <v>6.2</v>
      </c>
      <c r="J82452">
        <v>158</v>
      </c>
      <c r="K82452">
        <v>0</v>
      </c>
    </row>
    <row r="82453" spans="1:11" x14ac:dyDescent="0.3">
      <c r="A82453" t="s">
        <v>177760</v>
      </c>
      <c r="B82453" t="s">
        <v>82470</v>
      </c>
      <c r="C82453" t="s">
        <v>1</v>
      </c>
      <c r="D82453" s="1">
        <v>35</v>
      </c>
      <c r="E82453" s="1">
        <v>0</v>
      </c>
      <c r="F82453" s="1">
        <v>0</v>
      </c>
      <c r="G82453" t="s">
        <v>0</v>
      </c>
      <c r="H82453">
        <v>23.82</v>
      </c>
      <c r="I82453">
        <v>6.6</v>
      </c>
      <c r="J82453">
        <v>160</v>
      </c>
      <c r="K82453">
        <v>0</v>
      </c>
    </row>
    <row r="82454" spans="1:11" x14ac:dyDescent="0.3">
      <c r="A82454" t="s">
        <v>177761</v>
      </c>
      <c r="B82454" t="s">
        <v>82471</v>
      </c>
      <c r="C82454" t="s">
        <v>4</v>
      </c>
      <c r="D82454" s="1">
        <v>5</v>
      </c>
      <c r="E82454" s="1">
        <v>0</v>
      </c>
      <c r="F82454" s="1">
        <v>0</v>
      </c>
      <c r="G82454" t="s">
        <v>5</v>
      </c>
      <c r="H82454">
        <v>27.32</v>
      </c>
      <c r="I82454">
        <v>6.2</v>
      </c>
      <c r="J82454">
        <v>80</v>
      </c>
      <c r="K82454">
        <v>0</v>
      </c>
    </row>
    <row r="82455" spans="1:11" x14ac:dyDescent="0.3">
      <c r="A82455" t="s">
        <v>177762</v>
      </c>
      <c r="B82455" t="s">
        <v>82472</v>
      </c>
      <c r="C82455" t="s">
        <v>1</v>
      </c>
      <c r="D82455" s="1">
        <v>28</v>
      </c>
      <c r="E82455" s="1">
        <v>0</v>
      </c>
      <c r="F82455" s="1">
        <v>0</v>
      </c>
      <c r="G82455" t="s">
        <v>2</v>
      </c>
      <c r="H82455">
        <v>32.479999999999997</v>
      </c>
      <c r="I82455">
        <v>5</v>
      </c>
      <c r="J82455">
        <v>85</v>
      </c>
      <c r="K82455">
        <v>0</v>
      </c>
    </row>
    <row r="82456" spans="1:11" x14ac:dyDescent="0.3">
      <c r="A82456" t="s">
        <v>177763</v>
      </c>
      <c r="B82456" t="s">
        <v>82473</v>
      </c>
      <c r="C82456" t="s">
        <v>1</v>
      </c>
      <c r="D82456" s="1">
        <v>54</v>
      </c>
      <c r="E82456" s="1">
        <v>0</v>
      </c>
      <c r="F82456" s="1">
        <v>0</v>
      </c>
      <c r="G82456" t="s">
        <v>2</v>
      </c>
      <c r="H82456">
        <v>30.18</v>
      </c>
      <c r="I82456">
        <v>6.5</v>
      </c>
      <c r="J82456">
        <v>140</v>
      </c>
      <c r="K82456">
        <v>0</v>
      </c>
    </row>
    <row r="82457" spans="1:11" x14ac:dyDescent="0.3">
      <c r="A82457" t="s">
        <v>177764</v>
      </c>
      <c r="B82457" t="s">
        <v>82474</v>
      </c>
      <c r="C82457" t="s">
        <v>1</v>
      </c>
      <c r="D82457" s="1">
        <v>35</v>
      </c>
      <c r="E82457" s="1">
        <v>0</v>
      </c>
      <c r="F82457" s="1">
        <v>0</v>
      </c>
      <c r="G82457" t="s">
        <v>2</v>
      </c>
      <c r="H82457">
        <v>28.27</v>
      </c>
      <c r="I82457">
        <v>6.6</v>
      </c>
      <c r="J82457">
        <v>200</v>
      </c>
      <c r="K82457">
        <v>0</v>
      </c>
    </row>
    <row r="82458" spans="1:11" x14ac:dyDescent="0.3">
      <c r="A82458" t="s">
        <v>177765</v>
      </c>
      <c r="B82458" t="s">
        <v>82475</v>
      </c>
      <c r="C82458" t="s">
        <v>1</v>
      </c>
      <c r="D82458" s="1">
        <v>60</v>
      </c>
      <c r="E82458" s="1">
        <v>1</v>
      </c>
      <c r="F82458" s="1">
        <v>0</v>
      </c>
      <c r="G82458" t="s">
        <v>2</v>
      </c>
      <c r="H82458">
        <v>26.8</v>
      </c>
      <c r="I82458">
        <v>4.8</v>
      </c>
      <c r="J82458">
        <v>90</v>
      </c>
      <c r="K82458">
        <v>0</v>
      </c>
    </row>
    <row r="82459" spans="1:11" x14ac:dyDescent="0.3">
      <c r="A82459" t="s">
        <v>177766</v>
      </c>
      <c r="B82459" t="s">
        <v>82476</v>
      </c>
      <c r="C82459" t="s">
        <v>4</v>
      </c>
      <c r="D82459" s="1">
        <v>27</v>
      </c>
      <c r="E82459" s="1">
        <v>0</v>
      </c>
      <c r="F82459" s="1">
        <v>0</v>
      </c>
      <c r="G82459" t="s">
        <v>5</v>
      </c>
      <c r="H82459">
        <v>26.43</v>
      </c>
      <c r="I82459">
        <v>6.2</v>
      </c>
      <c r="J82459">
        <v>90</v>
      </c>
      <c r="K82459">
        <v>0</v>
      </c>
    </row>
    <row r="82460" spans="1:11" x14ac:dyDescent="0.3">
      <c r="A82460" t="s">
        <v>177767</v>
      </c>
      <c r="B82460" t="s">
        <v>82477</v>
      </c>
      <c r="C82460" t="s">
        <v>4</v>
      </c>
      <c r="D82460" s="1">
        <v>55</v>
      </c>
      <c r="E82460" s="1">
        <v>0</v>
      </c>
      <c r="F82460" s="1">
        <v>0</v>
      </c>
      <c r="G82460" t="s">
        <v>5</v>
      </c>
      <c r="H82460">
        <v>45.26</v>
      </c>
      <c r="I82460">
        <v>8.1999999999999993</v>
      </c>
      <c r="J82460">
        <v>240</v>
      </c>
      <c r="K82460">
        <v>1</v>
      </c>
    </row>
    <row r="82461" spans="1:11" x14ac:dyDescent="0.3">
      <c r="A82461" t="s">
        <v>177768</v>
      </c>
      <c r="B82461" t="s">
        <v>82478</v>
      </c>
      <c r="C82461" t="s">
        <v>1</v>
      </c>
      <c r="D82461" s="1">
        <v>80</v>
      </c>
      <c r="E82461" s="1">
        <v>1</v>
      </c>
      <c r="F82461" s="1">
        <v>0</v>
      </c>
      <c r="G82461" t="s">
        <v>2</v>
      </c>
      <c r="H82461">
        <v>27.32</v>
      </c>
      <c r="I82461">
        <v>6.1</v>
      </c>
      <c r="J82461">
        <v>260</v>
      </c>
      <c r="K82461">
        <v>1</v>
      </c>
    </row>
    <row r="82462" spans="1:11" x14ac:dyDescent="0.3">
      <c r="A82462" t="s">
        <v>177769</v>
      </c>
      <c r="B82462" t="s">
        <v>82479</v>
      </c>
      <c r="C82462" t="s">
        <v>1</v>
      </c>
      <c r="D82462" s="1">
        <v>45</v>
      </c>
      <c r="E82462" s="1">
        <v>0</v>
      </c>
      <c r="F82462" s="1">
        <v>0</v>
      </c>
      <c r="G82462" t="s">
        <v>2</v>
      </c>
      <c r="H82462">
        <v>21.5</v>
      </c>
      <c r="I82462">
        <v>3.5</v>
      </c>
      <c r="J82462">
        <v>200</v>
      </c>
      <c r="K82462">
        <v>0</v>
      </c>
    </row>
    <row r="82463" spans="1:11" x14ac:dyDescent="0.3">
      <c r="A82463" t="s">
        <v>177770</v>
      </c>
      <c r="B82463" t="s">
        <v>82480</v>
      </c>
      <c r="C82463" t="s">
        <v>4</v>
      </c>
      <c r="D82463" s="1">
        <v>22</v>
      </c>
      <c r="E82463" s="1">
        <v>0</v>
      </c>
      <c r="F82463" s="1">
        <v>0</v>
      </c>
      <c r="G82463" t="s">
        <v>5</v>
      </c>
      <c r="H82463">
        <v>22.27</v>
      </c>
      <c r="I82463">
        <v>5</v>
      </c>
      <c r="J82463">
        <v>140</v>
      </c>
      <c r="K82463">
        <v>0</v>
      </c>
    </row>
    <row r="82464" spans="1:11" x14ac:dyDescent="0.3">
      <c r="A82464" t="s">
        <v>177771</v>
      </c>
      <c r="B82464" t="s">
        <v>82481</v>
      </c>
      <c r="C82464" t="s">
        <v>1</v>
      </c>
      <c r="D82464" s="1">
        <v>21</v>
      </c>
      <c r="E82464" s="1">
        <v>0</v>
      </c>
      <c r="F82464" s="1">
        <v>0</v>
      </c>
      <c r="G82464" t="s">
        <v>7</v>
      </c>
      <c r="H82464">
        <v>32.54</v>
      </c>
      <c r="I82464">
        <v>5.8</v>
      </c>
      <c r="J82464">
        <v>80</v>
      </c>
      <c r="K82464">
        <v>0</v>
      </c>
    </row>
    <row r="82465" spans="1:11" x14ac:dyDescent="0.3">
      <c r="A82465" t="s">
        <v>177772</v>
      </c>
      <c r="B82465" t="s">
        <v>82482</v>
      </c>
      <c r="C82465" t="s">
        <v>4</v>
      </c>
      <c r="D82465" s="1">
        <v>17</v>
      </c>
      <c r="E82465" s="1">
        <v>0</v>
      </c>
      <c r="F82465" s="1">
        <v>0</v>
      </c>
      <c r="G82465" t="s">
        <v>2</v>
      </c>
      <c r="H82465">
        <v>23.07</v>
      </c>
      <c r="I82465">
        <v>6.6</v>
      </c>
      <c r="J82465">
        <v>126</v>
      </c>
      <c r="K82465">
        <v>0</v>
      </c>
    </row>
    <row r="82466" spans="1:11" x14ac:dyDescent="0.3">
      <c r="A82466" t="s">
        <v>177773</v>
      </c>
      <c r="B82466" t="s">
        <v>82483</v>
      </c>
      <c r="C82466" t="s">
        <v>1</v>
      </c>
      <c r="D82466" s="1">
        <v>56</v>
      </c>
      <c r="E82466" s="1">
        <v>0</v>
      </c>
      <c r="F82466" s="1">
        <v>0</v>
      </c>
      <c r="G82466" t="s">
        <v>3</v>
      </c>
      <c r="H82466">
        <v>27.32</v>
      </c>
      <c r="I82466">
        <v>6.2</v>
      </c>
      <c r="J82466">
        <v>300</v>
      </c>
      <c r="K82466">
        <v>1</v>
      </c>
    </row>
    <row r="82467" spans="1:11" x14ac:dyDescent="0.3">
      <c r="A82467" t="s">
        <v>177774</v>
      </c>
      <c r="B82467" t="s">
        <v>82484</v>
      </c>
      <c r="C82467" t="s">
        <v>1</v>
      </c>
      <c r="D82467" s="1">
        <v>53</v>
      </c>
      <c r="E82467" s="1">
        <v>0</v>
      </c>
      <c r="F82467" s="1">
        <v>0</v>
      </c>
      <c r="G82467" t="s">
        <v>5</v>
      </c>
      <c r="H82467">
        <v>22.95</v>
      </c>
      <c r="I82467">
        <v>6.6</v>
      </c>
      <c r="J82467">
        <v>158</v>
      </c>
      <c r="K82467">
        <v>0</v>
      </c>
    </row>
    <row r="82468" spans="1:11" x14ac:dyDescent="0.3">
      <c r="A82468" t="s">
        <v>177775</v>
      </c>
      <c r="B82468" t="s">
        <v>82485</v>
      </c>
      <c r="C82468" t="s">
        <v>4</v>
      </c>
      <c r="D82468" s="1">
        <v>27</v>
      </c>
      <c r="E82468" s="1">
        <v>0</v>
      </c>
      <c r="F82468" s="1">
        <v>0</v>
      </c>
      <c r="G82468" t="s">
        <v>6</v>
      </c>
      <c r="H82468">
        <v>27.32</v>
      </c>
      <c r="I82468">
        <v>3.5</v>
      </c>
      <c r="J82468">
        <v>130</v>
      </c>
      <c r="K82468">
        <v>0</v>
      </c>
    </row>
    <row r="82469" spans="1:11" x14ac:dyDescent="0.3">
      <c r="A82469" t="s">
        <v>177776</v>
      </c>
      <c r="B82469" t="s">
        <v>82486</v>
      </c>
      <c r="C82469" t="s">
        <v>4</v>
      </c>
      <c r="D82469" s="1">
        <v>52</v>
      </c>
      <c r="E82469" s="1">
        <v>0</v>
      </c>
      <c r="F82469" s="1">
        <v>0</v>
      </c>
      <c r="G82469" t="s">
        <v>2</v>
      </c>
      <c r="H82469">
        <v>30.41</v>
      </c>
      <c r="I82469">
        <v>7</v>
      </c>
      <c r="J82469">
        <v>220</v>
      </c>
      <c r="K82469">
        <v>1</v>
      </c>
    </row>
    <row r="82470" spans="1:11" x14ac:dyDescent="0.3">
      <c r="A82470" t="s">
        <v>177777</v>
      </c>
      <c r="B82470" t="s">
        <v>82487</v>
      </c>
      <c r="C82470" t="s">
        <v>4</v>
      </c>
      <c r="D82470" s="1">
        <v>46</v>
      </c>
      <c r="E82470" s="1">
        <v>0</v>
      </c>
      <c r="F82470" s="1">
        <v>0</v>
      </c>
      <c r="G82470" t="s">
        <v>2</v>
      </c>
      <c r="H82470">
        <v>24.54</v>
      </c>
      <c r="I82470">
        <v>4</v>
      </c>
      <c r="J82470">
        <v>126</v>
      </c>
      <c r="K82470">
        <v>0</v>
      </c>
    </row>
    <row r="82471" spans="1:11" x14ac:dyDescent="0.3">
      <c r="A82471" t="s">
        <v>177778</v>
      </c>
      <c r="B82471" t="s">
        <v>82488</v>
      </c>
      <c r="C82471" t="s">
        <v>1</v>
      </c>
      <c r="D82471" s="1">
        <v>60</v>
      </c>
      <c r="E82471" s="1">
        <v>0</v>
      </c>
      <c r="F82471" s="1">
        <v>0</v>
      </c>
      <c r="G82471" t="s">
        <v>2</v>
      </c>
      <c r="H82471">
        <v>31.66</v>
      </c>
      <c r="I82471">
        <v>4.8</v>
      </c>
      <c r="J82471">
        <v>80</v>
      </c>
      <c r="K82471">
        <v>0</v>
      </c>
    </row>
    <row r="82472" spans="1:11" x14ac:dyDescent="0.3">
      <c r="A82472" t="s">
        <v>177779</v>
      </c>
      <c r="B82472" t="s">
        <v>82489</v>
      </c>
      <c r="C82472" t="s">
        <v>4</v>
      </c>
      <c r="D82472" s="1">
        <v>15</v>
      </c>
      <c r="E82472" s="1">
        <v>0</v>
      </c>
      <c r="F82472" s="1">
        <v>0</v>
      </c>
      <c r="G82472" t="s">
        <v>2</v>
      </c>
      <c r="H82472">
        <v>30.56</v>
      </c>
      <c r="I82472">
        <v>6.2</v>
      </c>
      <c r="J82472">
        <v>200</v>
      </c>
      <c r="K82472">
        <v>0</v>
      </c>
    </row>
    <row r="82473" spans="1:11" x14ac:dyDescent="0.3">
      <c r="A82473" t="s">
        <v>177780</v>
      </c>
      <c r="B82473" t="s">
        <v>82490</v>
      </c>
      <c r="C82473" t="s">
        <v>4</v>
      </c>
      <c r="D82473" s="1">
        <v>65</v>
      </c>
      <c r="E82473" s="1">
        <v>0</v>
      </c>
      <c r="F82473" s="1">
        <v>0</v>
      </c>
      <c r="G82473" t="s">
        <v>5</v>
      </c>
      <c r="H82473">
        <v>27.22</v>
      </c>
      <c r="I82473">
        <v>5</v>
      </c>
      <c r="J82473">
        <v>140</v>
      </c>
      <c r="K82473">
        <v>0</v>
      </c>
    </row>
    <row r="82474" spans="1:11" x14ac:dyDescent="0.3">
      <c r="A82474" t="s">
        <v>177781</v>
      </c>
      <c r="B82474" t="s">
        <v>82491</v>
      </c>
      <c r="C82474" t="s">
        <v>1</v>
      </c>
      <c r="D82474" s="1">
        <v>27</v>
      </c>
      <c r="E82474" s="1">
        <v>0</v>
      </c>
      <c r="F82474" s="1">
        <v>0</v>
      </c>
      <c r="G82474" t="s">
        <v>5</v>
      </c>
      <c r="H82474">
        <v>27.32</v>
      </c>
      <c r="I82474">
        <v>6.2</v>
      </c>
      <c r="J82474">
        <v>126</v>
      </c>
      <c r="K82474">
        <v>0</v>
      </c>
    </row>
    <row r="82475" spans="1:11" x14ac:dyDescent="0.3">
      <c r="A82475" t="s">
        <v>177782</v>
      </c>
      <c r="B82475" t="s">
        <v>82492</v>
      </c>
      <c r="C82475" t="s">
        <v>4</v>
      </c>
      <c r="D82475" s="1">
        <v>39</v>
      </c>
      <c r="E82475" s="1">
        <v>0</v>
      </c>
      <c r="F82475" s="1">
        <v>0</v>
      </c>
      <c r="G82475" t="s">
        <v>2</v>
      </c>
      <c r="H82475">
        <v>27.32</v>
      </c>
      <c r="I82475">
        <v>6.2</v>
      </c>
      <c r="J82475">
        <v>85</v>
      </c>
      <c r="K82475">
        <v>0</v>
      </c>
    </row>
    <row r="82476" spans="1:11" x14ac:dyDescent="0.3">
      <c r="A82476" t="s">
        <v>177783</v>
      </c>
      <c r="B82476" t="s">
        <v>82493</v>
      </c>
      <c r="C82476" t="s">
        <v>4</v>
      </c>
      <c r="D82476" s="1">
        <v>12</v>
      </c>
      <c r="E82476" s="1">
        <v>0</v>
      </c>
      <c r="F82476" s="1">
        <v>0</v>
      </c>
      <c r="G82476" t="s">
        <v>6</v>
      </c>
      <c r="H82476">
        <v>14.2</v>
      </c>
      <c r="I82476">
        <v>4.5</v>
      </c>
      <c r="J82476">
        <v>126</v>
      </c>
      <c r="K82476">
        <v>0</v>
      </c>
    </row>
    <row r="82477" spans="1:11" x14ac:dyDescent="0.3">
      <c r="A82477" t="s">
        <v>177784</v>
      </c>
      <c r="B82477" t="s">
        <v>82494</v>
      </c>
      <c r="C82477" t="s">
        <v>4</v>
      </c>
      <c r="D82477" s="1">
        <v>2</v>
      </c>
      <c r="E82477" s="1">
        <v>0</v>
      </c>
      <c r="F82477" s="1">
        <v>0</v>
      </c>
      <c r="G82477" t="s">
        <v>5</v>
      </c>
      <c r="H82477">
        <v>20.53</v>
      </c>
      <c r="I82477">
        <v>6.5</v>
      </c>
      <c r="J82477">
        <v>160</v>
      </c>
      <c r="K82477">
        <v>0</v>
      </c>
    </row>
    <row r="82478" spans="1:11" x14ac:dyDescent="0.3">
      <c r="A82478" t="s">
        <v>177785</v>
      </c>
      <c r="B82478" t="s">
        <v>82495</v>
      </c>
      <c r="C82478" t="s">
        <v>1</v>
      </c>
      <c r="D82478" s="1">
        <v>80</v>
      </c>
      <c r="E82478" s="1">
        <v>1</v>
      </c>
      <c r="F82478" s="1">
        <v>0</v>
      </c>
      <c r="G82478" t="s">
        <v>6</v>
      </c>
      <c r="H82478">
        <v>20.89</v>
      </c>
      <c r="I82478">
        <v>4</v>
      </c>
      <c r="J82478">
        <v>159</v>
      </c>
      <c r="K82478">
        <v>0</v>
      </c>
    </row>
    <row r="82479" spans="1:11" x14ac:dyDescent="0.3">
      <c r="A82479" t="s">
        <v>177786</v>
      </c>
      <c r="B82479" t="s">
        <v>82496</v>
      </c>
      <c r="C82479" t="s">
        <v>1</v>
      </c>
      <c r="D82479" s="1">
        <v>52</v>
      </c>
      <c r="E82479" s="1">
        <v>0</v>
      </c>
      <c r="F82479" s="1">
        <v>0</v>
      </c>
      <c r="G82479" t="s">
        <v>6</v>
      </c>
      <c r="H82479">
        <v>22.31</v>
      </c>
      <c r="I82479">
        <v>5.8</v>
      </c>
      <c r="J82479">
        <v>100</v>
      </c>
      <c r="K82479">
        <v>0</v>
      </c>
    </row>
    <row r="82480" spans="1:11" x14ac:dyDescent="0.3">
      <c r="A82480" t="s">
        <v>177787</v>
      </c>
      <c r="B82480" t="s">
        <v>82497</v>
      </c>
      <c r="C82480" t="s">
        <v>1</v>
      </c>
      <c r="D82480" s="1">
        <v>57</v>
      </c>
      <c r="E82480" s="1">
        <v>0</v>
      </c>
      <c r="F82480" s="1">
        <v>0</v>
      </c>
      <c r="G82480" t="s">
        <v>5</v>
      </c>
      <c r="H82480">
        <v>27.32</v>
      </c>
      <c r="I82480">
        <v>5</v>
      </c>
      <c r="J82480">
        <v>158</v>
      </c>
      <c r="K82480">
        <v>0</v>
      </c>
    </row>
    <row r="82481" spans="1:11" x14ac:dyDescent="0.3">
      <c r="A82481" t="s">
        <v>177788</v>
      </c>
      <c r="B82481" t="s">
        <v>82498</v>
      </c>
      <c r="C82481" t="s">
        <v>1</v>
      </c>
      <c r="D82481" s="1">
        <v>27</v>
      </c>
      <c r="E82481" s="1">
        <v>0</v>
      </c>
      <c r="F82481" s="1">
        <v>0</v>
      </c>
      <c r="G82481" t="s">
        <v>5</v>
      </c>
      <c r="H82481">
        <v>27.32</v>
      </c>
      <c r="I82481">
        <v>4.8</v>
      </c>
      <c r="J82481">
        <v>130</v>
      </c>
      <c r="K82481">
        <v>0</v>
      </c>
    </row>
    <row r="82482" spans="1:11" x14ac:dyDescent="0.3">
      <c r="A82482" t="s">
        <v>177789</v>
      </c>
      <c r="B82482" t="s">
        <v>82499</v>
      </c>
      <c r="C82482" t="s">
        <v>1</v>
      </c>
      <c r="D82482" s="1">
        <v>50</v>
      </c>
      <c r="E82482" s="1">
        <v>0</v>
      </c>
      <c r="F82482" s="1">
        <v>0</v>
      </c>
      <c r="G82482" t="s">
        <v>3</v>
      </c>
      <c r="H82482">
        <v>56.35</v>
      </c>
      <c r="I82482">
        <v>5.8</v>
      </c>
      <c r="J82482">
        <v>158</v>
      </c>
      <c r="K82482">
        <v>0</v>
      </c>
    </row>
    <row r="82483" spans="1:11" x14ac:dyDescent="0.3">
      <c r="A82483" t="s">
        <v>177790</v>
      </c>
      <c r="B82483" t="s">
        <v>82500</v>
      </c>
      <c r="C82483" t="s">
        <v>1</v>
      </c>
      <c r="D82483" s="1">
        <v>19</v>
      </c>
      <c r="E82483" s="1">
        <v>0</v>
      </c>
      <c r="F82483" s="1">
        <v>0</v>
      </c>
      <c r="G82483" t="s">
        <v>2</v>
      </c>
      <c r="H82483">
        <v>22.58</v>
      </c>
      <c r="I82483">
        <v>4.5</v>
      </c>
      <c r="J82483">
        <v>126</v>
      </c>
      <c r="K82483">
        <v>0</v>
      </c>
    </row>
    <row r="82484" spans="1:11" x14ac:dyDescent="0.3">
      <c r="A82484" t="s">
        <v>177791</v>
      </c>
      <c r="B82484" t="s">
        <v>82501</v>
      </c>
      <c r="C82484" t="s">
        <v>4</v>
      </c>
      <c r="D82484" s="1">
        <v>36</v>
      </c>
      <c r="E82484" s="1">
        <v>0</v>
      </c>
      <c r="F82484" s="1">
        <v>0</v>
      </c>
      <c r="G82484" t="s">
        <v>3</v>
      </c>
      <c r="H82484">
        <v>37.64</v>
      </c>
      <c r="I82484">
        <v>4</v>
      </c>
      <c r="J82484">
        <v>159</v>
      </c>
      <c r="K82484">
        <v>0</v>
      </c>
    </row>
    <row r="82485" spans="1:11" x14ac:dyDescent="0.3">
      <c r="A82485" t="s">
        <v>177792</v>
      </c>
      <c r="B82485" t="s">
        <v>82502</v>
      </c>
      <c r="C82485" t="s">
        <v>1</v>
      </c>
      <c r="D82485" s="1">
        <v>55</v>
      </c>
      <c r="E82485" s="1">
        <v>0</v>
      </c>
      <c r="F82485" s="1">
        <v>0</v>
      </c>
      <c r="G82485" t="s">
        <v>0</v>
      </c>
      <c r="H82485">
        <v>31.78</v>
      </c>
      <c r="I82485">
        <v>4.8</v>
      </c>
      <c r="J82485">
        <v>158</v>
      </c>
      <c r="K82485">
        <v>0</v>
      </c>
    </row>
    <row r="82486" spans="1:11" x14ac:dyDescent="0.3">
      <c r="A82486" t="s">
        <v>177793</v>
      </c>
      <c r="B82486" t="s">
        <v>82503</v>
      </c>
      <c r="C82486" t="s">
        <v>1</v>
      </c>
      <c r="D82486" s="1">
        <v>25</v>
      </c>
      <c r="E82486" s="1">
        <v>0</v>
      </c>
      <c r="F82486" s="1">
        <v>0</v>
      </c>
      <c r="G82486" t="s">
        <v>2</v>
      </c>
      <c r="H82486">
        <v>23.29</v>
      </c>
      <c r="I82486">
        <v>6.6</v>
      </c>
      <c r="J82486">
        <v>155</v>
      </c>
      <c r="K82486">
        <v>0</v>
      </c>
    </row>
    <row r="82487" spans="1:11" x14ac:dyDescent="0.3">
      <c r="A82487" t="s">
        <v>177794</v>
      </c>
      <c r="B82487" t="s">
        <v>82504</v>
      </c>
      <c r="C82487" t="s">
        <v>1</v>
      </c>
      <c r="D82487" s="1">
        <v>71</v>
      </c>
      <c r="E82487" s="1">
        <v>1</v>
      </c>
      <c r="F82487" s="1">
        <v>0</v>
      </c>
      <c r="G82487" t="s">
        <v>2</v>
      </c>
      <c r="H82487">
        <v>30.72</v>
      </c>
      <c r="I82487">
        <v>6.5</v>
      </c>
      <c r="J82487">
        <v>159</v>
      </c>
      <c r="K82487">
        <v>0</v>
      </c>
    </row>
    <row r="82488" spans="1:11" x14ac:dyDescent="0.3">
      <c r="A82488" t="s">
        <v>177795</v>
      </c>
      <c r="B82488" t="s">
        <v>82505</v>
      </c>
      <c r="C82488" t="s">
        <v>1</v>
      </c>
      <c r="D82488" s="1">
        <v>50</v>
      </c>
      <c r="E82488" s="1">
        <v>0</v>
      </c>
      <c r="F82488" s="1">
        <v>0</v>
      </c>
      <c r="G82488" t="s">
        <v>5</v>
      </c>
      <c r="H82488">
        <v>25.97</v>
      </c>
      <c r="I82488">
        <v>5</v>
      </c>
      <c r="J82488">
        <v>145</v>
      </c>
      <c r="K82488">
        <v>0</v>
      </c>
    </row>
    <row r="82489" spans="1:11" x14ac:dyDescent="0.3">
      <c r="A82489" t="s">
        <v>177796</v>
      </c>
      <c r="B82489" t="s">
        <v>82506</v>
      </c>
      <c r="C82489" t="s">
        <v>4</v>
      </c>
      <c r="D82489" s="1">
        <v>76</v>
      </c>
      <c r="E82489" s="1">
        <v>0</v>
      </c>
      <c r="F82489" s="1">
        <v>0</v>
      </c>
      <c r="G82489" t="s">
        <v>5</v>
      </c>
      <c r="H82489">
        <v>27.32</v>
      </c>
      <c r="I82489">
        <v>6.2</v>
      </c>
      <c r="J82489">
        <v>140</v>
      </c>
      <c r="K82489">
        <v>1</v>
      </c>
    </row>
    <row r="82490" spans="1:11" x14ac:dyDescent="0.3">
      <c r="A82490" t="s">
        <v>177797</v>
      </c>
      <c r="B82490" t="s">
        <v>82507</v>
      </c>
      <c r="C82490" t="s">
        <v>4</v>
      </c>
      <c r="D82490" s="1">
        <v>45</v>
      </c>
      <c r="E82490" s="1">
        <v>0</v>
      </c>
      <c r="F82490" s="1">
        <v>0</v>
      </c>
      <c r="G82490" t="s">
        <v>2</v>
      </c>
      <c r="H82490">
        <v>27.32</v>
      </c>
      <c r="I82490">
        <v>5</v>
      </c>
      <c r="J82490">
        <v>158</v>
      </c>
      <c r="K82490">
        <v>0</v>
      </c>
    </row>
    <row r="82491" spans="1:11" x14ac:dyDescent="0.3">
      <c r="A82491" t="s">
        <v>177798</v>
      </c>
      <c r="B82491" t="s">
        <v>82508</v>
      </c>
      <c r="C82491" t="s">
        <v>4</v>
      </c>
      <c r="D82491" s="1">
        <v>15</v>
      </c>
      <c r="E82491" s="1">
        <v>0</v>
      </c>
      <c r="F82491" s="1">
        <v>0</v>
      </c>
      <c r="G82491" t="s">
        <v>5</v>
      </c>
      <c r="H82491">
        <v>21.08</v>
      </c>
      <c r="I82491">
        <v>4.5</v>
      </c>
      <c r="J82491">
        <v>100</v>
      </c>
      <c r="K82491">
        <v>0</v>
      </c>
    </row>
    <row r="82492" spans="1:11" x14ac:dyDescent="0.3">
      <c r="A82492" t="s">
        <v>177799</v>
      </c>
      <c r="B82492" t="s">
        <v>82509</v>
      </c>
      <c r="C82492" t="s">
        <v>4</v>
      </c>
      <c r="D82492" s="1">
        <v>58</v>
      </c>
      <c r="E82492" s="1">
        <v>1</v>
      </c>
      <c r="F82492" s="1">
        <v>1</v>
      </c>
      <c r="G82492" t="s">
        <v>2</v>
      </c>
      <c r="H82492">
        <v>38.28</v>
      </c>
      <c r="I82492">
        <v>6.6</v>
      </c>
      <c r="J82492">
        <v>160</v>
      </c>
      <c r="K82492">
        <v>0</v>
      </c>
    </row>
    <row r="82493" spans="1:11" x14ac:dyDescent="0.3">
      <c r="A82493" t="s">
        <v>177800</v>
      </c>
      <c r="B82493" t="s">
        <v>82510</v>
      </c>
      <c r="C82493" t="s">
        <v>1</v>
      </c>
      <c r="D82493" s="1">
        <v>5</v>
      </c>
      <c r="E82493" s="1">
        <v>0</v>
      </c>
      <c r="F82493" s="1">
        <v>0</v>
      </c>
      <c r="G82493" t="s">
        <v>2</v>
      </c>
      <c r="H82493">
        <v>15.14</v>
      </c>
      <c r="I82493">
        <v>6.5</v>
      </c>
      <c r="J82493">
        <v>155</v>
      </c>
      <c r="K82493">
        <v>0</v>
      </c>
    </row>
    <row r="82494" spans="1:11" x14ac:dyDescent="0.3">
      <c r="A82494" t="s">
        <v>177801</v>
      </c>
      <c r="B82494" t="s">
        <v>82511</v>
      </c>
      <c r="C82494" t="s">
        <v>1</v>
      </c>
      <c r="D82494" s="1">
        <v>17</v>
      </c>
      <c r="E82494" s="1">
        <v>0</v>
      </c>
      <c r="F82494" s="1">
        <v>0</v>
      </c>
      <c r="G82494" t="s">
        <v>5</v>
      </c>
      <c r="H82494">
        <v>26.22</v>
      </c>
      <c r="I82494">
        <v>3.5</v>
      </c>
      <c r="J82494">
        <v>160</v>
      </c>
      <c r="K82494">
        <v>0</v>
      </c>
    </row>
    <row r="82495" spans="1:11" x14ac:dyDescent="0.3">
      <c r="A82495" t="s">
        <v>177802</v>
      </c>
      <c r="B82495" t="s">
        <v>82512</v>
      </c>
      <c r="C82495" t="s">
        <v>4</v>
      </c>
      <c r="D82495" s="1">
        <v>9</v>
      </c>
      <c r="E82495" s="1">
        <v>0</v>
      </c>
      <c r="F82495" s="1">
        <v>0</v>
      </c>
      <c r="G82495" t="s">
        <v>5</v>
      </c>
      <c r="H82495">
        <v>27.32</v>
      </c>
      <c r="I82495">
        <v>4</v>
      </c>
      <c r="J82495">
        <v>145</v>
      </c>
      <c r="K82495">
        <v>0</v>
      </c>
    </row>
    <row r="82496" spans="1:11" x14ac:dyDescent="0.3">
      <c r="A82496" t="s">
        <v>177803</v>
      </c>
      <c r="B82496" t="s">
        <v>82513</v>
      </c>
      <c r="C82496" t="s">
        <v>1</v>
      </c>
      <c r="D82496" s="1">
        <v>34</v>
      </c>
      <c r="E82496" s="1">
        <v>0</v>
      </c>
      <c r="F82496" s="1">
        <v>0</v>
      </c>
      <c r="G82496" t="s">
        <v>6</v>
      </c>
      <c r="H82496">
        <v>27.32</v>
      </c>
      <c r="I82496">
        <v>4</v>
      </c>
      <c r="J82496">
        <v>90</v>
      </c>
      <c r="K82496">
        <v>0</v>
      </c>
    </row>
    <row r="82497" spans="1:11" x14ac:dyDescent="0.3">
      <c r="A82497" t="s">
        <v>177804</v>
      </c>
      <c r="B82497" t="s">
        <v>82514</v>
      </c>
      <c r="C82497" t="s">
        <v>1</v>
      </c>
      <c r="D82497" s="1">
        <v>26</v>
      </c>
      <c r="E82497" s="1">
        <v>0</v>
      </c>
      <c r="F82497" s="1">
        <v>0</v>
      </c>
      <c r="G82497" t="s">
        <v>2</v>
      </c>
      <c r="H82497">
        <v>25.69</v>
      </c>
      <c r="I82497">
        <v>5.7</v>
      </c>
      <c r="J82497">
        <v>145</v>
      </c>
      <c r="K82497">
        <v>0</v>
      </c>
    </row>
    <row r="82498" spans="1:11" x14ac:dyDescent="0.3">
      <c r="A82498" t="s">
        <v>177805</v>
      </c>
      <c r="B82498" t="s">
        <v>82515</v>
      </c>
      <c r="C82498" t="s">
        <v>1</v>
      </c>
      <c r="D82498" s="1">
        <v>51</v>
      </c>
      <c r="E82498" s="1">
        <v>0</v>
      </c>
      <c r="F82498" s="1">
        <v>0</v>
      </c>
      <c r="G82498" t="s">
        <v>5</v>
      </c>
      <c r="H82498">
        <v>24.56</v>
      </c>
      <c r="I82498">
        <v>5.7</v>
      </c>
      <c r="J82498">
        <v>100</v>
      </c>
      <c r="K82498">
        <v>0</v>
      </c>
    </row>
    <row r="82499" spans="1:11" x14ac:dyDescent="0.3">
      <c r="A82499" t="s">
        <v>177806</v>
      </c>
      <c r="B82499" t="s">
        <v>82516</v>
      </c>
      <c r="C82499" t="s">
        <v>4</v>
      </c>
      <c r="D82499" s="1">
        <v>78</v>
      </c>
      <c r="E82499" s="1">
        <v>1</v>
      </c>
      <c r="F82499" s="1">
        <v>1</v>
      </c>
      <c r="G82499" t="s">
        <v>3</v>
      </c>
      <c r="H82499">
        <v>27.32</v>
      </c>
      <c r="I82499">
        <v>8.8000000000000007</v>
      </c>
      <c r="J82499">
        <v>155</v>
      </c>
      <c r="K82499">
        <v>1</v>
      </c>
    </row>
    <row r="82500" spans="1:11" x14ac:dyDescent="0.3">
      <c r="A82500" t="s">
        <v>177807</v>
      </c>
      <c r="B82500" t="s">
        <v>82517</v>
      </c>
      <c r="C82500" t="s">
        <v>1</v>
      </c>
      <c r="D82500" s="1">
        <v>45</v>
      </c>
      <c r="E82500" s="1">
        <v>0</v>
      </c>
      <c r="F82500" s="1">
        <v>0</v>
      </c>
      <c r="G82500" t="s">
        <v>5</v>
      </c>
      <c r="H82500">
        <v>27.32</v>
      </c>
      <c r="I82500">
        <v>6.2</v>
      </c>
      <c r="J82500">
        <v>200</v>
      </c>
      <c r="K82500">
        <v>0</v>
      </c>
    </row>
    <row r="82501" spans="1:11" x14ac:dyDescent="0.3">
      <c r="A82501" t="s">
        <v>177808</v>
      </c>
      <c r="B82501" t="s">
        <v>82518</v>
      </c>
      <c r="C82501" t="s">
        <v>4</v>
      </c>
      <c r="D82501" s="1">
        <v>74</v>
      </c>
      <c r="E82501" s="1">
        <v>0</v>
      </c>
      <c r="F82501" s="1">
        <v>0</v>
      </c>
      <c r="G82501" t="s">
        <v>7</v>
      </c>
      <c r="H82501">
        <v>27.32</v>
      </c>
      <c r="I82501">
        <v>6.1</v>
      </c>
      <c r="J82501">
        <v>126</v>
      </c>
      <c r="K82501">
        <v>0</v>
      </c>
    </row>
    <row r="82502" spans="1:11" x14ac:dyDescent="0.3">
      <c r="A82502" t="s">
        <v>177809</v>
      </c>
      <c r="B82502" t="s">
        <v>82519</v>
      </c>
      <c r="C82502" t="s">
        <v>4</v>
      </c>
      <c r="D82502" s="1">
        <v>17</v>
      </c>
      <c r="E82502" s="1">
        <v>0</v>
      </c>
      <c r="F82502" s="1">
        <v>0</v>
      </c>
      <c r="G82502" t="s">
        <v>2</v>
      </c>
      <c r="H82502">
        <v>23.3</v>
      </c>
      <c r="I82502">
        <v>4.5</v>
      </c>
      <c r="J82502">
        <v>130</v>
      </c>
      <c r="K82502">
        <v>0</v>
      </c>
    </row>
    <row r="82503" spans="1:11" x14ac:dyDescent="0.3">
      <c r="A82503" t="s">
        <v>177810</v>
      </c>
      <c r="B82503" t="s">
        <v>82520</v>
      </c>
      <c r="C82503" t="s">
        <v>1</v>
      </c>
      <c r="D82503" s="1">
        <v>8</v>
      </c>
      <c r="E82503" s="1">
        <v>0</v>
      </c>
      <c r="F82503" s="1">
        <v>0</v>
      </c>
      <c r="G82503" t="s">
        <v>6</v>
      </c>
      <c r="H82503">
        <v>18.21</v>
      </c>
      <c r="I82503">
        <v>5.7</v>
      </c>
      <c r="J82503">
        <v>159</v>
      </c>
      <c r="K82503">
        <v>0</v>
      </c>
    </row>
    <row r="82504" spans="1:11" x14ac:dyDescent="0.3">
      <c r="A82504" t="s">
        <v>177811</v>
      </c>
      <c r="B82504" t="s">
        <v>82521</v>
      </c>
      <c r="C82504" t="s">
        <v>4</v>
      </c>
      <c r="D82504" s="1">
        <v>54</v>
      </c>
      <c r="E82504" s="1">
        <v>1</v>
      </c>
      <c r="F82504" s="1">
        <v>0</v>
      </c>
      <c r="G82504" t="s">
        <v>3</v>
      </c>
      <c r="H82504">
        <v>27.32</v>
      </c>
      <c r="I82504">
        <v>6.5</v>
      </c>
      <c r="J82504">
        <v>126</v>
      </c>
      <c r="K82504">
        <v>1</v>
      </c>
    </row>
    <row r="82505" spans="1:11" x14ac:dyDescent="0.3">
      <c r="A82505" t="s">
        <v>177812</v>
      </c>
      <c r="B82505" t="s">
        <v>82522</v>
      </c>
      <c r="C82505" t="s">
        <v>1</v>
      </c>
      <c r="D82505" s="1">
        <v>24</v>
      </c>
      <c r="E82505" s="1">
        <v>0</v>
      </c>
      <c r="F82505" s="1">
        <v>0</v>
      </c>
      <c r="G82505" t="s">
        <v>0</v>
      </c>
      <c r="H82505">
        <v>26.52</v>
      </c>
      <c r="I82505">
        <v>5</v>
      </c>
      <c r="J82505">
        <v>145</v>
      </c>
      <c r="K82505">
        <v>0</v>
      </c>
    </row>
    <row r="82506" spans="1:11" x14ac:dyDescent="0.3">
      <c r="A82506" t="s">
        <v>177813</v>
      </c>
      <c r="B82506" t="s">
        <v>82523</v>
      </c>
      <c r="C82506" t="s">
        <v>4</v>
      </c>
      <c r="D82506" s="1">
        <v>57</v>
      </c>
      <c r="E82506" s="1">
        <v>0</v>
      </c>
      <c r="F82506" s="1">
        <v>0</v>
      </c>
      <c r="G82506" t="s">
        <v>5</v>
      </c>
      <c r="H82506">
        <v>33.85</v>
      </c>
      <c r="I82506">
        <v>5.8</v>
      </c>
      <c r="J82506">
        <v>80</v>
      </c>
      <c r="K82506">
        <v>0</v>
      </c>
    </row>
    <row r="82507" spans="1:11" x14ac:dyDescent="0.3">
      <c r="A82507" t="s">
        <v>177814</v>
      </c>
      <c r="B82507" t="s">
        <v>82524</v>
      </c>
      <c r="C82507" t="s">
        <v>1</v>
      </c>
      <c r="D82507" s="1">
        <v>37</v>
      </c>
      <c r="E82507" s="1">
        <v>0</v>
      </c>
      <c r="F82507" s="1">
        <v>0</v>
      </c>
      <c r="G82507" t="s">
        <v>5</v>
      </c>
      <c r="H82507">
        <v>27.32</v>
      </c>
      <c r="I82507">
        <v>6.2</v>
      </c>
      <c r="J82507">
        <v>80</v>
      </c>
      <c r="K82507">
        <v>0</v>
      </c>
    </row>
    <row r="82508" spans="1:11" x14ac:dyDescent="0.3">
      <c r="A82508" t="s">
        <v>177815</v>
      </c>
      <c r="B82508" t="s">
        <v>82525</v>
      </c>
      <c r="C82508" t="s">
        <v>1</v>
      </c>
      <c r="D82508" s="1">
        <v>18</v>
      </c>
      <c r="E82508" s="1">
        <v>0</v>
      </c>
      <c r="F82508" s="1">
        <v>0</v>
      </c>
      <c r="G82508" t="s">
        <v>2</v>
      </c>
      <c r="H82508">
        <v>26.95</v>
      </c>
      <c r="I82508">
        <v>3.5</v>
      </c>
      <c r="J82508">
        <v>200</v>
      </c>
      <c r="K82508">
        <v>0</v>
      </c>
    </row>
    <row r="82509" spans="1:11" x14ac:dyDescent="0.3">
      <c r="A82509" t="s">
        <v>177816</v>
      </c>
      <c r="B82509" t="s">
        <v>82526</v>
      </c>
      <c r="C82509" t="s">
        <v>4</v>
      </c>
      <c r="D82509" s="1">
        <v>51</v>
      </c>
      <c r="E82509" s="1">
        <v>0</v>
      </c>
      <c r="F82509" s="1">
        <v>0</v>
      </c>
      <c r="G82509" t="s">
        <v>0</v>
      </c>
      <c r="H82509">
        <v>30.51</v>
      </c>
      <c r="I82509">
        <v>5.7</v>
      </c>
      <c r="J82509">
        <v>90</v>
      </c>
      <c r="K82509">
        <v>0</v>
      </c>
    </row>
    <row r="82510" spans="1:11" x14ac:dyDescent="0.3">
      <c r="A82510" t="s">
        <v>177817</v>
      </c>
      <c r="B82510" t="s">
        <v>82527</v>
      </c>
      <c r="C82510" t="s">
        <v>4</v>
      </c>
      <c r="D82510" s="1">
        <v>73</v>
      </c>
      <c r="E82510" s="1">
        <v>0</v>
      </c>
      <c r="F82510" s="1">
        <v>1</v>
      </c>
      <c r="G82510" t="s">
        <v>5</v>
      </c>
      <c r="H82510">
        <v>31.2</v>
      </c>
      <c r="I82510">
        <v>6.2</v>
      </c>
      <c r="J82510">
        <v>260</v>
      </c>
      <c r="K82510">
        <v>1</v>
      </c>
    </row>
    <row r="82511" spans="1:11" x14ac:dyDescent="0.3">
      <c r="A82511" t="s">
        <v>177818</v>
      </c>
      <c r="B82511" t="s">
        <v>82528</v>
      </c>
      <c r="C82511" t="s">
        <v>4</v>
      </c>
      <c r="D82511" s="1">
        <v>80</v>
      </c>
      <c r="E82511" s="1">
        <v>1</v>
      </c>
      <c r="F82511" s="1">
        <v>0</v>
      </c>
      <c r="G82511" t="s">
        <v>2</v>
      </c>
      <c r="H82511">
        <v>27.32</v>
      </c>
      <c r="I82511">
        <v>8.8000000000000007</v>
      </c>
      <c r="J82511">
        <v>155</v>
      </c>
      <c r="K82511">
        <v>1</v>
      </c>
    </row>
    <row r="82512" spans="1:11" x14ac:dyDescent="0.3">
      <c r="A82512" t="s">
        <v>177819</v>
      </c>
      <c r="B82512" t="s">
        <v>82529</v>
      </c>
      <c r="C82512" t="s">
        <v>1</v>
      </c>
      <c r="D82512" s="1">
        <v>60</v>
      </c>
      <c r="E82512" s="1">
        <v>0</v>
      </c>
      <c r="F82512" s="1">
        <v>0</v>
      </c>
      <c r="G82512" t="s">
        <v>5</v>
      </c>
      <c r="H82512">
        <v>27.32</v>
      </c>
      <c r="I82512">
        <v>4</v>
      </c>
      <c r="J82512">
        <v>160</v>
      </c>
      <c r="K82512">
        <v>0</v>
      </c>
    </row>
    <row r="82513" spans="1:11" x14ac:dyDescent="0.3">
      <c r="A82513" t="s">
        <v>177820</v>
      </c>
      <c r="B82513" t="s">
        <v>82530</v>
      </c>
      <c r="C82513" t="s">
        <v>4</v>
      </c>
      <c r="D82513" s="1">
        <v>10</v>
      </c>
      <c r="E82513" s="1">
        <v>0</v>
      </c>
      <c r="F82513" s="1">
        <v>0</v>
      </c>
      <c r="G82513" t="s">
        <v>5</v>
      </c>
      <c r="H82513">
        <v>14.78</v>
      </c>
      <c r="I82513">
        <v>4.5</v>
      </c>
      <c r="J82513">
        <v>140</v>
      </c>
      <c r="K82513">
        <v>0</v>
      </c>
    </row>
    <row r="82514" spans="1:11" x14ac:dyDescent="0.3">
      <c r="A82514" t="s">
        <v>177821</v>
      </c>
      <c r="B82514" t="s">
        <v>82531</v>
      </c>
      <c r="C82514" t="s">
        <v>1</v>
      </c>
      <c r="D82514" s="1">
        <v>28</v>
      </c>
      <c r="E82514" s="1">
        <v>0</v>
      </c>
      <c r="F82514" s="1">
        <v>0</v>
      </c>
      <c r="G82514" t="s">
        <v>2</v>
      </c>
      <c r="H82514">
        <v>35.659999999999997</v>
      </c>
      <c r="I82514">
        <v>3.5</v>
      </c>
      <c r="J82514">
        <v>160</v>
      </c>
      <c r="K82514">
        <v>0</v>
      </c>
    </row>
    <row r="82515" spans="1:11" x14ac:dyDescent="0.3">
      <c r="A82515" t="s">
        <v>177822</v>
      </c>
      <c r="B82515" t="s">
        <v>82532</v>
      </c>
      <c r="C82515" t="s">
        <v>4</v>
      </c>
      <c r="D82515" s="1">
        <v>11</v>
      </c>
      <c r="E82515" s="1">
        <v>0</v>
      </c>
      <c r="F82515" s="1">
        <v>0</v>
      </c>
      <c r="G82515" t="s">
        <v>5</v>
      </c>
      <c r="H82515">
        <v>27.32</v>
      </c>
      <c r="I82515">
        <v>5.7</v>
      </c>
      <c r="J82515">
        <v>80</v>
      </c>
      <c r="K82515">
        <v>0</v>
      </c>
    </row>
    <row r="82516" spans="1:11" x14ac:dyDescent="0.3">
      <c r="A82516" t="s">
        <v>177823</v>
      </c>
      <c r="B82516" t="s">
        <v>82533</v>
      </c>
      <c r="C82516" t="s">
        <v>4</v>
      </c>
      <c r="D82516" s="1">
        <v>60</v>
      </c>
      <c r="E82516" s="1">
        <v>1</v>
      </c>
      <c r="F82516" s="1">
        <v>0</v>
      </c>
      <c r="G82516" t="s">
        <v>0</v>
      </c>
      <c r="H82516">
        <v>36.61</v>
      </c>
      <c r="I82516">
        <v>3.5</v>
      </c>
      <c r="J82516">
        <v>130</v>
      </c>
      <c r="K82516">
        <v>0</v>
      </c>
    </row>
    <row r="82517" spans="1:11" x14ac:dyDescent="0.3">
      <c r="A82517" t="s">
        <v>177824</v>
      </c>
      <c r="B82517" t="s">
        <v>82534</v>
      </c>
      <c r="C82517" t="s">
        <v>1</v>
      </c>
      <c r="D82517" s="1">
        <v>14</v>
      </c>
      <c r="E82517" s="1">
        <v>0</v>
      </c>
      <c r="F82517" s="1">
        <v>0</v>
      </c>
      <c r="G82517" t="s">
        <v>5</v>
      </c>
      <c r="H82517">
        <v>29.37</v>
      </c>
      <c r="I82517">
        <v>4.5</v>
      </c>
      <c r="J82517">
        <v>90</v>
      </c>
      <c r="K82517">
        <v>0</v>
      </c>
    </row>
    <row r="82518" spans="1:11" x14ac:dyDescent="0.3">
      <c r="A82518" t="s">
        <v>177825</v>
      </c>
      <c r="B82518" t="s">
        <v>82535</v>
      </c>
      <c r="C82518" t="s">
        <v>1</v>
      </c>
      <c r="D82518" s="1">
        <v>56</v>
      </c>
      <c r="E82518" s="1">
        <v>0</v>
      </c>
      <c r="F82518" s="1">
        <v>0</v>
      </c>
      <c r="G82518" t="s">
        <v>2</v>
      </c>
      <c r="H82518">
        <v>29.57</v>
      </c>
      <c r="I82518">
        <v>4.5</v>
      </c>
      <c r="J82518">
        <v>80</v>
      </c>
      <c r="K82518">
        <v>0</v>
      </c>
    </row>
    <row r="82519" spans="1:11" x14ac:dyDescent="0.3">
      <c r="A82519" t="s">
        <v>177826</v>
      </c>
      <c r="B82519" t="s">
        <v>82536</v>
      </c>
      <c r="C82519" t="s">
        <v>4</v>
      </c>
      <c r="D82519" s="1">
        <v>70</v>
      </c>
      <c r="E82519" s="1">
        <v>0</v>
      </c>
      <c r="F82519" s="1">
        <v>0</v>
      </c>
      <c r="G82519" t="s">
        <v>7</v>
      </c>
      <c r="H82519">
        <v>27.32</v>
      </c>
      <c r="I82519">
        <v>5.8</v>
      </c>
      <c r="J82519">
        <v>145</v>
      </c>
      <c r="K82519">
        <v>0</v>
      </c>
    </row>
    <row r="82520" spans="1:11" x14ac:dyDescent="0.3">
      <c r="A82520" t="s">
        <v>177827</v>
      </c>
      <c r="B82520" t="s">
        <v>82537</v>
      </c>
      <c r="C82520" t="s">
        <v>4</v>
      </c>
      <c r="D82520" s="1">
        <v>4</v>
      </c>
      <c r="E82520" s="1">
        <v>0</v>
      </c>
      <c r="F82520" s="1">
        <v>0</v>
      </c>
      <c r="G82520" t="s">
        <v>5</v>
      </c>
      <c r="H82520">
        <v>18.98</v>
      </c>
      <c r="I82520">
        <v>6.6</v>
      </c>
      <c r="J82520">
        <v>100</v>
      </c>
      <c r="K82520">
        <v>0</v>
      </c>
    </row>
    <row r="82521" spans="1:11" x14ac:dyDescent="0.3">
      <c r="A82521" t="s">
        <v>177828</v>
      </c>
      <c r="B82521" t="s">
        <v>82538</v>
      </c>
      <c r="C82521" t="s">
        <v>4</v>
      </c>
      <c r="D82521" s="1">
        <v>51</v>
      </c>
      <c r="E82521" s="1">
        <v>0</v>
      </c>
      <c r="F82521" s="1">
        <v>0</v>
      </c>
      <c r="G82521" t="s">
        <v>2</v>
      </c>
      <c r="H82521">
        <v>31.86</v>
      </c>
      <c r="I82521">
        <v>5.7</v>
      </c>
      <c r="J82521">
        <v>159</v>
      </c>
      <c r="K82521">
        <v>0</v>
      </c>
    </row>
    <row r="82522" spans="1:11" x14ac:dyDescent="0.3">
      <c r="A82522" t="s">
        <v>177829</v>
      </c>
      <c r="B82522" t="s">
        <v>82539</v>
      </c>
      <c r="C82522" t="s">
        <v>1</v>
      </c>
      <c r="D82522" s="1">
        <v>80</v>
      </c>
      <c r="E82522" s="1">
        <v>0</v>
      </c>
      <c r="F82522" s="1">
        <v>0</v>
      </c>
      <c r="G82522" t="s">
        <v>6</v>
      </c>
      <c r="H82522">
        <v>23.42</v>
      </c>
      <c r="I82522">
        <v>6</v>
      </c>
      <c r="J82522">
        <v>100</v>
      </c>
      <c r="K82522">
        <v>0</v>
      </c>
    </row>
    <row r="82523" spans="1:11" x14ac:dyDescent="0.3">
      <c r="A82523" t="s">
        <v>177830</v>
      </c>
      <c r="B82523" t="s">
        <v>82540</v>
      </c>
      <c r="C82523" t="s">
        <v>1</v>
      </c>
      <c r="D82523" s="1">
        <v>24</v>
      </c>
      <c r="E82523" s="1">
        <v>0</v>
      </c>
      <c r="F82523" s="1">
        <v>0</v>
      </c>
      <c r="G82523" t="s">
        <v>2</v>
      </c>
      <c r="H82523">
        <v>31.9</v>
      </c>
      <c r="I82523">
        <v>4.5</v>
      </c>
      <c r="J82523">
        <v>140</v>
      </c>
      <c r="K82523">
        <v>0</v>
      </c>
    </row>
    <row r="82524" spans="1:11" x14ac:dyDescent="0.3">
      <c r="A82524" t="s">
        <v>177831</v>
      </c>
      <c r="B82524" t="s">
        <v>82541</v>
      </c>
      <c r="C82524" t="s">
        <v>4</v>
      </c>
      <c r="D82524" s="1">
        <v>64</v>
      </c>
      <c r="E82524" s="1">
        <v>0</v>
      </c>
      <c r="F82524" s="1">
        <v>0</v>
      </c>
      <c r="G82524" t="s">
        <v>2</v>
      </c>
      <c r="H82524">
        <v>25.8</v>
      </c>
      <c r="I82524">
        <v>6.1</v>
      </c>
      <c r="J82524">
        <v>90</v>
      </c>
      <c r="K82524">
        <v>0</v>
      </c>
    </row>
    <row r="82525" spans="1:11" x14ac:dyDescent="0.3">
      <c r="A82525" t="s">
        <v>171136</v>
      </c>
      <c r="B82525" t="s">
        <v>82542</v>
      </c>
      <c r="C82525" t="s">
        <v>4</v>
      </c>
      <c r="D82525" s="1">
        <v>16</v>
      </c>
      <c r="E82525" s="1">
        <v>0</v>
      </c>
      <c r="F82525" s="1">
        <v>0</v>
      </c>
      <c r="G82525" t="s">
        <v>5</v>
      </c>
      <c r="H82525">
        <v>26.51</v>
      </c>
      <c r="I82525">
        <v>5.8</v>
      </c>
      <c r="J82525">
        <v>90</v>
      </c>
      <c r="K82525">
        <v>0</v>
      </c>
    </row>
    <row r="82526" spans="1:11" x14ac:dyDescent="0.3">
      <c r="A82526" t="s">
        <v>177832</v>
      </c>
      <c r="B82526" t="s">
        <v>82543</v>
      </c>
      <c r="C82526" t="s">
        <v>1</v>
      </c>
      <c r="D82526" s="1">
        <v>56</v>
      </c>
      <c r="E82526" s="1">
        <v>0</v>
      </c>
      <c r="F82526" s="1">
        <v>0</v>
      </c>
      <c r="G82526" t="s">
        <v>0</v>
      </c>
      <c r="H82526">
        <v>25.25</v>
      </c>
      <c r="I82526">
        <v>4</v>
      </c>
      <c r="J82526">
        <v>90</v>
      </c>
      <c r="K82526">
        <v>0</v>
      </c>
    </row>
    <row r="82527" spans="1:11" x14ac:dyDescent="0.3">
      <c r="A82527" t="s">
        <v>177833</v>
      </c>
      <c r="B82527" t="s">
        <v>82544</v>
      </c>
      <c r="C82527" t="s">
        <v>1</v>
      </c>
      <c r="D82527" s="1">
        <v>50</v>
      </c>
      <c r="E82527" s="1">
        <v>0</v>
      </c>
      <c r="F82527" s="1">
        <v>0</v>
      </c>
      <c r="G82527" t="s">
        <v>2</v>
      </c>
      <c r="H82527">
        <v>25.31</v>
      </c>
      <c r="I82527">
        <v>6.1</v>
      </c>
      <c r="J82527">
        <v>158</v>
      </c>
      <c r="K82527">
        <v>0</v>
      </c>
    </row>
    <row r="82528" spans="1:11" x14ac:dyDescent="0.3">
      <c r="A82528" t="s">
        <v>177834</v>
      </c>
      <c r="B82528" t="s">
        <v>82545</v>
      </c>
      <c r="C82528" t="s">
        <v>4</v>
      </c>
      <c r="D82528" s="1">
        <v>4</v>
      </c>
      <c r="E82528" s="1">
        <v>0</v>
      </c>
      <c r="F82528" s="1">
        <v>0</v>
      </c>
      <c r="G82528" t="s">
        <v>2</v>
      </c>
      <c r="H82528">
        <v>16.21</v>
      </c>
      <c r="I82528">
        <v>6.6</v>
      </c>
      <c r="J82528">
        <v>140</v>
      </c>
      <c r="K82528">
        <v>0</v>
      </c>
    </row>
    <row r="82529" spans="1:11" x14ac:dyDescent="0.3">
      <c r="A82529" t="s">
        <v>177835</v>
      </c>
      <c r="B82529" t="s">
        <v>82546</v>
      </c>
      <c r="C82529" t="s">
        <v>1</v>
      </c>
      <c r="D82529" s="1">
        <v>53</v>
      </c>
      <c r="E82529" s="1">
        <v>0</v>
      </c>
      <c r="F82529" s="1">
        <v>0</v>
      </c>
      <c r="G82529" t="s">
        <v>2</v>
      </c>
      <c r="H82529">
        <v>24</v>
      </c>
      <c r="I82529">
        <v>3.5</v>
      </c>
      <c r="J82529">
        <v>140</v>
      </c>
      <c r="K82529">
        <v>0</v>
      </c>
    </row>
    <row r="82530" spans="1:11" x14ac:dyDescent="0.3">
      <c r="A82530" t="s">
        <v>177836</v>
      </c>
      <c r="B82530" t="s">
        <v>82547</v>
      </c>
      <c r="C82530" t="s">
        <v>1</v>
      </c>
      <c r="D82530" s="1">
        <v>40</v>
      </c>
      <c r="E82530" s="1">
        <v>0</v>
      </c>
      <c r="F82530" s="1">
        <v>0</v>
      </c>
      <c r="G82530" t="s">
        <v>5</v>
      </c>
      <c r="H82530">
        <v>38.28</v>
      </c>
      <c r="I82530">
        <v>4.8</v>
      </c>
      <c r="J82530">
        <v>100</v>
      </c>
      <c r="K82530">
        <v>0</v>
      </c>
    </row>
    <row r="82531" spans="1:11" x14ac:dyDescent="0.3">
      <c r="A82531" t="s">
        <v>177837</v>
      </c>
      <c r="B82531" t="s">
        <v>82548</v>
      </c>
      <c r="C82531" t="s">
        <v>1</v>
      </c>
      <c r="D82531" s="1">
        <v>36</v>
      </c>
      <c r="E82531" s="1">
        <v>0</v>
      </c>
      <c r="F82531" s="1">
        <v>0</v>
      </c>
      <c r="G82531" t="s">
        <v>7</v>
      </c>
      <c r="H82531">
        <v>20.22</v>
      </c>
      <c r="I82531">
        <v>6.6</v>
      </c>
      <c r="J82531">
        <v>159</v>
      </c>
      <c r="K82531">
        <v>0</v>
      </c>
    </row>
    <row r="82532" spans="1:11" x14ac:dyDescent="0.3">
      <c r="A82532" t="s">
        <v>177838</v>
      </c>
      <c r="B82532" t="s">
        <v>82549</v>
      </c>
      <c r="C82532" t="s">
        <v>4</v>
      </c>
      <c r="D82532" s="1">
        <v>70</v>
      </c>
      <c r="E82532" s="1">
        <v>1</v>
      </c>
      <c r="F82532" s="1">
        <v>1</v>
      </c>
      <c r="G82532" t="s">
        <v>5</v>
      </c>
      <c r="H82532">
        <v>41.35</v>
      </c>
      <c r="I82532">
        <v>6</v>
      </c>
      <c r="J82532">
        <v>280</v>
      </c>
      <c r="K82532">
        <v>1</v>
      </c>
    </row>
    <row r="82533" spans="1:11" x14ac:dyDescent="0.3">
      <c r="A82533" t="s">
        <v>177839</v>
      </c>
      <c r="B82533" t="s">
        <v>82550</v>
      </c>
      <c r="C82533" t="s">
        <v>1</v>
      </c>
      <c r="D82533" s="1">
        <v>62</v>
      </c>
      <c r="E82533" s="1">
        <v>0</v>
      </c>
      <c r="F82533" s="1">
        <v>0</v>
      </c>
      <c r="G82533" t="s">
        <v>5</v>
      </c>
      <c r="H82533">
        <v>19.21</v>
      </c>
      <c r="I82533">
        <v>5.8</v>
      </c>
      <c r="J82533">
        <v>155</v>
      </c>
      <c r="K82533">
        <v>0</v>
      </c>
    </row>
    <row r="82534" spans="1:11" x14ac:dyDescent="0.3">
      <c r="A82534" t="s">
        <v>177840</v>
      </c>
      <c r="B82534" t="s">
        <v>82551</v>
      </c>
      <c r="C82534" t="s">
        <v>4</v>
      </c>
      <c r="D82534" s="1">
        <v>66</v>
      </c>
      <c r="E82534" s="1">
        <v>0</v>
      </c>
      <c r="F82534" s="1">
        <v>0</v>
      </c>
      <c r="G82534" t="s">
        <v>3</v>
      </c>
      <c r="H82534">
        <v>22.13</v>
      </c>
      <c r="I82534">
        <v>6.6</v>
      </c>
      <c r="J82534">
        <v>85</v>
      </c>
      <c r="K82534">
        <v>0</v>
      </c>
    </row>
    <row r="82535" spans="1:11" x14ac:dyDescent="0.3">
      <c r="A82535" t="s">
        <v>177841</v>
      </c>
      <c r="B82535" t="s">
        <v>82552</v>
      </c>
      <c r="C82535" t="s">
        <v>1</v>
      </c>
      <c r="D82535" s="1">
        <v>65</v>
      </c>
      <c r="E82535" s="1">
        <v>0</v>
      </c>
      <c r="F82535" s="1">
        <v>0</v>
      </c>
      <c r="G82535" t="s">
        <v>3</v>
      </c>
      <c r="H82535">
        <v>31</v>
      </c>
      <c r="I82535">
        <v>6.2</v>
      </c>
      <c r="J82535">
        <v>90</v>
      </c>
      <c r="K82535">
        <v>0</v>
      </c>
    </row>
    <row r="82536" spans="1:11" x14ac:dyDescent="0.3">
      <c r="A82536" t="s">
        <v>177842</v>
      </c>
      <c r="B82536" t="s">
        <v>82553</v>
      </c>
      <c r="C82536" t="s">
        <v>1</v>
      </c>
      <c r="D82536" s="1">
        <v>42</v>
      </c>
      <c r="E82536" s="1">
        <v>0</v>
      </c>
      <c r="F82536" s="1">
        <v>0</v>
      </c>
      <c r="G82536" t="s">
        <v>5</v>
      </c>
      <c r="H82536">
        <v>27.32</v>
      </c>
      <c r="I82536">
        <v>4.8</v>
      </c>
      <c r="J82536">
        <v>159</v>
      </c>
      <c r="K82536">
        <v>0</v>
      </c>
    </row>
    <row r="82537" spans="1:11" x14ac:dyDescent="0.3">
      <c r="A82537" t="s">
        <v>177843</v>
      </c>
      <c r="B82537" t="s">
        <v>82554</v>
      </c>
      <c r="C82537" t="s">
        <v>1</v>
      </c>
      <c r="D82537" s="1">
        <v>18</v>
      </c>
      <c r="E82537" s="1">
        <v>0</v>
      </c>
      <c r="F82537" s="1">
        <v>0</v>
      </c>
      <c r="G82537" t="s">
        <v>5</v>
      </c>
      <c r="H82537">
        <v>27.46</v>
      </c>
      <c r="I82537">
        <v>5.8</v>
      </c>
      <c r="J82537">
        <v>145</v>
      </c>
      <c r="K82537">
        <v>0</v>
      </c>
    </row>
    <row r="82538" spans="1:11" x14ac:dyDescent="0.3">
      <c r="A82538" t="s">
        <v>177844</v>
      </c>
      <c r="B82538" t="s">
        <v>82555</v>
      </c>
      <c r="C82538" t="s">
        <v>1</v>
      </c>
      <c r="D82538" s="1">
        <v>15</v>
      </c>
      <c r="E82538" s="1">
        <v>0</v>
      </c>
      <c r="F82538" s="1">
        <v>0</v>
      </c>
      <c r="G82538" t="s">
        <v>2</v>
      </c>
      <c r="H82538">
        <v>17.399999999999999</v>
      </c>
      <c r="I82538">
        <v>5.8</v>
      </c>
      <c r="J82538">
        <v>145</v>
      </c>
      <c r="K82538">
        <v>0</v>
      </c>
    </row>
    <row r="82539" spans="1:11" x14ac:dyDescent="0.3">
      <c r="A82539" t="s">
        <v>177845</v>
      </c>
      <c r="B82539" t="s">
        <v>82556</v>
      </c>
      <c r="C82539" t="s">
        <v>1</v>
      </c>
      <c r="D82539" s="1">
        <v>15</v>
      </c>
      <c r="E82539" s="1">
        <v>0</v>
      </c>
      <c r="F82539" s="1">
        <v>0</v>
      </c>
      <c r="G82539" t="s">
        <v>5</v>
      </c>
      <c r="H82539">
        <v>19.600000000000001</v>
      </c>
      <c r="I82539">
        <v>5.8</v>
      </c>
      <c r="J82539">
        <v>90</v>
      </c>
      <c r="K82539">
        <v>0</v>
      </c>
    </row>
    <row r="82540" spans="1:11" x14ac:dyDescent="0.3">
      <c r="A82540" t="s">
        <v>177846</v>
      </c>
      <c r="B82540" t="s">
        <v>82557</v>
      </c>
      <c r="C82540" t="s">
        <v>1</v>
      </c>
      <c r="D82540" s="1">
        <v>8</v>
      </c>
      <c r="E82540" s="1">
        <v>0</v>
      </c>
      <c r="F82540" s="1">
        <v>0</v>
      </c>
      <c r="G82540" t="s">
        <v>5</v>
      </c>
      <c r="H82540">
        <v>17.670000000000002</v>
      </c>
      <c r="I82540">
        <v>6.1</v>
      </c>
      <c r="J82540">
        <v>158</v>
      </c>
      <c r="K82540">
        <v>0</v>
      </c>
    </row>
    <row r="82541" spans="1:11" x14ac:dyDescent="0.3">
      <c r="A82541" t="s">
        <v>177847</v>
      </c>
      <c r="B82541" t="s">
        <v>82558</v>
      </c>
      <c r="C82541" t="s">
        <v>1</v>
      </c>
      <c r="D82541" s="1">
        <v>19</v>
      </c>
      <c r="E82541" s="1">
        <v>0</v>
      </c>
      <c r="F82541" s="1">
        <v>0</v>
      </c>
      <c r="G82541" t="s">
        <v>5</v>
      </c>
      <c r="H82541">
        <v>27.32</v>
      </c>
      <c r="I82541">
        <v>6.6</v>
      </c>
      <c r="J82541">
        <v>85</v>
      </c>
      <c r="K82541">
        <v>0</v>
      </c>
    </row>
    <row r="82542" spans="1:11" x14ac:dyDescent="0.3">
      <c r="A82542" t="s">
        <v>177848</v>
      </c>
      <c r="B82542" t="s">
        <v>82559</v>
      </c>
      <c r="C82542" t="s">
        <v>1</v>
      </c>
      <c r="D82542" s="1">
        <v>20</v>
      </c>
      <c r="E82542" s="1">
        <v>0</v>
      </c>
      <c r="F82542" s="1">
        <v>0</v>
      </c>
      <c r="G82542" t="s">
        <v>2</v>
      </c>
      <c r="H82542">
        <v>48.08</v>
      </c>
      <c r="I82542">
        <v>6.6</v>
      </c>
      <c r="J82542">
        <v>100</v>
      </c>
      <c r="K82542">
        <v>0</v>
      </c>
    </row>
    <row r="82543" spans="1:11" x14ac:dyDescent="0.3">
      <c r="A82543" t="s">
        <v>177849</v>
      </c>
      <c r="B82543" t="s">
        <v>82560</v>
      </c>
      <c r="C82543" t="s">
        <v>4</v>
      </c>
      <c r="D82543" s="1">
        <v>64</v>
      </c>
      <c r="E82543" s="1">
        <v>0</v>
      </c>
      <c r="F82543" s="1">
        <v>0</v>
      </c>
      <c r="G82543" t="s">
        <v>2</v>
      </c>
      <c r="H82543">
        <v>32.86</v>
      </c>
      <c r="I82543">
        <v>4</v>
      </c>
      <c r="J82543">
        <v>158</v>
      </c>
      <c r="K82543">
        <v>0</v>
      </c>
    </row>
    <row r="82544" spans="1:11" x14ac:dyDescent="0.3">
      <c r="A82544" t="s">
        <v>177850</v>
      </c>
      <c r="B82544" t="s">
        <v>82561</v>
      </c>
      <c r="C82544" t="s">
        <v>1</v>
      </c>
      <c r="D82544" s="1">
        <v>25</v>
      </c>
      <c r="E82544" s="1">
        <v>0</v>
      </c>
      <c r="F82544" s="1">
        <v>0</v>
      </c>
      <c r="G82544" t="s">
        <v>5</v>
      </c>
      <c r="H82544">
        <v>23.97</v>
      </c>
      <c r="I82544">
        <v>5.7</v>
      </c>
      <c r="J82544">
        <v>85</v>
      </c>
      <c r="K82544">
        <v>0</v>
      </c>
    </row>
    <row r="82545" spans="1:11" x14ac:dyDescent="0.3">
      <c r="A82545" t="s">
        <v>177851</v>
      </c>
      <c r="B82545" t="s">
        <v>82562</v>
      </c>
      <c r="C82545" t="s">
        <v>1</v>
      </c>
      <c r="D82545" s="1">
        <v>61</v>
      </c>
      <c r="E82545" s="1">
        <v>0</v>
      </c>
      <c r="F82545" s="1">
        <v>0</v>
      </c>
      <c r="G82545" t="s">
        <v>2</v>
      </c>
      <c r="H82545">
        <v>19.47</v>
      </c>
      <c r="I82545">
        <v>5</v>
      </c>
      <c r="J82545">
        <v>160</v>
      </c>
      <c r="K82545">
        <v>0</v>
      </c>
    </row>
    <row r="82546" spans="1:11" x14ac:dyDescent="0.3">
      <c r="A82546" t="s">
        <v>177852</v>
      </c>
      <c r="B82546" t="s">
        <v>82563</v>
      </c>
      <c r="C82546" t="s">
        <v>4</v>
      </c>
      <c r="D82546" s="1">
        <v>14</v>
      </c>
      <c r="E82546" s="1">
        <v>0</v>
      </c>
      <c r="F82546" s="1">
        <v>0</v>
      </c>
      <c r="G82546" t="s">
        <v>2</v>
      </c>
      <c r="H82546">
        <v>21.75</v>
      </c>
      <c r="I82546">
        <v>5</v>
      </c>
      <c r="J82546">
        <v>90</v>
      </c>
      <c r="K82546">
        <v>0</v>
      </c>
    </row>
    <row r="82547" spans="1:11" x14ac:dyDescent="0.3">
      <c r="A82547" t="s">
        <v>177853</v>
      </c>
      <c r="B82547" t="s">
        <v>82564</v>
      </c>
      <c r="C82547" t="s">
        <v>4</v>
      </c>
      <c r="D82547" s="1">
        <v>68</v>
      </c>
      <c r="E82547" s="1">
        <v>0</v>
      </c>
      <c r="F82547" s="1">
        <v>0</v>
      </c>
      <c r="G82547" t="s">
        <v>2</v>
      </c>
      <c r="H82547">
        <v>32.06</v>
      </c>
      <c r="I82547">
        <v>4</v>
      </c>
      <c r="J82547">
        <v>100</v>
      </c>
      <c r="K82547">
        <v>0</v>
      </c>
    </row>
    <row r="82548" spans="1:11" x14ac:dyDescent="0.3">
      <c r="A82548" t="s">
        <v>177854</v>
      </c>
      <c r="B82548" t="s">
        <v>82565</v>
      </c>
      <c r="C82548" t="s">
        <v>4</v>
      </c>
      <c r="D82548" s="1">
        <v>56</v>
      </c>
      <c r="E82548" s="1">
        <v>0</v>
      </c>
      <c r="F82548" s="1">
        <v>0</v>
      </c>
      <c r="G82548" t="s">
        <v>5</v>
      </c>
      <c r="H82548">
        <v>27.32</v>
      </c>
      <c r="I82548">
        <v>3.5</v>
      </c>
      <c r="J82548">
        <v>100</v>
      </c>
      <c r="K82548">
        <v>0</v>
      </c>
    </row>
    <row r="82549" spans="1:11" x14ac:dyDescent="0.3">
      <c r="A82549" t="s">
        <v>177855</v>
      </c>
      <c r="B82549" t="s">
        <v>82566</v>
      </c>
      <c r="C82549" t="s">
        <v>4</v>
      </c>
      <c r="D82549" s="1">
        <v>60</v>
      </c>
      <c r="E82549" s="1">
        <v>0</v>
      </c>
      <c r="F82549" s="1">
        <v>0</v>
      </c>
      <c r="G82549" t="s">
        <v>5</v>
      </c>
      <c r="H82549">
        <v>27.32</v>
      </c>
      <c r="I82549">
        <v>6.1</v>
      </c>
      <c r="J82549">
        <v>160</v>
      </c>
      <c r="K82549">
        <v>0</v>
      </c>
    </row>
    <row r="82550" spans="1:11" x14ac:dyDescent="0.3">
      <c r="A82550" t="s">
        <v>177856</v>
      </c>
      <c r="B82550" t="s">
        <v>82567</v>
      </c>
      <c r="C82550" t="s">
        <v>1</v>
      </c>
      <c r="D82550" s="1">
        <v>16</v>
      </c>
      <c r="E82550" s="1">
        <v>0</v>
      </c>
      <c r="F82550" s="1">
        <v>0</v>
      </c>
      <c r="G82550" t="s">
        <v>5</v>
      </c>
      <c r="H82550">
        <v>22.93</v>
      </c>
      <c r="I82550">
        <v>4.8</v>
      </c>
      <c r="J82550">
        <v>130</v>
      </c>
      <c r="K82550">
        <v>0</v>
      </c>
    </row>
    <row r="82551" spans="1:11" x14ac:dyDescent="0.3">
      <c r="A82551" t="s">
        <v>177857</v>
      </c>
      <c r="B82551" t="s">
        <v>82568</v>
      </c>
      <c r="C82551" t="s">
        <v>1</v>
      </c>
      <c r="D82551" s="1">
        <v>50</v>
      </c>
      <c r="E82551" s="1">
        <v>0</v>
      </c>
      <c r="F82551" s="1">
        <v>0</v>
      </c>
      <c r="G82551" t="s">
        <v>2</v>
      </c>
      <c r="H82551">
        <v>27.32</v>
      </c>
      <c r="I82551">
        <v>6.2</v>
      </c>
      <c r="J82551">
        <v>140</v>
      </c>
      <c r="K82551">
        <v>0</v>
      </c>
    </row>
    <row r="82552" spans="1:11" x14ac:dyDescent="0.3">
      <c r="A82552" t="s">
        <v>177858</v>
      </c>
      <c r="B82552" t="s">
        <v>82569</v>
      </c>
      <c r="C82552" t="s">
        <v>4</v>
      </c>
      <c r="D82552" s="1">
        <v>9</v>
      </c>
      <c r="E82552" s="1">
        <v>0</v>
      </c>
      <c r="F82552" s="1">
        <v>0</v>
      </c>
      <c r="G82552" t="s">
        <v>2</v>
      </c>
      <c r="H82552">
        <v>27.86</v>
      </c>
      <c r="I82552">
        <v>3.5</v>
      </c>
      <c r="J82552">
        <v>80</v>
      </c>
      <c r="K82552">
        <v>0</v>
      </c>
    </row>
    <row r="82553" spans="1:11" x14ac:dyDescent="0.3">
      <c r="A82553" t="s">
        <v>177859</v>
      </c>
      <c r="B82553" t="s">
        <v>82570</v>
      </c>
      <c r="C82553" t="s">
        <v>1</v>
      </c>
      <c r="D82553" s="1">
        <v>79</v>
      </c>
      <c r="E82553" s="1">
        <v>0</v>
      </c>
      <c r="F82553" s="1">
        <v>0</v>
      </c>
      <c r="G82553" t="s">
        <v>5</v>
      </c>
      <c r="H82553">
        <v>25.19</v>
      </c>
      <c r="I82553">
        <v>4.5</v>
      </c>
      <c r="J82553">
        <v>85</v>
      </c>
      <c r="K82553">
        <v>0</v>
      </c>
    </row>
    <row r="82554" spans="1:11" x14ac:dyDescent="0.3">
      <c r="A82554" t="s">
        <v>177860</v>
      </c>
      <c r="B82554" t="s">
        <v>82571</v>
      </c>
      <c r="C82554" t="s">
        <v>1</v>
      </c>
      <c r="D82554" s="1">
        <v>23</v>
      </c>
      <c r="E82554" s="1">
        <v>0</v>
      </c>
      <c r="F82554" s="1">
        <v>0</v>
      </c>
      <c r="G82554" t="s">
        <v>0</v>
      </c>
      <c r="H82554">
        <v>27.32</v>
      </c>
      <c r="I82554">
        <v>6.5</v>
      </c>
      <c r="J82554">
        <v>159</v>
      </c>
      <c r="K82554">
        <v>0</v>
      </c>
    </row>
    <row r="82555" spans="1:11" x14ac:dyDescent="0.3">
      <c r="A82555" t="s">
        <v>177861</v>
      </c>
      <c r="B82555" t="s">
        <v>82572</v>
      </c>
      <c r="C82555" t="s">
        <v>1</v>
      </c>
      <c r="D82555" s="1">
        <v>31</v>
      </c>
      <c r="E82555" s="1">
        <v>0</v>
      </c>
      <c r="F82555" s="1">
        <v>0</v>
      </c>
      <c r="G82555" t="s">
        <v>2</v>
      </c>
      <c r="H82555">
        <v>39.36</v>
      </c>
      <c r="I82555">
        <v>4.8</v>
      </c>
      <c r="J82555">
        <v>140</v>
      </c>
      <c r="K82555">
        <v>0</v>
      </c>
    </row>
    <row r="82556" spans="1:11" x14ac:dyDescent="0.3">
      <c r="A82556" t="s">
        <v>177862</v>
      </c>
      <c r="B82556" t="s">
        <v>82573</v>
      </c>
      <c r="C82556" t="s">
        <v>1</v>
      </c>
      <c r="D82556" s="1">
        <v>41</v>
      </c>
      <c r="E82556" s="1">
        <v>0</v>
      </c>
      <c r="F82556" s="1">
        <v>0</v>
      </c>
      <c r="G82556" t="s">
        <v>2</v>
      </c>
      <c r="H82556">
        <v>28.98</v>
      </c>
      <c r="I82556">
        <v>6.5</v>
      </c>
      <c r="J82556">
        <v>155</v>
      </c>
      <c r="K82556">
        <v>0</v>
      </c>
    </row>
    <row r="82557" spans="1:11" x14ac:dyDescent="0.3">
      <c r="A82557" t="s">
        <v>177863</v>
      </c>
      <c r="B82557" t="s">
        <v>82574</v>
      </c>
      <c r="C82557" t="s">
        <v>4</v>
      </c>
      <c r="D82557" s="1">
        <v>78</v>
      </c>
      <c r="E82557" s="1">
        <v>0</v>
      </c>
      <c r="F82557" s="1">
        <v>0</v>
      </c>
      <c r="G82557" t="s">
        <v>5</v>
      </c>
      <c r="H82557">
        <v>37.11</v>
      </c>
      <c r="I82557">
        <v>6.2</v>
      </c>
      <c r="J82557">
        <v>90</v>
      </c>
      <c r="K82557">
        <v>0</v>
      </c>
    </row>
    <row r="82558" spans="1:11" x14ac:dyDescent="0.3">
      <c r="A82558" t="s">
        <v>177864</v>
      </c>
      <c r="B82558" t="s">
        <v>82575</v>
      </c>
      <c r="C82558" t="s">
        <v>1</v>
      </c>
      <c r="D82558" s="1">
        <v>62</v>
      </c>
      <c r="E82558" s="1">
        <v>0</v>
      </c>
      <c r="F82558" s="1">
        <v>0</v>
      </c>
      <c r="G82558" t="s">
        <v>2</v>
      </c>
      <c r="H82558">
        <v>33.42</v>
      </c>
      <c r="I82558">
        <v>9</v>
      </c>
      <c r="J82558">
        <v>240</v>
      </c>
      <c r="K82558">
        <v>1</v>
      </c>
    </row>
    <row r="82559" spans="1:11" x14ac:dyDescent="0.3">
      <c r="A82559" t="s">
        <v>177865</v>
      </c>
      <c r="B82559" t="s">
        <v>82576</v>
      </c>
      <c r="C82559" t="s">
        <v>1</v>
      </c>
      <c r="D82559" s="1">
        <v>67</v>
      </c>
      <c r="E82559" s="1">
        <v>0</v>
      </c>
      <c r="F82559" s="1">
        <v>0</v>
      </c>
      <c r="G82559" t="s">
        <v>3</v>
      </c>
      <c r="H82559">
        <v>40.92</v>
      </c>
      <c r="I82559">
        <v>5</v>
      </c>
      <c r="J82559">
        <v>155</v>
      </c>
      <c r="K82559">
        <v>0</v>
      </c>
    </row>
    <row r="82560" spans="1:11" x14ac:dyDescent="0.3">
      <c r="A82560" t="s">
        <v>177866</v>
      </c>
      <c r="B82560" t="s">
        <v>82577</v>
      </c>
      <c r="C82560" t="s">
        <v>1</v>
      </c>
      <c r="D82560" s="1">
        <v>6</v>
      </c>
      <c r="E82560" s="1">
        <v>0</v>
      </c>
      <c r="F82560" s="1">
        <v>0</v>
      </c>
      <c r="G82560" t="s">
        <v>5</v>
      </c>
      <c r="H82560">
        <v>15.68</v>
      </c>
      <c r="I82560">
        <v>6.5</v>
      </c>
      <c r="J82560">
        <v>100</v>
      </c>
      <c r="K82560">
        <v>0</v>
      </c>
    </row>
    <row r="82561" spans="1:11" x14ac:dyDescent="0.3">
      <c r="A82561" t="s">
        <v>177867</v>
      </c>
      <c r="B82561" t="s">
        <v>82578</v>
      </c>
      <c r="C82561" t="s">
        <v>1</v>
      </c>
      <c r="D82561" s="1">
        <v>30</v>
      </c>
      <c r="E82561" s="1">
        <v>0</v>
      </c>
      <c r="F82561" s="1">
        <v>0</v>
      </c>
      <c r="G82561" t="s">
        <v>0</v>
      </c>
      <c r="H82561">
        <v>32.83</v>
      </c>
      <c r="I82561">
        <v>6.1</v>
      </c>
      <c r="J82561">
        <v>126</v>
      </c>
      <c r="K82561">
        <v>0</v>
      </c>
    </row>
    <row r="82562" spans="1:11" x14ac:dyDescent="0.3">
      <c r="A82562" t="s">
        <v>177868</v>
      </c>
      <c r="B82562" t="s">
        <v>82579</v>
      </c>
      <c r="C82562" t="s">
        <v>1</v>
      </c>
      <c r="D82562" s="1">
        <v>7</v>
      </c>
      <c r="E82562" s="1">
        <v>0</v>
      </c>
      <c r="F82562" s="1">
        <v>0</v>
      </c>
      <c r="G82562" t="s">
        <v>2</v>
      </c>
      <c r="H82562">
        <v>19.739999999999998</v>
      </c>
      <c r="I82562">
        <v>6.2</v>
      </c>
      <c r="J82562">
        <v>200</v>
      </c>
      <c r="K82562">
        <v>0</v>
      </c>
    </row>
    <row r="82563" spans="1:11" x14ac:dyDescent="0.3">
      <c r="A82563" t="s">
        <v>177869</v>
      </c>
      <c r="B82563" t="s">
        <v>82580</v>
      </c>
      <c r="C82563" t="s">
        <v>1</v>
      </c>
      <c r="D82563" s="1">
        <v>2</v>
      </c>
      <c r="E82563" s="1">
        <v>0</v>
      </c>
      <c r="F82563" s="1">
        <v>0</v>
      </c>
      <c r="G82563" t="s">
        <v>5</v>
      </c>
      <c r="H82563">
        <v>16.45</v>
      </c>
      <c r="I82563">
        <v>6</v>
      </c>
      <c r="J82563">
        <v>80</v>
      </c>
      <c r="K82563">
        <v>0</v>
      </c>
    </row>
    <row r="82564" spans="1:11" x14ac:dyDescent="0.3">
      <c r="A82564" t="s">
        <v>177870</v>
      </c>
      <c r="B82564" t="s">
        <v>82581</v>
      </c>
      <c r="C82564" t="s">
        <v>4</v>
      </c>
      <c r="D82564" s="1">
        <v>49</v>
      </c>
      <c r="E82564" s="1">
        <v>0</v>
      </c>
      <c r="F82564" s="1">
        <v>0</v>
      </c>
      <c r="G82564" t="s">
        <v>0</v>
      </c>
      <c r="H82564">
        <v>31.44</v>
      </c>
      <c r="I82564">
        <v>3.5</v>
      </c>
      <c r="J82564">
        <v>158</v>
      </c>
      <c r="K82564">
        <v>0</v>
      </c>
    </row>
    <row r="82565" spans="1:11" x14ac:dyDescent="0.3">
      <c r="A82565" t="s">
        <v>177871</v>
      </c>
      <c r="B82565" t="s">
        <v>82582</v>
      </c>
      <c r="C82565" t="s">
        <v>1</v>
      </c>
      <c r="D82565" s="1">
        <v>50</v>
      </c>
      <c r="E82565" s="1">
        <v>0</v>
      </c>
      <c r="F82565" s="1">
        <v>0</v>
      </c>
      <c r="G82565" t="s">
        <v>0</v>
      </c>
      <c r="H82565">
        <v>27.32</v>
      </c>
      <c r="I82565">
        <v>6.2</v>
      </c>
      <c r="J82565">
        <v>200</v>
      </c>
      <c r="K82565">
        <v>0</v>
      </c>
    </row>
    <row r="82566" spans="1:11" x14ac:dyDescent="0.3">
      <c r="A82566" t="s">
        <v>177872</v>
      </c>
      <c r="B82566" t="s">
        <v>82583</v>
      </c>
      <c r="C82566" t="s">
        <v>1</v>
      </c>
      <c r="D82566" s="1">
        <v>49</v>
      </c>
      <c r="E82566" s="1">
        <v>0</v>
      </c>
      <c r="F82566" s="1">
        <v>0</v>
      </c>
      <c r="G82566" t="s">
        <v>5</v>
      </c>
      <c r="H82566">
        <v>37.6</v>
      </c>
      <c r="I82566">
        <v>4</v>
      </c>
      <c r="J82566">
        <v>155</v>
      </c>
      <c r="K82566">
        <v>0</v>
      </c>
    </row>
    <row r="82567" spans="1:11" x14ac:dyDescent="0.3">
      <c r="A82567" t="s">
        <v>177873</v>
      </c>
      <c r="B82567" t="s">
        <v>82584</v>
      </c>
      <c r="C82567" t="s">
        <v>1</v>
      </c>
      <c r="D82567" s="1">
        <v>44</v>
      </c>
      <c r="E82567" s="1">
        <v>0</v>
      </c>
      <c r="F82567" s="1">
        <v>0</v>
      </c>
      <c r="G82567" t="s">
        <v>0</v>
      </c>
      <c r="H82567">
        <v>38.72</v>
      </c>
      <c r="I82567">
        <v>6</v>
      </c>
      <c r="J82567">
        <v>90</v>
      </c>
      <c r="K82567">
        <v>0</v>
      </c>
    </row>
    <row r="82568" spans="1:11" x14ac:dyDescent="0.3">
      <c r="A82568" t="s">
        <v>177874</v>
      </c>
      <c r="B82568" t="s">
        <v>82585</v>
      </c>
      <c r="C82568" t="s">
        <v>4</v>
      </c>
      <c r="D82568" s="1">
        <v>34</v>
      </c>
      <c r="E82568" s="1">
        <v>0</v>
      </c>
      <c r="F82568" s="1">
        <v>0</v>
      </c>
      <c r="G82568" t="s">
        <v>5</v>
      </c>
      <c r="H82568">
        <v>27.32</v>
      </c>
      <c r="I82568">
        <v>5.8</v>
      </c>
      <c r="J82568">
        <v>200</v>
      </c>
      <c r="K82568">
        <v>0</v>
      </c>
    </row>
    <row r="82569" spans="1:11" x14ac:dyDescent="0.3">
      <c r="A82569" t="s">
        <v>177875</v>
      </c>
      <c r="B82569" t="s">
        <v>82586</v>
      </c>
      <c r="C82569" t="s">
        <v>4</v>
      </c>
      <c r="D82569" s="1">
        <v>64</v>
      </c>
      <c r="E82569" s="1">
        <v>0</v>
      </c>
      <c r="F82569" s="1">
        <v>0</v>
      </c>
      <c r="G82569" t="s">
        <v>2</v>
      </c>
      <c r="H82569">
        <v>34.46</v>
      </c>
      <c r="I82569">
        <v>5.7</v>
      </c>
      <c r="J82569">
        <v>126</v>
      </c>
      <c r="K82569">
        <v>0</v>
      </c>
    </row>
    <row r="82570" spans="1:11" x14ac:dyDescent="0.3">
      <c r="A82570" t="s">
        <v>177876</v>
      </c>
      <c r="B82570" t="s">
        <v>82587</v>
      </c>
      <c r="C82570" t="s">
        <v>1</v>
      </c>
      <c r="D82570" s="1">
        <v>29</v>
      </c>
      <c r="E82570" s="1">
        <v>0</v>
      </c>
      <c r="F82570" s="1">
        <v>0</v>
      </c>
      <c r="G82570" t="s">
        <v>3</v>
      </c>
      <c r="H82570">
        <v>27.32</v>
      </c>
      <c r="I82570">
        <v>5.8</v>
      </c>
      <c r="J82570">
        <v>200</v>
      </c>
      <c r="K82570">
        <v>0</v>
      </c>
    </row>
    <row r="82571" spans="1:11" x14ac:dyDescent="0.3">
      <c r="A82571" t="s">
        <v>177877</v>
      </c>
      <c r="B82571" t="s">
        <v>82588</v>
      </c>
      <c r="C82571" t="s">
        <v>4</v>
      </c>
      <c r="D82571" s="1">
        <v>48</v>
      </c>
      <c r="E82571" s="1">
        <v>0</v>
      </c>
      <c r="F82571" s="1">
        <v>0</v>
      </c>
      <c r="G82571" t="s">
        <v>3</v>
      </c>
      <c r="H82571">
        <v>31.65</v>
      </c>
      <c r="I82571">
        <v>6</v>
      </c>
      <c r="J82571">
        <v>159</v>
      </c>
      <c r="K82571">
        <v>0</v>
      </c>
    </row>
    <row r="82572" spans="1:11" x14ac:dyDescent="0.3">
      <c r="A82572" t="s">
        <v>177878</v>
      </c>
      <c r="B82572" t="s">
        <v>82589</v>
      </c>
      <c r="C82572" t="s">
        <v>1</v>
      </c>
      <c r="D82572" s="1">
        <v>9</v>
      </c>
      <c r="E82572" s="1">
        <v>0</v>
      </c>
      <c r="F82572" s="1">
        <v>0</v>
      </c>
      <c r="G82572" t="s">
        <v>5</v>
      </c>
      <c r="H82572">
        <v>16.510000000000002</v>
      </c>
      <c r="I82572">
        <v>6</v>
      </c>
      <c r="J82572">
        <v>140</v>
      </c>
      <c r="K82572">
        <v>0</v>
      </c>
    </row>
    <row r="82573" spans="1:11" x14ac:dyDescent="0.3">
      <c r="A82573" t="s">
        <v>177879</v>
      </c>
      <c r="B82573" t="s">
        <v>82590</v>
      </c>
      <c r="C82573" t="s">
        <v>1</v>
      </c>
      <c r="D82573" s="1">
        <v>65</v>
      </c>
      <c r="E82573" s="1">
        <v>0</v>
      </c>
      <c r="F82573" s="1">
        <v>0</v>
      </c>
      <c r="G82573" t="s">
        <v>0</v>
      </c>
      <c r="H82573">
        <v>27.64</v>
      </c>
      <c r="I82573">
        <v>4.5</v>
      </c>
      <c r="J82573">
        <v>80</v>
      </c>
      <c r="K82573">
        <v>0</v>
      </c>
    </row>
    <row r="82574" spans="1:11" x14ac:dyDescent="0.3">
      <c r="A82574" t="s">
        <v>177880</v>
      </c>
      <c r="B82574" t="s">
        <v>82591</v>
      </c>
      <c r="C82574" t="s">
        <v>1</v>
      </c>
      <c r="D82574" s="1">
        <v>30</v>
      </c>
      <c r="E82574" s="1">
        <v>0</v>
      </c>
      <c r="F82574" s="1">
        <v>0</v>
      </c>
      <c r="G82574" t="s">
        <v>2</v>
      </c>
      <c r="H82574">
        <v>22.95</v>
      </c>
      <c r="I82574">
        <v>6</v>
      </c>
      <c r="J82574">
        <v>126</v>
      </c>
      <c r="K82574">
        <v>0</v>
      </c>
    </row>
    <row r="82575" spans="1:11" x14ac:dyDescent="0.3">
      <c r="A82575" t="s">
        <v>177881</v>
      </c>
      <c r="B82575" t="s">
        <v>82592</v>
      </c>
      <c r="C82575" t="s">
        <v>1</v>
      </c>
      <c r="D82575" s="1">
        <v>36</v>
      </c>
      <c r="E82575" s="1">
        <v>0</v>
      </c>
      <c r="F82575" s="1">
        <v>0</v>
      </c>
      <c r="G82575" t="s">
        <v>2</v>
      </c>
      <c r="H82575">
        <v>34.700000000000003</v>
      </c>
      <c r="I82575">
        <v>4.5</v>
      </c>
      <c r="J82575">
        <v>80</v>
      </c>
      <c r="K82575">
        <v>0</v>
      </c>
    </row>
    <row r="82576" spans="1:11" x14ac:dyDescent="0.3">
      <c r="A82576" t="s">
        <v>177882</v>
      </c>
      <c r="B82576" t="s">
        <v>82593</v>
      </c>
      <c r="C82576" t="s">
        <v>4</v>
      </c>
      <c r="D82576" s="1">
        <v>14</v>
      </c>
      <c r="E82576" s="1">
        <v>0</v>
      </c>
      <c r="F82576" s="1">
        <v>0</v>
      </c>
      <c r="G82576" t="s">
        <v>5</v>
      </c>
      <c r="H82576">
        <v>18.36</v>
      </c>
      <c r="I82576">
        <v>4.5</v>
      </c>
      <c r="J82576">
        <v>100</v>
      </c>
      <c r="K82576">
        <v>0</v>
      </c>
    </row>
    <row r="82577" spans="1:11" x14ac:dyDescent="0.3">
      <c r="A82577" t="s">
        <v>177883</v>
      </c>
      <c r="B82577" t="s">
        <v>82594</v>
      </c>
      <c r="C82577" t="s">
        <v>1</v>
      </c>
      <c r="D82577" s="1">
        <v>70</v>
      </c>
      <c r="E82577" s="1">
        <v>0</v>
      </c>
      <c r="F82577" s="1">
        <v>0</v>
      </c>
      <c r="G82577" t="s">
        <v>5</v>
      </c>
      <c r="H82577">
        <v>27.32</v>
      </c>
      <c r="I82577">
        <v>3.5</v>
      </c>
      <c r="J82577">
        <v>155</v>
      </c>
      <c r="K82577">
        <v>0</v>
      </c>
    </row>
    <row r="82578" spans="1:11" x14ac:dyDescent="0.3">
      <c r="A82578" t="s">
        <v>177884</v>
      </c>
      <c r="B82578" t="s">
        <v>82595</v>
      </c>
      <c r="C82578" t="s">
        <v>4</v>
      </c>
      <c r="D82578" s="1">
        <v>18</v>
      </c>
      <c r="E82578" s="1">
        <v>0</v>
      </c>
      <c r="F82578" s="1">
        <v>0</v>
      </c>
      <c r="G82578" t="s">
        <v>2</v>
      </c>
      <c r="H82578">
        <v>30.14</v>
      </c>
      <c r="I82578">
        <v>5.7</v>
      </c>
      <c r="J82578">
        <v>100</v>
      </c>
      <c r="K82578">
        <v>0</v>
      </c>
    </row>
    <row r="82579" spans="1:11" x14ac:dyDescent="0.3">
      <c r="A82579" t="s">
        <v>177885</v>
      </c>
      <c r="B82579" t="s">
        <v>82596</v>
      </c>
      <c r="C82579" t="s">
        <v>4</v>
      </c>
      <c r="D82579" s="1">
        <v>9</v>
      </c>
      <c r="E82579" s="1">
        <v>0</v>
      </c>
      <c r="F82579" s="1">
        <v>0</v>
      </c>
      <c r="G82579" t="s">
        <v>5</v>
      </c>
      <c r="H82579">
        <v>16.21</v>
      </c>
      <c r="I82579">
        <v>3.5</v>
      </c>
      <c r="J82579">
        <v>126</v>
      </c>
      <c r="K82579">
        <v>0</v>
      </c>
    </row>
    <row r="82580" spans="1:11" x14ac:dyDescent="0.3">
      <c r="A82580" t="s">
        <v>177886</v>
      </c>
      <c r="B82580" t="s">
        <v>82597</v>
      </c>
      <c r="C82580" t="s">
        <v>4</v>
      </c>
      <c r="D82580" s="1">
        <v>70</v>
      </c>
      <c r="E82580" s="1">
        <v>0</v>
      </c>
      <c r="F82580" s="1">
        <v>0</v>
      </c>
      <c r="G82580" t="s">
        <v>6</v>
      </c>
      <c r="H82580">
        <v>27.32</v>
      </c>
      <c r="I82580">
        <v>5.8</v>
      </c>
      <c r="J82580">
        <v>145</v>
      </c>
      <c r="K82580">
        <v>0</v>
      </c>
    </row>
    <row r="82581" spans="1:11" x14ac:dyDescent="0.3">
      <c r="A82581" t="s">
        <v>177887</v>
      </c>
      <c r="B82581" t="s">
        <v>82598</v>
      </c>
      <c r="C82581" t="s">
        <v>4</v>
      </c>
      <c r="D82581" s="1">
        <v>79</v>
      </c>
      <c r="E82581" s="1">
        <v>0</v>
      </c>
      <c r="F82581" s="1">
        <v>0</v>
      </c>
      <c r="G82581" t="s">
        <v>2</v>
      </c>
      <c r="H82581">
        <v>27.76</v>
      </c>
      <c r="I82581">
        <v>5.8</v>
      </c>
      <c r="J82581">
        <v>85</v>
      </c>
      <c r="K82581">
        <v>0</v>
      </c>
    </row>
    <row r="82582" spans="1:11" x14ac:dyDescent="0.3">
      <c r="A82582" t="s">
        <v>177888</v>
      </c>
      <c r="B82582" t="s">
        <v>82599</v>
      </c>
      <c r="C82582" t="s">
        <v>1</v>
      </c>
      <c r="D82582" s="1">
        <v>26</v>
      </c>
      <c r="E82582" s="1">
        <v>0</v>
      </c>
      <c r="F82582" s="1">
        <v>0</v>
      </c>
      <c r="G82582" t="s">
        <v>0</v>
      </c>
      <c r="H82582">
        <v>19.21</v>
      </c>
      <c r="I82582">
        <v>5.7</v>
      </c>
      <c r="J82582">
        <v>80</v>
      </c>
      <c r="K82582">
        <v>0</v>
      </c>
    </row>
    <row r="82583" spans="1:11" x14ac:dyDescent="0.3">
      <c r="A82583" t="s">
        <v>177889</v>
      </c>
      <c r="B82583" t="s">
        <v>82600</v>
      </c>
      <c r="C82583" t="s">
        <v>4</v>
      </c>
      <c r="D82583" s="1">
        <v>58</v>
      </c>
      <c r="E82583" s="1">
        <v>0</v>
      </c>
      <c r="F82583" s="1">
        <v>0</v>
      </c>
      <c r="G82583" t="s">
        <v>2</v>
      </c>
      <c r="H82583">
        <v>28.4</v>
      </c>
      <c r="I82583">
        <v>5.8</v>
      </c>
      <c r="J82583">
        <v>80</v>
      </c>
      <c r="K82583">
        <v>0</v>
      </c>
    </row>
    <row r="82584" spans="1:11" x14ac:dyDescent="0.3">
      <c r="A82584" t="s">
        <v>177890</v>
      </c>
      <c r="B82584" t="s">
        <v>82601</v>
      </c>
      <c r="C82584" t="s">
        <v>1</v>
      </c>
      <c r="D82584" s="1">
        <v>1.24</v>
      </c>
      <c r="E82584" s="1">
        <v>0</v>
      </c>
      <c r="F82584" s="1">
        <v>0</v>
      </c>
      <c r="G82584" t="s">
        <v>5</v>
      </c>
      <c r="H82584">
        <v>16.5</v>
      </c>
      <c r="I82584">
        <v>4.8</v>
      </c>
      <c r="J82584">
        <v>158</v>
      </c>
      <c r="K82584">
        <v>0</v>
      </c>
    </row>
    <row r="82585" spans="1:11" x14ac:dyDescent="0.3">
      <c r="A82585" t="s">
        <v>177891</v>
      </c>
      <c r="B82585" t="s">
        <v>82602</v>
      </c>
      <c r="C82585" t="s">
        <v>4</v>
      </c>
      <c r="D82585" s="1">
        <v>5</v>
      </c>
      <c r="E82585" s="1">
        <v>0</v>
      </c>
      <c r="F82585" s="1">
        <v>0</v>
      </c>
      <c r="G82585" t="s">
        <v>2</v>
      </c>
      <c r="H82585">
        <v>17.16</v>
      </c>
      <c r="I82585">
        <v>4.5</v>
      </c>
      <c r="J82585">
        <v>160</v>
      </c>
      <c r="K82585">
        <v>0</v>
      </c>
    </row>
    <row r="82586" spans="1:11" x14ac:dyDescent="0.3">
      <c r="A82586" t="s">
        <v>177892</v>
      </c>
      <c r="B82586" t="s">
        <v>82603</v>
      </c>
      <c r="C82586" t="s">
        <v>1</v>
      </c>
      <c r="D82586" s="1">
        <v>67</v>
      </c>
      <c r="E82586" s="1">
        <v>0</v>
      </c>
      <c r="F82586" s="1">
        <v>0</v>
      </c>
      <c r="G82586" t="s">
        <v>5</v>
      </c>
      <c r="H82586">
        <v>33.32</v>
      </c>
      <c r="I82586">
        <v>5.7</v>
      </c>
      <c r="J82586">
        <v>90</v>
      </c>
      <c r="K82586">
        <v>0</v>
      </c>
    </row>
    <row r="82587" spans="1:11" x14ac:dyDescent="0.3">
      <c r="A82587" t="s">
        <v>177893</v>
      </c>
      <c r="B82587" t="s">
        <v>82604</v>
      </c>
      <c r="C82587" t="s">
        <v>4</v>
      </c>
      <c r="D82587" s="1">
        <v>69</v>
      </c>
      <c r="E82587" s="1">
        <v>0</v>
      </c>
      <c r="F82587" s="1">
        <v>1</v>
      </c>
      <c r="G82587" t="s">
        <v>2</v>
      </c>
      <c r="H82587">
        <v>30.69</v>
      </c>
      <c r="I82587">
        <v>5.8</v>
      </c>
      <c r="J82587">
        <v>100</v>
      </c>
      <c r="K82587">
        <v>0</v>
      </c>
    </row>
    <row r="82588" spans="1:11" x14ac:dyDescent="0.3">
      <c r="A82588" t="s">
        <v>177894</v>
      </c>
      <c r="B82588" t="s">
        <v>82605</v>
      </c>
      <c r="C82588" t="s">
        <v>1</v>
      </c>
      <c r="D82588" s="1">
        <v>1.8</v>
      </c>
      <c r="E82588" s="1">
        <v>0</v>
      </c>
      <c r="F82588" s="1">
        <v>0</v>
      </c>
      <c r="G82588" t="s">
        <v>0</v>
      </c>
      <c r="H82588">
        <v>18.68</v>
      </c>
      <c r="I82588">
        <v>6</v>
      </c>
      <c r="J82588">
        <v>126</v>
      </c>
      <c r="K82588">
        <v>0</v>
      </c>
    </row>
    <row r="82589" spans="1:11" x14ac:dyDescent="0.3">
      <c r="A82589" t="s">
        <v>177895</v>
      </c>
      <c r="B82589" t="s">
        <v>82606</v>
      </c>
      <c r="C82589" t="s">
        <v>1</v>
      </c>
      <c r="D82589" s="1">
        <v>48</v>
      </c>
      <c r="E82589" s="1">
        <v>0</v>
      </c>
      <c r="F82589" s="1">
        <v>0</v>
      </c>
      <c r="G82589" t="s">
        <v>5</v>
      </c>
      <c r="H82589">
        <v>27.32</v>
      </c>
      <c r="I82589">
        <v>6.1</v>
      </c>
      <c r="J82589">
        <v>130</v>
      </c>
      <c r="K82589">
        <v>0</v>
      </c>
    </row>
    <row r="82590" spans="1:11" x14ac:dyDescent="0.3">
      <c r="A82590" t="s">
        <v>177896</v>
      </c>
      <c r="B82590" t="s">
        <v>82607</v>
      </c>
      <c r="C82590" t="s">
        <v>1</v>
      </c>
      <c r="D82590" s="1">
        <v>7</v>
      </c>
      <c r="E82590" s="1">
        <v>0</v>
      </c>
      <c r="F82590" s="1">
        <v>0</v>
      </c>
      <c r="G82590" t="s">
        <v>2</v>
      </c>
      <c r="H82590">
        <v>27.32</v>
      </c>
      <c r="I82590">
        <v>6.6</v>
      </c>
      <c r="J82590">
        <v>100</v>
      </c>
      <c r="K82590">
        <v>0</v>
      </c>
    </row>
    <row r="82591" spans="1:11" x14ac:dyDescent="0.3">
      <c r="A82591" t="s">
        <v>177897</v>
      </c>
      <c r="B82591" t="s">
        <v>82608</v>
      </c>
      <c r="C82591" t="s">
        <v>1</v>
      </c>
      <c r="D82591" s="1">
        <v>28</v>
      </c>
      <c r="E82591" s="1">
        <v>0</v>
      </c>
      <c r="F82591" s="1">
        <v>0</v>
      </c>
      <c r="G82591" t="s">
        <v>2</v>
      </c>
      <c r="H82591">
        <v>23.63</v>
      </c>
      <c r="I82591">
        <v>6.6</v>
      </c>
      <c r="J82591">
        <v>126</v>
      </c>
      <c r="K82591">
        <v>0</v>
      </c>
    </row>
    <row r="82592" spans="1:11" x14ac:dyDescent="0.3">
      <c r="A82592" t="s">
        <v>177898</v>
      </c>
      <c r="B82592" t="s">
        <v>82609</v>
      </c>
      <c r="C82592" t="s">
        <v>1</v>
      </c>
      <c r="D82592" s="1">
        <v>45</v>
      </c>
      <c r="E82592" s="1">
        <v>0</v>
      </c>
      <c r="F82592" s="1">
        <v>0</v>
      </c>
      <c r="G82592" t="s">
        <v>2</v>
      </c>
      <c r="H82592">
        <v>23.6</v>
      </c>
      <c r="I82592">
        <v>6.2</v>
      </c>
      <c r="J82592">
        <v>140</v>
      </c>
      <c r="K82592">
        <v>0</v>
      </c>
    </row>
    <row r="82593" spans="1:11" x14ac:dyDescent="0.3">
      <c r="A82593" t="s">
        <v>177899</v>
      </c>
      <c r="B82593" t="s">
        <v>82610</v>
      </c>
      <c r="C82593" t="s">
        <v>1</v>
      </c>
      <c r="D82593" s="1">
        <v>44</v>
      </c>
      <c r="E82593" s="1">
        <v>0</v>
      </c>
      <c r="F82593" s="1">
        <v>0</v>
      </c>
      <c r="G82593" t="s">
        <v>2</v>
      </c>
      <c r="H82593">
        <v>32.67</v>
      </c>
      <c r="I82593">
        <v>6.6</v>
      </c>
      <c r="J82593">
        <v>155</v>
      </c>
      <c r="K82593">
        <v>0</v>
      </c>
    </row>
    <row r="82594" spans="1:11" x14ac:dyDescent="0.3">
      <c r="A82594" t="s">
        <v>177900</v>
      </c>
      <c r="B82594" t="s">
        <v>82611</v>
      </c>
      <c r="C82594" t="s">
        <v>4</v>
      </c>
      <c r="D82594" s="1">
        <v>30</v>
      </c>
      <c r="E82594" s="1">
        <v>0</v>
      </c>
      <c r="F82594" s="1">
        <v>0</v>
      </c>
      <c r="G82594" t="s">
        <v>2</v>
      </c>
      <c r="H82594">
        <v>27.32</v>
      </c>
      <c r="I82594">
        <v>6.6</v>
      </c>
      <c r="J82594">
        <v>90</v>
      </c>
      <c r="K82594">
        <v>0</v>
      </c>
    </row>
    <row r="82595" spans="1:11" x14ac:dyDescent="0.3">
      <c r="A82595" t="s">
        <v>177901</v>
      </c>
      <c r="B82595" t="s">
        <v>82612</v>
      </c>
      <c r="C82595" t="s">
        <v>1</v>
      </c>
      <c r="D82595" s="1">
        <v>1.4</v>
      </c>
      <c r="E82595" s="1">
        <v>0</v>
      </c>
      <c r="F82595" s="1">
        <v>0</v>
      </c>
      <c r="G82595" t="s">
        <v>5</v>
      </c>
      <c r="H82595">
        <v>13.47</v>
      </c>
      <c r="I82595">
        <v>6</v>
      </c>
      <c r="J82595">
        <v>140</v>
      </c>
      <c r="K82595">
        <v>0</v>
      </c>
    </row>
    <row r="82596" spans="1:11" x14ac:dyDescent="0.3">
      <c r="A82596" t="s">
        <v>177902</v>
      </c>
      <c r="B82596" t="s">
        <v>82613</v>
      </c>
      <c r="C82596" t="s">
        <v>4</v>
      </c>
      <c r="D82596" s="1">
        <v>6</v>
      </c>
      <c r="E82596" s="1">
        <v>0</v>
      </c>
      <c r="F82596" s="1">
        <v>0</v>
      </c>
      <c r="G82596" t="s">
        <v>5</v>
      </c>
      <c r="H82596">
        <v>19.079999999999998</v>
      </c>
      <c r="I82596">
        <v>6.1</v>
      </c>
      <c r="J82596">
        <v>145</v>
      </c>
      <c r="K82596">
        <v>0</v>
      </c>
    </row>
    <row r="82597" spans="1:11" x14ac:dyDescent="0.3">
      <c r="A82597" t="s">
        <v>177903</v>
      </c>
      <c r="B82597" t="s">
        <v>82614</v>
      </c>
      <c r="C82597" t="s">
        <v>1</v>
      </c>
      <c r="D82597" s="1">
        <v>53</v>
      </c>
      <c r="E82597" s="1">
        <v>1</v>
      </c>
      <c r="F82597" s="1">
        <v>0</v>
      </c>
      <c r="G82597" t="s">
        <v>5</v>
      </c>
      <c r="H82597">
        <v>27.32</v>
      </c>
      <c r="I82597">
        <v>4.5</v>
      </c>
      <c r="J82597">
        <v>200</v>
      </c>
      <c r="K82597">
        <v>0</v>
      </c>
    </row>
    <row r="82598" spans="1:11" x14ac:dyDescent="0.3">
      <c r="A82598" t="s">
        <v>177904</v>
      </c>
      <c r="B82598" t="s">
        <v>82615</v>
      </c>
      <c r="C82598" t="s">
        <v>1</v>
      </c>
      <c r="D82598" s="1">
        <v>15</v>
      </c>
      <c r="E82598" s="1">
        <v>0</v>
      </c>
      <c r="F82598" s="1">
        <v>0</v>
      </c>
      <c r="G82598" t="s">
        <v>5</v>
      </c>
      <c r="H82598">
        <v>22.27</v>
      </c>
      <c r="I82598">
        <v>3.5</v>
      </c>
      <c r="J82598">
        <v>159</v>
      </c>
      <c r="K82598">
        <v>0</v>
      </c>
    </row>
    <row r="82599" spans="1:11" x14ac:dyDescent="0.3">
      <c r="A82599" t="s">
        <v>177905</v>
      </c>
      <c r="B82599" t="s">
        <v>82616</v>
      </c>
      <c r="C82599" t="s">
        <v>4</v>
      </c>
      <c r="D82599" s="1">
        <v>80</v>
      </c>
      <c r="E82599" s="1">
        <v>0</v>
      </c>
      <c r="F82599" s="1">
        <v>0</v>
      </c>
      <c r="G82599" t="s">
        <v>2</v>
      </c>
      <c r="H82599">
        <v>20.02</v>
      </c>
      <c r="I82599">
        <v>3.5</v>
      </c>
      <c r="J82599">
        <v>140</v>
      </c>
      <c r="K82599">
        <v>0</v>
      </c>
    </row>
    <row r="82600" spans="1:11" x14ac:dyDescent="0.3">
      <c r="A82600" t="s">
        <v>177906</v>
      </c>
      <c r="B82600" t="s">
        <v>82617</v>
      </c>
      <c r="C82600" t="s">
        <v>4</v>
      </c>
      <c r="D82600" s="1">
        <v>61</v>
      </c>
      <c r="E82600" s="1">
        <v>0</v>
      </c>
      <c r="F82600" s="1">
        <v>0</v>
      </c>
      <c r="G82600" t="s">
        <v>5</v>
      </c>
      <c r="H82600">
        <v>27.32</v>
      </c>
      <c r="I82600">
        <v>4.5</v>
      </c>
      <c r="J82600">
        <v>160</v>
      </c>
      <c r="K82600">
        <v>0</v>
      </c>
    </row>
    <row r="82601" spans="1:11" x14ac:dyDescent="0.3">
      <c r="A82601" t="s">
        <v>177907</v>
      </c>
      <c r="B82601" t="s">
        <v>82618</v>
      </c>
      <c r="C82601" t="s">
        <v>4</v>
      </c>
      <c r="D82601" s="1">
        <v>1.72</v>
      </c>
      <c r="E82601" s="1">
        <v>0</v>
      </c>
      <c r="F82601" s="1">
        <v>0</v>
      </c>
      <c r="G82601" t="s">
        <v>5</v>
      </c>
      <c r="H82601">
        <v>19.559999999999999</v>
      </c>
      <c r="I82601">
        <v>6</v>
      </c>
      <c r="J82601">
        <v>155</v>
      </c>
      <c r="K82601">
        <v>0</v>
      </c>
    </row>
    <row r="82602" spans="1:11" x14ac:dyDescent="0.3">
      <c r="A82602" t="s">
        <v>177908</v>
      </c>
      <c r="B82602" t="s">
        <v>82619</v>
      </c>
      <c r="C82602" t="s">
        <v>1</v>
      </c>
      <c r="D82602" s="1">
        <v>52</v>
      </c>
      <c r="E82602" s="1">
        <v>0</v>
      </c>
      <c r="F82602" s="1">
        <v>0</v>
      </c>
      <c r="G82602" t="s">
        <v>2</v>
      </c>
      <c r="H82602">
        <v>26.51</v>
      </c>
      <c r="I82602">
        <v>6.2</v>
      </c>
      <c r="J82602">
        <v>145</v>
      </c>
      <c r="K82602">
        <v>0</v>
      </c>
    </row>
    <row r="82603" spans="1:11" x14ac:dyDescent="0.3">
      <c r="A82603" t="s">
        <v>177909</v>
      </c>
      <c r="B82603" t="s">
        <v>82620</v>
      </c>
      <c r="C82603" t="s">
        <v>4</v>
      </c>
      <c r="D82603" s="1">
        <v>48</v>
      </c>
      <c r="E82603" s="1">
        <v>0</v>
      </c>
      <c r="F82603" s="1">
        <v>0</v>
      </c>
      <c r="G82603" t="s">
        <v>5</v>
      </c>
      <c r="H82603">
        <v>33.96</v>
      </c>
      <c r="I82603">
        <v>3.5</v>
      </c>
      <c r="J82603">
        <v>126</v>
      </c>
      <c r="K82603">
        <v>0</v>
      </c>
    </row>
    <row r="82604" spans="1:11" x14ac:dyDescent="0.3">
      <c r="A82604" t="s">
        <v>177910</v>
      </c>
      <c r="B82604" t="s">
        <v>82621</v>
      </c>
      <c r="C82604" t="s">
        <v>1</v>
      </c>
      <c r="D82604" s="1">
        <v>76</v>
      </c>
      <c r="E82604" s="1">
        <v>1</v>
      </c>
      <c r="F82604" s="1">
        <v>0</v>
      </c>
      <c r="G82604" t="s">
        <v>2</v>
      </c>
      <c r="H82604">
        <v>27.32</v>
      </c>
      <c r="I82604">
        <v>7</v>
      </c>
      <c r="J82604">
        <v>260</v>
      </c>
      <c r="K82604">
        <v>1</v>
      </c>
    </row>
    <row r="82605" spans="1:11" x14ac:dyDescent="0.3">
      <c r="A82605" t="s">
        <v>177911</v>
      </c>
      <c r="B82605" t="s">
        <v>82622</v>
      </c>
      <c r="C82605" t="s">
        <v>1</v>
      </c>
      <c r="D82605" s="1">
        <v>38</v>
      </c>
      <c r="E82605" s="1">
        <v>0</v>
      </c>
      <c r="F82605" s="1">
        <v>0</v>
      </c>
      <c r="G82605" t="s">
        <v>5</v>
      </c>
      <c r="H82605">
        <v>27.32</v>
      </c>
      <c r="I82605">
        <v>4.5</v>
      </c>
      <c r="J82605">
        <v>155</v>
      </c>
      <c r="K82605">
        <v>0</v>
      </c>
    </row>
    <row r="82606" spans="1:11" x14ac:dyDescent="0.3">
      <c r="A82606" t="s">
        <v>177912</v>
      </c>
      <c r="B82606" t="s">
        <v>82623</v>
      </c>
      <c r="C82606" t="s">
        <v>1</v>
      </c>
      <c r="D82606" s="1">
        <v>38</v>
      </c>
      <c r="E82606" s="1">
        <v>0</v>
      </c>
      <c r="F82606" s="1">
        <v>0</v>
      </c>
      <c r="G82606" t="s">
        <v>5</v>
      </c>
      <c r="H82606">
        <v>27.32</v>
      </c>
      <c r="I82606">
        <v>4.5</v>
      </c>
      <c r="J82606">
        <v>145</v>
      </c>
      <c r="K82606">
        <v>0</v>
      </c>
    </row>
    <row r="82607" spans="1:11" x14ac:dyDescent="0.3">
      <c r="A82607" t="s">
        <v>177913</v>
      </c>
      <c r="B82607" t="s">
        <v>82624</v>
      </c>
      <c r="C82607" t="s">
        <v>4</v>
      </c>
      <c r="D82607" s="1">
        <v>30</v>
      </c>
      <c r="E82607" s="1">
        <v>0</v>
      </c>
      <c r="F82607" s="1">
        <v>0</v>
      </c>
      <c r="G82607" t="s">
        <v>7</v>
      </c>
      <c r="H82607">
        <v>23.43</v>
      </c>
      <c r="I82607">
        <v>4</v>
      </c>
      <c r="J82607">
        <v>145</v>
      </c>
      <c r="K82607">
        <v>0</v>
      </c>
    </row>
    <row r="82608" spans="1:11" x14ac:dyDescent="0.3">
      <c r="A82608" t="s">
        <v>177914</v>
      </c>
      <c r="B82608" t="s">
        <v>82625</v>
      </c>
      <c r="C82608" t="s">
        <v>4</v>
      </c>
      <c r="D82608" s="1">
        <v>52</v>
      </c>
      <c r="E82608" s="1">
        <v>1</v>
      </c>
      <c r="F82608" s="1">
        <v>1</v>
      </c>
      <c r="G82608" t="s">
        <v>2</v>
      </c>
      <c r="H82608">
        <v>24</v>
      </c>
      <c r="I82608">
        <v>6.2</v>
      </c>
      <c r="J82608">
        <v>80</v>
      </c>
      <c r="K82608">
        <v>0</v>
      </c>
    </row>
    <row r="82609" spans="1:11" x14ac:dyDescent="0.3">
      <c r="A82609" t="s">
        <v>177915</v>
      </c>
      <c r="B82609" t="s">
        <v>82626</v>
      </c>
      <c r="C82609" t="s">
        <v>1</v>
      </c>
      <c r="D82609" s="1">
        <v>9</v>
      </c>
      <c r="E82609" s="1">
        <v>0</v>
      </c>
      <c r="F82609" s="1">
        <v>0</v>
      </c>
      <c r="G82609" t="s">
        <v>5</v>
      </c>
      <c r="H82609">
        <v>14.16</v>
      </c>
      <c r="I82609">
        <v>6.5</v>
      </c>
      <c r="J82609">
        <v>145</v>
      </c>
      <c r="K82609">
        <v>0</v>
      </c>
    </row>
    <row r="82610" spans="1:11" x14ac:dyDescent="0.3">
      <c r="A82610" t="s">
        <v>177916</v>
      </c>
      <c r="B82610" t="s">
        <v>82627</v>
      </c>
      <c r="C82610" t="s">
        <v>1</v>
      </c>
      <c r="D82610" s="1">
        <v>71</v>
      </c>
      <c r="E82610" s="1">
        <v>0</v>
      </c>
      <c r="F82610" s="1">
        <v>0</v>
      </c>
      <c r="G82610" t="s">
        <v>5</v>
      </c>
      <c r="H82610">
        <v>27.32</v>
      </c>
      <c r="I82610">
        <v>3.5</v>
      </c>
      <c r="J82610">
        <v>159</v>
      </c>
      <c r="K82610">
        <v>0</v>
      </c>
    </row>
    <row r="82611" spans="1:11" x14ac:dyDescent="0.3">
      <c r="A82611" t="s">
        <v>177917</v>
      </c>
      <c r="B82611" t="s">
        <v>82628</v>
      </c>
      <c r="C82611" t="s">
        <v>1</v>
      </c>
      <c r="D82611" s="1">
        <v>80</v>
      </c>
      <c r="E82611" s="1">
        <v>0</v>
      </c>
      <c r="F82611" s="1">
        <v>0</v>
      </c>
      <c r="G82611" t="s">
        <v>2</v>
      </c>
      <c r="H82611">
        <v>27.32</v>
      </c>
      <c r="I82611">
        <v>6.2</v>
      </c>
      <c r="J82611">
        <v>85</v>
      </c>
      <c r="K82611">
        <v>0</v>
      </c>
    </row>
    <row r="82612" spans="1:11" x14ac:dyDescent="0.3">
      <c r="A82612" t="s">
        <v>177918</v>
      </c>
      <c r="B82612" t="s">
        <v>82629</v>
      </c>
      <c r="C82612" t="s">
        <v>4</v>
      </c>
      <c r="D82612" s="1">
        <v>36</v>
      </c>
      <c r="E82612" s="1">
        <v>0</v>
      </c>
      <c r="F82612" s="1">
        <v>0</v>
      </c>
      <c r="G82612" t="s">
        <v>2</v>
      </c>
      <c r="H82612">
        <v>28.14</v>
      </c>
      <c r="I82612">
        <v>5.7</v>
      </c>
      <c r="J82612">
        <v>140</v>
      </c>
      <c r="K82612">
        <v>0</v>
      </c>
    </row>
    <row r="82613" spans="1:11" x14ac:dyDescent="0.3">
      <c r="A82613" t="s">
        <v>177919</v>
      </c>
      <c r="B82613" t="s">
        <v>82630</v>
      </c>
      <c r="C82613" t="s">
        <v>1</v>
      </c>
      <c r="D82613" s="1">
        <v>62</v>
      </c>
      <c r="E82613" s="1">
        <v>0</v>
      </c>
      <c r="F82613" s="1">
        <v>0</v>
      </c>
      <c r="G82613" t="s">
        <v>3</v>
      </c>
      <c r="H82613">
        <v>24.36</v>
      </c>
      <c r="I82613">
        <v>6.2</v>
      </c>
      <c r="J82613">
        <v>130</v>
      </c>
      <c r="K82613">
        <v>0</v>
      </c>
    </row>
    <row r="82614" spans="1:11" x14ac:dyDescent="0.3">
      <c r="A82614" t="s">
        <v>177920</v>
      </c>
      <c r="B82614" t="s">
        <v>82631</v>
      </c>
      <c r="C82614" t="s">
        <v>1</v>
      </c>
      <c r="D82614" s="1">
        <v>40</v>
      </c>
      <c r="E82614" s="1">
        <v>0</v>
      </c>
      <c r="F82614" s="1">
        <v>0</v>
      </c>
      <c r="G82614" t="s">
        <v>6</v>
      </c>
      <c r="H82614">
        <v>55.4</v>
      </c>
      <c r="I82614">
        <v>7.5</v>
      </c>
      <c r="J82614">
        <v>260</v>
      </c>
      <c r="K82614">
        <v>1</v>
      </c>
    </row>
    <row r="82615" spans="1:11" x14ac:dyDescent="0.3">
      <c r="A82615" t="s">
        <v>177921</v>
      </c>
      <c r="B82615" t="s">
        <v>82632</v>
      </c>
      <c r="C82615" t="s">
        <v>1</v>
      </c>
      <c r="D82615" s="1">
        <v>32</v>
      </c>
      <c r="E82615" s="1">
        <v>0</v>
      </c>
      <c r="F82615" s="1">
        <v>0</v>
      </c>
      <c r="G82615" t="s">
        <v>5</v>
      </c>
      <c r="H82615">
        <v>35.96</v>
      </c>
      <c r="I82615">
        <v>6.6</v>
      </c>
      <c r="J82615">
        <v>158</v>
      </c>
      <c r="K82615">
        <v>0</v>
      </c>
    </row>
    <row r="82616" spans="1:11" x14ac:dyDescent="0.3">
      <c r="A82616" t="s">
        <v>177922</v>
      </c>
      <c r="B82616" t="s">
        <v>82633</v>
      </c>
      <c r="C82616" t="s">
        <v>1</v>
      </c>
      <c r="D82616" s="1">
        <v>10</v>
      </c>
      <c r="E82616" s="1">
        <v>0</v>
      </c>
      <c r="F82616" s="1">
        <v>0</v>
      </c>
      <c r="G82616" t="s">
        <v>5</v>
      </c>
      <c r="H82616">
        <v>18.87</v>
      </c>
      <c r="I82616">
        <v>6.2</v>
      </c>
      <c r="J82616">
        <v>80</v>
      </c>
      <c r="K82616">
        <v>0</v>
      </c>
    </row>
    <row r="82617" spans="1:11" x14ac:dyDescent="0.3">
      <c r="A82617" t="s">
        <v>177923</v>
      </c>
      <c r="B82617" t="s">
        <v>82634</v>
      </c>
      <c r="C82617" t="s">
        <v>4</v>
      </c>
      <c r="D82617" s="1">
        <v>58</v>
      </c>
      <c r="E82617" s="1">
        <v>0</v>
      </c>
      <c r="F82617" s="1">
        <v>0</v>
      </c>
      <c r="G82617" t="s">
        <v>0</v>
      </c>
      <c r="H82617">
        <v>29.3</v>
      </c>
      <c r="I82617">
        <v>3.5</v>
      </c>
      <c r="J82617">
        <v>155</v>
      </c>
      <c r="K82617">
        <v>0</v>
      </c>
    </row>
    <row r="82618" spans="1:11" x14ac:dyDescent="0.3">
      <c r="A82618" t="s">
        <v>177924</v>
      </c>
      <c r="B82618" t="s">
        <v>82635</v>
      </c>
      <c r="C82618" t="s">
        <v>1</v>
      </c>
      <c r="D82618" s="1">
        <v>12</v>
      </c>
      <c r="E82618" s="1">
        <v>0</v>
      </c>
      <c r="F82618" s="1">
        <v>0</v>
      </c>
      <c r="G82618" t="s">
        <v>2</v>
      </c>
      <c r="H82618">
        <v>22.4</v>
      </c>
      <c r="I82618">
        <v>6.5</v>
      </c>
      <c r="J82618">
        <v>160</v>
      </c>
      <c r="K82618">
        <v>0</v>
      </c>
    </row>
    <row r="82619" spans="1:11" x14ac:dyDescent="0.3">
      <c r="A82619" t="s">
        <v>177925</v>
      </c>
      <c r="B82619" t="s">
        <v>82636</v>
      </c>
      <c r="C82619" t="s">
        <v>4</v>
      </c>
      <c r="D82619" s="1">
        <v>56</v>
      </c>
      <c r="E82619" s="1">
        <v>0</v>
      </c>
      <c r="F82619" s="1">
        <v>0</v>
      </c>
      <c r="G82619" t="s">
        <v>3</v>
      </c>
      <c r="H82619">
        <v>31.56</v>
      </c>
      <c r="I82619">
        <v>4</v>
      </c>
      <c r="J82619">
        <v>126</v>
      </c>
      <c r="K82619">
        <v>0</v>
      </c>
    </row>
    <row r="82620" spans="1:11" x14ac:dyDescent="0.3">
      <c r="A82620" t="s">
        <v>177926</v>
      </c>
      <c r="B82620" t="s">
        <v>82637</v>
      </c>
      <c r="C82620" t="s">
        <v>1</v>
      </c>
      <c r="D82620" s="1">
        <v>76</v>
      </c>
      <c r="E82620" s="1">
        <v>0</v>
      </c>
      <c r="F82620" s="1">
        <v>0</v>
      </c>
      <c r="G82620" t="s">
        <v>2</v>
      </c>
      <c r="H82620">
        <v>26.39</v>
      </c>
      <c r="I82620">
        <v>6.6</v>
      </c>
      <c r="J82620">
        <v>155</v>
      </c>
      <c r="K82620">
        <v>0</v>
      </c>
    </row>
    <row r="82621" spans="1:11" x14ac:dyDescent="0.3">
      <c r="A82621" t="s">
        <v>177927</v>
      </c>
      <c r="B82621" t="s">
        <v>82638</v>
      </c>
      <c r="C82621" t="s">
        <v>4</v>
      </c>
      <c r="D82621" s="1">
        <v>31</v>
      </c>
      <c r="E82621" s="1">
        <v>0</v>
      </c>
      <c r="F82621" s="1">
        <v>0</v>
      </c>
      <c r="G82621" t="s">
        <v>3</v>
      </c>
      <c r="H82621">
        <v>30.69</v>
      </c>
      <c r="I82621">
        <v>4.5</v>
      </c>
      <c r="J82621">
        <v>85</v>
      </c>
      <c r="K82621">
        <v>0</v>
      </c>
    </row>
    <row r="82622" spans="1:11" x14ac:dyDescent="0.3">
      <c r="A82622" t="s">
        <v>177928</v>
      </c>
      <c r="B82622" t="s">
        <v>82639</v>
      </c>
      <c r="C82622" t="s">
        <v>4</v>
      </c>
      <c r="D82622" s="1">
        <v>4</v>
      </c>
      <c r="E82622" s="1">
        <v>0</v>
      </c>
      <c r="F82622" s="1">
        <v>0</v>
      </c>
      <c r="G82622" t="s">
        <v>5</v>
      </c>
      <c r="H82622">
        <v>27.32</v>
      </c>
      <c r="I82622">
        <v>4</v>
      </c>
      <c r="J82622">
        <v>126</v>
      </c>
      <c r="K82622">
        <v>0</v>
      </c>
    </row>
    <row r="82623" spans="1:11" x14ac:dyDescent="0.3">
      <c r="A82623" t="s">
        <v>177929</v>
      </c>
      <c r="B82623" t="s">
        <v>82640</v>
      </c>
      <c r="C82623" t="s">
        <v>1</v>
      </c>
      <c r="D82623" s="1">
        <v>0.16</v>
      </c>
      <c r="E82623" s="1">
        <v>0</v>
      </c>
      <c r="F82623" s="1">
        <v>0</v>
      </c>
      <c r="G82623" t="s">
        <v>5</v>
      </c>
      <c r="H82623">
        <v>13.06</v>
      </c>
      <c r="I82623">
        <v>6.2</v>
      </c>
      <c r="J82623">
        <v>80</v>
      </c>
      <c r="K82623">
        <v>0</v>
      </c>
    </row>
    <row r="82624" spans="1:11" x14ac:dyDescent="0.3">
      <c r="A82624" t="s">
        <v>177930</v>
      </c>
      <c r="B82624" t="s">
        <v>82641</v>
      </c>
      <c r="C82624" t="s">
        <v>4</v>
      </c>
      <c r="D82624" s="1">
        <v>13</v>
      </c>
      <c r="E82624" s="1">
        <v>0</v>
      </c>
      <c r="F82624" s="1">
        <v>0</v>
      </c>
      <c r="G82624" t="s">
        <v>5</v>
      </c>
      <c r="H82624">
        <v>27.39</v>
      </c>
      <c r="I82624">
        <v>4</v>
      </c>
      <c r="J82624">
        <v>80</v>
      </c>
      <c r="K82624">
        <v>0</v>
      </c>
    </row>
    <row r="82625" spans="1:11" x14ac:dyDescent="0.3">
      <c r="A82625" t="s">
        <v>177931</v>
      </c>
      <c r="B82625" t="s">
        <v>82642</v>
      </c>
      <c r="C82625" t="s">
        <v>1</v>
      </c>
      <c r="D82625" s="1">
        <v>40</v>
      </c>
      <c r="E82625" s="1">
        <v>0</v>
      </c>
      <c r="F82625" s="1">
        <v>0</v>
      </c>
      <c r="G82625" t="s">
        <v>2</v>
      </c>
      <c r="H82625">
        <v>28.33</v>
      </c>
      <c r="I82625">
        <v>4</v>
      </c>
      <c r="J82625">
        <v>158</v>
      </c>
      <c r="K82625">
        <v>0</v>
      </c>
    </row>
    <row r="82626" spans="1:11" x14ac:dyDescent="0.3">
      <c r="A82626" t="s">
        <v>177932</v>
      </c>
      <c r="B82626" t="s">
        <v>82643</v>
      </c>
      <c r="C82626" t="s">
        <v>4</v>
      </c>
      <c r="D82626" s="1">
        <v>62</v>
      </c>
      <c r="E82626" s="1">
        <v>0</v>
      </c>
      <c r="F82626" s="1">
        <v>1</v>
      </c>
      <c r="G82626" t="s">
        <v>0</v>
      </c>
      <c r="H82626">
        <v>30.68</v>
      </c>
      <c r="I82626">
        <v>6.6</v>
      </c>
      <c r="J82626">
        <v>200</v>
      </c>
      <c r="K82626">
        <v>1</v>
      </c>
    </row>
    <row r="82627" spans="1:11" x14ac:dyDescent="0.3">
      <c r="A82627" t="s">
        <v>177933</v>
      </c>
      <c r="B82627" t="s">
        <v>82644</v>
      </c>
      <c r="C82627" t="s">
        <v>4</v>
      </c>
      <c r="D82627" s="1">
        <v>17</v>
      </c>
      <c r="E82627" s="1">
        <v>0</v>
      </c>
      <c r="F82627" s="1">
        <v>0</v>
      </c>
      <c r="G82627" t="s">
        <v>5</v>
      </c>
      <c r="H82627">
        <v>27.32</v>
      </c>
      <c r="I82627">
        <v>4.5</v>
      </c>
      <c r="J82627">
        <v>200</v>
      </c>
      <c r="K82627">
        <v>0</v>
      </c>
    </row>
    <row r="82628" spans="1:11" x14ac:dyDescent="0.3">
      <c r="A82628" t="s">
        <v>177934</v>
      </c>
      <c r="B82628" t="s">
        <v>82645</v>
      </c>
      <c r="C82628" t="s">
        <v>1</v>
      </c>
      <c r="D82628" s="1">
        <v>54</v>
      </c>
      <c r="E82628" s="1">
        <v>0</v>
      </c>
      <c r="F82628" s="1">
        <v>0</v>
      </c>
      <c r="G82628" t="s">
        <v>0</v>
      </c>
      <c r="H82628">
        <v>22.57</v>
      </c>
      <c r="I82628">
        <v>4</v>
      </c>
      <c r="J82628">
        <v>200</v>
      </c>
      <c r="K82628">
        <v>0</v>
      </c>
    </row>
    <row r="82629" spans="1:11" x14ac:dyDescent="0.3">
      <c r="A82629" t="s">
        <v>177935</v>
      </c>
      <c r="B82629" t="s">
        <v>82646</v>
      </c>
      <c r="C82629" t="s">
        <v>1</v>
      </c>
      <c r="D82629" s="1">
        <v>32</v>
      </c>
      <c r="E82629" s="1">
        <v>0</v>
      </c>
      <c r="F82629" s="1">
        <v>0</v>
      </c>
      <c r="G82629" t="s">
        <v>2</v>
      </c>
      <c r="H82629">
        <v>22.92</v>
      </c>
      <c r="I82629">
        <v>6</v>
      </c>
      <c r="J82629">
        <v>85</v>
      </c>
      <c r="K82629">
        <v>0</v>
      </c>
    </row>
    <row r="82630" spans="1:11" x14ac:dyDescent="0.3">
      <c r="A82630" t="s">
        <v>177936</v>
      </c>
      <c r="B82630" t="s">
        <v>82647</v>
      </c>
      <c r="C82630" t="s">
        <v>4</v>
      </c>
      <c r="D82630" s="1">
        <v>79</v>
      </c>
      <c r="E82630" s="1">
        <v>0</v>
      </c>
      <c r="F82630" s="1">
        <v>0</v>
      </c>
      <c r="G82630" t="s">
        <v>3</v>
      </c>
      <c r="H82630">
        <v>27.72</v>
      </c>
      <c r="I82630">
        <v>4</v>
      </c>
      <c r="J82630">
        <v>158</v>
      </c>
      <c r="K82630">
        <v>0</v>
      </c>
    </row>
    <row r="82631" spans="1:11" x14ac:dyDescent="0.3">
      <c r="A82631" t="s">
        <v>177937</v>
      </c>
      <c r="B82631" t="s">
        <v>82648</v>
      </c>
      <c r="C82631" t="s">
        <v>1</v>
      </c>
      <c r="D82631" s="1">
        <v>69</v>
      </c>
      <c r="E82631" s="1">
        <v>0</v>
      </c>
      <c r="F82631" s="1">
        <v>0</v>
      </c>
      <c r="G82631" t="s">
        <v>3</v>
      </c>
      <c r="H82631">
        <v>29.8</v>
      </c>
      <c r="I82631">
        <v>6.5</v>
      </c>
      <c r="J82631">
        <v>158</v>
      </c>
      <c r="K82631">
        <v>0</v>
      </c>
    </row>
    <row r="82632" spans="1:11" x14ac:dyDescent="0.3">
      <c r="A82632" t="s">
        <v>177938</v>
      </c>
      <c r="B82632" t="s">
        <v>82649</v>
      </c>
      <c r="C82632" t="s">
        <v>4</v>
      </c>
      <c r="D82632" s="1">
        <v>2</v>
      </c>
      <c r="E82632" s="1">
        <v>0</v>
      </c>
      <c r="F82632" s="1">
        <v>0</v>
      </c>
      <c r="G82632" t="s">
        <v>5</v>
      </c>
      <c r="H82632">
        <v>24.16</v>
      </c>
      <c r="I82632">
        <v>6.1</v>
      </c>
      <c r="J82632">
        <v>126</v>
      </c>
      <c r="K82632">
        <v>0</v>
      </c>
    </row>
    <row r="82633" spans="1:11" x14ac:dyDescent="0.3">
      <c r="A82633" t="s">
        <v>177939</v>
      </c>
      <c r="B82633" t="s">
        <v>82650</v>
      </c>
      <c r="C82633" t="s">
        <v>1</v>
      </c>
      <c r="D82633" s="1">
        <v>38</v>
      </c>
      <c r="E82633" s="1">
        <v>0</v>
      </c>
      <c r="F82633" s="1">
        <v>0</v>
      </c>
      <c r="G82633" t="s">
        <v>2</v>
      </c>
      <c r="H82633">
        <v>24.21</v>
      </c>
      <c r="I82633">
        <v>6.1</v>
      </c>
      <c r="J82633">
        <v>85</v>
      </c>
      <c r="K82633">
        <v>0</v>
      </c>
    </row>
    <row r="82634" spans="1:11" x14ac:dyDescent="0.3">
      <c r="A82634" t="s">
        <v>177940</v>
      </c>
      <c r="B82634" t="s">
        <v>82651</v>
      </c>
      <c r="C82634" t="s">
        <v>4</v>
      </c>
      <c r="D82634" s="1">
        <v>6</v>
      </c>
      <c r="E82634" s="1">
        <v>0</v>
      </c>
      <c r="F82634" s="1">
        <v>0</v>
      </c>
      <c r="G82634" t="s">
        <v>5</v>
      </c>
      <c r="H82634">
        <v>13.2</v>
      </c>
      <c r="I82634">
        <v>4.8</v>
      </c>
      <c r="J82634">
        <v>90</v>
      </c>
      <c r="K82634">
        <v>0</v>
      </c>
    </row>
    <row r="82635" spans="1:11" x14ac:dyDescent="0.3">
      <c r="A82635" t="s">
        <v>177941</v>
      </c>
      <c r="B82635" t="s">
        <v>82652</v>
      </c>
      <c r="C82635" t="s">
        <v>1</v>
      </c>
      <c r="D82635" s="1">
        <v>60</v>
      </c>
      <c r="E82635" s="1">
        <v>0</v>
      </c>
      <c r="F82635" s="1">
        <v>0</v>
      </c>
      <c r="G82635" t="s">
        <v>3</v>
      </c>
      <c r="H82635">
        <v>30.94</v>
      </c>
      <c r="I82635">
        <v>6.2</v>
      </c>
      <c r="J82635">
        <v>160</v>
      </c>
      <c r="K82635">
        <v>1</v>
      </c>
    </row>
    <row r="82636" spans="1:11" x14ac:dyDescent="0.3">
      <c r="A82636" t="s">
        <v>177942</v>
      </c>
      <c r="B82636" t="s">
        <v>82653</v>
      </c>
      <c r="C82636" t="s">
        <v>4</v>
      </c>
      <c r="D82636" s="1">
        <v>35</v>
      </c>
      <c r="E82636" s="1">
        <v>0</v>
      </c>
      <c r="F82636" s="1">
        <v>0</v>
      </c>
      <c r="G82636" t="s">
        <v>0</v>
      </c>
      <c r="H82636">
        <v>29.29</v>
      </c>
      <c r="I82636">
        <v>6.5</v>
      </c>
      <c r="J82636">
        <v>145</v>
      </c>
      <c r="K82636">
        <v>0</v>
      </c>
    </row>
    <row r="82637" spans="1:11" x14ac:dyDescent="0.3">
      <c r="A82637" t="s">
        <v>177943</v>
      </c>
      <c r="B82637" t="s">
        <v>82654</v>
      </c>
      <c r="C82637" t="s">
        <v>1</v>
      </c>
      <c r="D82637" s="1">
        <v>26</v>
      </c>
      <c r="E82637" s="1">
        <v>0</v>
      </c>
      <c r="F82637" s="1">
        <v>0</v>
      </c>
      <c r="G82637" t="s">
        <v>2</v>
      </c>
      <c r="H82637">
        <v>37.18</v>
      </c>
      <c r="I82637">
        <v>4</v>
      </c>
      <c r="J82637">
        <v>155</v>
      </c>
      <c r="K82637">
        <v>0</v>
      </c>
    </row>
    <row r="82638" spans="1:11" x14ac:dyDescent="0.3">
      <c r="A82638" t="s">
        <v>177944</v>
      </c>
      <c r="B82638" t="s">
        <v>82655</v>
      </c>
      <c r="C82638" t="s">
        <v>1</v>
      </c>
      <c r="D82638" s="1">
        <v>32</v>
      </c>
      <c r="E82638" s="1">
        <v>0</v>
      </c>
      <c r="F82638" s="1">
        <v>0</v>
      </c>
      <c r="G82638" t="s">
        <v>5</v>
      </c>
      <c r="H82638">
        <v>27.32</v>
      </c>
      <c r="I82638">
        <v>6</v>
      </c>
      <c r="J82638">
        <v>90</v>
      </c>
      <c r="K82638">
        <v>0</v>
      </c>
    </row>
    <row r="82639" spans="1:11" x14ac:dyDescent="0.3">
      <c r="A82639" t="s">
        <v>177945</v>
      </c>
      <c r="B82639" t="s">
        <v>82656</v>
      </c>
      <c r="C82639" t="s">
        <v>1</v>
      </c>
      <c r="D82639" s="1">
        <v>49</v>
      </c>
      <c r="E82639" s="1">
        <v>0</v>
      </c>
      <c r="F82639" s="1">
        <v>0</v>
      </c>
      <c r="G82639" t="s">
        <v>0</v>
      </c>
      <c r="H82639">
        <v>27.32</v>
      </c>
      <c r="I82639">
        <v>4</v>
      </c>
      <c r="J82639">
        <v>200</v>
      </c>
      <c r="K82639">
        <v>0</v>
      </c>
    </row>
    <row r="82640" spans="1:11" x14ac:dyDescent="0.3">
      <c r="A82640" t="s">
        <v>177946</v>
      </c>
      <c r="B82640" t="s">
        <v>82657</v>
      </c>
      <c r="C82640" t="s">
        <v>1</v>
      </c>
      <c r="D82640" s="1">
        <v>20</v>
      </c>
      <c r="E82640" s="1">
        <v>0</v>
      </c>
      <c r="F82640" s="1">
        <v>0</v>
      </c>
      <c r="G82640" t="s">
        <v>0</v>
      </c>
      <c r="H82640">
        <v>27.32</v>
      </c>
      <c r="I82640">
        <v>4</v>
      </c>
      <c r="J82640">
        <v>140</v>
      </c>
      <c r="K82640">
        <v>0</v>
      </c>
    </row>
    <row r="82641" spans="1:11" x14ac:dyDescent="0.3">
      <c r="A82641" t="s">
        <v>177947</v>
      </c>
      <c r="B82641" t="s">
        <v>82658</v>
      </c>
      <c r="C82641" t="s">
        <v>1</v>
      </c>
      <c r="D82641" s="1">
        <v>49</v>
      </c>
      <c r="E82641" s="1">
        <v>0</v>
      </c>
      <c r="F82641" s="1">
        <v>0</v>
      </c>
      <c r="G82641" t="s">
        <v>6</v>
      </c>
      <c r="H82641">
        <v>22.19</v>
      </c>
      <c r="I82641">
        <v>6.5</v>
      </c>
      <c r="J82641">
        <v>140</v>
      </c>
      <c r="K82641">
        <v>0</v>
      </c>
    </row>
    <row r="82642" spans="1:11" x14ac:dyDescent="0.3">
      <c r="A82642" t="s">
        <v>177948</v>
      </c>
      <c r="B82642" t="s">
        <v>82659</v>
      </c>
      <c r="C82642" t="s">
        <v>1</v>
      </c>
      <c r="D82642" s="1">
        <v>13</v>
      </c>
      <c r="E82642" s="1">
        <v>0</v>
      </c>
      <c r="F82642" s="1">
        <v>0</v>
      </c>
      <c r="G82642" t="s">
        <v>2</v>
      </c>
      <c r="H82642">
        <v>37.4</v>
      </c>
      <c r="I82642">
        <v>5.8</v>
      </c>
      <c r="J82642">
        <v>155</v>
      </c>
      <c r="K82642">
        <v>0</v>
      </c>
    </row>
    <row r="82643" spans="1:11" x14ac:dyDescent="0.3">
      <c r="A82643" t="s">
        <v>177949</v>
      </c>
      <c r="B82643" t="s">
        <v>82660</v>
      </c>
      <c r="C82643" t="s">
        <v>4</v>
      </c>
      <c r="D82643" s="1">
        <v>76</v>
      </c>
      <c r="E82643" s="1">
        <v>0</v>
      </c>
      <c r="F82643" s="1">
        <v>0</v>
      </c>
      <c r="G82643" t="s">
        <v>6</v>
      </c>
      <c r="H82643">
        <v>26.47</v>
      </c>
      <c r="I82643">
        <v>6.1</v>
      </c>
      <c r="J82643">
        <v>85</v>
      </c>
      <c r="K82643">
        <v>0</v>
      </c>
    </row>
    <row r="82644" spans="1:11" x14ac:dyDescent="0.3">
      <c r="A82644" t="s">
        <v>177950</v>
      </c>
      <c r="B82644" t="s">
        <v>82661</v>
      </c>
      <c r="C82644" t="s">
        <v>4</v>
      </c>
      <c r="D82644" s="1">
        <v>64</v>
      </c>
      <c r="E82644" s="1">
        <v>0</v>
      </c>
      <c r="F82644" s="1">
        <v>0</v>
      </c>
      <c r="G82644" t="s">
        <v>0</v>
      </c>
      <c r="H82644">
        <v>27.32</v>
      </c>
      <c r="I82644">
        <v>8.8000000000000007</v>
      </c>
      <c r="J82644">
        <v>160</v>
      </c>
      <c r="K82644">
        <v>1</v>
      </c>
    </row>
    <row r="82645" spans="1:11" x14ac:dyDescent="0.3">
      <c r="A82645" t="s">
        <v>177951</v>
      </c>
      <c r="B82645" t="s">
        <v>82662</v>
      </c>
      <c r="C82645" t="s">
        <v>4</v>
      </c>
      <c r="D82645" s="1">
        <v>38</v>
      </c>
      <c r="E82645" s="1">
        <v>0</v>
      </c>
      <c r="F82645" s="1">
        <v>0</v>
      </c>
      <c r="G82645" t="s">
        <v>2</v>
      </c>
      <c r="H82645">
        <v>24.11</v>
      </c>
      <c r="I82645">
        <v>6.5</v>
      </c>
      <c r="J82645">
        <v>260</v>
      </c>
      <c r="K82645">
        <v>1</v>
      </c>
    </row>
    <row r="82646" spans="1:11" x14ac:dyDescent="0.3">
      <c r="A82646" t="s">
        <v>177952</v>
      </c>
      <c r="B82646" t="s">
        <v>82663</v>
      </c>
      <c r="C82646" t="s">
        <v>4</v>
      </c>
      <c r="D82646" s="1">
        <v>37</v>
      </c>
      <c r="E82646" s="1">
        <v>0</v>
      </c>
      <c r="F82646" s="1">
        <v>0</v>
      </c>
      <c r="G82646" t="s">
        <v>3</v>
      </c>
      <c r="H82646">
        <v>39.049999999999997</v>
      </c>
      <c r="I82646">
        <v>3.5</v>
      </c>
      <c r="J82646">
        <v>145</v>
      </c>
      <c r="K82646">
        <v>0</v>
      </c>
    </row>
    <row r="82647" spans="1:11" x14ac:dyDescent="0.3">
      <c r="A82647" t="s">
        <v>177953</v>
      </c>
      <c r="B82647" t="s">
        <v>82664</v>
      </c>
      <c r="C82647" t="s">
        <v>4</v>
      </c>
      <c r="D82647" s="1">
        <v>60</v>
      </c>
      <c r="E82647" s="1">
        <v>0</v>
      </c>
      <c r="F82647" s="1">
        <v>0</v>
      </c>
      <c r="G82647" t="s">
        <v>3</v>
      </c>
      <c r="H82647">
        <v>43.09</v>
      </c>
      <c r="I82647">
        <v>9</v>
      </c>
      <c r="J82647">
        <v>240</v>
      </c>
      <c r="K82647">
        <v>1</v>
      </c>
    </row>
    <row r="82648" spans="1:11" x14ac:dyDescent="0.3">
      <c r="A82648" t="s">
        <v>177954</v>
      </c>
      <c r="B82648" t="s">
        <v>82665</v>
      </c>
      <c r="C82648" t="s">
        <v>1</v>
      </c>
      <c r="D82648" s="1">
        <v>29</v>
      </c>
      <c r="E82648" s="1">
        <v>0</v>
      </c>
      <c r="F82648" s="1">
        <v>0</v>
      </c>
      <c r="G82648" t="s">
        <v>5</v>
      </c>
      <c r="H82648">
        <v>24.07</v>
      </c>
      <c r="I82648">
        <v>6.2</v>
      </c>
      <c r="J82648">
        <v>100</v>
      </c>
      <c r="K82648">
        <v>0</v>
      </c>
    </row>
    <row r="82649" spans="1:11" x14ac:dyDescent="0.3">
      <c r="A82649" t="s">
        <v>177955</v>
      </c>
      <c r="B82649" t="s">
        <v>82666</v>
      </c>
      <c r="C82649" t="s">
        <v>1</v>
      </c>
      <c r="D82649" s="1">
        <v>33</v>
      </c>
      <c r="E82649" s="1">
        <v>0</v>
      </c>
      <c r="F82649" s="1">
        <v>0</v>
      </c>
      <c r="G82649" t="s">
        <v>5</v>
      </c>
      <c r="H82649">
        <v>27.32</v>
      </c>
      <c r="I82649">
        <v>5</v>
      </c>
      <c r="J82649">
        <v>145</v>
      </c>
      <c r="K82649">
        <v>0</v>
      </c>
    </row>
    <row r="82650" spans="1:11" x14ac:dyDescent="0.3">
      <c r="A82650" t="s">
        <v>177956</v>
      </c>
      <c r="B82650" t="s">
        <v>82667</v>
      </c>
      <c r="C82650" t="s">
        <v>1</v>
      </c>
      <c r="D82650" s="1">
        <v>36</v>
      </c>
      <c r="E82650" s="1">
        <v>0</v>
      </c>
      <c r="F82650" s="1">
        <v>0</v>
      </c>
      <c r="G82650" t="s">
        <v>0</v>
      </c>
      <c r="H82650">
        <v>27.28</v>
      </c>
      <c r="I82650">
        <v>5</v>
      </c>
      <c r="J82650">
        <v>100</v>
      </c>
      <c r="K82650">
        <v>0</v>
      </c>
    </row>
    <row r="82651" spans="1:11" x14ac:dyDescent="0.3">
      <c r="A82651" t="s">
        <v>177957</v>
      </c>
      <c r="B82651" t="s">
        <v>82668</v>
      </c>
      <c r="C82651" t="s">
        <v>4</v>
      </c>
      <c r="D82651" s="1">
        <v>56</v>
      </c>
      <c r="E82651" s="1">
        <v>0</v>
      </c>
      <c r="F82651" s="1">
        <v>1</v>
      </c>
      <c r="G82651" t="s">
        <v>5</v>
      </c>
      <c r="H82651">
        <v>27.03</v>
      </c>
      <c r="I82651">
        <v>6.1</v>
      </c>
      <c r="J82651">
        <v>200</v>
      </c>
      <c r="K82651">
        <v>0</v>
      </c>
    </row>
    <row r="82652" spans="1:11" x14ac:dyDescent="0.3">
      <c r="A82652" t="s">
        <v>177958</v>
      </c>
      <c r="B82652" t="s">
        <v>82669</v>
      </c>
      <c r="C82652" t="s">
        <v>1</v>
      </c>
      <c r="D82652" s="1">
        <v>30</v>
      </c>
      <c r="E82652" s="1">
        <v>0</v>
      </c>
      <c r="F82652" s="1">
        <v>0</v>
      </c>
      <c r="G82652" t="s">
        <v>2</v>
      </c>
      <c r="H82652">
        <v>32</v>
      </c>
      <c r="I82652">
        <v>5.7</v>
      </c>
      <c r="J82652">
        <v>160</v>
      </c>
      <c r="K82652">
        <v>0</v>
      </c>
    </row>
    <row r="82653" spans="1:11" x14ac:dyDescent="0.3">
      <c r="A82653" t="s">
        <v>177959</v>
      </c>
      <c r="B82653" t="s">
        <v>82670</v>
      </c>
      <c r="C82653" t="s">
        <v>4</v>
      </c>
      <c r="D82653" s="1">
        <v>20</v>
      </c>
      <c r="E82653" s="1">
        <v>0</v>
      </c>
      <c r="F82653" s="1">
        <v>0</v>
      </c>
      <c r="G82653" t="s">
        <v>2</v>
      </c>
      <c r="H82653">
        <v>24.7</v>
      </c>
      <c r="I82653">
        <v>6.5</v>
      </c>
      <c r="J82653">
        <v>145</v>
      </c>
      <c r="K82653">
        <v>0</v>
      </c>
    </row>
    <row r="82654" spans="1:11" x14ac:dyDescent="0.3">
      <c r="A82654" t="s">
        <v>177960</v>
      </c>
      <c r="B82654" t="s">
        <v>82671</v>
      </c>
      <c r="C82654" t="s">
        <v>1</v>
      </c>
      <c r="D82654" s="1">
        <v>32</v>
      </c>
      <c r="E82654" s="1">
        <v>0</v>
      </c>
      <c r="F82654" s="1">
        <v>0</v>
      </c>
      <c r="G82654" t="s">
        <v>2</v>
      </c>
      <c r="H82654">
        <v>27.32</v>
      </c>
      <c r="I82654">
        <v>5</v>
      </c>
      <c r="J82654">
        <v>85</v>
      </c>
      <c r="K82654">
        <v>0</v>
      </c>
    </row>
    <row r="82655" spans="1:11" x14ac:dyDescent="0.3">
      <c r="A82655" t="s">
        <v>177961</v>
      </c>
      <c r="B82655" t="s">
        <v>82672</v>
      </c>
      <c r="C82655" t="s">
        <v>4</v>
      </c>
      <c r="D82655" s="1">
        <v>28</v>
      </c>
      <c r="E82655" s="1">
        <v>0</v>
      </c>
      <c r="F82655" s="1">
        <v>0</v>
      </c>
      <c r="G82655" t="s">
        <v>5</v>
      </c>
      <c r="H82655">
        <v>29.38</v>
      </c>
      <c r="I82655">
        <v>5</v>
      </c>
      <c r="J82655">
        <v>90</v>
      </c>
      <c r="K82655">
        <v>0</v>
      </c>
    </row>
    <row r="82656" spans="1:11" x14ac:dyDescent="0.3">
      <c r="A82656" t="s">
        <v>177962</v>
      </c>
      <c r="B82656" t="s">
        <v>82673</v>
      </c>
      <c r="C82656" t="s">
        <v>4</v>
      </c>
      <c r="D82656" s="1">
        <v>2</v>
      </c>
      <c r="E82656" s="1">
        <v>0</v>
      </c>
      <c r="F82656" s="1">
        <v>0</v>
      </c>
      <c r="G82656" t="s">
        <v>5</v>
      </c>
      <c r="H82656">
        <v>16.98</v>
      </c>
      <c r="I82656">
        <v>4.8</v>
      </c>
      <c r="J82656">
        <v>85</v>
      </c>
      <c r="K82656">
        <v>0</v>
      </c>
    </row>
    <row r="82657" spans="1:11" x14ac:dyDescent="0.3">
      <c r="A82657" t="s">
        <v>177963</v>
      </c>
      <c r="B82657" t="s">
        <v>82674</v>
      </c>
      <c r="C82657" t="s">
        <v>4</v>
      </c>
      <c r="D82657" s="1">
        <v>23</v>
      </c>
      <c r="E82657" s="1">
        <v>0</v>
      </c>
      <c r="F82657" s="1">
        <v>0</v>
      </c>
      <c r="G82657" t="s">
        <v>2</v>
      </c>
      <c r="H82657">
        <v>31.41</v>
      </c>
      <c r="I82657">
        <v>6.2</v>
      </c>
      <c r="J82657">
        <v>140</v>
      </c>
      <c r="K82657">
        <v>1</v>
      </c>
    </row>
    <row r="82658" spans="1:11" x14ac:dyDescent="0.3">
      <c r="A82658" t="s">
        <v>177964</v>
      </c>
      <c r="B82658" t="s">
        <v>82675</v>
      </c>
      <c r="C82658" t="s">
        <v>1</v>
      </c>
      <c r="D82658" s="1">
        <v>35</v>
      </c>
      <c r="E82658" s="1">
        <v>0</v>
      </c>
      <c r="F82658" s="1">
        <v>0</v>
      </c>
      <c r="G82658" t="s">
        <v>0</v>
      </c>
      <c r="H82658">
        <v>27.32</v>
      </c>
      <c r="I82658">
        <v>5.8</v>
      </c>
      <c r="J82658">
        <v>100</v>
      </c>
      <c r="K82658">
        <v>0</v>
      </c>
    </row>
    <row r="82659" spans="1:11" x14ac:dyDescent="0.3">
      <c r="A82659" t="s">
        <v>177965</v>
      </c>
      <c r="B82659" t="s">
        <v>82676</v>
      </c>
      <c r="C82659" t="s">
        <v>1</v>
      </c>
      <c r="D82659" s="1">
        <v>55</v>
      </c>
      <c r="E82659" s="1">
        <v>1</v>
      </c>
      <c r="F82659" s="1">
        <v>1</v>
      </c>
      <c r="G82659" t="s">
        <v>3</v>
      </c>
      <c r="H82659">
        <v>35.770000000000003</v>
      </c>
      <c r="I82659">
        <v>6.1</v>
      </c>
      <c r="J82659">
        <v>145</v>
      </c>
      <c r="K82659">
        <v>1</v>
      </c>
    </row>
    <row r="82660" spans="1:11" x14ac:dyDescent="0.3">
      <c r="A82660" t="s">
        <v>177966</v>
      </c>
      <c r="B82660" t="s">
        <v>82677</v>
      </c>
      <c r="C82660" t="s">
        <v>1</v>
      </c>
      <c r="D82660" s="1">
        <v>24</v>
      </c>
      <c r="E82660" s="1">
        <v>0</v>
      </c>
      <c r="F82660" s="1">
        <v>0</v>
      </c>
      <c r="G82660" t="s">
        <v>6</v>
      </c>
      <c r="H82660">
        <v>30.72</v>
      </c>
      <c r="I82660">
        <v>6</v>
      </c>
      <c r="J82660">
        <v>126</v>
      </c>
      <c r="K82660">
        <v>0</v>
      </c>
    </row>
    <row r="82661" spans="1:11" x14ac:dyDescent="0.3">
      <c r="A82661" t="s">
        <v>177967</v>
      </c>
      <c r="B82661" t="s">
        <v>82678</v>
      </c>
      <c r="C82661" t="s">
        <v>4</v>
      </c>
      <c r="D82661" s="1">
        <v>11</v>
      </c>
      <c r="E82661" s="1">
        <v>0</v>
      </c>
      <c r="F82661" s="1">
        <v>0</v>
      </c>
      <c r="G82661" t="s">
        <v>5</v>
      </c>
      <c r="H82661">
        <v>20.079999999999998</v>
      </c>
      <c r="I82661">
        <v>5.7</v>
      </c>
      <c r="J82661">
        <v>140</v>
      </c>
      <c r="K82661">
        <v>0</v>
      </c>
    </row>
    <row r="82662" spans="1:11" x14ac:dyDescent="0.3">
      <c r="A82662" t="s">
        <v>177968</v>
      </c>
      <c r="B82662" t="s">
        <v>82679</v>
      </c>
      <c r="C82662" t="s">
        <v>1</v>
      </c>
      <c r="D82662" s="1">
        <v>45</v>
      </c>
      <c r="E82662" s="1">
        <v>0</v>
      </c>
      <c r="F82662" s="1">
        <v>0</v>
      </c>
      <c r="G82662" t="s">
        <v>0</v>
      </c>
      <c r="H82662">
        <v>26.62</v>
      </c>
      <c r="I82662">
        <v>6.1</v>
      </c>
      <c r="J82662">
        <v>159</v>
      </c>
      <c r="K82662">
        <v>0</v>
      </c>
    </row>
    <row r="82663" spans="1:11" x14ac:dyDescent="0.3">
      <c r="A82663" t="s">
        <v>177969</v>
      </c>
      <c r="B82663" t="s">
        <v>82680</v>
      </c>
      <c r="C82663" t="s">
        <v>1</v>
      </c>
      <c r="D82663" s="1">
        <v>43</v>
      </c>
      <c r="E82663" s="1">
        <v>0</v>
      </c>
      <c r="F82663" s="1">
        <v>0</v>
      </c>
      <c r="G82663" t="s">
        <v>2</v>
      </c>
      <c r="H82663">
        <v>39.36</v>
      </c>
      <c r="I82663">
        <v>3.5</v>
      </c>
      <c r="J82663">
        <v>126</v>
      </c>
      <c r="K82663">
        <v>0</v>
      </c>
    </row>
    <row r="82664" spans="1:11" x14ac:dyDescent="0.3">
      <c r="A82664" t="s">
        <v>177970</v>
      </c>
      <c r="B82664" t="s">
        <v>82681</v>
      </c>
      <c r="C82664" t="s">
        <v>4</v>
      </c>
      <c r="D82664" s="1">
        <v>38</v>
      </c>
      <c r="E82664" s="1">
        <v>0</v>
      </c>
      <c r="F82664" s="1">
        <v>0</v>
      </c>
      <c r="G82664" t="s">
        <v>2</v>
      </c>
      <c r="H82664">
        <v>20.7</v>
      </c>
      <c r="I82664">
        <v>6.5</v>
      </c>
      <c r="J82664">
        <v>90</v>
      </c>
      <c r="K82664">
        <v>0</v>
      </c>
    </row>
    <row r="82665" spans="1:11" x14ac:dyDescent="0.3">
      <c r="A82665" t="s">
        <v>177971</v>
      </c>
      <c r="B82665" t="s">
        <v>82682</v>
      </c>
      <c r="C82665" t="s">
        <v>1</v>
      </c>
      <c r="D82665" s="1">
        <v>54</v>
      </c>
      <c r="E82665" s="1">
        <v>0</v>
      </c>
      <c r="F82665" s="1">
        <v>0</v>
      </c>
      <c r="G82665" t="s">
        <v>2</v>
      </c>
      <c r="H82665">
        <v>29.8</v>
      </c>
      <c r="I82665">
        <v>5</v>
      </c>
      <c r="J82665">
        <v>200</v>
      </c>
      <c r="K82665">
        <v>0</v>
      </c>
    </row>
    <row r="82666" spans="1:11" x14ac:dyDescent="0.3">
      <c r="A82666" t="s">
        <v>177972</v>
      </c>
      <c r="B82666" t="s">
        <v>82683</v>
      </c>
      <c r="C82666" t="s">
        <v>1</v>
      </c>
      <c r="D82666" s="1">
        <v>31</v>
      </c>
      <c r="E82666" s="1">
        <v>0</v>
      </c>
      <c r="F82666" s="1">
        <v>0</v>
      </c>
      <c r="G82666" t="s">
        <v>0</v>
      </c>
      <c r="H82666">
        <v>27.32</v>
      </c>
      <c r="I82666">
        <v>6.2</v>
      </c>
      <c r="J82666">
        <v>80</v>
      </c>
      <c r="K82666">
        <v>0</v>
      </c>
    </row>
    <row r="82667" spans="1:11" x14ac:dyDescent="0.3">
      <c r="A82667" t="s">
        <v>177973</v>
      </c>
      <c r="B82667" t="s">
        <v>82684</v>
      </c>
      <c r="C82667" t="s">
        <v>1</v>
      </c>
      <c r="D82667" s="1">
        <v>45</v>
      </c>
      <c r="E82667" s="1">
        <v>0</v>
      </c>
      <c r="F82667" s="1">
        <v>0</v>
      </c>
      <c r="G82667" t="s">
        <v>5</v>
      </c>
      <c r="H82667">
        <v>34.25</v>
      </c>
      <c r="I82667">
        <v>5</v>
      </c>
      <c r="J82667">
        <v>159</v>
      </c>
      <c r="K82667">
        <v>0</v>
      </c>
    </row>
    <row r="82668" spans="1:11" x14ac:dyDescent="0.3">
      <c r="A82668" t="s">
        <v>177974</v>
      </c>
      <c r="B82668" t="s">
        <v>82685</v>
      </c>
      <c r="C82668" t="s">
        <v>4</v>
      </c>
      <c r="D82668" s="1">
        <v>8</v>
      </c>
      <c r="E82668" s="1">
        <v>0</v>
      </c>
      <c r="F82668" s="1">
        <v>0</v>
      </c>
      <c r="G82668" t="s">
        <v>5</v>
      </c>
      <c r="H82668">
        <v>27.32</v>
      </c>
      <c r="I82668">
        <v>6.6</v>
      </c>
      <c r="J82668">
        <v>140</v>
      </c>
      <c r="K82668">
        <v>0</v>
      </c>
    </row>
    <row r="82669" spans="1:11" x14ac:dyDescent="0.3">
      <c r="A82669" t="s">
        <v>177975</v>
      </c>
      <c r="B82669" t="s">
        <v>82686</v>
      </c>
      <c r="C82669" t="s">
        <v>4</v>
      </c>
      <c r="D82669" s="1">
        <v>48</v>
      </c>
      <c r="E82669" s="1">
        <v>0</v>
      </c>
      <c r="F82669" s="1">
        <v>0</v>
      </c>
      <c r="G82669" t="s">
        <v>2</v>
      </c>
      <c r="H82669">
        <v>40.020000000000003</v>
      </c>
      <c r="I82669">
        <v>5.7</v>
      </c>
      <c r="J82669">
        <v>158</v>
      </c>
      <c r="K82669">
        <v>0</v>
      </c>
    </row>
    <row r="82670" spans="1:11" x14ac:dyDescent="0.3">
      <c r="A82670" t="s">
        <v>177976</v>
      </c>
      <c r="B82670" t="s">
        <v>82687</v>
      </c>
      <c r="C82670" t="s">
        <v>4</v>
      </c>
      <c r="D82670" s="1">
        <v>63</v>
      </c>
      <c r="E82670" s="1">
        <v>0</v>
      </c>
      <c r="F82670" s="1">
        <v>0</v>
      </c>
      <c r="G82670" t="s">
        <v>3</v>
      </c>
      <c r="H82670">
        <v>27.59</v>
      </c>
      <c r="I82670">
        <v>6</v>
      </c>
      <c r="J82670">
        <v>145</v>
      </c>
      <c r="K82670">
        <v>0</v>
      </c>
    </row>
    <row r="82671" spans="1:11" x14ac:dyDescent="0.3">
      <c r="A82671" t="s">
        <v>177977</v>
      </c>
      <c r="B82671" t="s">
        <v>82688</v>
      </c>
      <c r="C82671" t="s">
        <v>1</v>
      </c>
      <c r="D82671" s="1">
        <v>80</v>
      </c>
      <c r="E82671" s="1">
        <v>1</v>
      </c>
      <c r="F82671" s="1">
        <v>1</v>
      </c>
      <c r="G82671" t="s">
        <v>2</v>
      </c>
      <c r="H82671">
        <v>36.01</v>
      </c>
      <c r="I82671">
        <v>9</v>
      </c>
      <c r="J82671">
        <v>130</v>
      </c>
      <c r="K82671">
        <v>1</v>
      </c>
    </row>
    <row r="82672" spans="1:11" x14ac:dyDescent="0.3">
      <c r="A82672" t="s">
        <v>177978</v>
      </c>
      <c r="B82672" t="s">
        <v>82689</v>
      </c>
      <c r="C82672" t="s">
        <v>1</v>
      </c>
      <c r="D82672" s="1">
        <v>52</v>
      </c>
      <c r="E82672" s="1">
        <v>0</v>
      </c>
      <c r="F82672" s="1">
        <v>0</v>
      </c>
      <c r="G82672" t="s">
        <v>5</v>
      </c>
      <c r="H82672">
        <v>27.32</v>
      </c>
      <c r="I82672">
        <v>4.5</v>
      </c>
      <c r="J82672">
        <v>100</v>
      </c>
      <c r="K82672">
        <v>0</v>
      </c>
    </row>
    <row r="82673" spans="1:11" x14ac:dyDescent="0.3">
      <c r="A82673" t="s">
        <v>177979</v>
      </c>
      <c r="B82673" t="s">
        <v>82690</v>
      </c>
      <c r="C82673" t="s">
        <v>1</v>
      </c>
      <c r="D82673" s="1">
        <v>26</v>
      </c>
      <c r="E82673" s="1">
        <v>0</v>
      </c>
      <c r="F82673" s="1">
        <v>0</v>
      </c>
      <c r="G82673" t="s">
        <v>2</v>
      </c>
      <c r="H82673">
        <v>18.649999999999999</v>
      </c>
      <c r="I82673">
        <v>6.1</v>
      </c>
      <c r="J82673">
        <v>200</v>
      </c>
      <c r="K82673">
        <v>0</v>
      </c>
    </row>
    <row r="82674" spans="1:11" x14ac:dyDescent="0.3">
      <c r="A82674" t="s">
        <v>177980</v>
      </c>
      <c r="B82674" t="s">
        <v>82691</v>
      </c>
      <c r="C82674" t="s">
        <v>4</v>
      </c>
      <c r="D82674" s="1">
        <v>60</v>
      </c>
      <c r="E82674" s="1">
        <v>0</v>
      </c>
      <c r="F82674" s="1">
        <v>0</v>
      </c>
      <c r="G82674" t="s">
        <v>2</v>
      </c>
      <c r="H82674">
        <v>36.65</v>
      </c>
      <c r="I82674">
        <v>5.8</v>
      </c>
      <c r="J82674">
        <v>85</v>
      </c>
      <c r="K82674">
        <v>0</v>
      </c>
    </row>
    <row r="82675" spans="1:11" x14ac:dyDescent="0.3">
      <c r="A82675" t="s">
        <v>177981</v>
      </c>
      <c r="B82675" t="s">
        <v>82692</v>
      </c>
      <c r="C82675" t="s">
        <v>1</v>
      </c>
      <c r="D82675" s="1">
        <v>40</v>
      </c>
      <c r="E82675" s="1">
        <v>0</v>
      </c>
      <c r="F82675" s="1">
        <v>0</v>
      </c>
      <c r="G82675" t="s">
        <v>5</v>
      </c>
      <c r="H82675">
        <v>27.32</v>
      </c>
      <c r="I82675">
        <v>6.5</v>
      </c>
      <c r="J82675">
        <v>90</v>
      </c>
      <c r="K82675">
        <v>0</v>
      </c>
    </row>
    <row r="82676" spans="1:11" x14ac:dyDescent="0.3">
      <c r="A82676" t="s">
        <v>177982</v>
      </c>
      <c r="B82676" t="s">
        <v>82693</v>
      </c>
      <c r="C82676" t="s">
        <v>1</v>
      </c>
      <c r="D82676" s="1">
        <v>80</v>
      </c>
      <c r="E82676" s="1">
        <v>0</v>
      </c>
      <c r="F82676" s="1">
        <v>0</v>
      </c>
      <c r="G82676" t="s">
        <v>2</v>
      </c>
      <c r="H82676">
        <v>27.32</v>
      </c>
      <c r="I82676">
        <v>8.8000000000000007</v>
      </c>
      <c r="J82676">
        <v>140</v>
      </c>
      <c r="K82676">
        <v>1</v>
      </c>
    </row>
    <row r="82677" spans="1:11" x14ac:dyDescent="0.3">
      <c r="A82677" t="s">
        <v>177983</v>
      </c>
      <c r="B82677" t="s">
        <v>82694</v>
      </c>
      <c r="C82677" t="s">
        <v>1</v>
      </c>
      <c r="D82677" s="1">
        <v>56</v>
      </c>
      <c r="E82677" s="1">
        <v>0</v>
      </c>
      <c r="F82677" s="1">
        <v>0</v>
      </c>
      <c r="G82677" t="s">
        <v>2</v>
      </c>
      <c r="H82677">
        <v>27.32</v>
      </c>
      <c r="I82677">
        <v>6.5</v>
      </c>
      <c r="J82677">
        <v>159</v>
      </c>
      <c r="K82677">
        <v>0</v>
      </c>
    </row>
    <row r="82678" spans="1:11" x14ac:dyDescent="0.3">
      <c r="A82678" t="s">
        <v>177984</v>
      </c>
      <c r="B82678" t="s">
        <v>82695</v>
      </c>
      <c r="C82678" t="s">
        <v>1</v>
      </c>
      <c r="D82678" s="1">
        <v>63</v>
      </c>
      <c r="E82678" s="1">
        <v>0</v>
      </c>
      <c r="F82678" s="1">
        <v>0</v>
      </c>
      <c r="G82678" t="s">
        <v>3</v>
      </c>
      <c r="H82678">
        <v>27.32</v>
      </c>
      <c r="I82678">
        <v>4.8</v>
      </c>
      <c r="J82678">
        <v>200</v>
      </c>
      <c r="K82678">
        <v>0</v>
      </c>
    </row>
    <row r="82679" spans="1:11" x14ac:dyDescent="0.3">
      <c r="A82679" t="s">
        <v>177985</v>
      </c>
      <c r="B82679" t="s">
        <v>82696</v>
      </c>
      <c r="C82679" t="s">
        <v>1</v>
      </c>
      <c r="D82679" s="1">
        <v>35</v>
      </c>
      <c r="E82679" s="1">
        <v>0</v>
      </c>
      <c r="F82679" s="1">
        <v>0</v>
      </c>
      <c r="G82679" t="s">
        <v>2</v>
      </c>
      <c r="H82679">
        <v>26.84</v>
      </c>
      <c r="I82679">
        <v>5.8</v>
      </c>
      <c r="J82679">
        <v>130</v>
      </c>
      <c r="K82679">
        <v>0</v>
      </c>
    </row>
    <row r="82680" spans="1:11" x14ac:dyDescent="0.3">
      <c r="A82680" t="s">
        <v>177986</v>
      </c>
      <c r="B82680" t="s">
        <v>82697</v>
      </c>
      <c r="C82680" t="s">
        <v>1</v>
      </c>
      <c r="D82680" s="1">
        <v>37</v>
      </c>
      <c r="E82680" s="1">
        <v>0</v>
      </c>
      <c r="F82680" s="1">
        <v>0</v>
      </c>
      <c r="G82680" t="s">
        <v>5</v>
      </c>
      <c r="H82680">
        <v>25.42</v>
      </c>
      <c r="I82680">
        <v>6.2</v>
      </c>
      <c r="J82680">
        <v>140</v>
      </c>
      <c r="K82680">
        <v>0</v>
      </c>
    </row>
    <row r="82681" spans="1:11" x14ac:dyDescent="0.3">
      <c r="A82681" t="s">
        <v>177987</v>
      </c>
      <c r="B82681" t="s">
        <v>82698</v>
      </c>
      <c r="C82681" t="s">
        <v>4</v>
      </c>
      <c r="D82681" s="1">
        <v>46</v>
      </c>
      <c r="E82681" s="1">
        <v>0</v>
      </c>
      <c r="F82681" s="1">
        <v>0</v>
      </c>
      <c r="G82681" t="s">
        <v>6</v>
      </c>
      <c r="H82681">
        <v>22.86</v>
      </c>
      <c r="I82681">
        <v>6.5</v>
      </c>
      <c r="J82681">
        <v>90</v>
      </c>
      <c r="K82681">
        <v>0</v>
      </c>
    </row>
    <row r="82682" spans="1:11" x14ac:dyDescent="0.3">
      <c r="A82682" t="s">
        <v>177988</v>
      </c>
      <c r="B82682" t="s">
        <v>82699</v>
      </c>
      <c r="C82682" t="s">
        <v>4</v>
      </c>
      <c r="D82682" s="1">
        <v>61</v>
      </c>
      <c r="E82682" s="1">
        <v>1</v>
      </c>
      <c r="F82682" s="1">
        <v>0</v>
      </c>
      <c r="G82682" t="s">
        <v>2</v>
      </c>
      <c r="H82682">
        <v>36.9</v>
      </c>
      <c r="I82682">
        <v>8.8000000000000007</v>
      </c>
      <c r="J82682">
        <v>160</v>
      </c>
      <c r="K82682">
        <v>1</v>
      </c>
    </row>
    <row r="82683" spans="1:11" x14ac:dyDescent="0.3">
      <c r="A82683" t="s">
        <v>177989</v>
      </c>
      <c r="B82683" t="s">
        <v>82700</v>
      </c>
      <c r="C82683" t="s">
        <v>1</v>
      </c>
      <c r="D82683" s="1">
        <v>27</v>
      </c>
      <c r="E82683" s="1">
        <v>0</v>
      </c>
      <c r="F82683" s="1">
        <v>0</v>
      </c>
      <c r="G82683" t="s">
        <v>3</v>
      </c>
      <c r="H82683">
        <v>27.32</v>
      </c>
      <c r="I82683">
        <v>6.6</v>
      </c>
      <c r="J82683">
        <v>130</v>
      </c>
      <c r="K82683">
        <v>0</v>
      </c>
    </row>
    <row r="82684" spans="1:11" x14ac:dyDescent="0.3">
      <c r="A82684" t="s">
        <v>177990</v>
      </c>
      <c r="B82684" t="s">
        <v>82701</v>
      </c>
      <c r="C82684" t="s">
        <v>1</v>
      </c>
      <c r="D82684" s="1">
        <v>49</v>
      </c>
      <c r="E82684" s="1">
        <v>0</v>
      </c>
      <c r="F82684" s="1">
        <v>0</v>
      </c>
      <c r="G82684" t="s">
        <v>6</v>
      </c>
      <c r="H82684">
        <v>24.76</v>
      </c>
      <c r="I82684">
        <v>5.8</v>
      </c>
      <c r="J82684">
        <v>158</v>
      </c>
      <c r="K82684">
        <v>0</v>
      </c>
    </row>
    <row r="82685" spans="1:11" x14ac:dyDescent="0.3">
      <c r="A82685" t="s">
        <v>177991</v>
      </c>
      <c r="B82685" t="s">
        <v>82702</v>
      </c>
      <c r="C82685" t="s">
        <v>1</v>
      </c>
      <c r="D82685" s="1">
        <v>36</v>
      </c>
      <c r="E82685" s="1">
        <v>1</v>
      </c>
      <c r="F82685" s="1">
        <v>0</v>
      </c>
      <c r="G82685" t="s">
        <v>2</v>
      </c>
      <c r="H82685">
        <v>27.32</v>
      </c>
      <c r="I82685">
        <v>6.5</v>
      </c>
      <c r="J82685">
        <v>130</v>
      </c>
      <c r="K82685">
        <v>0</v>
      </c>
    </row>
    <row r="82686" spans="1:11" x14ac:dyDescent="0.3">
      <c r="A82686" t="s">
        <v>177992</v>
      </c>
      <c r="B82686" t="s">
        <v>82703</v>
      </c>
      <c r="C82686" t="s">
        <v>4</v>
      </c>
      <c r="D82686" s="1">
        <v>62</v>
      </c>
      <c r="E82686" s="1">
        <v>0</v>
      </c>
      <c r="F82686" s="1">
        <v>0</v>
      </c>
      <c r="G82686" t="s">
        <v>3</v>
      </c>
      <c r="H82686">
        <v>27.7</v>
      </c>
      <c r="I82686">
        <v>3.5</v>
      </c>
      <c r="J82686">
        <v>200</v>
      </c>
      <c r="K82686">
        <v>0</v>
      </c>
    </row>
    <row r="82687" spans="1:11" x14ac:dyDescent="0.3">
      <c r="A82687" t="s">
        <v>177993</v>
      </c>
      <c r="B82687" t="s">
        <v>82704</v>
      </c>
      <c r="C82687" t="s">
        <v>4</v>
      </c>
      <c r="D82687" s="1">
        <v>19</v>
      </c>
      <c r="E82687" s="1">
        <v>0</v>
      </c>
      <c r="F82687" s="1">
        <v>0</v>
      </c>
      <c r="G82687" t="s">
        <v>0</v>
      </c>
      <c r="H82687">
        <v>26.61</v>
      </c>
      <c r="I82687">
        <v>5.7</v>
      </c>
      <c r="J82687">
        <v>130</v>
      </c>
      <c r="K82687">
        <v>0</v>
      </c>
    </row>
    <row r="82688" spans="1:11" x14ac:dyDescent="0.3">
      <c r="A82688" t="s">
        <v>177994</v>
      </c>
      <c r="B82688" t="s">
        <v>82705</v>
      </c>
      <c r="C82688" t="s">
        <v>1</v>
      </c>
      <c r="D82688" s="1">
        <v>56</v>
      </c>
      <c r="E82688" s="1">
        <v>0</v>
      </c>
      <c r="F82688" s="1">
        <v>0</v>
      </c>
      <c r="G82688" t="s">
        <v>6</v>
      </c>
      <c r="H82688">
        <v>28.5</v>
      </c>
      <c r="I82688">
        <v>6.1</v>
      </c>
      <c r="J82688">
        <v>159</v>
      </c>
      <c r="K82688">
        <v>0</v>
      </c>
    </row>
    <row r="82689" spans="1:11" x14ac:dyDescent="0.3">
      <c r="A82689" t="s">
        <v>177995</v>
      </c>
      <c r="B82689" t="s">
        <v>82706</v>
      </c>
      <c r="C82689" t="s">
        <v>1</v>
      </c>
      <c r="D82689" s="1">
        <v>69</v>
      </c>
      <c r="E82689" s="1">
        <v>1</v>
      </c>
      <c r="F82689" s="1">
        <v>0</v>
      </c>
      <c r="G82689" t="s">
        <v>6</v>
      </c>
      <c r="H82689">
        <v>27.98</v>
      </c>
      <c r="I82689">
        <v>6.1</v>
      </c>
      <c r="J82689">
        <v>158</v>
      </c>
      <c r="K82689">
        <v>0</v>
      </c>
    </row>
    <row r="82690" spans="1:11" x14ac:dyDescent="0.3">
      <c r="A82690" t="s">
        <v>177996</v>
      </c>
      <c r="B82690" t="s">
        <v>82707</v>
      </c>
      <c r="C82690" t="s">
        <v>1</v>
      </c>
      <c r="D82690" s="1">
        <v>52</v>
      </c>
      <c r="E82690" s="1">
        <v>0</v>
      </c>
      <c r="F82690" s="1">
        <v>0</v>
      </c>
      <c r="G82690" t="s">
        <v>5</v>
      </c>
      <c r="H82690">
        <v>27.32</v>
      </c>
      <c r="I82690">
        <v>5.8</v>
      </c>
      <c r="J82690">
        <v>155</v>
      </c>
      <c r="K82690">
        <v>0</v>
      </c>
    </row>
    <row r="82691" spans="1:11" x14ac:dyDescent="0.3">
      <c r="A82691" t="s">
        <v>177997</v>
      </c>
      <c r="B82691" t="s">
        <v>82708</v>
      </c>
      <c r="C82691" t="s">
        <v>1</v>
      </c>
      <c r="D82691" s="1">
        <v>26</v>
      </c>
      <c r="E82691" s="1">
        <v>0</v>
      </c>
      <c r="F82691" s="1">
        <v>0</v>
      </c>
      <c r="G82691" t="s">
        <v>2</v>
      </c>
      <c r="H82691">
        <v>22.54</v>
      </c>
      <c r="I82691">
        <v>4.8</v>
      </c>
      <c r="J82691">
        <v>155</v>
      </c>
      <c r="K82691">
        <v>0</v>
      </c>
    </row>
    <row r="82692" spans="1:11" x14ac:dyDescent="0.3">
      <c r="A82692" t="s">
        <v>177998</v>
      </c>
      <c r="B82692" t="s">
        <v>82709</v>
      </c>
      <c r="C82692" t="s">
        <v>4</v>
      </c>
      <c r="D82692" s="1">
        <v>65</v>
      </c>
      <c r="E82692" s="1">
        <v>1</v>
      </c>
      <c r="F82692" s="1">
        <v>0</v>
      </c>
      <c r="G82692" t="s">
        <v>2</v>
      </c>
      <c r="H82692">
        <v>26.64</v>
      </c>
      <c r="I82692">
        <v>5.8</v>
      </c>
      <c r="J82692">
        <v>100</v>
      </c>
      <c r="K82692">
        <v>0</v>
      </c>
    </row>
    <row r="82693" spans="1:11" x14ac:dyDescent="0.3">
      <c r="A82693" t="s">
        <v>177999</v>
      </c>
      <c r="B82693" t="s">
        <v>82710</v>
      </c>
      <c r="C82693" t="s">
        <v>1</v>
      </c>
      <c r="D82693" s="1">
        <v>80</v>
      </c>
      <c r="E82693" s="1">
        <v>0</v>
      </c>
      <c r="F82693" s="1">
        <v>0</v>
      </c>
      <c r="G82693" t="s">
        <v>2</v>
      </c>
      <c r="H82693">
        <v>27.32</v>
      </c>
      <c r="I82693">
        <v>3.5</v>
      </c>
      <c r="J82693">
        <v>155</v>
      </c>
      <c r="K82693">
        <v>0</v>
      </c>
    </row>
    <row r="82694" spans="1:11" x14ac:dyDescent="0.3">
      <c r="A82694" t="s">
        <v>178000</v>
      </c>
      <c r="B82694" t="s">
        <v>82711</v>
      </c>
      <c r="C82694" t="s">
        <v>4</v>
      </c>
      <c r="D82694" s="1">
        <v>27</v>
      </c>
      <c r="E82694" s="1">
        <v>0</v>
      </c>
      <c r="F82694" s="1">
        <v>0</v>
      </c>
      <c r="G82694" t="s">
        <v>5</v>
      </c>
      <c r="H82694">
        <v>27.32</v>
      </c>
      <c r="I82694">
        <v>6.5</v>
      </c>
      <c r="J82694">
        <v>90</v>
      </c>
      <c r="K82694">
        <v>0</v>
      </c>
    </row>
    <row r="82695" spans="1:11" x14ac:dyDescent="0.3">
      <c r="A82695" t="s">
        <v>178001</v>
      </c>
      <c r="B82695" t="s">
        <v>82712</v>
      </c>
      <c r="C82695" t="s">
        <v>4</v>
      </c>
      <c r="D82695" s="1">
        <v>26</v>
      </c>
      <c r="E82695" s="1">
        <v>0</v>
      </c>
      <c r="F82695" s="1">
        <v>0</v>
      </c>
      <c r="G82695" t="s">
        <v>5</v>
      </c>
      <c r="H82695">
        <v>29.6</v>
      </c>
      <c r="I82695">
        <v>6</v>
      </c>
      <c r="J82695">
        <v>126</v>
      </c>
      <c r="K82695">
        <v>0</v>
      </c>
    </row>
    <row r="82696" spans="1:11" x14ac:dyDescent="0.3">
      <c r="A82696" t="s">
        <v>178002</v>
      </c>
      <c r="B82696" t="s">
        <v>82713</v>
      </c>
      <c r="C82696" t="s">
        <v>1</v>
      </c>
      <c r="D82696" s="1">
        <v>30</v>
      </c>
      <c r="E82696" s="1">
        <v>0</v>
      </c>
      <c r="F82696" s="1">
        <v>0</v>
      </c>
      <c r="G82696" t="s">
        <v>5</v>
      </c>
      <c r="H82696">
        <v>27.52</v>
      </c>
      <c r="I82696">
        <v>3.5</v>
      </c>
      <c r="J82696">
        <v>126</v>
      </c>
      <c r="K82696">
        <v>0</v>
      </c>
    </row>
    <row r="82697" spans="1:11" x14ac:dyDescent="0.3">
      <c r="A82697" t="s">
        <v>178003</v>
      </c>
      <c r="B82697" t="s">
        <v>82714</v>
      </c>
      <c r="C82697" t="s">
        <v>1</v>
      </c>
      <c r="D82697" s="1">
        <v>39</v>
      </c>
      <c r="E82697" s="1">
        <v>0</v>
      </c>
      <c r="F82697" s="1">
        <v>0</v>
      </c>
      <c r="G82697" t="s">
        <v>5</v>
      </c>
      <c r="H82697">
        <v>28.32</v>
      </c>
      <c r="I82697">
        <v>6.6</v>
      </c>
      <c r="J82697">
        <v>200</v>
      </c>
      <c r="K82697">
        <v>0</v>
      </c>
    </row>
    <row r="82698" spans="1:11" x14ac:dyDescent="0.3">
      <c r="A82698" t="s">
        <v>178004</v>
      </c>
      <c r="B82698" t="s">
        <v>82715</v>
      </c>
      <c r="C82698" t="s">
        <v>1</v>
      </c>
      <c r="D82698" s="1">
        <v>32</v>
      </c>
      <c r="E82698" s="1">
        <v>0</v>
      </c>
      <c r="F82698" s="1">
        <v>0</v>
      </c>
      <c r="G82698" t="s">
        <v>5</v>
      </c>
      <c r="H82698">
        <v>27.32</v>
      </c>
      <c r="I82698">
        <v>5</v>
      </c>
      <c r="J82698">
        <v>130</v>
      </c>
      <c r="K82698">
        <v>0</v>
      </c>
    </row>
    <row r="82699" spans="1:11" x14ac:dyDescent="0.3">
      <c r="A82699" t="s">
        <v>178005</v>
      </c>
      <c r="B82699" t="s">
        <v>82716</v>
      </c>
      <c r="C82699" t="s">
        <v>1</v>
      </c>
      <c r="D82699" s="1">
        <v>62</v>
      </c>
      <c r="E82699" s="1">
        <v>1</v>
      </c>
      <c r="F82699" s="1">
        <v>1</v>
      </c>
      <c r="G82699" t="s">
        <v>2</v>
      </c>
      <c r="H82699">
        <v>20.57</v>
      </c>
      <c r="I82699">
        <v>5.7</v>
      </c>
      <c r="J82699">
        <v>85</v>
      </c>
      <c r="K82699">
        <v>0</v>
      </c>
    </row>
    <row r="82700" spans="1:11" x14ac:dyDescent="0.3">
      <c r="A82700" t="s">
        <v>178006</v>
      </c>
      <c r="B82700" t="s">
        <v>82717</v>
      </c>
      <c r="C82700" t="s">
        <v>4</v>
      </c>
      <c r="D82700" s="1">
        <v>39</v>
      </c>
      <c r="E82700" s="1">
        <v>0</v>
      </c>
      <c r="F82700" s="1">
        <v>0</v>
      </c>
      <c r="G82700" t="s">
        <v>2</v>
      </c>
      <c r="H82700">
        <v>26.09</v>
      </c>
      <c r="I82700">
        <v>6.2</v>
      </c>
      <c r="J82700">
        <v>145</v>
      </c>
      <c r="K82700">
        <v>0</v>
      </c>
    </row>
    <row r="82701" spans="1:11" x14ac:dyDescent="0.3">
      <c r="A82701" t="s">
        <v>178007</v>
      </c>
      <c r="B82701" t="s">
        <v>82718</v>
      </c>
      <c r="C82701" t="s">
        <v>4</v>
      </c>
      <c r="D82701" s="1">
        <v>80</v>
      </c>
      <c r="E82701" s="1">
        <v>0</v>
      </c>
      <c r="F82701" s="1">
        <v>0</v>
      </c>
      <c r="G82701" t="s">
        <v>0</v>
      </c>
      <c r="H82701">
        <v>22.4</v>
      </c>
      <c r="I82701">
        <v>6.1</v>
      </c>
      <c r="J82701">
        <v>126</v>
      </c>
      <c r="K82701">
        <v>0</v>
      </c>
    </row>
    <row r="82702" spans="1:11" x14ac:dyDescent="0.3">
      <c r="A82702" t="s">
        <v>178008</v>
      </c>
      <c r="B82702" t="s">
        <v>82719</v>
      </c>
      <c r="C82702" t="s">
        <v>4</v>
      </c>
      <c r="D82702" s="1">
        <v>18</v>
      </c>
      <c r="E82702" s="1">
        <v>0</v>
      </c>
      <c r="F82702" s="1">
        <v>0</v>
      </c>
      <c r="G82702" t="s">
        <v>5</v>
      </c>
      <c r="H82702">
        <v>25.2</v>
      </c>
      <c r="I82702">
        <v>4.8</v>
      </c>
      <c r="J82702">
        <v>155</v>
      </c>
      <c r="K82702">
        <v>0</v>
      </c>
    </row>
    <row r="82703" spans="1:11" x14ac:dyDescent="0.3">
      <c r="A82703" t="s">
        <v>178009</v>
      </c>
      <c r="B82703" t="s">
        <v>82720</v>
      </c>
      <c r="C82703" t="s">
        <v>1</v>
      </c>
      <c r="D82703" s="1">
        <v>40</v>
      </c>
      <c r="E82703" s="1">
        <v>0</v>
      </c>
      <c r="F82703" s="1">
        <v>0</v>
      </c>
      <c r="G82703" t="s">
        <v>2</v>
      </c>
      <c r="H82703">
        <v>45.15</v>
      </c>
      <c r="I82703">
        <v>6.1</v>
      </c>
      <c r="J82703">
        <v>130</v>
      </c>
      <c r="K82703">
        <v>0</v>
      </c>
    </row>
    <row r="82704" spans="1:11" x14ac:dyDescent="0.3">
      <c r="A82704" t="s">
        <v>178010</v>
      </c>
      <c r="B82704" t="s">
        <v>82721</v>
      </c>
      <c r="C82704" t="s">
        <v>1</v>
      </c>
      <c r="D82704" s="1">
        <v>80</v>
      </c>
      <c r="E82704" s="1">
        <v>0</v>
      </c>
      <c r="F82704" s="1">
        <v>0</v>
      </c>
      <c r="G82704" t="s">
        <v>5</v>
      </c>
      <c r="H82704">
        <v>27.32</v>
      </c>
      <c r="I82704">
        <v>6.5</v>
      </c>
      <c r="J82704">
        <v>145</v>
      </c>
      <c r="K82704">
        <v>1</v>
      </c>
    </row>
    <row r="82705" spans="1:11" x14ac:dyDescent="0.3">
      <c r="A82705" t="s">
        <v>178011</v>
      </c>
      <c r="B82705" t="s">
        <v>82722</v>
      </c>
      <c r="C82705" t="s">
        <v>4</v>
      </c>
      <c r="D82705" s="1">
        <v>51</v>
      </c>
      <c r="E82705" s="1">
        <v>0</v>
      </c>
      <c r="F82705" s="1">
        <v>0</v>
      </c>
      <c r="G82705" t="s">
        <v>2</v>
      </c>
      <c r="H82705">
        <v>25.2</v>
      </c>
      <c r="I82705">
        <v>6.2</v>
      </c>
      <c r="J82705">
        <v>200</v>
      </c>
      <c r="K82705">
        <v>0</v>
      </c>
    </row>
    <row r="82706" spans="1:11" x14ac:dyDescent="0.3">
      <c r="A82706" t="s">
        <v>178012</v>
      </c>
      <c r="B82706" t="s">
        <v>82723</v>
      </c>
      <c r="C82706" t="s">
        <v>1</v>
      </c>
      <c r="D82706" s="1">
        <v>22</v>
      </c>
      <c r="E82706" s="1">
        <v>0</v>
      </c>
      <c r="F82706" s="1">
        <v>0</v>
      </c>
      <c r="G82706" t="s">
        <v>2</v>
      </c>
      <c r="H82706">
        <v>21.26</v>
      </c>
      <c r="I82706">
        <v>6.1</v>
      </c>
      <c r="J82706">
        <v>160</v>
      </c>
      <c r="K82706">
        <v>0</v>
      </c>
    </row>
    <row r="82707" spans="1:11" x14ac:dyDescent="0.3">
      <c r="A82707" t="s">
        <v>178013</v>
      </c>
      <c r="B82707" t="s">
        <v>82724</v>
      </c>
      <c r="C82707" t="s">
        <v>4</v>
      </c>
      <c r="D82707" s="1">
        <v>79</v>
      </c>
      <c r="E82707" s="1">
        <v>1</v>
      </c>
      <c r="F82707" s="1">
        <v>1</v>
      </c>
      <c r="G82707" t="s">
        <v>2</v>
      </c>
      <c r="H82707">
        <v>29.6</v>
      </c>
      <c r="I82707">
        <v>6.2</v>
      </c>
      <c r="J82707">
        <v>158</v>
      </c>
      <c r="K82707">
        <v>0</v>
      </c>
    </row>
    <row r="82708" spans="1:11" x14ac:dyDescent="0.3">
      <c r="A82708" t="s">
        <v>178014</v>
      </c>
      <c r="B82708" t="s">
        <v>82725</v>
      </c>
      <c r="C82708" t="s">
        <v>4</v>
      </c>
      <c r="D82708" s="1">
        <v>66</v>
      </c>
      <c r="E82708" s="1">
        <v>0</v>
      </c>
      <c r="F82708" s="1">
        <v>0</v>
      </c>
      <c r="G82708" t="s">
        <v>6</v>
      </c>
      <c r="H82708">
        <v>27.32</v>
      </c>
      <c r="I82708">
        <v>6.6</v>
      </c>
      <c r="J82708">
        <v>160</v>
      </c>
      <c r="K82708">
        <v>0</v>
      </c>
    </row>
    <row r="82709" spans="1:11" x14ac:dyDescent="0.3">
      <c r="A82709" t="s">
        <v>178015</v>
      </c>
      <c r="B82709" t="s">
        <v>82726</v>
      </c>
      <c r="C82709" t="s">
        <v>1</v>
      </c>
      <c r="D82709" s="1">
        <v>43</v>
      </c>
      <c r="E82709" s="1">
        <v>0</v>
      </c>
      <c r="F82709" s="1">
        <v>0</v>
      </c>
      <c r="G82709" t="s">
        <v>6</v>
      </c>
      <c r="H82709">
        <v>27.32</v>
      </c>
      <c r="I82709">
        <v>4.5</v>
      </c>
      <c r="J82709">
        <v>85</v>
      </c>
      <c r="K82709">
        <v>0</v>
      </c>
    </row>
    <row r="82710" spans="1:11" x14ac:dyDescent="0.3">
      <c r="A82710" t="s">
        <v>178016</v>
      </c>
      <c r="B82710" t="s">
        <v>82727</v>
      </c>
      <c r="C82710" t="s">
        <v>1</v>
      </c>
      <c r="D82710" s="1">
        <v>53</v>
      </c>
      <c r="E82710" s="1">
        <v>0</v>
      </c>
      <c r="F82710" s="1">
        <v>0</v>
      </c>
      <c r="G82710" t="s">
        <v>5</v>
      </c>
      <c r="H82710">
        <v>25.68</v>
      </c>
      <c r="I82710">
        <v>5</v>
      </c>
      <c r="J82710">
        <v>140</v>
      </c>
      <c r="K82710">
        <v>0</v>
      </c>
    </row>
    <row r="82711" spans="1:11" x14ac:dyDescent="0.3">
      <c r="A82711" t="s">
        <v>178017</v>
      </c>
      <c r="B82711" t="s">
        <v>82728</v>
      </c>
      <c r="C82711" t="s">
        <v>4</v>
      </c>
      <c r="D82711" s="1">
        <v>63</v>
      </c>
      <c r="E82711" s="1">
        <v>0</v>
      </c>
      <c r="F82711" s="1">
        <v>0</v>
      </c>
      <c r="G82711" t="s">
        <v>5</v>
      </c>
      <c r="H82711">
        <v>26.78</v>
      </c>
      <c r="I82711">
        <v>4.8</v>
      </c>
      <c r="J82711">
        <v>126</v>
      </c>
      <c r="K82711">
        <v>0</v>
      </c>
    </row>
    <row r="82712" spans="1:11" x14ac:dyDescent="0.3">
      <c r="A82712" t="s">
        <v>178018</v>
      </c>
      <c r="B82712" t="s">
        <v>82729</v>
      </c>
      <c r="C82712" t="s">
        <v>4</v>
      </c>
      <c r="D82712" s="1">
        <v>8</v>
      </c>
      <c r="E82712" s="1">
        <v>0</v>
      </c>
      <c r="F82712" s="1">
        <v>0</v>
      </c>
      <c r="G82712" t="s">
        <v>5</v>
      </c>
      <c r="H82712">
        <v>19.260000000000002</v>
      </c>
      <c r="I82712">
        <v>5.7</v>
      </c>
      <c r="J82712">
        <v>155</v>
      </c>
      <c r="K82712">
        <v>0</v>
      </c>
    </row>
    <row r="82713" spans="1:11" x14ac:dyDescent="0.3">
      <c r="A82713" t="s">
        <v>178019</v>
      </c>
      <c r="B82713" t="s">
        <v>82730</v>
      </c>
      <c r="C82713" t="s">
        <v>1</v>
      </c>
      <c r="D82713" s="1">
        <v>30</v>
      </c>
      <c r="E82713" s="1">
        <v>0</v>
      </c>
      <c r="F82713" s="1">
        <v>0</v>
      </c>
      <c r="G82713" t="s">
        <v>5</v>
      </c>
      <c r="H82713">
        <v>30</v>
      </c>
      <c r="I82713">
        <v>6.1</v>
      </c>
      <c r="J82713">
        <v>159</v>
      </c>
      <c r="K82713">
        <v>0</v>
      </c>
    </row>
    <row r="82714" spans="1:11" x14ac:dyDescent="0.3">
      <c r="A82714" t="s">
        <v>178020</v>
      </c>
      <c r="B82714" t="s">
        <v>82731</v>
      </c>
      <c r="C82714" t="s">
        <v>4</v>
      </c>
      <c r="D82714" s="1">
        <v>5</v>
      </c>
      <c r="E82714" s="1">
        <v>0</v>
      </c>
      <c r="F82714" s="1">
        <v>0</v>
      </c>
      <c r="G82714" t="s">
        <v>5</v>
      </c>
      <c r="H82714">
        <v>15.94</v>
      </c>
      <c r="I82714">
        <v>3.5</v>
      </c>
      <c r="J82714">
        <v>145</v>
      </c>
      <c r="K82714">
        <v>0</v>
      </c>
    </row>
    <row r="82715" spans="1:11" x14ac:dyDescent="0.3">
      <c r="A82715" t="s">
        <v>178021</v>
      </c>
      <c r="B82715" t="s">
        <v>82732</v>
      </c>
      <c r="C82715" t="s">
        <v>4</v>
      </c>
      <c r="D82715" s="1">
        <v>64</v>
      </c>
      <c r="E82715" s="1">
        <v>1</v>
      </c>
      <c r="F82715" s="1">
        <v>0</v>
      </c>
      <c r="G82715" t="s">
        <v>3</v>
      </c>
      <c r="H82715">
        <v>41.35</v>
      </c>
      <c r="I82715">
        <v>3.5</v>
      </c>
      <c r="J82715">
        <v>100</v>
      </c>
      <c r="K82715">
        <v>0</v>
      </c>
    </row>
    <row r="82716" spans="1:11" x14ac:dyDescent="0.3">
      <c r="A82716" t="s">
        <v>178022</v>
      </c>
      <c r="B82716" t="s">
        <v>82733</v>
      </c>
      <c r="C82716" t="s">
        <v>1</v>
      </c>
      <c r="D82716" s="1">
        <v>33</v>
      </c>
      <c r="E82716" s="1">
        <v>0</v>
      </c>
      <c r="F82716" s="1">
        <v>0</v>
      </c>
      <c r="G82716" t="s">
        <v>2</v>
      </c>
      <c r="H82716">
        <v>27.32</v>
      </c>
      <c r="I82716">
        <v>6.5</v>
      </c>
      <c r="J82716">
        <v>80</v>
      </c>
      <c r="K82716">
        <v>0</v>
      </c>
    </row>
    <row r="82717" spans="1:11" x14ac:dyDescent="0.3">
      <c r="A82717" t="s">
        <v>178023</v>
      </c>
      <c r="B82717" t="s">
        <v>82734</v>
      </c>
      <c r="C82717" t="s">
        <v>1</v>
      </c>
      <c r="D82717" s="1">
        <v>25</v>
      </c>
      <c r="E82717" s="1">
        <v>0</v>
      </c>
      <c r="F82717" s="1">
        <v>0</v>
      </c>
      <c r="G82717" t="s">
        <v>2</v>
      </c>
      <c r="H82717">
        <v>21.52</v>
      </c>
      <c r="I82717">
        <v>4.8</v>
      </c>
      <c r="J82717">
        <v>100</v>
      </c>
      <c r="K82717">
        <v>0</v>
      </c>
    </row>
    <row r="82718" spans="1:11" x14ac:dyDescent="0.3">
      <c r="A82718" t="s">
        <v>178024</v>
      </c>
      <c r="B82718" t="s">
        <v>82735</v>
      </c>
      <c r="C82718" t="s">
        <v>1</v>
      </c>
      <c r="D82718" s="1">
        <v>41</v>
      </c>
      <c r="E82718" s="1">
        <v>0</v>
      </c>
      <c r="F82718" s="1">
        <v>0</v>
      </c>
      <c r="G82718" t="s">
        <v>2</v>
      </c>
      <c r="H82718">
        <v>52.91</v>
      </c>
      <c r="I82718">
        <v>6</v>
      </c>
      <c r="J82718">
        <v>145</v>
      </c>
      <c r="K82718">
        <v>1</v>
      </c>
    </row>
    <row r="82719" spans="1:11" x14ac:dyDescent="0.3">
      <c r="A82719" t="s">
        <v>178025</v>
      </c>
      <c r="B82719" t="s">
        <v>82736</v>
      </c>
      <c r="C82719" t="s">
        <v>1</v>
      </c>
      <c r="D82719" s="1">
        <v>25</v>
      </c>
      <c r="E82719" s="1">
        <v>0</v>
      </c>
      <c r="F82719" s="1">
        <v>0</v>
      </c>
      <c r="G82719" t="s">
        <v>2</v>
      </c>
      <c r="H82719">
        <v>33.07</v>
      </c>
      <c r="I82719">
        <v>5.8</v>
      </c>
      <c r="J82719">
        <v>155</v>
      </c>
      <c r="K82719">
        <v>0</v>
      </c>
    </row>
    <row r="82720" spans="1:11" x14ac:dyDescent="0.3">
      <c r="A82720" t="s">
        <v>178026</v>
      </c>
      <c r="B82720" t="s">
        <v>82737</v>
      </c>
      <c r="C82720" t="s">
        <v>1</v>
      </c>
      <c r="D82720" s="1">
        <v>46</v>
      </c>
      <c r="E82720" s="1">
        <v>0</v>
      </c>
      <c r="F82720" s="1">
        <v>0</v>
      </c>
      <c r="G82720" t="s">
        <v>2</v>
      </c>
      <c r="H82720">
        <v>23.2</v>
      </c>
      <c r="I82720">
        <v>5</v>
      </c>
      <c r="J82720">
        <v>126</v>
      </c>
      <c r="K82720">
        <v>0</v>
      </c>
    </row>
    <row r="82721" spans="1:11" x14ac:dyDescent="0.3">
      <c r="A82721" t="s">
        <v>178027</v>
      </c>
      <c r="B82721" t="s">
        <v>82738</v>
      </c>
      <c r="C82721" t="s">
        <v>1</v>
      </c>
      <c r="D82721" s="1">
        <v>80</v>
      </c>
      <c r="E82721" s="1">
        <v>1</v>
      </c>
      <c r="F82721" s="1">
        <v>0</v>
      </c>
      <c r="G82721" t="s">
        <v>5</v>
      </c>
      <c r="H82721">
        <v>27.32</v>
      </c>
      <c r="I82721">
        <v>3.5</v>
      </c>
      <c r="J82721">
        <v>90</v>
      </c>
      <c r="K82721">
        <v>0</v>
      </c>
    </row>
    <row r="82722" spans="1:11" x14ac:dyDescent="0.3">
      <c r="A82722" t="s">
        <v>178028</v>
      </c>
      <c r="B82722" t="s">
        <v>82739</v>
      </c>
      <c r="C82722" t="s">
        <v>4</v>
      </c>
      <c r="D82722" s="1">
        <v>70</v>
      </c>
      <c r="E82722" s="1">
        <v>0</v>
      </c>
      <c r="F82722" s="1">
        <v>0</v>
      </c>
      <c r="G82722" t="s">
        <v>7</v>
      </c>
      <c r="H82722">
        <v>29.06</v>
      </c>
      <c r="I82722">
        <v>6</v>
      </c>
      <c r="J82722">
        <v>130</v>
      </c>
      <c r="K82722">
        <v>0</v>
      </c>
    </row>
    <row r="82723" spans="1:11" x14ac:dyDescent="0.3">
      <c r="A82723" t="s">
        <v>178029</v>
      </c>
      <c r="B82723" t="s">
        <v>82740</v>
      </c>
      <c r="C82723" t="s">
        <v>1</v>
      </c>
      <c r="D82723" s="1">
        <v>37</v>
      </c>
      <c r="E82723" s="1">
        <v>0</v>
      </c>
      <c r="F82723" s="1">
        <v>0</v>
      </c>
      <c r="G82723" t="s">
        <v>2</v>
      </c>
      <c r="H82723">
        <v>24.15</v>
      </c>
      <c r="I82723">
        <v>4</v>
      </c>
      <c r="J82723">
        <v>100</v>
      </c>
      <c r="K82723">
        <v>0</v>
      </c>
    </row>
    <row r="82724" spans="1:11" x14ac:dyDescent="0.3">
      <c r="A82724" t="s">
        <v>178030</v>
      </c>
      <c r="B82724" t="s">
        <v>82741</v>
      </c>
      <c r="C82724" t="s">
        <v>4</v>
      </c>
      <c r="D82724" s="1">
        <v>73</v>
      </c>
      <c r="E82724" s="1">
        <v>0</v>
      </c>
      <c r="F82724" s="1">
        <v>0</v>
      </c>
      <c r="G82724" t="s">
        <v>6</v>
      </c>
      <c r="H82724">
        <v>30.86</v>
      </c>
      <c r="I82724">
        <v>7.5</v>
      </c>
      <c r="J82724">
        <v>280</v>
      </c>
      <c r="K82724">
        <v>1</v>
      </c>
    </row>
    <row r="82725" spans="1:11" x14ac:dyDescent="0.3">
      <c r="A82725" t="s">
        <v>178031</v>
      </c>
      <c r="B82725" t="s">
        <v>82742</v>
      </c>
      <c r="C82725" t="s">
        <v>1</v>
      </c>
      <c r="D82725" s="1">
        <v>50</v>
      </c>
      <c r="E82725" s="1">
        <v>0</v>
      </c>
      <c r="F82725" s="1">
        <v>0</v>
      </c>
      <c r="G82725" t="s">
        <v>2</v>
      </c>
      <c r="H82725">
        <v>28.08</v>
      </c>
      <c r="I82725">
        <v>5</v>
      </c>
      <c r="J82725">
        <v>130</v>
      </c>
      <c r="K82725">
        <v>0</v>
      </c>
    </row>
    <row r="82726" spans="1:11" x14ac:dyDescent="0.3">
      <c r="A82726" t="s">
        <v>178032</v>
      </c>
      <c r="B82726" t="s">
        <v>82743</v>
      </c>
      <c r="C82726" t="s">
        <v>4</v>
      </c>
      <c r="D82726" s="1">
        <v>18</v>
      </c>
      <c r="E82726" s="1">
        <v>0</v>
      </c>
      <c r="F82726" s="1">
        <v>0</v>
      </c>
      <c r="G82726" t="s">
        <v>5</v>
      </c>
      <c r="H82726">
        <v>21.09</v>
      </c>
      <c r="I82726">
        <v>3.5</v>
      </c>
      <c r="J82726">
        <v>130</v>
      </c>
      <c r="K82726">
        <v>0</v>
      </c>
    </row>
    <row r="82727" spans="1:11" x14ac:dyDescent="0.3">
      <c r="A82727" t="s">
        <v>178033</v>
      </c>
      <c r="B82727" t="s">
        <v>82744</v>
      </c>
      <c r="C82727" t="s">
        <v>1</v>
      </c>
      <c r="D82727" s="1">
        <v>64</v>
      </c>
      <c r="E82727" s="1">
        <v>1</v>
      </c>
      <c r="F82727" s="1">
        <v>0</v>
      </c>
      <c r="G82727" t="s">
        <v>5</v>
      </c>
      <c r="H82727">
        <v>28.03</v>
      </c>
      <c r="I82727">
        <v>6</v>
      </c>
      <c r="J82727">
        <v>145</v>
      </c>
      <c r="K82727">
        <v>0</v>
      </c>
    </row>
    <row r="82728" spans="1:11" x14ac:dyDescent="0.3">
      <c r="A82728" t="s">
        <v>178034</v>
      </c>
      <c r="B82728" t="s">
        <v>82745</v>
      </c>
      <c r="C82728" t="s">
        <v>1</v>
      </c>
      <c r="D82728" s="1">
        <v>71</v>
      </c>
      <c r="E82728" s="1">
        <v>0</v>
      </c>
      <c r="F82728" s="1">
        <v>0</v>
      </c>
      <c r="G82728" t="s">
        <v>2</v>
      </c>
      <c r="H82728">
        <v>40.020000000000003</v>
      </c>
      <c r="I82728">
        <v>5.7</v>
      </c>
      <c r="J82728">
        <v>159</v>
      </c>
      <c r="K82728">
        <v>1</v>
      </c>
    </row>
    <row r="82729" spans="1:11" x14ac:dyDescent="0.3">
      <c r="A82729" t="s">
        <v>178035</v>
      </c>
      <c r="B82729" t="s">
        <v>82746</v>
      </c>
      <c r="C82729" t="s">
        <v>1</v>
      </c>
      <c r="D82729" s="1">
        <v>10</v>
      </c>
      <c r="E82729" s="1">
        <v>0</v>
      </c>
      <c r="F82729" s="1">
        <v>0</v>
      </c>
      <c r="G82729" t="s">
        <v>5</v>
      </c>
      <c r="H82729">
        <v>15.27</v>
      </c>
      <c r="I82729">
        <v>4</v>
      </c>
      <c r="J82729">
        <v>200</v>
      </c>
      <c r="K82729">
        <v>0</v>
      </c>
    </row>
    <row r="82730" spans="1:11" x14ac:dyDescent="0.3">
      <c r="A82730" t="s">
        <v>178036</v>
      </c>
      <c r="B82730" t="s">
        <v>82747</v>
      </c>
      <c r="C82730" t="s">
        <v>4</v>
      </c>
      <c r="D82730" s="1">
        <v>0.64</v>
      </c>
      <c r="E82730" s="1">
        <v>0</v>
      </c>
      <c r="F82730" s="1">
        <v>0</v>
      </c>
      <c r="G82730" t="s">
        <v>5</v>
      </c>
      <c r="H82730">
        <v>14.86</v>
      </c>
      <c r="I82730">
        <v>4.8</v>
      </c>
      <c r="J82730">
        <v>145</v>
      </c>
      <c r="K82730">
        <v>0</v>
      </c>
    </row>
    <row r="82731" spans="1:11" x14ac:dyDescent="0.3">
      <c r="A82731" t="s">
        <v>178037</v>
      </c>
      <c r="B82731" t="s">
        <v>82748</v>
      </c>
      <c r="C82731" t="s">
        <v>4</v>
      </c>
      <c r="D82731" s="1">
        <v>54</v>
      </c>
      <c r="E82731" s="1">
        <v>0</v>
      </c>
      <c r="F82731" s="1">
        <v>0</v>
      </c>
      <c r="G82731" t="s">
        <v>6</v>
      </c>
      <c r="H82731">
        <v>31.59</v>
      </c>
      <c r="I82731">
        <v>6.6</v>
      </c>
      <c r="J82731">
        <v>100</v>
      </c>
      <c r="K82731">
        <v>0</v>
      </c>
    </row>
    <row r="82732" spans="1:11" x14ac:dyDescent="0.3">
      <c r="A82732" t="s">
        <v>178038</v>
      </c>
      <c r="B82732" t="s">
        <v>82749</v>
      </c>
      <c r="C82732" t="s">
        <v>4</v>
      </c>
      <c r="D82732" s="1">
        <v>24</v>
      </c>
      <c r="E82732" s="1">
        <v>0</v>
      </c>
      <c r="F82732" s="1">
        <v>0</v>
      </c>
      <c r="G82732" t="s">
        <v>2</v>
      </c>
      <c r="H82732">
        <v>30.55</v>
      </c>
      <c r="I82732">
        <v>5.8</v>
      </c>
      <c r="J82732">
        <v>200</v>
      </c>
      <c r="K82732">
        <v>0</v>
      </c>
    </row>
    <row r="82733" spans="1:11" x14ac:dyDescent="0.3">
      <c r="A82733" t="s">
        <v>178039</v>
      </c>
      <c r="B82733" t="s">
        <v>82750</v>
      </c>
      <c r="C82733" t="s">
        <v>1</v>
      </c>
      <c r="D82733" s="1">
        <v>61</v>
      </c>
      <c r="E82733" s="1">
        <v>0</v>
      </c>
      <c r="F82733" s="1">
        <v>0</v>
      </c>
      <c r="G82733" t="s">
        <v>6</v>
      </c>
      <c r="H82733">
        <v>23.63</v>
      </c>
      <c r="I82733">
        <v>5.7</v>
      </c>
      <c r="J82733">
        <v>85</v>
      </c>
      <c r="K82733">
        <v>0</v>
      </c>
    </row>
    <row r="82734" spans="1:11" x14ac:dyDescent="0.3">
      <c r="A82734" t="s">
        <v>178040</v>
      </c>
      <c r="B82734" t="s">
        <v>82751</v>
      </c>
      <c r="C82734" t="s">
        <v>1</v>
      </c>
      <c r="D82734" s="1">
        <v>45</v>
      </c>
      <c r="E82734" s="1">
        <v>0</v>
      </c>
      <c r="F82734" s="1">
        <v>0</v>
      </c>
      <c r="G82734" t="s">
        <v>5</v>
      </c>
      <c r="H82734">
        <v>27.32</v>
      </c>
      <c r="I82734">
        <v>3.5</v>
      </c>
      <c r="J82734">
        <v>158</v>
      </c>
      <c r="K82734">
        <v>0</v>
      </c>
    </row>
    <row r="82735" spans="1:11" x14ac:dyDescent="0.3">
      <c r="A82735" t="s">
        <v>178041</v>
      </c>
      <c r="B82735" t="s">
        <v>82752</v>
      </c>
      <c r="C82735" t="s">
        <v>4</v>
      </c>
      <c r="D82735" s="1">
        <v>80</v>
      </c>
      <c r="E82735" s="1">
        <v>1</v>
      </c>
      <c r="F82735" s="1">
        <v>1</v>
      </c>
      <c r="G82735" t="s">
        <v>6</v>
      </c>
      <c r="H82735">
        <v>34.56</v>
      </c>
      <c r="I82735">
        <v>6.2</v>
      </c>
      <c r="J82735">
        <v>145</v>
      </c>
      <c r="K82735">
        <v>0</v>
      </c>
    </row>
    <row r="82736" spans="1:11" x14ac:dyDescent="0.3">
      <c r="A82736" t="s">
        <v>178042</v>
      </c>
      <c r="B82736" t="s">
        <v>82753</v>
      </c>
      <c r="C82736" t="s">
        <v>1</v>
      </c>
      <c r="D82736" s="1">
        <v>22</v>
      </c>
      <c r="E82736" s="1">
        <v>0</v>
      </c>
      <c r="F82736" s="1">
        <v>0</v>
      </c>
      <c r="G82736" t="s">
        <v>5</v>
      </c>
      <c r="H82736">
        <v>20.98</v>
      </c>
      <c r="I82736">
        <v>5.7</v>
      </c>
      <c r="J82736">
        <v>100</v>
      </c>
      <c r="K82736">
        <v>0</v>
      </c>
    </row>
    <row r="82737" spans="1:11" x14ac:dyDescent="0.3">
      <c r="A82737" t="s">
        <v>178043</v>
      </c>
      <c r="B82737" t="s">
        <v>82754</v>
      </c>
      <c r="C82737" t="s">
        <v>1</v>
      </c>
      <c r="D82737" s="1">
        <v>6</v>
      </c>
      <c r="E82737" s="1">
        <v>0</v>
      </c>
      <c r="F82737" s="1">
        <v>0</v>
      </c>
      <c r="G82737" t="s">
        <v>5</v>
      </c>
      <c r="H82737">
        <v>18.43</v>
      </c>
      <c r="I82737">
        <v>6.6</v>
      </c>
      <c r="J82737">
        <v>159</v>
      </c>
      <c r="K82737">
        <v>0</v>
      </c>
    </row>
    <row r="82738" spans="1:11" x14ac:dyDescent="0.3">
      <c r="A82738" t="s">
        <v>178044</v>
      </c>
      <c r="B82738" t="s">
        <v>82755</v>
      </c>
      <c r="C82738" t="s">
        <v>4</v>
      </c>
      <c r="D82738" s="1">
        <v>11</v>
      </c>
      <c r="E82738" s="1">
        <v>0</v>
      </c>
      <c r="F82738" s="1">
        <v>0</v>
      </c>
      <c r="G82738" t="s">
        <v>5</v>
      </c>
      <c r="H82738">
        <v>27.32</v>
      </c>
      <c r="I82738">
        <v>4.8</v>
      </c>
      <c r="J82738">
        <v>140</v>
      </c>
      <c r="K82738">
        <v>0</v>
      </c>
    </row>
    <row r="82739" spans="1:11" x14ac:dyDescent="0.3">
      <c r="A82739" t="s">
        <v>178045</v>
      </c>
      <c r="B82739" t="s">
        <v>82756</v>
      </c>
      <c r="C82739" t="s">
        <v>1</v>
      </c>
      <c r="D82739" s="1">
        <v>24</v>
      </c>
      <c r="E82739" s="1">
        <v>0</v>
      </c>
      <c r="F82739" s="1">
        <v>0</v>
      </c>
      <c r="G82739" t="s">
        <v>2</v>
      </c>
      <c r="H82739">
        <v>28.27</v>
      </c>
      <c r="I82739">
        <v>4.8</v>
      </c>
      <c r="J82739">
        <v>100</v>
      </c>
      <c r="K82739">
        <v>0</v>
      </c>
    </row>
    <row r="82740" spans="1:11" x14ac:dyDescent="0.3">
      <c r="A82740" t="s">
        <v>178046</v>
      </c>
      <c r="B82740" t="s">
        <v>82757</v>
      </c>
      <c r="C82740" t="s">
        <v>4</v>
      </c>
      <c r="D82740" s="1">
        <v>62</v>
      </c>
      <c r="E82740" s="1">
        <v>0</v>
      </c>
      <c r="F82740" s="1">
        <v>0</v>
      </c>
      <c r="G82740" t="s">
        <v>5</v>
      </c>
      <c r="H82740">
        <v>27.32</v>
      </c>
      <c r="I82740">
        <v>4.8</v>
      </c>
      <c r="J82740">
        <v>130</v>
      </c>
      <c r="K82740">
        <v>0</v>
      </c>
    </row>
    <row r="82741" spans="1:11" x14ac:dyDescent="0.3">
      <c r="A82741" t="s">
        <v>178047</v>
      </c>
      <c r="B82741" t="s">
        <v>82758</v>
      </c>
      <c r="C82741" t="s">
        <v>1</v>
      </c>
      <c r="D82741" s="1">
        <v>43</v>
      </c>
      <c r="E82741" s="1">
        <v>0</v>
      </c>
      <c r="F82741" s="1">
        <v>0</v>
      </c>
      <c r="G82741" t="s">
        <v>2</v>
      </c>
      <c r="H82741">
        <v>19.850000000000001</v>
      </c>
      <c r="I82741">
        <v>6</v>
      </c>
      <c r="J82741">
        <v>145</v>
      </c>
      <c r="K82741">
        <v>0</v>
      </c>
    </row>
    <row r="82742" spans="1:11" x14ac:dyDescent="0.3">
      <c r="A82742" t="s">
        <v>178048</v>
      </c>
      <c r="B82742" t="s">
        <v>82759</v>
      </c>
      <c r="C82742" t="s">
        <v>1</v>
      </c>
      <c r="D82742" s="1">
        <v>31</v>
      </c>
      <c r="E82742" s="1">
        <v>0</v>
      </c>
      <c r="F82742" s="1">
        <v>0</v>
      </c>
      <c r="G82742" t="s">
        <v>6</v>
      </c>
      <c r="H82742">
        <v>57.2</v>
      </c>
      <c r="I82742">
        <v>5.8</v>
      </c>
      <c r="J82742">
        <v>145</v>
      </c>
      <c r="K82742">
        <v>1</v>
      </c>
    </row>
    <row r="82743" spans="1:11" x14ac:dyDescent="0.3">
      <c r="A82743" t="s">
        <v>178049</v>
      </c>
      <c r="B82743" t="s">
        <v>82760</v>
      </c>
      <c r="C82743" t="s">
        <v>1</v>
      </c>
      <c r="D82743" s="1">
        <v>80</v>
      </c>
      <c r="E82743" s="1">
        <v>0</v>
      </c>
      <c r="F82743" s="1">
        <v>0</v>
      </c>
      <c r="G82743" t="s">
        <v>5</v>
      </c>
      <c r="H82743">
        <v>27.32</v>
      </c>
      <c r="I82743">
        <v>6.1</v>
      </c>
      <c r="J82743">
        <v>140</v>
      </c>
      <c r="K82743">
        <v>0</v>
      </c>
    </row>
    <row r="82744" spans="1:11" x14ac:dyDescent="0.3">
      <c r="A82744" t="s">
        <v>178050</v>
      </c>
      <c r="B82744" t="s">
        <v>82761</v>
      </c>
      <c r="C82744" t="s">
        <v>1</v>
      </c>
      <c r="D82744" s="1">
        <v>68</v>
      </c>
      <c r="E82744" s="1">
        <v>0</v>
      </c>
      <c r="F82744" s="1">
        <v>1</v>
      </c>
      <c r="G82744" t="s">
        <v>7</v>
      </c>
      <c r="H82744">
        <v>41</v>
      </c>
      <c r="I82744">
        <v>6.6</v>
      </c>
      <c r="J82744">
        <v>280</v>
      </c>
      <c r="K82744">
        <v>1</v>
      </c>
    </row>
    <row r="82745" spans="1:11" x14ac:dyDescent="0.3">
      <c r="A82745" t="s">
        <v>178051</v>
      </c>
      <c r="B82745" t="s">
        <v>82762</v>
      </c>
      <c r="C82745" t="s">
        <v>4</v>
      </c>
      <c r="D82745" s="1">
        <v>29</v>
      </c>
      <c r="E82745" s="1">
        <v>0</v>
      </c>
      <c r="F82745" s="1">
        <v>0</v>
      </c>
      <c r="G82745" t="s">
        <v>5</v>
      </c>
      <c r="H82745">
        <v>27.32</v>
      </c>
      <c r="I82745">
        <v>5.8</v>
      </c>
      <c r="J82745">
        <v>159</v>
      </c>
      <c r="K82745">
        <v>0</v>
      </c>
    </row>
    <row r="82746" spans="1:11" x14ac:dyDescent="0.3">
      <c r="A82746" t="s">
        <v>178052</v>
      </c>
      <c r="B82746" t="s">
        <v>82763</v>
      </c>
      <c r="C82746" t="s">
        <v>4</v>
      </c>
      <c r="D82746" s="1">
        <v>38</v>
      </c>
      <c r="E82746" s="1">
        <v>0</v>
      </c>
      <c r="F82746" s="1">
        <v>0</v>
      </c>
      <c r="G82746" t="s">
        <v>5</v>
      </c>
      <c r="H82746">
        <v>40.590000000000003</v>
      </c>
      <c r="I82746">
        <v>4.8</v>
      </c>
      <c r="J82746">
        <v>155</v>
      </c>
      <c r="K82746">
        <v>0</v>
      </c>
    </row>
    <row r="82747" spans="1:11" x14ac:dyDescent="0.3">
      <c r="A82747" t="s">
        <v>178053</v>
      </c>
      <c r="B82747" t="s">
        <v>82764</v>
      </c>
      <c r="C82747" t="s">
        <v>4</v>
      </c>
      <c r="D82747" s="1">
        <v>24</v>
      </c>
      <c r="E82747" s="1">
        <v>0</v>
      </c>
      <c r="F82747" s="1">
        <v>0</v>
      </c>
      <c r="G82747" t="s">
        <v>5</v>
      </c>
      <c r="H82747">
        <v>31.57</v>
      </c>
      <c r="I82747">
        <v>6.6</v>
      </c>
      <c r="J82747">
        <v>145</v>
      </c>
      <c r="K82747">
        <v>0</v>
      </c>
    </row>
    <row r="82748" spans="1:11" x14ac:dyDescent="0.3">
      <c r="A82748" t="s">
        <v>178054</v>
      </c>
      <c r="B82748" t="s">
        <v>82765</v>
      </c>
      <c r="C82748" t="s">
        <v>1</v>
      </c>
      <c r="D82748" s="1">
        <v>1.08</v>
      </c>
      <c r="E82748" s="1">
        <v>0</v>
      </c>
      <c r="F82748" s="1">
        <v>0</v>
      </c>
      <c r="G82748" t="s">
        <v>5</v>
      </c>
      <c r="H82748">
        <v>16.46</v>
      </c>
      <c r="I82748">
        <v>6</v>
      </c>
      <c r="J82748">
        <v>160</v>
      </c>
      <c r="K82748">
        <v>0</v>
      </c>
    </row>
    <row r="82749" spans="1:11" x14ac:dyDescent="0.3">
      <c r="A82749" t="s">
        <v>178055</v>
      </c>
      <c r="B82749" t="s">
        <v>82766</v>
      </c>
      <c r="C82749" t="s">
        <v>4</v>
      </c>
      <c r="D82749" s="1">
        <v>49</v>
      </c>
      <c r="E82749" s="1">
        <v>0</v>
      </c>
      <c r="F82749" s="1">
        <v>0</v>
      </c>
      <c r="G82749" t="s">
        <v>5</v>
      </c>
      <c r="H82749">
        <v>27.32</v>
      </c>
      <c r="I82749">
        <v>3.5</v>
      </c>
      <c r="J82749">
        <v>80</v>
      </c>
      <c r="K82749">
        <v>0</v>
      </c>
    </row>
    <row r="82750" spans="1:11" x14ac:dyDescent="0.3">
      <c r="A82750" t="s">
        <v>178056</v>
      </c>
      <c r="B82750" t="s">
        <v>82767</v>
      </c>
      <c r="C82750" t="s">
        <v>1</v>
      </c>
      <c r="D82750" s="1">
        <v>64</v>
      </c>
      <c r="E82750" s="1">
        <v>1</v>
      </c>
      <c r="F82750" s="1">
        <v>0</v>
      </c>
      <c r="G82750" t="s">
        <v>2</v>
      </c>
      <c r="H82750">
        <v>24.29</v>
      </c>
      <c r="I82750">
        <v>6.6</v>
      </c>
      <c r="J82750">
        <v>85</v>
      </c>
      <c r="K82750">
        <v>0</v>
      </c>
    </row>
    <row r="82751" spans="1:11" x14ac:dyDescent="0.3">
      <c r="A82751" t="s">
        <v>178057</v>
      </c>
      <c r="B82751" t="s">
        <v>82768</v>
      </c>
      <c r="C82751" t="s">
        <v>1</v>
      </c>
      <c r="D82751" s="1">
        <v>46</v>
      </c>
      <c r="E82751" s="1">
        <v>0</v>
      </c>
      <c r="F82751" s="1">
        <v>0</v>
      </c>
      <c r="G82751" t="s">
        <v>2</v>
      </c>
      <c r="H82751">
        <v>27.32</v>
      </c>
      <c r="I82751">
        <v>6</v>
      </c>
      <c r="J82751">
        <v>159</v>
      </c>
      <c r="K82751">
        <v>0</v>
      </c>
    </row>
    <row r="82752" spans="1:11" x14ac:dyDescent="0.3">
      <c r="A82752" t="s">
        <v>178058</v>
      </c>
      <c r="B82752" t="s">
        <v>82769</v>
      </c>
      <c r="C82752" t="s">
        <v>4</v>
      </c>
      <c r="D82752" s="1">
        <v>59</v>
      </c>
      <c r="E82752" s="1">
        <v>0</v>
      </c>
      <c r="F82752" s="1">
        <v>0</v>
      </c>
      <c r="G82752" t="s">
        <v>7</v>
      </c>
      <c r="H82752">
        <v>22.38</v>
      </c>
      <c r="I82752">
        <v>4.5</v>
      </c>
      <c r="J82752">
        <v>159</v>
      </c>
      <c r="K82752">
        <v>0</v>
      </c>
    </row>
    <row r="82753" spans="1:11" x14ac:dyDescent="0.3">
      <c r="A82753" t="s">
        <v>178059</v>
      </c>
      <c r="B82753" t="s">
        <v>82770</v>
      </c>
      <c r="C82753" t="s">
        <v>1</v>
      </c>
      <c r="D82753" s="1">
        <v>73</v>
      </c>
      <c r="E82753" s="1">
        <v>0</v>
      </c>
      <c r="F82753" s="1">
        <v>1</v>
      </c>
      <c r="G82753" t="s">
        <v>5</v>
      </c>
      <c r="H82753">
        <v>29.26</v>
      </c>
      <c r="I82753">
        <v>8.8000000000000007</v>
      </c>
      <c r="J82753">
        <v>145</v>
      </c>
      <c r="K82753">
        <v>1</v>
      </c>
    </row>
    <row r="82754" spans="1:11" x14ac:dyDescent="0.3">
      <c r="A82754" t="s">
        <v>178060</v>
      </c>
      <c r="B82754" t="s">
        <v>82771</v>
      </c>
      <c r="C82754" t="s">
        <v>1</v>
      </c>
      <c r="D82754" s="1">
        <v>60</v>
      </c>
      <c r="E82754" s="1">
        <v>0</v>
      </c>
      <c r="F82754" s="1">
        <v>0</v>
      </c>
      <c r="G82754" t="s">
        <v>3</v>
      </c>
      <c r="H82754">
        <v>28.27</v>
      </c>
      <c r="I82754">
        <v>6.5</v>
      </c>
      <c r="J82754">
        <v>85</v>
      </c>
      <c r="K82754">
        <v>0</v>
      </c>
    </row>
    <row r="82755" spans="1:11" x14ac:dyDescent="0.3">
      <c r="A82755" t="s">
        <v>171535</v>
      </c>
      <c r="B82755" t="s">
        <v>82772</v>
      </c>
      <c r="C82755" t="s">
        <v>1</v>
      </c>
      <c r="D82755" s="1">
        <v>30</v>
      </c>
      <c r="E82755" s="1">
        <v>0</v>
      </c>
      <c r="F82755" s="1">
        <v>0</v>
      </c>
      <c r="G82755" t="s">
        <v>0</v>
      </c>
      <c r="H82755">
        <v>22.32</v>
      </c>
      <c r="I82755">
        <v>5</v>
      </c>
      <c r="J82755">
        <v>159</v>
      </c>
      <c r="K82755">
        <v>0</v>
      </c>
    </row>
    <row r="82756" spans="1:11" x14ac:dyDescent="0.3">
      <c r="A82756" t="s">
        <v>178061</v>
      </c>
      <c r="B82756" t="s">
        <v>82773</v>
      </c>
      <c r="C82756" t="s">
        <v>4</v>
      </c>
      <c r="D82756" s="1">
        <v>56</v>
      </c>
      <c r="E82756" s="1">
        <v>0</v>
      </c>
      <c r="F82756" s="1">
        <v>0</v>
      </c>
      <c r="G82756" t="s">
        <v>0</v>
      </c>
      <c r="H82756">
        <v>27.32</v>
      </c>
      <c r="I82756">
        <v>5.8</v>
      </c>
      <c r="J82756">
        <v>145</v>
      </c>
      <c r="K82756">
        <v>0</v>
      </c>
    </row>
    <row r="82757" spans="1:11" x14ac:dyDescent="0.3">
      <c r="A82757" t="s">
        <v>178062</v>
      </c>
      <c r="B82757" t="s">
        <v>82774</v>
      </c>
      <c r="C82757" t="s">
        <v>1</v>
      </c>
      <c r="D82757" s="1">
        <v>39</v>
      </c>
      <c r="E82757" s="1">
        <v>0</v>
      </c>
      <c r="F82757" s="1">
        <v>0</v>
      </c>
      <c r="G82757" t="s">
        <v>2</v>
      </c>
      <c r="H82757">
        <v>34.909999999999997</v>
      </c>
      <c r="I82757">
        <v>6.5</v>
      </c>
      <c r="J82757">
        <v>90</v>
      </c>
      <c r="K82757">
        <v>0</v>
      </c>
    </row>
    <row r="82758" spans="1:11" x14ac:dyDescent="0.3">
      <c r="A82758" t="s">
        <v>178063</v>
      </c>
      <c r="B82758" t="s">
        <v>82775</v>
      </c>
      <c r="C82758" t="s">
        <v>1</v>
      </c>
      <c r="D82758" s="1">
        <v>18</v>
      </c>
      <c r="E82758" s="1">
        <v>0</v>
      </c>
      <c r="F82758" s="1">
        <v>0</v>
      </c>
      <c r="G82758" t="s">
        <v>6</v>
      </c>
      <c r="H82758">
        <v>20.46</v>
      </c>
      <c r="I82758">
        <v>4.5</v>
      </c>
      <c r="J82758">
        <v>160</v>
      </c>
      <c r="K82758">
        <v>0</v>
      </c>
    </row>
    <row r="82759" spans="1:11" x14ac:dyDescent="0.3">
      <c r="A82759" t="s">
        <v>178064</v>
      </c>
      <c r="B82759" t="s">
        <v>82776</v>
      </c>
      <c r="C82759" t="s">
        <v>1</v>
      </c>
      <c r="D82759" s="1">
        <v>58</v>
      </c>
      <c r="E82759" s="1">
        <v>0</v>
      </c>
      <c r="F82759" s="1">
        <v>0</v>
      </c>
      <c r="G82759" t="s">
        <v>0</v>
      </c>
      <c r="H82759">
        <v>28.83</v>
      </c>
      <c r="I82759">
        <v>4.5</v>
      </c>
      <c r="J82759">
        <v>145</v>
      </c>
      <c r="K82759">
        <v>0</v>
      </c>
    </row>
    <row r="82760" spans="1:11" x14ac:dyDescent="0.3">
      <c r="A82760" t="s">
        <v>178065</v>
      </c>
      <c r="B82760" t="s">
        <v>82777</v>
      </c>
      <c r="C82760" t="s">
        <v>4</v>
      </c>
      <c r="D82760" s="1">
        <v>62</v>
      </c>
      <c r="E82760" s="1">
        <v>1</v>
      </c>
      <c r="F82760" s="1">
        <v>0</v>
      </c>
      <c r="G82760" t="s">
        <v>2</v>
      </c>
      <c r="H82760">
        <v>33.21</v>
      </c>
      <c r="I82760">
        <v>6</v>
      </c>
      <c r="J82760">
        <v>220</v>
      </c>
      <c r="K82760">
        <v>1</v>
      </c>
    </row>
    <row r="82761" spans="1:11" x14ac:dyDescent="0.3">
      <c r="A82761" t="s">
        <v>178066</v>
      </c>
      <c r="B82761" t="s">
        <v>82778</v>
      </c>
      <c r="C82761" t="s">
        <v>1</v>
      </c>
      <c r="D82761" s="1">
        <v>57</v>
      </c>
      <c r="E82761" s="1">
        <v>0</v>
      </c>
      <c r="F82761" s="1">
        <v>0</v>
      </c>
      <c r="G82761" t="s">
        <v>5</v>
      </c>
      <c r="H82761">
        <v>46.32</v>
      </c>
      <c r="I82761">
        <v>5.8</v>
      </c>
      <c r="J82761">
        <v>159</v>
      </c>
      <c r="K82761">
        <v>0</v>
      </c>
    </row>
    <row r="82762" spans="1:11" x14ac:dyDescent="0.3">
      <c r="A82762" t="s">
        <v>178067</v>
      </c>
      <c r="B82762" t="s">
        <v>82779</v>
      </c>
      <c r="C82762" t="s">
        <v>4</v>
      </c>
      <c r="D82762" s="1">
        <v>52</v>
      </c>
      <c r="E82762" s="1">
        <v>0</v>
      </c>
      <c r="F82762" s="1">
        <v>0</v>
      </c>
      <c r="G82762" t="s">
        <v>5</v>
      </c>
      <c r="H82762">
        <v>36.700000000000003</v>
      </c>
      <c r="I82762">
        <v>6.6</v>
      </c>
      <c r="J82762">
        <v>159</v>
      </c>
      <c r="K82762">
        <v>0</v>
      </c>
    </row>
    <row r="82763" spans="1:11" x14ac:dyDescent="0.3">
      <c r="A82763" t="s">
        <v>178068</v>
      </c>
      <c r="B82763" t="s">
        <v>82780</v>
      </c>
      <c r="C82763" t="s">
        <v>4</v>
      </c>
      <c r="D82763" s="1">
        <v>53</v>
      </c>
      <c r="E82763" s="1">
        <v>0</v>
      </c>
      <c r="F82763" s="1">
        <v>0</v>
      </c>
      <c r="G82763" t="s">
        <v>0</v>
      </c>
      <c r="H82763">
        <v>27.32</v>
      </c>
      <c r="I82763">
        <v>5.7</v>
      </c>
      <c r="J82763">
        <v>130</v>
      </c>
      <c r="K82763">
        <v>0</v>
      </c>
    </row>
    <row r="82764" spans="1:11" x14ac:dyDescent="0.3">
      <c r="A82764" t="s">
        <v>178069</v>
      </c>
      <c r="B82764" t="s">
        <v>82781</v>
      </c>
      <c r="C82764" t="s">
        <v>4</v>
      </c>
      <c r="D82764" s="1">
        <v>32</v>
      </c>
      <c r="E82764" s="1">
        <v>0</v>
      </c>
      <c r="F82764" s="1">
        <v>0</v>
      </c>
      <c r="G82764" t="s">
        <v>2</v>
      </c>
      <c r="H82764">
        <v>40.799999999999997</v>
      </c>
      <c r="I82764">
        <v>4.5</v>
      </c>
      <c r="J82764">
        <v>158</v>
      </c>
      <c r="K82764">
        <v>0</v>
      </c>
    </row>
    <row r="82765" spans="1:11" x14ac:dyDescent="0.3">
      <c r="A82765" t="s">
        <v>178070</v>
      </c>
      <c r="B82765" t="s">
        <v>82782</v>
      </c>
      <c r="C82765" t="s">
        <v>1</v>
      </c>
      <c r="D82765" s="1">
        <v>21</v>
      </c>
      <c r="E82765" s="1">
        <v>0</v>
      </c>
      <c r="F82765" s="1">
        <v>0</v>
      </c>
      <c r="G82765" t="s">
        <v>0</v>
      </c>
      <c r="H82765">
        <v>29.2</v>
      </c>
      <c r="I82765">
        <v>6.5</v>
      </c>
      <c r="J82765">
        <v>90</v>
      </c>
      <c r="K82765">
        <v>0</v>
      </c>
    </row>
    <row r="82766" spans="1:11" x14ac:dyDescent="0.3">
      <c r="A82766" t="s">
        <v>178071</v>
      </c>
      <c r="B82766" t="s">
        <v>82783</v>
      </c>
      <c r="C82766" t="s">
        <v>1</v>
      </c>
      <c r="D82766" s="1">
        <v>57</v>
      </c>
      <c r="E82766" s="1">
        <v>0</v>
      </c>
      <c r="F82766" s="1">
        <v>0</v>
      </c>
      <c r="G82766" t="s">
        <v>0</v>
      </c>
      <c r="H82766">
        <v>35.729999999999997</v>
      </c>
      <c r="I82766">
        <v>4.8</v>
      </c>
      <c r="J82766">
        <v>158</v>
      </c>
      <c r="K82766">
        <v>0</v>
      </c>
    </row>
    <row r="82767" spans="1:11" x14ac:dyDescent="0.3">
      <c r="A82767" t="s">
        <v>178072</v>
      </c>
      <c r="B82767" t="s">
        <v>82784</v>
      </c>
      <c r="C82767" t="s">
        <v>1</v>
      </c>
      <c r="D82767" s="1">
        <v>12</v>
      </c>
      <c r="E82767" s="1">
        <v>0</v>
      </c>
      <c r="F82767" s="1">
        <v>0</v>
      </c>
      <c r="G82767" t="s">
        <v>5</v>
      </c>
      <c r="H82767">
        <v>19.649999999999999</v>
      </c>
      <c r="I82767">
        <v>6</v>
      </c>
      <c r="J82767">
        <v>100</v>
      </c>
      <c r="K82767">
        <v>0</v>
      </c>
    </row>
    <row r="82768" spans="1:11" x14ac:dyDescent="0.3">
      <c r="A82768" t="s">
        <v>178073</v>
      </c>
      <c r="B82768" t="s">
        <v>82785</v>
      </c>
      <c r="C82768" t="s">
        <v>1</v>
      </c>
      <c r="D82768" s="1">
        <v>50</v>
      </c>
      <c r="E82768" s="1">
        <v>0</v>
      </c>
      <c r="F82768" s="1">
        <v>0</v>
      </c>
      <c r="G82768" t="s">
        <v>5</v>
      </c>
      <c r="H82768">
        <v>27.32</v>
      </c>
      <c r="I82768">
        <v>5.8</v>
      </c>
      <c r="J82768">
        <v>80</v>
      </c>
      <c r="K82768">
        <v>0</v>
      </c>
    </row>
    <row r="82769" spans="1:11" x14ac:dyDescent="0.3">
      <c r="A82769" t="s">
        <v>178074</v>
      </c>
      <c r="B82769" t="s">
        <v>82786</v>
      </c>
      <c r="C82769" t="s">
        <v>4</v>
      </c>
      <c r="D82769" s="1">
        <v>51</v>
      </c>
      <c r="E82769" s="1">
        <v>0</v>
      </c>
      <c r="F82769" s="1">
        <v>0</v>
      </c>
      <c r="G82769" t="s">
        <v>3</v>
      </c>
      <c r="H82769">
        <v>27.55</v>
      </c>
      <c r="I82769">
        <v>6.2</v>
      </c>
      <c r="J82769">
        <v>130</v>
      </c>
      <c r="K82769">
        <v>0</v>
      </c>
    </row>
    <row r="82770" spans="1:11" x14ac:dyDescent="0.3">
      <c r="A82770" t="s">
        <v>178075</v>
      </c>
      <c r="B82770" t="s">
        <v>82787</v>
      </c>
      <c r="C82770" t="s">
        <v>4</v>
      </c>
      <c r="D82770" s="1">
        <v>28</v>
      </c>
      <c r="E82770" s="1">
        <v>0</v>
      </c>
      <c r="F82770" s="1">
        <v>0</v>
      </c>
      <c r="G82770" t="s">
        <v>0</v>
      </c>
      <c r="H82770">
        <v>23.52</v>
      </c>
      <c r="I82770">
        <v>6.1</v>
      </c>
      <c r="J82770">
        <v>160</v>
      </c>
      <c r="K82770">
        <v>0</v>
      </c>
    </row>
    <row r="82771" spans="1:11" x14ac:dyDescent="0.3">
      <c r="A82771" t="s">
        <v>178076</v>
      </c>
      <c r="B82771" t="s">
        <v>82788</v>
      </c>
      <c r="C82771" t="s">
        <v>4</v>
      </c>
      <c r="D82771" s="1">
        <v>51</v>
      </c>
      <c r="E82771" s="1">
        <v>0</v>
      </c>
      <c r="F82771" s="1">
        <v>0</v>
      </c>
      <c r="G82771" t="s">
        <v>5</v>
      </c>
      <c r="H82771">
        <v>27.32</v>
      </c>
      <c r="I82771">
        <v>6.6</v>
      </c>
      <c r="J82771">
        <v>90</v>
      </c>
      <c r="K82771">
        <v>0</v>
      </c>
    </row>
    <row r="82772" spans="1:11" x14ac:dyDescent="0.3">
      <c r="A82772" t="s">
        <v>178077</v>
      </c>
      <c r="B82772" t="s">
        <v>82789</v>
      </c>
      <c r="C82772" t="s">
        <v>4</v>
      </c>
      <c r="D82772" s="1">
        <v>80</v>
      </c>
      <c r="E82772" s="1">
        <v>0</v>
      </c>
      <c r="F82772" s="1">
        <v>0</v>
      </c>
      <c r="G82772" t="s">
        <v>5</v>
      </c>
      <c r="H82772">
        <v>24.32</v>
      </c>
      <c r="I82772">
        <v>5</v>
      </c>
      <c r="J82772">
        <v>158</v>
      </c>
      <c r="K82772">
        <v>0</v>
      </c>
    </row>
    <row r="82773" spans="1:11" x14ac:dyDescent="0.3">
      <c r="A82773" t="s">
        <v>178078</v>
      </c>
      <c r="B82773" t="s">
        <v>82790</v>
      </c>
      <c r="C82773" t="s">
        <v>1</v>
      </c>
      <c r="D82773" s="1">
        <v>62</v>
      </c>
      <c r="E82773" s="1">
        <v>1</v>
      </c>
      <c r="F82773" s="1">
        <v>0</v>
      </c>
      <c r="G82773" t="s">
        <v>5</v>
      </c>
      <c r="H82773">
        <v>27.51</v>
      </c>
      <c r="I82773">
        <v>5.7</v>
      </c>
      <c r="J82773">
        <v>90</v>
      </c>
      <c r="K82773">
        <v>0</v>
      </c>
    </row>
    <row r="82774" spans="1:11" x14ac:dyDescent="0.3">
      <c r="A82774" t="s">
        <v>178079</v>
      </c>
      <c r="B82774" t="s">
        <v>82791</v>
      </c>
      <c r="C82774" t="s">
        <v>1</v>
      </c>
      <c r="D82774" s="1">
        <v>23</v>
      </c>
      <c r="E82774" s="1">
        <v>0</v>
      </c>
      <c r="F82774" s="1">
        <v>0</v>
      </c>
      <c r="G82774" t="s">
        <v>3</v>
      </c>
      <c r="H82774">
        <v>34.5</v>
      </c>
      <c r="I82774">
        <v>5</v>
      </c>
      <c r="J82774">
        <v>155</v>
      </c>
      <c r="K82774">
        <v>0</v>
      </c>
    </row>
    <row r="82775" spans="1:11" x14ac:dyDescent="0.3">
      <c r="A82775" t="s">
        <v>178080</v>
      </c>
      <c r="B82775" t="s">
        <v>82792</v>
      </c>
      <c r="C82775" t="s">
        <v>4</v>
      </c>
      <c r="D82775" s="1">
        <v>40</v>
      </c>
      <c r="E82775" s="1">
        <v>0</v>
      </c>
      <c r="F82775" s="1">
        <v>0</v>
      </c>
      <c r="G82775" t="s">
        <v>6</v>
      </c>
      <c r="H82775">
        <v>43.08</v>
      </c>
      <c r="I82775">
        <v>3.5</v>
      </c>
      <c r="J82775">
        <v>80</v>
      </c>
      <c r="K82775">
        <v>0</v>
      </c>
    </row>
    <row r="82776" spans="1:11" x14ac:dyDescent="0.3">
      <c r="A82776" t="s">
        <v>178081</v>
      </c>
      <c r="B82776" t="s">
        <v>82793</v>
      </c>
      <c r="C82776" t="s">
        <v>4</v>
      </c>
      <c r="D82776" s="1">
        <v>17</v>
      </c>
      <c r="E82776" s="1">
        <v>0</v>
      </c>
      <c r="F82776" s="1">
        <v>0</v>
      </c>
      <c r="G82776" t="s">
        <v>5</v>
      </c>
      <c r="H82776">
        <v>18.8</v>
      </c>
      <c r="I82776">
        <v>6.5</v>
      </c>
      <c r="J82776">
        <v>100</v>
      </c>
      <c r="K82776">
        <v>0</v>
      </c>
    </row>
    <row r="82777" spans="1:11" x14ac:dyDescent="0.3">
      <c r="A82777" t="s">
        <v>178082</v>
      </c>
      <c r="B82777" t="s">
        <v>82794</v>
      </c>
      <c r="C82777" t="s">
        <v>4</v>
      </c>
      <c r="D82777" s="1">
        <v>69</v>
      </c>
      <c r="E82777" s="1">
        <v>1</v>
      </c>
      <c r="F82777" s="1">
        <v>0</v>
      </c>
      <c r="G82777" t="s">
        <v>2</v>
      </c>
      <c r="H82777">
        <v>35.21</v>
      </c>
      <c r="I82777">
        <v>5.7</v>
      </c>
      <c r="J82777">
        <v>220</v>
      </c>
      <c r="K82777">
        <v>1</v>
      </c>
    </row>
    <row r="82778" spans="1:11" x14ac:dyDescent="0.3">
      <c r="A82778" t="s">
        <v>178083</v>
      </c>
      <c r="B82778" t="s">
        <v>82795</v>
      </c>
      <c r="C82778" t="s">
        <v>1</v>
      </c>
      <c r="D82778" s="1">
        <v>7</v>
      </c>
      <c r="E82778" s="1">
        <v>0</v>
      </c>
      <c r="F82778" s="1">
        <v>0</v>
      </c>
      <c r="G82778" t="s">
        <v>2</v>
      </c>
      <c r="H82778">
        <v>19.14</v>
      </c>
      <c r="I82778">
        <v>4.8</v>
      </c>
      <c r="J82778">
        <v>159</v>
      </c>
      <c r="K82778">
        <v>0</v>
      </c>
    </row>
    <row r="82779" spans="1:11" x14ac:dyDescent="0.3">
      <c r="A82779" t="s">
        <v>178084</v>
      </c>
      <c r="B82779" t="s">
        <v>82796</v>
      </c>
      <c r="C82779" t="s">
        <v>1</v>
      </c>
      <c r="D82779" s="1">
        <v>54</v>
      </c>
      <c r="E82779" s="1">
        <v>0</v>
      </c>
      <c r="F82779" s="1">
        <v>0</v>
      </c>
      <c r="G82779" t="s">
        <v>2</v>
      </c>
      <c r="H82779">
        <v>27.25</v>
      </c>
      <c r="I82779">
        <v>6.1</v>
      </c>
      <c r="J82779">
        <v>145</v>
      </c>
      <c r="K82779">
        <v>0</v>
      </c>
    </row>
    <row r="82780" spans="1:11" x14ac:dyDescent="0.3">
      <c r="A82780" t="s">
        <v>178085</v>
      </c>
      <c r="B82780" t="s">
        <v>82797</v>
      </c>
      <c r="C82780" t="s">
        <v>4</v>
      </c>
      <c r="D82780" s="1">
        <v>45</v>
      </c>
      <c r="E82780" s="1">
        <v>0</v>
      </c>
      <c r="F82780" s="1">
        <v>0</v>
      </c>
      <c r="G82780" t="s">
        <v>5</v>
      </c>
      <c r="H82780">
        <v>27.32</v>
      </c>
      <c r="I82780">
        <v>5</v>
      </c>
      <c r="J82780">
        <v>90</v>
      </c>
      <c r="K82780">
        <v>0</v>
      </c>
    </row>
    <row r="82781" spans="1:11" x14ac:dyDescent="0.3">
      <c r="A82781" t="s">
        <v>178086</v>
      </c>
      <c r="B82781" t="s">
        <v>82798</v>
      </c>
      <c r="C82781" t="s">
        <v>4</v>
      </c>
      <c r="D82781" s="1">
        <v>79</v>
      </c>
      <c r="E82781" s="1">
        <v>1</v>
      </c>
      <c r="F82781" s="1">
        <v>1</v>
      </c>
      <c r="G82781" t="s">
        <v>3</v>
      </c>
      <c r="H82781">
        <v>32.869999999999997</v>
      </c>
      <c r="I82781">
        <v>6.1</v>
      </c>
      <c r="J82781">
        <v>140</v>
      </c>
      <c r="K82781">
        <v>1</v>
      </c>
    </row>
    <row r="82782" spans="1:11" x14ac:dyDescent="0.3">
      <c r="A82782" t="s">
        <v>178087</v>
      </c>
      <c r="B82782" t="s">
        <v>82799</v>
      </c>
      <c r="C82782" t="s">
        <v>1</v>
      </c>
      <c r="D82782" s="1">
        <v>70</v>
      </c>
      <c r="E82782" s="1">
        <v>0</v>
      </c>
      <c r="F82782" s="1">
        <v>0</v>
      </c>
      <c r="G82782" t="s">
        <v>0</v>
      </c>
      <c r="H82782">
        <v>20.48</v>
      </c>
      <c r="I82782">
        <v>4.8</v>
      </c>
      <c r="J82782">
        <v>145</v>
      </c>
      <c r="K82782">
        <v>0</v>
      </c>
    </row>
    <row r="82783" spans="1:11" x14ac:dyDescent="0.3">
      <c r="A82783" t="s">
        <v>178088</v>
      </c>
      <c r="B82783" t="s">
        <v>82800</v>
      </c>
      <c r="C82783" t="s">
        <v>1</v>
      </c>
      <c r="D82783" s="1">
        <v>34</v>
      </c>
      <c r="E82783" s="1">
        <v>0</v>
      </c>
      <c r="F82783" s="1">
        <v>0</v>
      </c>
      <c r="G82783" t="s">
        <v>0</v>
      </c>
      <c r="H82783">
        <v>29.39</v>
      </c>
      <c r="I82783">
        <v>4.8</v>
      </c>
      <c r="J82783">
        <v>158</v>
      </c>
      <c r="K82783">
        <v>0</v>
      </c>
    </row>
    <row r="82784" spans="1:11" x14ac:dyDescent="0.3">
      <c r="A82784" t="s">
        <v>178089</v>
      </c>
      <c r="B82784" t="s">
        <v>82801</v>
      </c>
      <c r="C82784" t="s">
        <v>1</v>
      </c>
      <c r="D82784" s="1">
        <v>9</v>
      </c>
      <c r="E82784" s="1">
        <v>0</v>
      </c>
      <c r="F82784" s="1">
        <v>0</v>
      </c>
      <c r="G82784" t="s">
        <v>5</v>
      </c>
      <c r="H82784">
        <v>15.3</v>
      </c>
      <c r="I82784">
        <v>6.2</v>
      </c>
      <c r="J82784">
        <v>85</v>
      </c>
      <c r="K82784">
        <v>0</v>
      </c>
    </row>
    <row r="82785" spans="1:11" x14ac:dyDescent="0.3">
      <c r="A82785" t="s">
        <v>178090</v>
      </c>
      <c r="B82785" t="s">
        <v>82802</v>
      </c>
      <c r="C82785" t="s">
        <v>1</v>
      </c>
      <c r="D82785" s="1">
        <v>80</v>
      </c>
      <c r="E82785" s="1">
        <v>0</v>
      </c>
      <c r="F82785" s="1">
        <v>0</v>
      </c>
      <c r="G82785" t="s">
        <v>5</v>
      </c>
      <c r="H82785">
        <v>27.32</v>
      </c>
      <c r="I82785">
        <v>6.2</v>
      </c>
      <c r="J82785">
        <v>159</v>
      </c>
      <c r="K82785">
        <v>0</v>
      </c>
    </row>
    <row r="82786" spans="1:11" x14ac:dyDescent="0.3">
      <c r="A82786" t="s">
        <v>178091</v>
      </c>
      <c r="B82786" t="s">
        <v>82803</v>
      </c>
      <c r="C82786" t="s">
        <v>1</v>
      </c>
      <c r="D82786" s="1">
        <v>50</v>
      </c>
      <c r="E82786" s="1">
        <v>0</v>
      </c>
      <c r="F82786" s="1">
        <v>0</v>
      </c>
      <c r="G82786" t="s">
        <v>5</v>
      </c>
      <c r="H82786">
        <v>34.450000000000003</v>
      </c>
      <c r="I82786">
        <v>3.5</v>
      </c>
      <c r="J82786">
        <v>80</v>
      </c>
      <c r="K82786">
        <v>0</v>
      </c>
    </row>
    <row r="82787" spans="1:11" x14ac:dyDescent="0.3">
      <c r="A82787" t="s">
        <v>178092</v>
      </c>
      <c r="B82787" t="s">
        <v>82804</v>
      </c>
      <c r="C82787" t="s">
        <v>1</v>
      </c>
      <c r="D82787" s="1">
        <v>70</v>
      </c>
      <c r="E82787" s="1">
        <v>0</v>
      </c>
      <c r="F82787" s="1">
        <v>0</v>
      </c>
      <c r="G82787" t="s">
        <v>7</v>
      </c>
      <c r="H82787">
        <v>27.32</v>
      </c>
      <c r="I82787">
        <v>5</v>
      </c>
      <c r="J82787">
        <v>145</v>
      </c>
      <c r="K82787">
        <v>0</v>
      </c>
    </row>
    <row r="82788" spans="1:11" x14ac:dyDescent="0.3">
      <c r="A82788" t="s">
        <v>178093</v>
      </c>
      <c r="B82788" t="s">
        <v>82805</v>
      </c>
      <c r="C82788" t="s">
        <v>1</v>
      </c>
      <c r="D82788" s="1">
        <v>67</v>
      </c>
      <c r="E82788" s="1">
        <v>0</v>
      </c>
      <c r="F82788" s="1">
        <v>0</v>
      </c>
      <c r="G82788" t="s">
        <v>3</v>
      </c>
      <c r="H82788">
        <v>24.97</v>
      </c>
      <c r="I82788">
        <v>6</v>
      </c>
      <c r="J82788">
        <v>155</v>
      </c>
      <c r="K82788">
        <v>0</v>
      </c>
    </row>
    <row r="82789" spans="1:11" x14ac:dyDescent="0.3">
      <c r="A82789" t="s">
        <v>178094</v>
      </c>
      <c r="B82789" t="s">
        <v>82806</v>
      </c>
      <c r="C82789" t="s">
        <v>1</v>
      </c>
      <c r="D82789" s="1">
        <v>78</v>
      </c>
      <c r="E82789" s="1">
        <v>1</v>
      </c>
      <c r="F82789" s="1">
        <v>0</v>
      </c>
      <c r="G82789" t="s">
        <v>2</v>
      </c>
      <c r="H82789">
        <v>21.92</v>
      </c>
      <c r="I82789">
        <v>6.2</v>
      </c>
      <c r="J82789">
        <v>159</v>
      </c>
      <c r="K82789">
        <v>1</v>
      </c>
    </row>
    <row r="82790" spans="1:11" x14ac:dyDescent="0.3">
      <c r="A82790" t="s">
        <v>178095</v>
      </c>
      <c r="B82790" t="s">
        <v>82807</v>
      </c>
      <c r="C82790" t="s">
        <v>1</v>
      </c>
      <c r="D82790" s="1">
        <v>19</v>
      </c>
      <c r="E82790" s="1">
        <v>0</v>
      </c>
      <c r="F82790" s="1">
        <v>0</v>
      </c>
      <c r="G82790" t="s">
        <v>5</v>
      </c>
      <c r="H82790">
        <v>27.32</v>
      </c>
      <c r="I82790">
        <v>6.6</v>
      </c>
      <c r="J82790">
        <v>145</v>
      </c>
      <c r="K82790">
        <v>0</v>
      </c>
    </row>
    <row r="82791" spans="1:11" x14ac:dyDescent="0.3">
      <c r="A82791" t="s">
        <v>178096</v>
      </c>
      <c r="B82791" t="s">
        <v>82808</v>
      </c>
      <c r="C82791" t="s">
        <v>1</v>
      </c>
      <c r="D82791" s="1">
        <v>0.4</v>
      </c>
      <c r="E82791" s="1">
        <v>0</v>
      </c>
      <c r="F82791" s="1">
        <v>0</v>
      </c>
      <c r="G82791" t="s">
        <v>5</v>
      </c>
      <c r="H82791">
        <v>14.48</v>
      </c>
      <c r="I82791">
        <v>6.1</v>
      </c>
      <c r="J82791">
        <v>200</v>
      </c>
      <c r="K82791">
        <v>0</v>
      </c>
    </row>
    <row r="82792" spans="1:11" x14ac:dyDescent="0.3">
      <c r="A82792" t="s">
        <v>178097</v>
      </c>
      <c r="B82792" t="s">
        <v>82809</v>
      </c>
      <c r="C82792" t="s">
        <v>4</v>
      </c>
      <c r="D82792" s="1">
        <v>80</v>
      </c>
      <c r="E82792" s="1">
        <v>0</v>
      </c>
      <c r="F82792" s="1">
        <v>0</v>
      </c>
      <c r="G82792" t="s">
        <v>2</v>
      </c>
      <c r="H82792">
        <v>22.74</v>
      </c>
      <c r="I82792">
        <v>6.6</v>
      </c>
      <c r="J82792">
        <v>85</v>
      </c>
      <c r="K82792">
        <v>0</v>
      </c>
    </row>
    <row r="82793" spans="1:11" x14ac:dyDescent="0.3">
      <c r="A82793" t="s">
        <v>178098</v>
      </c>
      <c r="B82793" t="s">
        <v>82810</v>
      </c>
      <c r="C82793" t="s">
        <v>1</v>
      </c>
      <c r="D82793" s="1">
        <v>42</v>
      </c>
      <c r="E82793" s="1">
        <v>0</v>
      </c>
      <c r="F82793" s="1">
        <v>0</v>
      </c>
      <c r="G82793" t="s">
        <v>5</v>
      </c>
      <c r="H82793">
        <v>21.61</v>
      </c>
      <c r="I82793">
        <v>6.6</v>
      </c>
      <c r="J82793">
        <v>100</v>
      </c>
      <c r="K82793">
        <v>0</v>
      </c>
    </row>
    <row r="82794" spans="1:11" x14ac:dyDescent="0.3">
      <c r="A82794" t="s">
        <v>178099</v>
      </c>
      <c r="B82794" t="s">
        <v>82811</v>
      </c>
      <c r="C82794" t="s">
        <v>4</v>
      </c>
      <c r="D82794" s="1">
        <v>42</v>
      </c>
      <c r="E82794" s="1">
        <v>0</v>
      </c>
      <c r="F82794" s="1">
        <v>0</v>
      </c>
      <c r="G82794" t="s">
        <v>5</v>
      </c>
      <c r="H82794">
        <v>47.91</v>
      </c>
      <c r="I82794">
        <v>4.5</v>
      </c>
      <c r="J82794">
        <v>159</v>
      </c>
      <c r="K82794">
        <v>0</v>
      </c>
    </row>
    <row r="82795" spans="1:11" x14ac:dyDescent="0.3">
      <c r="A82795" t="s">
        <v>178100</v>
      </c>
      <c r="B82795" t="s">
        <v>82812</v>
      </c>
      <c r="C82795" t="s">
        <v>4</v>
      </c>
      <c r="D82795" s="1">
        <v>15</v>
      </c>
      <c r="E82795" s="1">
        <v>0</v>
      </c>
      <c r="F82795" s="1">
        <v>0</v>
      </c>
      <c r="G82795" t="s">
        <v>5</v>
      </c>
      <c r="H82795">
        <v>22.08</v>
      </c>
      <c r="I82795">
        <v>4.5</v>
      </c>
      <c r="J82795">
        <v>100</v>
      </c>
      <c r="K82795">
        <v>0</v>
      </c>
    </row>
    <row r="82796" spans="1:11" x14ac:dyDescent="0.3">
      <c r="A82796" t="s">
        <v>178101</v>
      </c>
      <c r="B82796" t="s">
        <v>82813</v>
      </c>
      <c r="C82796" t="s">
        <v>1</v>
      </c>
      <c r="D82796" s="1">
        <v>71</v>
      </c>
      <c r="E82796" s="1">
        <v>0</v>
      </c>
      <c r="F82796" s="1">
        <v>0</v>
      </c>
      <c r="G82796" t="s">
        <v>6</v>
      </c>
      <c r="H82796">
        <v>37.42</v>
      </c>
      <c r="I82796">
        <v>5</v>
      </c>
      <c r="J82796">
        <v>140</v>
      </c>
      <c r="K82796">
        <v>0</v>
      </c>
    </row>
    <row r="82797" spans="1:11" x14ac:dyDescent="0.3">
      <c r="A82797" t="s">
        <v>178102</v>
      </c>
      <c r="B82797" t="s">
        <v>82814</v>
      </c>
      <c r="C82797" t="s">
        <v>4</v>
      </c>
      <c r="D82797" s="1">
        <v>9</v>
      </c>
      <c r="E82797" s="1">
        <v>0</v>
      </c>
      <c r="F82797" s="1">
        <v>0</v>
      </c>
      <c r="G82797" t="s">
        <v>5</v>
      </c>
      <c r="H82797">
        <v>27.32</v>
      </c>
      <c r="I82797">
        <v>5.8</v>
      </c>
      <c r="J82797">
        <v>159</v>
      </c>
      <c r="K82797">
        <v>0</v>
      </c>
    </row>
    <row r="82798" spans="1:11" x14ac:dyDescent="0.3">
      <c r="A82798" t="s">
        <v>178103</v>
      </c>
      <c r="B82798" t="s">
        <v>82815</v>
      </c>
      <c r="C82798" t="s">
        <v>4</v>
      </c>
      <c r="D82798" s="1">
        <v>38</v>
      </c>
      <c r="E82798" s="1">
        <v>0</v>
      </c>
      <c r="F82798" s="1">
        <v>0</v>
      </c>
      <c r="G82798" t="s">
        <v>5</v>
      </c>
      <c r="H82798">
        <v>27.32</v>
      </c>
      <c r="I82798">
        <v>5.8</v>
      </c>
      <c r="J82798">
        <v>155</v>
      </c>
      <c r="K82798">
        <v>0</v>
      </c>
    </row>
    <row r="82799" spans="1:11" x14ac:dyDescent="0.3">
      <c r="A82799" t="s">
        <v>178104</v>
      </c>
      <c r="B82799" t="s">
        <v>82816</v>
      </c>
      <c r="C82799" t="s">
        <v>4</v>
      </c>
      <c r="D82799" s="1">
        <v>60</v>
      </c>
      <c r="E82799" s="1">
        <v>1</v>
      </c>
      <c r="F82799" s="1">
        <v>0</v>
      </c>
      <c r="G82799" t="s">
        <v>2</v>
      </c>
      <c r="H82799">
        <v>28.98</v>
      </c>
      <c r="I82799">
        <v>6.2</v>
      </c>
      <c r="J82799">
        <v>85</v>
      </c>
      <c r="K82799">
        <v>0</v>
      </c>
    </row>
    <row r="82800" spans="1:11" x14ac:dyDescent="0.3">
      <c r="A82800" t="s">
        <v>178105</v>
      </c>
      <c r="B82800" t="s">
        <v>82817</v>
      </c>
      <c r="C82800" t="s">
        <v>1</v>
      </c>
      <c r="D82800" s="1">
        <v>14</v>
      </c>
      <c r="E82800" s="1">
        <v>0</v>
      </c>
      <c r="F82800" s="1">
        <v>0</v>
      </c>
      <c r="G82800" t="s">
        <v>2</v>
      </c>
      <c r="H82800">
        <v>18.93</v>
      </c>
      <c r="I82800">
        <v>5.7</v>
      </c>
      <c r="J82800">
        <v>90</v>
      </c>
      <c r="K82800">
        <v>0</v>
      </c>
    </row>
    <row r="82801" spans="1:11" x14ac:dyDescent="0.3">
      <c r="A82801" t="s">
        <v>178106</v>
      </c>
      <c r="B82801" t="s">
        <v>82818</v>
      </c>
      <c r="C82801" t="s">
        <v>1</v>
      </c>
      <c r="D82801" s="1">
        <v>10</v>
      </c>
      <c r="E82801" s="1">
        <v>0</v>
      </c>
      <c r="F82801" s="1">
        <v>0</v>
      </c>
      <c r="G82801" t="s">
        <v>0</v>
      </c>
      <c r="H82801">
        <v>27.61</v>
      </c>
      <c r="I82801">
        <v>6.6</v>
      </c>
      <c r="J82801">
        <v>140</v>
      </c>
      <c r="K82801">
        <v>0</v>
      </c>
    </row>
    <row r="82802" spans="1:11" x14ac:dyDescent="0.3">
      <c r="A82802" t="s">
        <v>178107</v>
      </c>
      <c r="B82802" t="s">
        <v>82819</v>
      </c>
      <c r="C82802" t="s">
        <v>4</v>
      </c>
      <c r="D82802" s="1">
        <v>80</v>
      </c>
      <c r="E82802" s="1">
        <v>0</v>
      </c>
      <c r="F82802" s="1">
        <v>0</v>
      </c>
      <c r="G82802" t="s">
        <v>3</v>
      </c>
      <c r="H82802">
        <v>25.89</v>
      </c>
      <c r="I82802">
        <v>3.5</v>
      </c>
      <c r="J82802">
        <v>85</v>
      </c>
      <c r="K82802">
        <v>0</v>
      </c>
    </row>
    <row r="82803" spans="1:11" x14ac:dyDescent="0.3">
      <c r="A82803" t="s">
        <v>178108</v>
      </c>
      <c r="B82803" t="s">
        <v>82820</v>
      </c>
      <c r="C82803" t="s">
        <v>4</v>
      </c>
      <c r="D82803" s="1">
        <v>55</v>
      </c>
      <c r="E82803" s="1">
        <v>0</v>
      </c>
      <c r="F82803" s="1">
        <v>0</v>
      </c>
      <c r="G82803" t="s">
        <v>5</v>
      </c>
      <c r="H82803">
        <v>24.22</v>
      </c>
      <c r="I82803">
        <v>6</v>
      </c>
      <c r="J82803">
        <v>145</v>
      </c>
      <c r="K82803">
        <v>0</v>
      </c>
    </row>
    <row r="82804" spans="1:11" x14ac:dyDescent="0.3">
      <c r="A82804" t="s">
        <v>178109</v>
      </c>
      <c r="B82804" t="s">
        <v>82821</v>
      </c>
      <c r="C82804" t="s">
        <v>1</v>
      </c>
      <c r="D82804" s="1">
        <v>69</v>
      </c>
      <c r="E82804" s="1">
        <v>0</v>
      </c>
      <c r="F82804" s="1">
        <v>0</v>
      </c>
      <c r="G82804" t="s">
        <v>5</v>
      </c>
      <c r="H82804">
        <v>27.46</v>
      </c>
      <c r="I82804">
        <v>6</v>
      </c>
      <c r="J82804">
        <v>130</v>
      </c>
      <c r="K82804">
        <v>1</v>
      </c>
    </row>
    <row r="82805" spans="1:11" x14ac:dyDescent="0.3">
      <c r="A82805" t="s">
        <v>178110</v>
      </c>
      <c r="B82805" t="s">
        <v>82822</v>
      </c>
      <c r="C82805" t="s">
        <v>4</v>
      </c>
      <c r="D82805" s="1">
        <v>74</v>
      </c>
      <c r="E82805" s="1">
        <v>0</v>
      </c>
      <c r="F82805" s="1">
        <v>0</v>
      </c>
      <c r="G82805" t="s">
        <v>3</v>
      </c>
      <c r="H82805">
        <v>26.5</v>
      </c>
      <c r="I82805">
        <v>6.6</v>
      </c>
      <c r="J82805">
        <v>140</v>
      </c>
      <c r="K82805">
        <v>0</v>
      </c>
    </row>
    <row r="82806" spans="1:11" x14ac:dyDescent="0.3">
      <c r="A82806" t="s">
        <v>178111</v>
      </c>
      <c r="B82806" t="s">
        <v>82823</v>
      </c>
      <c r="C82806" t="s">
        <v>1</v>
      </c>
      <c r="D82806" s="1">
        <v>34</v>
      </c>
      <c r="E82806" s="1">
        <v>0</v>
      </c>
      <c r="F82806" s="1">
        <v>0</v>
      </c>
      <c r="G82806" t="s">
        <v>2</v>
      </c>
      <c r="H82806">
        <v>23.06</v>
      </c>
      <c r="I82806">
        <v>5</v>
      </c>
      <c r="J82806">
        <v>140</v>
      </c>
      <c r="K82806">
        <v>0</v>
      </c>
    </row>
    <row r="82807" spans="1:11" x14ac:dyDescent="0.3">
      <c r="A82807" t="s">
        <v>178112</v>
      </c>
      <c r="B82807" t="s">
        <v>82824</v>
      </c>
      <c r="C82807" t="s">
        <v>1</v>
      </c>
      <c r="D82807" s="1">
        <v>51</v>
      </c>
      <c r="E82807" s="1">
        <v>0</v>
      </c>
      <c r="F82807" s="1">
        <v>0</v>
      </c>
      <c r="G82807" t="s">
        <v>2</v>
      </c>
      <c r="H82807">
        <v>45.22</v>
      </c>
      <c r="I82807">
        <v>5</v>
      </c>
      <c r="J82807">
        <v>158</v>
      </c>
      <c r="K82807">
        <v>0</v>
      </c>
    </row>
    <row r="82808" spans="1:11" x14ac:dyDescent="0.3">
      <c r="A82808" t="s">
        <v>178113</v>
      </c>
      <c r="B82808" t="s">
        <v>82825</v>
      </c>
      <c r="C82808" t="s">
        <v>4</v>
      </c>
      <c r="D82808" s="1">
        <v>58</v>
      </c>
      <c r="E82808" s="1">
        <v>0</v>
      </c>
      <c r="F82808" s="1">
        <v>0</v>
      </c>
      <c r="G82808" t="s">
        <v>2</v>
      </c>
      <c r="H82808">
        <v>26.76</v>
      </c>
      <c r="I82808">
        <v>6.2</v>
      </c>
      <c r="J82808">
        <v>158</v>
      </c>
      <c r="K82808">
        <v>0</v>
      </c>
    </row>
    <row r="82809" spans="1:11" x14ac:dyDescent="0.3">
      <c r="A82809" t="s">
        <v>178114</v>
      </c>
      <c r="B82809" t="s">
        <v>82826</v>
      </c>
      <c r="C82809" t="s">
        <v>4</v>
      </c>
      <c r="D82809" s="1">
        <v>38</v>
      </c>
      <c r="E82809" s="1">
        <v>0</v>
      </c>
      <c r="F82809" s="1">
        <v>0</v>
      </c>
      <c r="G82809" t="s">
        <v>2</v>
      </c>
      <c r="H82809">
        <v>24.3</v>
      </c>
      <c r="I82809">
        <v>6.2</v>
      </c>
      <c r="J82809">
        <v>130</v>
      </c>
      <c r="K82809">
        <v>0</v>
      </c>
    </row>
    <row r="82810" spans="1:11" x14ac:dyDescent="0.3">
      <c r="A82810" t="s">
        <v>178115</v>
      </c>
      <c r="B82810" t="s">
        <v>82827</v>
      </c>
      <c r="C82810" t="s">
        <v>1</v>
      </c>
      <c r="D82810" s="1">
        <v>38</v>
      </c>
      <c r="E82810" s="1">
        <v>0</v>
      </c>
      <c r="F82810" s="1">
        <v>0</v>
      </c>
      <c r="G82810" t="s">
        <v>0</v>
      </c>
      <c r="H82810">
        <v>27.32</v>
      </c>
      <c r="I82810">
        <v>4.5</v>
      </c>
      <c r="J82810">
        <v>145</v>
      </c>
      <c r="K82810">
        <v>0</v>
      </c>
    </row>
    <row r="82811" spans="1:11" x14ac:dyDescent="0.3">
      <c r="A82811" t="s">
        <v>178116</v>
      </c>
      <c r="B82811" t="s">
        <v>82828</v>
      </c>
      <c r="C82811" t="s">
        <v>1</v>
      </c>
      <c r="D82811" s="1">
        <v>37</v>
      </c>
      <c r="E82811" s="1">
        <v>0</v>
      </c>
      <c r="F82811" s="1">
        <v>0</v>
      </c>
      <c r="G82811" t="s">
        <v>5</v>
      </c>
      <c r="H82811">
        <v>27.32</v>
      </c>
      <c r="I82811">
        <v>5</v>
      </c>
      <c r="J82811">
        <v>100</v>
      </c>
      <c r="K82811">
        <v>0</v>
      </c>
    </row>
    <row r="82812" spans="1:11" x14ac:dyDescent="0.3">
      <c r="A82812" t="s">
        <v>178117</v>
      </c>
      <c r="B82812" t="s">
        <v>82829</v>
      </c>
      <c r="C82812" t="s">
        <v>1</v>
      </c>
      <c r="D82812" s="1">
        <v>60</v>
      </c>
      <c r="E82812" s="1">
        <v>1</v>
      </c>
      <c r="F82812" s="1">
        <v>0</v>
      </c>
      <c r="G82812" t="s">
        <v>2</v>
      </c>
      <c r="H82812">
        <v>27.46</v>
      </c>
      <c r="I82812">
        <v>6.1</v>
      </c>
      <c r="J82812">
        <v>140</v>
      </c>
      <c r="K82812">
        <v>1</v>
      </c>
    </row>
    <row r="82813" spans="1:11" x14ac:dyDescent="0.3">
      <c r="A82813" t="s">
        <v>178118</v>
      </c>
      <c r="B82813" t="s">
        <v>82830</v>
      </c>
      <c r="C82813" t="s">
        <v>4</v>
      </c>
      <c r="D82813" s="1">
        <v>61</v>
      </c>
      <c r="E82813" s="1">
        <v>0</v>
      </c>
      <c r="F82813" s="1">
        <v>1</v>
      </c>
      <c r="G82813" t="s">
        <v>0</v>
      </c>
      <c r="H82813">
        <v>29.81</v>
      </c>
      <c r="I82813">
        <v>8.8000000000000007</v>
      </c>
      <c r="J82813">
        <v>280</v>
      </c>
      <c r="K82813">
        <v>1</v>
      </c>
    </row>
    <row r="82814" spans="1:11" x14ac:dyDescent="0.3">
      <c r="A82814" t="s">
        <v>178119</v>
      </c>
      <c r="B82814" t="s">
        <v>82831</v>
      </c>
      <c r="C82814" t="s">
        <v>1</v>
      </c>
      <c r="D82814" s="1">
        <v>1.88</v>
      </c>
      <c r="E82814" s="1">
        <v>0</v>
      </c>
      <c r="F82814" s="1">
        <v>0</v>
      </c>
      <c r="G82814" t="s">
        <v>5</v>
      </c>
      <c r="H82814">
        <v>15.9</v>
      </c>
      <c r="I82814">
        <v>4.5</v>
      </c>
      <c r="J82814">
        <v>80</v>
      </c>
      <c r="K82814">
        <v>0</v>
      </c>
    </row>
    <row r="82815" spans="1:11" x14ac:dyDescent="0.3">
      <c r="A82815" t="s">
        <v>178120</v>
      </c>
      <c r="B82815" t="s">
        <v>82832</v>
      </c>
      <c r="C82815" t="s">
        <v>1</v>
      </c>
      <c r="D82815" s="1">
        <v>10</v>
      </c>
      <c r="E82815" s="1">
        <v>0</v>
      </c>
      <c r="F82815" s="1">
        <v>0</v>
      </c>
      <c r="G82815" t="s">
        <v>5</v>
      </c>
      <c r="H82815">
        <v>27.32</v>
      </c>
      <c r="I82815">
        <v>5.8</v>
      </c>
      <c r="J82815">
        <v>159</v>
      </c>
      <c r="K82815">
        <v>0</v>
      </c>
    </row>
    <row r="82816" spans="1:11" x14ac:dyDescent="0.3">
      <c r="A82816" t="s">
        <v>178121</v>
      </c>
      <c r="B82816" t="s">
        <v>82833</v>
      </c>
      <c r="C82816" t="s">
        <v>1</v>
      </c>
      <c r="D82816" s="1">
        <v>55</v>
      </c>
      <c r="E82816" s="1">
        <v>0</v>
      </c>
      <c r="F82816" s="1">
        <v>0</v>
      </c>
      <c r="G82816" t="s">
        <v>2</v>
      </c>
      <c r="H82816">
        <v>37.590000000000003</v>
      </c>
      <c r="I82816">
        <v>6.6</v>
      </c>
      <c r="J82816">
        <v>159</v>
      </c>
      <c r="K82816">
        <v>0</v>
      </c>
    </row>
    <row r="82817" spans="1:11" x14ac:dyDescent="0.3">
      <c r="A82817" t="s">
        <v>178122</v>
      </c>
      <c r="B82817" t="s">
        <v>82834</v>
      </c>
      <c r="C82817" t="s">
        <v>4</v>
      </c>
      <c r="D82817" s="1">
        <v>3</v>
      </c>
      <c r="E82817" s="1">
        <v>0</v>
      </c>
      <c r="F82817" s="1">
        <v>0</v>
      </c>
      <c r="G82817" t="s">
        <v>5</v>
      </c>
      <c r="H82817">
        <v>19.579999999999998</v>
      </c>
      <c r="I82817">
        <v>4.5</v>
      </c>
      <c r="J82817">
        <v>159</v>
      </c>
      <c r="K82817">
        <v>0</v>
      </c>
    </row>
    <row r="82818" spans="1:11" x14ac:dyDescent="0.3">
      <c r="A82818" t="s">
        <v>178123</v>
      </c>
      <c r="B82818" t="s">
        <v>82835</v>
      </c>
      <c r="C82818" t="s">
        <v>1</v>
      </c>
      <c r="D82818" s="1">
        <v>32</v>
      </c>
      <c r="E82818" s="1">
        <v>0</v>
      </c>
      <c r="F82818" s="1">
        <v>0</v>
      </c>
      <c r="G82818" t="s">
        <v>2</v>
      </c>
      <c r="H82818">
        <v>26.92</v>
      </c>
      <c r="I82818">
        <v>6.6</v>
      </c>
      <c r="J82818">
        <v>140</v>
      </c>
      <c r="K82818">
        <v>0</v>
      </c>
    </row>
    <row r="82819" spans="1:11" x14ac:dyDescent="0.3">
      <c r="A82819" t="s">
        <v>178124</v>
      </c>
      <c r="B82819" t="s">
        <v>82836</v>
      </c>
      <c r="C82819" t="s">
        <v>4</v>
      </c>
      <c r="D82819" s="1">
        <v>72</v>
      </c>
      <c r="E82819" s="1">
        <v>1</v>
      </c>
      <c r="F82819" s="1">
        <v>1</v>
      </c>
      <c r="G82819" t="s">
        <v>3</v>
      </c>
      <c r="H82819">
        <v>45.14</v>
      </c>
      <c r="I82819">
        <v>6.1</v>
      </c>
      <c r="J82819">
        <v>126</v>
      </c>
      <c r="K82819">
        <v>0</v>
      </c>
    </row>
    <row r="82820" spans="1:11" x14ac:dyDescent="0.3">
      <c r="A82820" t="s">
        <v>178125</v>
      </c>
      <c r="B82820" t="s">
        <v>82837</v>
      </c>
      <c r="C82820" t="s">
        <v>4</v>
      </c>
      <c r="D82820" s="1">
        <v>68</v>
      </c>
      <c r="E82820" s="1">
        <v>1</v>
      </c>
      <c r="F82820" s="1">
        <v>0</v>
      </c>
      <c r="G82820" t="s">
        <v>2</v>
      </c>
      <c r="H82820">
        <v>28.08</v>
      </c>
      <c r="I82820">
        <v>4.5</v>
      </c>
      <c r="J82820">
        <v>140</v>
      </c>
      <c r="K82820">
        <v>0</v>
      </c>
    </row>
    <row r="82821" spans="1:11" x14ac:dyDescent="0.3">
      <c r="A82821" t="s">
        <v>178126</v>
      </c>
      <c r="B82821" t="s">
        <v>82838</v>
      </c>
      <c r="C82821" t="s">
        <v>1</v>
      </c>
      <c r="D82821" s="1">
        <v>47</v>
      </c>
      <c r="E82821" s="1">
        <v>0</v>
      </c>
      <c r="F82821" s="1">
        <v>0</v>
      </c>
      <c r="G82821" t="s">
        <v>5</v>
      </c>
      <c r="H82821">
        <v>27.32</v>
      </c>
      <c r="I82821">
        <v>5.8</v>
      </c>
      <c r="J82821">
        <v>90</v>
      </c>
      <c r="K82821">
        <v>0</v>
      </c>
    </row>
    <row r="82822" spans="1:11" x14ac:dyDescent="0.3">
      <c r="A82822" t="s">
        <v>178127</v>
      </c>
      <c r="B82822" t="s">
        <v>82839</v>
      </c>
      <c r="C82822" t="s">
        <v>1</v>
      </c>
      <c r="D82822" s="1">
        <v>65</v>
      </c>
      <c r="E82822" s="1">
        <v>0</v>
      </c>
      <c r="F82822" s="1">
        <v>0</v>
      </c>
      <c r="G82822" t="s">
        <v>2</v>
      </c>
      <c r="H82822">
        <v>32.79</v>
      </c>
      <c r="I82822">
        <v>4</v>
      </c>
      <c r="J82822">
        <v>90</v>
      </c>
      <c r="K82822">
        <v>0</v>
      </c>
    </row>
    <row r="82823" spans="1:11" x14ac:dyDescent="0.3">
      <c r="A82823" t="s">
        <v>178128</v>
      </c>
      <c r="B82823" t="s">
        <v>82840</v>
      </c>
      <c r="C82823" t="s">
        <v>1</v>
      </c>
      <c r="D82823" s="1">
        <v>50</v>
      </c>
      <c r="E82823" s="1">
        <v>0</v>
      </c>
      <c r="F82823" s="1">
        <v>0</v>
      </c>
      <c r="G82823" t="s">
        <v>2</v>
      </c>
      <c r="H82823">
        <v>35.29</v>
      </c>
      <c r="I82823">
        <v>6</v>
      </c>
      <c r="J82823">
        <v>159</v>
      </c>
      <c r="K82823">
        <v>0</v>
      </c>
    </row>
    <row r="82824" spans="1:11" x14ac:dyDescent="0.3">
      <c r="A82824" t="s">
        <v>178129</v>
      </c>
      <c r="B82824" t="s">
        <v>82841</v>
      </c>
      <c r="C82824" t="s">
        <v>4</v>
      </c>
      <c r="D82824" s="1">
        <v>16</v>
      </c>
      <c r="E82824" s="1">
        <v>0</v>
      </c>
      <c r="F82824" s="1">
        <v>0</v>
      </c>
      <c r="G82824" t="s">
        <v>5</v>
      </c>
      <c r="H82824">
        <v>27.32</v>
      </c>
      <c r="I82824">
        <v>5.8</v>
      </c>
      <c r="J82824">
        <v>130</v>
      </c>
      <c r="K82824">
        <v>0</v>
      </c>
    </row>
    <row r="82825" spans="1:11" x14ac:dyDescent="0.3">
      <c r="A82825" t="s">
        <v>178130</v>
      </c>
      <c r="B82825" t="s">
        <v>82842</v>
      </c>
      <c r="C82825" t="s">
        <v>1</v>
      </c>
      <c r="D82825" s="1">
        <v>23</v>
      </c>
      <c r="E82825" s="1">
        <v>0</v>
      </c>
      <c r="F82825" s="1">
        <v>0</v>
      </c>
      <c r="G82825" t="s">
        <v>2</v>
      </c>
      <c r="H82825">
        <v>26.45</v>
      </c>
      <c r="I82825">
        <v>6.6</v>
      </c>
      <c r="J82825">
        <v>90</v>
      </c>
      <c r="K82825">
        <v>0</v>
      </c>
    </row>
    <row r="82826" spans="1:11" x14ac:dyDescent="0.3">
      <c r="A82826" t="s">
        <v>178131</v>
      </c>
      <c r="B82826" t="s">
        <v>82843</v>
      </c>
      <c r="C82826" t="s">
        <v>1</v>
      </c>
      <c r="D82826" s="1">
        <v>34</v>
      </c>
      <c r="E82826" s="1">
        <v>0</v>
      </c>
      <c r="F82826" s="1">
        <v>0</v>
      </c>
      <c r="G82826" t="s">
        <v>2</v>
      </c>
      <c r="H82826">
        <v>25.05</v>
      </c>
      <c r="I82826">
        <v>6.1</v>
      </c>
      <c r="J82826">
        <v>140</v>
      </c>
      <c r="K82826">
        <v>0</v>
      </c>
    </row>
    <row r="82827" spans="1:11" x14ac:dyDescent="0.3">
      <c r="A82827" t="s">
        <v>178132</v>
      </c>
      <c r="B82827" t="s">
        <v>82844</v>
      </c>
      <c r="C82827" t="s">
        <v>1</v>
      </c>
      <c r="D82827" s="1">
        <v>23</v>
      </c>
      <c r="E82827" s="1">
        <v>0</v>
      </c>
      <c r="F82827" s="1">
        <v>0</v>
      </c>
      <c r="G82827" t="s">
        <v>2</v>
      </c>
      <c r="H82827">
        <v>22.03</v>
      </c>
      <c r="I82827">
        <v>6</v>
      </c>
      <c r="J82827">
        <v>80</v>
      </c>
      <c r="K82827">
        <v>0</v>
      </c>
    </row>
    <row r="82828" spans="1:11" x14ac:dyDescent="0.3">
      <c r="A82828" t="s">
        <v>178133</v>
      </c>
      <c r="B82828" t="s">
        <v>82845</v>
      </c>
      <c r="C82828" t="s">
        <v>1</v>
      </c>
      <c r="D82828" s="1">
        <v>57</v>
      </c>
      <c r="E82828" s="1">
        <v>1</v>
      </c>
      <c r="F82828" s="1">
        <v>0</v>
      </c>
      <c r="G82828" t="s">
        <v>2</v>
      </c>
      <c r="H82828">
        <v>34.380000000000003</v>
      </c>
      <c r="I82828">
        <v>5.8</v>
      </c>
      <c r="J82828">
        <v>80</v>
      </c>
      <c r="K82828">
        <v>0</v>
      </c>
    </row>
    <row r="82829" spans="1:11" x14ac:dyDescent="0.3">
      <c r="A82829" t="s">
        <v>178134</v>
      </c>
      <c r="B82829" t="s">
        <v>82846</v>
      </c>
      <c r="C82829" t="s">
        <v>4</v>
      </c>
      <c r="D82829" s="1">
        <v>21</v>
      </c>
      <c r="E82829" s="1">
        <v>0</v>
      </c>
      <c r="F82829" s="1">
        <v>0</v>
      </c>
      <c r="G82829" t="s">
        <v>2</v>
      </c>
      <c r="H82829">
        <v>26.04</v>
      </c>
      <c r="I82829">
        <v>4.5</v>
      </c>
      <c r="J82829">
        <v>155</v>
      </c>
      <c r="K82829">
        <v>0</v>
      </c>
    </row>
    <row r="82830" spans="1:11" x14ac:dyDescent="0.3">
      <c r="A82830" t="s">
        <v>178135</v>
      </c>
      <c r="B82830" t="s">
        <v>82847</v>
      </c>
      <c r="C82830" t="s">
        <v>1</v>
      </c>
      <c r="D82830" s="1">
        <v>59</v>
      </c>
      <c r="E82830" s="1">
        <v>0</v>
      </c>
      <c r="F82830" s="1">
        <v>0</v>
      </c>
      <c r="G82830" t="s">
        <v>7</v>
      </c>
      <c r="H82830">
        <v>27.32</v>
      </c>
      <c r="I82830">
        <v>5.8</v>
      </c>
      <c r="J82830">
        <v>160</v>
      </c>
      <c r="K82830">
        <v>0</v>
      </c>
    </row>
    <row r="82831" spans="1:11" x14ac:dyDescent="0.3">
      <c r="A82831" t="s">
        <v>178136</v>
      </c>
      <c r="B82831" t="s">
        <v>82848</v>
      </c>
      <c r="C82831" t="s">
        <v>4</v>
      </c>
      <c r="D82831" s="1">
        <v>58</v>
      </c>
      <c r="E82831" s="1">
        <v>0</v>
      </c>
      <c r="F82831" s="1">
        <v>0</v>
      </c>
      <c r="G82831" t="s">
        <v>0</v>
      </c>
      <c r="H82831">
        <v>28.05</v>
      </c>
      <c r="I82831">
        <v>4.5</v>
      </c>
      <c r="J82831">
        <v>90</v>
      </c>
      <c r="K82831">
        <v>0</v>
      </c>
    </row>
    <row r="82832" spans="1:11" x14ac:dyDescent="0.3">
      <c r="A82832" t="s">
        <v>178137</v>
      </c>
      <c r="B82832" t="s">
        <v>82849</v>
      </c>
      <c r="C82832" t="s">
        <v>4</v>
      </c>
      <c r="D82832" s="1">
        <v>11</v>
      </c>
      <c r="E82832" s="1">
        <v>0</v>
      </c>
      <c r="F82832" s="1">
        <v>0</v>
      </c>
      <c r="G82832" t="s">
        <v>5</v>
      </c>
      <c r="H82832">
        <v>17.86</v>
      </c>
      <c r="I82832">
        <v>4</v>
      </c>
      <c r="J82832">
        <v>90</v>
      </c>
      <c r="K82832">
        <v>0</v>
      </c>
    </row>
    <row r="82833" spans="1:11" x14ac:dyDescent="0.3">
      <c r="A82833" t="s">
        <v>178138</v>
      </c>
      <c r="B82833" t="s">
        <v>82850</v>
      </c>
      <c r="C82833" t="s">
        <v>1</v>
      </c>
      <c r="D82833" s="1">
        <v>76</v>
      </c>
      <c r="E82833" s="1">
        <v>1</v>
      </c>
      <c r="F82833" s="1">
        <v>0</v>
      </c>
      <c r="G82833" t="s">
        <v>7</v>
      </c>
      <c r="H82833">
        <v>35.200000000000003</v>
      </c>
      <c r="I82833">
        <v>7.5</v>
      </c>
      <c r="J82833">
        <v>140</v>
      </c>
      <c r="K82833">
        <v>1</v>
      </c>
    </row>
    <row r="82834" spans="1:11" x14ac:dyDescent="0.3">
      <c r="A82834" t="s">
        <v>178139</v>
      </c>
      <c r="B82834" t="s">
        <v>82851</v>
      </c>
      <c r="C82834" t="s">
        <v>4</v>
      </c>
      <c r="D82834" s="1">
        <v>20</v>
      </c>
      <c r="E82834" s="1">
        <v>0</v>
      </c>
      <c r="F82834" s="1">
        <v>0</v>
      </c>
      <c r="G82834" t="s">
        <v>5</v>
      </c>
      <c r="H82834">
        <v>18.010000000000002</v>
      </c>
      <c r="I82834">
        <v>6.2</v>
      </c>
      <c r="J82834">
        <v>160</v>
      </c>
      <c r="K82834">
        <v>0</v>
      </c>
    </row>
    <row r="82835" spans="1:11" x14ac:dyDescent="0.3">
      <c r="A82835" t="s">
        <v>178140</v>
      </c>
      <c r="B82835" t="s">
        <v>82852</v>
      </c>
      <c r="C82835" t="s">
        <v>4</v>
      </c>
      <c r="D82835" s="1">
        <v>29</v>
      </c>
      <c r="E82835" s="1">
        <v>0</v>
      </c>
      <c r="F82835" s="1">
        <v>0</v>
      </c>
      <c r="G82835" t="s">
        <v>0</v>
      </c>
      <c r="H82835">
        <v>29.59</v>
      </c>
      <c r="I82835">
        <v>5.8</v>
      </c>
      <c r="J82835">
        <v>155</v>
      </c>
      <c r="K82835">
        <v>0</v>
      </c>
    </row>
    <row r="82836" spans="1:11" x14ac:dyDescent="0.3">
      <c r="A82836" t="s">
        <v>178141</v>
      </c>
      <c r="B82836" t="s">
        <v>82853</v>
      </c>
      <c r="C82836" t="s">
        <v>4</v>
      </c>
      <c r="D82836" s="1">
        <v>38</v>
      </c>
      <c r="E82836" s="1">
        <v>0</v>
      </c>
      <c r="F82836" s="1">
        <v>0</v>
      </c>
      <c r="G82836" t="s">
        <v>7</v>
      </c>
      <c r="H82836">
        <v>20.87</v>
      </c>
      <c r="I82836">
        <v>5</v>
      </c>
      <c r="J82836">
        <v>126</v>
      </c>
      <c r="K82836">
        <v>0</v>
      </c>
    </row>
    <row r="82837" spans="1:11" x14ac:dyDescent="0.3">
      <c r="A82837" t="s">
        <v>178142</v>
      </c>
      <c r="B82837" t="s">
        <v>82854</v>
      </c>
      <c r="C82837" t="s">
        <v>1</v>
      </c>
      <c r="D82837" s="1">
        <v>42</v>
      </c>
      <c r="E82837" s="1">
        <v>0</v>
      </c>
      <c r="F82837" s="1">
        <v>0</v>
      </c>
      <c r="G82837" t="s">
        <v>0</v>
      </c>
      <c r="H82837">
        <v>27.34</v>
      </c>
      <c r="I82837">
        <v>4.5</v>
      </c>
      <c r="J82837">
        <v>126</v>
      </c>
      <c r="K82837">
        <v>0</v>
      </c>
    </row>
    <row r="82838" spans="1:11" x14ac:dyDescent="0.3">
      <c r="A82838" t="s">
        <v>178143</v>
      </c>
      <c r="B82838" t="s">
        <v>82855</v>
      </c>
      <c r="C82838" t="s">
        <v>4</v>
      </c>
      <c r="D82838" s="1">
        <v>19</v>
      </c>
      <c r="E82838" s="1">
        <v>0</v>
      </c>
      <c r="F82838" s="1">
        <v>0</v>
      </c>
      <c r="G82838" t="s">
        <v>2</v>
      </c>
      <c r="H82838">
        <v>28.37</v>
      </c>
      <c r="I82838">
        <v>6.5</v>
      </c>
      <c r="J82838">
        <v>130</v>
      </c>
      <c r="K82838">
        <v>0</v>
      </c>
    </row>
    <row r="82839" spans="1:11" x14ac:dyDescent="0.3">
      <c r="A82839" t="s">
        <v>178144</v>
      </c>
      <c r="B82839" t="s">
        <v>82856</v>
      </c>
      <c r="C82839" t="s">
        <v>4</v>
      </c>
      <c r="D82839" s="1">
        <v>3</v>
      </c>
      <c r="E82839" s="1">
        <v>0</v>
      </c>
      <c r="F82839" s="1">
        <v>0</v>
      </c>
      <c r="G82839" t="s">
        <v>5</v>
      </c>
      <c r="H82839">
        <v>15.21</v>
      </c>
      <c r="I82839">
        <v>4</v>
      </c>
      <c r="J82839">
        <v>130</v>
      </c>
      <c r="K82839">
        <v>0</v>
      </c>
    </row>
    <row r="82840" spans="1:11" x14ac:dyDescent="0.3">
      <c r="A82840" t="s">
        <v>178145</v>
      </c>
      <c r="B82840" t="s">
        <v>82857</v>
      </c>
      <c r="C82840" t="s">
        <v>4</v>
      </c>
      <c r="D82840" s="1">
        <v>7</v>
      </c>
      <c r="E82840" s="1">
        <v>0</v>
      </c>
      <c r="F82840" s="1">
        <v>0</v>
      </c>
      <c r="G82840" t="s">
        <v>5</v>
      </c>
      <c r="H82840">
        <v>17.489999999999998</v>
      </c>
      <c r="I82840">
        <v>4.8</v>
      </c>
      <c r="J82840">
        <v>155</v>
      </c>
      <c r="K82840">
        <v>0</v>
      </c>
    </row>
    <row r="82841" spans="1:11" x14ac:dyDescent="0.3">
      <c r="A82841" t="s">
        <v>178146</v>
      </c>
      <c r="B82841" t="s">
        <v>82858</v>
      </c>
      <c r="C82841" t="s">
        <v>4</v>
      </c>
      <c r="D82841" s="1">
        <v>52</v>
      </c>
      <c r="E82841" s="1">
        <v>0</v>
      </c>
      <c r="F82841" s="1">
        <v>0</v>
      </c>
      <c r="G82841" t="s">
        <v>6</v>
      </c>
      <c r="H82841">
        <v>25.01</v>
      </c>
      <c r="I82841">
        <v>6.5</v>
      </c>
      <c r="J82841">
        <v>160</v>
      </c>
      <c r="K82841">
        <v>0</v>
      </c>
    </row>
    <row r="82842" spans="1:11" x14ac:dyDescent="0.3">
      <c r="A82842" t="s">
        <v>178147</v>
      </c>
      <c r="B82842" t="s">
        <v>82859</v>
      </c>
      <c r="C82842" t="s">
        <v>1</v>
      </c>
      <c r="D82842" s="1">
        <v>18</v>
      </c>
      <c r="E82842" s="1">
        <v>0</v>
      </c>
      <c r="F82842" s="1">
        <v>0</v>
      </c>
      <c r="G82842" t="s">
        <v>3</v>
      </c>
      <c r="H82842">
        <v>31.84</v>
      </c>
      <c r="I82842">
        <v>6</v>
      </c>
      <c r="J82842">
        <v>85</v>
      </c>
      <c r="K82842">
        <v>0</v>
      </c>
    </row>
    <row r="82843" spans="1:11" x14ac:dyDescent="0.3">
      <c r="A82843" t="s">
        <v>178148</v>
      </c>
      <c r="B82843" t="s">
        <v>82860</v>
      </c>
      <c r="C82843" t="s">
        <v>1</v>
      </c>
      <c r="D82843" s="1">
        <v>43</v>
      </c>
      <c r="E82843" s="1">
        <v>0</v>
      </c>
      <c r="F82843" s="1">
        <v>0</v>
      </c>
      <c r="G82843" t="s">
        <v>2</v>
      </c>
      <c r="H82843">
        <v>25.71</v>
      </c>
      <c r="I82843">
        <v>6.5</v>
      </c>
      <c r="J82843">
        <v>130</v>
      </c>
      <c r="K82843">
        <v>0</v>
      </c>
    </row>
    <row r="82844" spans="1:11" x14ac:dyDescent="0.3">
      <c r="A82844" t="s">
        <v>178149</v>
      </c>
      <c r="B82844" t="s">
        <v>82861</v>
      </c>
      <c r="C82844" t="s">
        <v>4</v>
      </c>
      <c r="D82844" s="1">
        <v>68</v>
      </c>
      <c r="E82844" s="1">
        <v>0</v>
      </c>
      <c r="F82844" s="1">
        <v>0</v>
      </c>
      <c r="G82844" t="s">
        <v>5</v>
      </c>
      <c r="H82844">
        <v>27.32</v>
      </c>
      <c r="I82844">
        <v>4.5</v>
      </c>
      <c r="J82844">
        <v>155</v>
      </c>
      <c r="K82844">
        <v>0</v>
      </c>
    </row>
    <row r="82845" spans="1:11" x14ac:dyDescent="0.3">
      <c r="A82845" t="s">
        <v>178150</v>
      </c>
      <c r="B82845" t="s">
        <v>82862</v>
      </c>
      <c r="C82845" t="s">
        <v>1</v>
      </c>
      <c r="D82845" s="1">
        <v>38</v>
      </c>
      <c r="E82845" s="1">
        <v>0</v>
      </c>
      <c r="F82845" s="1">
        <v>0</v>
      </c>
      <c r="G82845" t="s">
        <v>5</v>
      </c>
      <c r="H82845">
        <v>19.36</v>
      </c>
      <c r="I82845">
        <v>3.5</v>
      </c>
      <c r="J82845">
        <v>140</v>
      </c>
      <c r="K82845">
        <v>0</v>
      </c>
    </row>
    <row r="82846" spans="1:11" x14ac:dyDescent="0.3">
      <c r="A82846" t="s">
        <v>178151</v>
      </c>
      <c r="B82846" t="s">
        <v>82863</v>
      </c>
      <c r="C82846" t="s">
        <v>1</v>
      </c>
      <c r="D82846" s="1">
        <v>18</v>
      </c>
      <c r="E82846" s="1">
        <v>0</v>
      </c>
      <c r="F82846" s="1">
        <v>0</v>
      </c>
      <c r="G82846" t="s">
        <v>5</v>
      </c>
      <c r="H82846">
        <v>23.9</v>
      </c>
      <c r="I82846">
        <v>6.6</v>
      </c>
      <c r="J82846">
        <v>80</v>
      </c>
      <c r="K82846">
        <v>0</v>
      </c>
    </row>
    <row r="82847" spans="1:11" x14ac:dyDescent="0.3">
      <c r="A82847" t="s">
        <v>178152</v>
      </c>
      <c r="B82847" t="s">
        <v>82864</v>
      </c>
      <c r="C82847" t="s">
        <v>1</v>
      </c>
      <c r="D82847" s="1">
        <v>33</v>
      </c>
      <c r="E82847" s="1">
        <v>0</v>
      </c>
      <c r="F82847" s="1">
        <v>0</v>
      </c>
      <c r="G82847" t="s">
        <v>0</v>
      </c>
      <c r="H82847">
        <v>27.32</v>
      </c>
      <c r="I82847">
        <v>5.8</v>
      </c>
      <c r="J82847">
        <v>80</v>
      </c>
      <c r="K82847">
        <v>0</v>
      </c>
    </row>
    <row r="82848" spans="1:11" x14ac:dyDescent="0.3">
      <c r="A82848" t="s">
        <v>178153</v>
      </c>
      <c r="B82848" t="s">
        <v>82865</v>
      </c>
      <c r="C82848" t="s">
        <v>1</v>
      </c>
      <c r="D82848" s="1">
        <v>50</v>
      </c>
      <c r="E82848" s="1">
        <v>1</v>
      </c>
      <c r="F82848" s="1">
        <v>0</v>
      </c>
      <c r="G82848" t="s">
        <v>2</v>
      </c>
      <c r="H82848">
        <v>38.85</v>
      </c>
      <c r="I82848">
        <v>9</v>
      </c>
      <c r="J82848">
        <v>260</v>
      </c>
      <c r="K82848">
        <v>1</v>
      </c>
    </row>
    <row r="82849" spans="1:11" x14ac:dyDescent="0.3">
      <c r="A82849" t="s">
        <v>178154</v>
      </c>
      <c r="B82849" t="s">
        <v>82866</v>
      </c>
      <c r="C82849" t="s">
        <v>1</v>
      </c>
      <c r="D82849" s="1">
        <v>80</v>
      </c>
      <c r="E82849" s="1">
        <v>1</v>
      </c>
      <c r="F82849" s="1">
        <v>0</v>
      </c>
      <c r="G82849" t="s">
        <v>6</v>
      </c>
      <c r="H82849">
        <v>21.3</v>
      </c>
      <c r="I82849">
        <v>6</v>
      </c>
      <c r="J82849">
        <v>140</v>
      </c>
      <c r="K82849">
        <v>0</v>
      </c>
    </row>
    <row r="82850" spans="1:11" x14ac:dyDescent="0.3">
      <c r="A82850" t="s">
        <v>178155</v>
      </c>
      <c r="B82850" t="s">
        <v>82867</v>
      </c>
      <c r="C82850" t="s">
        <v>4</v>
      </c>
      <c r="D82850" s="1">
        <v>48</v>
      </c>
      <c r="E82850" s="1">
        <v>0</v>
      </c>
      <c r="F82850" s="1">
        <v>0</v>
      </c>
      <c r="G82850" t="s">
        <v>2</v>
      </c>
      <c r="H82850">
        <v>27.53</v>
      </c>
      <c r="I82850">
        <v>6.6</v>
      </c>
      <c r="J82850">
        <v>140</v>
      </c>
      <c r="K82850">
        <v>0</v>
      </c>
    </row>
    <row r="82851" spans="1:11" x14ac:dyDescent="0.3">
      <c r="A82851" t="s">
        <v>178156</v>
      </c>
      <c r="B82851" t="s">
        <v>82868</v>
      </c>
      <c r="C82851" t="s">
        <v>4</v>
      </c>
      <c r="D82851" s="1">
        <v>2</v>
      </c>
      <c r="E82851" s="1">
        <v>0</v>
      </c>
      <c r="F82851" s="1">
        <v>0</v>
      </c>
      <c r="G82851" t="s">
        <v>5</v>
      </c>
      <c r="H82851">
        <v>17.46</v>
      </c>
      <c r="I82851">
        <v>4</v>
      </c>
      <c r="J82851">
        <v>80</v>
      </c>
      <c r="K82851">
        <v>0</v>
      </c>
    </row>
    <row r="82852" spans="1:11" x14ac:dyDescent="0.3">
      <c r="A82852" t="s">
        <v>178157</v>
      </c>
      <c r="B82852" t="s">
        <v>82869</v>
      </c>
      <c r="C82852" t="s">
        <v>1</v>
      </c>
      <c r="D82852" s="1">
        <v>48</v>
      </c>
      <c r="E82852" s="1">
        <v>0</v>
      </c>
      <c r="F82852" s="1">
        <v>0</v>
      </c>
      <c r="G82852" t="s">
        <v>5</v>
      </c>
      <c r="H82852">
        <v>27.32</v>
      </c>
      <c r="I82852">
        <v>4.5</v>
      </c>
      <c r="J82852">
        <v>159</v>
      </c>
      <c r="K82852">
        <v>0</v>
      </c>
    </row>
    <row r="82853" spans="1:11" x14ac:dyDescent="0.3">
      <c r="A82853" t="s">
        <v>178158</v>
      </c>
      <c r="B82853" t="s">
        <v>82870</v>
      </c>
      <c r="C82853" t="s">
        <v>1</v>
      </c>
      <c r="D82853" s="1">
        <v>73</v>
      </c>
      <c r="E82853" s="1">
        <v>0</v>
      </c>
      <c r="F82853" s="1">
        <v>0</v>
      </c>
      <c r="G82853" t="s">
        <v>5</v>
      </c>
      <c r="H82853">
        <v>27.32</v>
      </c>
      <c r="I82853">
        <v>5.8</v>
      </c>
      <c r="J82853">
        <v>158</v>
      </c>
      <c r="K82853">
        <v>0</v>
      </c>
    </row>
    <row r="82854" spans="1:11" x14ac:dyDescent="0.3">
      <c r="A82854" t="s">
        <v>178159</v>
      </c>
      <c r="B82854" t="s">
        <v>82871</v>
      </c>
      <c r="C82854" t="s">
        <v>4</v>
      </c>
      <c r="D82854" s="1">
        <v>2</v>
      </c>
      <c r="E82854" s="1">
        <v>0</v>
      </c>
      <c r="F82854" s="1">
        <v>0</v>
      </c>
      <c r="G82854" t="s">
        <v>5</v>
      </c>
      <c r="H82854">
        <v>16.73</v>
      </c>
      <c r="I82854">
        <v>6.6</v>
      </c>
      <c r="J82854">
        <v>140</v>
      </c>
      <c r="K82854">
        <v>0</v>
      </c>
    </row>
    <row r="82855" spans="1:11" x14ac:dyDescent="0.3">
      <c r="A82855" t="s">
        <v>178160</v>
      </c>
      <c r="B82855" t="s">
        <v>82872</v>
      </c>
      <c r="C82855" t="s">
        <v>1</v>
      </c>
      <c r="D82855" s="1">
        <v>61</v>
      </c>
      <c r="E82855" s="1">
        <v>0</v>
      </c>
      <c r="F82855" s="1">
        <v>0</v>
      </c>
      <c r="G82855" t="s">
        <v>5</v>
      </c>
      <c r="H82855">
        <v>27.32</v>
      </c>
      <c r="I82855">
        <v>6.2</v>
      </c>
      <c r="J82855">
        <v>155</v>
      </c>
      <c r="K82855">
        <v>0</v>
      </c>
    </row>
    <row r="82856" spans="1:11" x14ac:dyDescent="0.3">
      <c r="A82856" t="s">
        <v>178161</v>
      </c>
      <c r="B82856" t="s">
        <v>82873</v>
      </c>
      <c r="C82856" t="s">
        <v>4</v>
      </c>
      <c r="D82856" s="1">
        <v>36</v>
      </c>
      <c r="E82856" s="1">
        <v>0</v>
      </c>
      <c r="F82856" s="1">
        <v>0</v>
      </c>
      <c r="G82856" t="s">
        <v>2</v>
      </c>
      <c r="H82856">
        <v>28.07</v>
      </c>
      <c r="I82856">
        <v>6.6</v>
      </c>
      <c r="J82856">
        <v>126</v>
      </c>
      <c r="K82856">
        <v>0</v>
      </c>
    </row>
    <row r="82857" spans="1:11" x14ac:dyDescent="0.3">
      <c r="A82857" t="s">
        <v>178162</v>
      </c>
      <c r="B82857" t="s">
        <v>82874</v>
      </c>
      <c r="C82857" t="s">
        <v>1</v>
      </c>
      <c r="D82857" s="1">
        <v>44</v>
      </c>
      <c r="E82857" s="1">
        <v>0</v>
      </c>
      <c r="F82857" s="1">
        <v>0</v>
      </c>
      <c r="G82857" t="s">
        <v>0</v>
      </c>
      <c r="H82857">
        <v>20.92</v>
      </c>
      <c r="I82857">
        <v>6.1</v>
      </c>
      <c r="J82857">
        <v>126</v>
      </c>
      <c r="K82857">
        <v>0</v>
      </c>
    </row>
    <row r="82858" spans="1:11" x14ac:dyDescent="0.3">
      <c r="A82858" t="s">
        <v>178163</v>
      </c>
      <c r="B82858" t="s">
        <v>82875</v>
      </c>
      <c r="C82858" t="s">
        <v>1</v>
      </c>
      <c r="D82858" s="1">
        <v>24</v>
      </c>
      <c r="E82858" s="1">
        <v>0</v>
      </c>
      <c r="F82858" s="1">
        <v>0</v>
      </c>
      <c r="G82858" t="s">
        <v>2</v>
      </c>
      <c r="H82858">
        <v>22.9</v>
      </c>
      <c r="I82858">
        <v>6</v>
      </c>
      <c r="J82858">
        <v>126</v>
      </c>
      <c r="K82858">
        <v>0</v>
      </c>
    </row>
    <row r="82859" spans="1:11" x14ac:dyDescent="0.3">
      <c r="A82859" t="s">
        <v>178164</v>
      </c>
      <c r="B82859" t="s">
        <v>82876</v>
      </c>
      <c r="C82859" t="s">
        <v>4</v>
      </c>
      <c r="D82859" s="1">
        <v>28</v>
      </c>
      <c r="E82859" s="1">
        <v>0</v>
      </c>
      <c r="F82859" s="1">
        <v>0</v>
      </c>
      <c r="G82859" t="s">
        <v>3</v>
      </c>
      <c r="H82859">
        <v>37.9</v>
      </c>
      <c r="I82859">
        <v>4</v>
      </c>
      <c r="J82859">
        <v>200</v>
      </c>
      <c r="K82859">
        <v>0</v>
      </c>
    </row>
    <row r="82860" spans="1:11" x14ac:dyDescent="0.3">
      <c r="A82860" t="s">
        <v>178165</v>
      </c>
      <c r="B82860" t="s">
        <v>82877</v>
      </c>
      <c r="C82860" t="s">
        <v>4</v>
      </c>
      <c r="D82860" s="1">
        <v>61</v>
      </c>
      <c r="E82860" s="1">
        <v>0</v>
      </c>
      <c r="F82860" s="1">
        <v>0</v>
      </c>
      <c r="G82860" t="s">
        <v>3</v>
      </c>
      <c r="H82860">
        <v>27.18</v>
      </c>
      <c r="I82860">
        <v>4.8</v>
      </c>
      <c r="J82860">
        <v>140</v>
      </c>
      <c r="K82860">
        <v>0</v>
      </c>
    </row>
    <row r="82861" spans="1:11" x14ac:dyDescent="0.3">
      <c r="A82861" t="s">
        <v>178166</v>
      </c>
      <c r="B82861" t="s">
        <v>82878</v>
      </c>
      <c r="C82861" t="s">
        <v>1</v>
      </c>
      <c r="D82861" s="1">
        <v>58</v>
      </c>
      <c r="E82861" s="1">
        <v>0</v>
      </c>
      <c r="F82861" s="1">
        <v>0</v>
      </c>
      <c r="G82861" t="s">
        <v>3</v>
      </c>
      <c r="H82861">
        <v>21.45</v>
      </c>
      <c r="I82861">
        <v>4.5</v>
      </c>
      <c r="J82861">
        <v>160</v>
      </c>
      <c r="K82861">
        <v>0</v>
      </c>
    </row>
    <row r="82862" spans="1:11" x14ac:dyDescent="0.3">
      <c r="A82862" t="s">
        <v>178167</v>
      </c>
      <c r="B82862" t="s">
        <v>82879</v>
      </c>
      <c r="C82862" t="s">
        <v>4</v>
      </c>
      <c r="D82862" s="1">
        <v>62</v>
      </c>
      <c r="E82862" s="1">
        <v>0</v>
      </c>
      <c r="F82862" s="1">
        <v>0</v>
      </c>
      <c r="G82862" t="s">
        <v>2</v>
      </c>
      <c r="H82862">
        <v>29.53</v>
      </c>
      <c r="I82862">
        <v>7</v>
      </c>
      <c r="J82862">
        <v>155</v>
      </c>
      <c r="K82862">
        <v>1</v>
      </c>
    </row>
    <row r="82863" spans="1:11" x14ac:dyDescent="0.3">
      <c r="A82863" t="s">
        <v>178168</v>
      </c>
      <c r="B82863" t="s">
        <v>82880</v>
      </c>
      <c r="C82863" t="s">
        <v>1</v>
      </c>
      <c r="D82863" s="1">
        <v>2</v>
      </c>
      <c r="E82863" s="1">
        <v>0</v>
      </c>
      <c r="F82863" s="1">
        <v>0</v>
      </c>
      <c r="G82863" t="s">
        <v>5</v>
      </c>
      <c r="H82863">
        <v>18.2</v>
      </c>
      <c r="I82863">
        <v>5</v>
      </c>
      <c r="J82863">
        <v>130</v>
      </c>
      <c r="K82863">
        <v>0</v>
      </c>
    </row>
    <row r="82864" spans="1:11" x14ac:dyDescent="0.3">
      <c r="A82864" t="s">
        <v>178169</v>
      </c>
      <c r="B82864" t="s">
        <v>82881</v>
      </c>
      <c r="C82864" t="s">
        <v>1</v>
      </c>
      <c r="D82864" s="1">
        <v>6</v>
      </c>
      <c r="E82864" s="1">
        <v>0</v>
      </c>
      <c r="F82864" s="1">
        <v>0</v>
      </c>
      <c r="G82864" t="s">
        <v>5</v>
      </c>
      <c r="H82864">
        <v>14.99</v>
      </c>
      <c r="I82864">
        <v>5.8</v>
      </c>
      <c r="J82864">
        <v>145</v>
      </c>
      <c r="K82864">
        <v>0</v>
      </c>
    </row>
    <row r="82865" spans="1:11" x14ac:dyDescent="0.3">
      <c r="A82865" t="s">
        <v>178170</v>
      </c>
      <c r="B82865" t="s">
        <v>82882</v>
      </c>
      <c r="C82865" t="s">
        <v>1</v>
      </c>
      <c r="D82865" s="1">
        <v>11</v>
      </c>
      <c r="E82865" s="1">
        <v>0</v>
      </c>
      <c r="F82865" s="1">
        <v>0</v>
      </c>
      <c r="G82865" t="s">
        <v>5</v>
      </c>
      <c r="H82865">
        <v>15.8</v>
      </c>
      <c r="I82865">
        <v>6</v>
      </c>
      <c r="J82865">
        <v>100</v>
      </c>
      <c r="K82865">
        <v>0</v>
      </c>
    </row>
    <row r="82866" spans="1:11" x14ac:dyDescent="0.3">
      <c r="A82866" t="s">
        <v>178171</v>
      </c>
      <c r="B82866" t="s">
        <v>82883</v>
      </c>
      <c r="C82866" t="s">
        <v>4</v>
      </c>
      <c r="D82866" s="1">
        <v>54</v>
      </c>
      <c r="E82866" s="1">
        <v>0</v>
      </c>
      <c r="F82866" s="1">
        <v>0</v>
      </c>
      <c r="G82866" t="s">
        <v>2</v>
      </c>
      <c r="H82866">
        <v>27.32</v>
      </c>
      <c r="I82866">
        <v>6.1</v>
      </c>
      <c r="J82866">
        <v>90</v>
      </c>
      <c r="K82866">
        <v>0</v>
      </c>
    </row>
    <row r="82867" spans="1:11" x14ac:dyDescent="0.3">
      <c r="A82867" t="s">
        <v>178172</v>
      </c>
      <c r="B82867" t="s">
        <v>82884</v>
      </c>
      <c r="C82867" t="s">
        <v>1</v>
      </c>
      <c r="D82867" s="1">
        <v>5</v>
      </c>
      <c r="E82867" s="1">
        <v>0</v>
      </c>
      <c r="F82867" s="1">
        <v>0</v>
      </c>
      <c r="G82867" t="s">
        <v>5</v>
      </c>
      <c r="H82867">
        <v>27.32</v>
      </c>
      <c r="I82867">
        <v>3.5</v>
      </c>
      <c r="J82867">
        <v>80</v>
      </c>
      <c r="K82867">
        <v>0</v>
      </c>
    </row>
    <row r="82868" spans="1:11" x14ac:dyDescent="0.3">
      <c r="A82868" t="s">
        <v>178173</v>
      </c>
      <c r="B82868" t="s">
        <v>82885</v>
      </c>
      <c r="C82868" t="s">
        <v>1</v>
      </c>
      <c r="D82868" s="1">
        <v>60</v>
      </c>
      <c r="E82868" s="1">
        <v>0</v>
      </c>
      <c r="F82868" s="1">
        <v>0</v>
      </c>
      <c r="G82868" t="s">
        <v>5</v>
      </c>
      <c r="H82868">
        <v>28.29</v>
      </c>
      <c r="I82868">
        <v>5.8</v>
      </c>
      <c r="J82868">
        <v>90</v>
      </c>
      <c r="K82868">
        <v>0</v>
      </c>
    </row>
    <row r="82869" spans="1:11" x14ac:dyDescent="0.3">
      <c r="A82869" t="s">
        <v>178174</v>
      </c>
      <c r="B82869" t="s">
        <v>82886</v>
      </c>
      <c r="C82869" t="s">
        <v>1</v>
      </c>
      <c r="D82869" s="1">
        <v>0.64</v>
      </c>
      <c r="E82869" s="1">
        <v>0</v>
      </c>
      <c r="F82869" s="1">
        <v>0</v>
      </c>
      <c r="G82869" t="s">
        <v>2</v>
      </c>
      <c r="H82869">
        <v>14.66</v>
      </c>
      <c r="I82869">
        <v>6</v>
      </c>
      <c r="J82869">
        <v>159</v>
      </c>
      <c r="K82869">
        <v>0</v>
      </c>
    </row>
    <row r="82870" spans="1:11" x14ac:dyDescent="0.3">
      <c r="A82870" t="s">
        <v>178175</v>
      </c>
      <c r="B82870" t="s">
        <v>82887</v>
      </c>
      <c r="C82870" t="s">
        <v>4</v>
      </c>
      <c r="D82870" s="1">
        <v>43</v>
      </c>
      <c r="E82870" s="1">
        <v>0</v>
      </c>
      <c r="F82870" s="1">
        <v>0</v>
      </c>
      <c r="G82870" t="s">
        <v>5</v>
      </c>
      <c r="H82870">
        <v>30.62</v>
      </c>
      <c r="I82870">
        <v>6.1</v>
      </c>
      <c r="J82870">
        <v>130</v>
      </c>
      <c r="K82870">
        <v>0</v>
      </c>
    </row>
    <row r="82871" spans="1:11" x14ac:dyDescent="0.3">
      <c r="A82871" t="s">
        <v>178176</v>
      </c>
      <c r="B82871" t="s">
        <v>82888</v>
      </c>
      <c r="C82871" t="s">
        <v>4</v>
      </c>
      <c r="D82871" s="1">
        <v>8</v>
      </c>
      <c r="E82871" s="1">
        <v>0</v>
      </c>
      <c r="F82871" s="1">
        <v>0</v>
      </c>
      <c r="G82871" t="s">
        <v>5</v>
      </c>
      <c r="H82871">
        <v>16.760000000000002</v>
      </c>
      <c r="I82871">
        <v>3.5</v>
      </c>
      <c r="J82871">
        <v>85</v>
      </c>
      <c r="K82871">
        <v>0</v>
      </c>
    </row>
    <row r="82872" spans="1:11" x14ac:dyDescent="0.3">
      <c r="A82872" t="s">
        <v>178177</v>
      </c>
      <c r="B82872" t="s">
        <v>82889</v>
      </c>
      <c r="C82872" t="s">
        <v>4</v>
      </c>
      <c r="D82872" s="1">
        <v>56</v>
      </c>
      <c r="E82872" s="1">
        <v>0</v>
      </c>
      <c r="F82872" s="1">
        <v>0</v>
      </c>
      <c r="G82872" t="s">
        <v>3</v>
      </c>
      <c r="H82872">
        <v>23.5</v>
      </c>
      <c r="I82872">
        <v>6.2</v>
      </c>
      <c r="J82872">
        <v>159</v>
      </c>
      <c r="K82872">
        <v>0</v>
      </c>
    </row>
    <row r="82873" spans="1:11" x14ac:dyDescent="0.3">
      <c r="A82873" t="s">
        <v>178178</v>
      </c>
      <c r="B82873" t="s">
        <v>82890</v>
      </c>
      <c r="C82873" t="s">
        <v>1</v>
      </c>
      <c r="D82873" s="1">
        <v>65</v>
      </c>
      <c r="E82873" s="1">
        <v>0</v>
      </c>
      <c r="F82873" s="1">
        <v>0</v>
      </c>
      <c r="G82873" t="s">
        <v>2</v>
      </c>
      <c r="H82873">
        <v>42.6</v>
      </c>
      <c r="I82873">
        <v>6.2</v>
      </c>
      <c r="J82873">
        <v>145</v>
      </c>
      <c r="K82873">
        <v>0</v>
      </c>
    </row>
    <row r="82874" spans="1:11" x14ac:dyDescent="0.3">
      <c r="A82874" t="s">
        <v>178179</v>
      </c>
      <c r="B82874" t="s">
        <v>82891</v>
      </c>
      <c r="C82874" t="s">
        <v>4</v>
      </c>
      <c r="D82874" s="1">
        <v>17</v>
      </c>
      <c r="E82874" s="1">
        <v>0</v>
      </c>
      <c r="F82874" s="1">
        <v>0</v>
      </c>
      <c r="G82874" t="s">
        <v>2</v>
      </c>
      <c r="H82874">
        <v>20.98</v>
      </c>
      <c r="I82874">
        <v>6.1</v>
      </c>
      <c r="J82874">
        <v>100</v>
      </c>
      <c r="K82874">
        <v>0</v>
      </c>
    </row>
    <row r="82875" spans="1:11" x14ac:dyDescent="0.3">
      <c r="A82875" t="s">
        <v>178180</v>
      </c>
      <c r="B82875" t="s">
        <v>82892</v>
      </c>
      <c r="C82875" t="s">
        <v>1</v>
      </c>
      <c r="D82875" s="1">
        <v>20</v>
      </c>
      <c r="E82875" s="1">
        <v>0</v>
      </c>
      <c r="F82875" s="1">
        <v>0</v>
      </c>
      <c r="G82875" t="s">
        <v>2</v>
      </c>
      <c r="H82875">
        <v>21.38</v>
      </c>
      <c r="I82875">
        <v>6.1</v>
      </c>
      <c r="J82875">
        <v>200</v>
      </c>
      <c r="K82875">
        <v>0</v>
      </c>
    </row>
    <row r="82876" spans="1:11" x14ac:dyDescent="0.3">
      <c r="A82876" t="s">
        <v>178181</v>
      </c>
      <c r="B82876" t="s">
        <v>82893</v>
      </c>
      <c r="C82876" t="s">
        <v>4</v>
      </c>
      <c r="D82876" s="1">
        <v>49</v>
      </c>
      <c r="E82876" s="1">
        <v>0</v>
      </c>
      <c r="F82876" s="1">
        <v>0</v>
      </c>
      <c r="G82876" t="s">
        <v>2</v>
      </c>
      <c r="H82876">
        <v>30.41</v>
      </c>
      <c r="I82876">
        <v>5</v>
      </c>
      <c r="J82876">
        <v>90</v>
      </c>
      <c r="K82876">
        <v>0</v>
      </c>
    </row>
    <row r="82877" spans="1:11" x14ac:dyDescent="0.3">
      <c r="A82877" t="s">
        <v>178182</v>
      </c>
      <c r="B82877" t="s">
        <v>82894</v>
      </c>
      <c r="C82877" t="s">
        <v>1</v>
      </c>
      <c r="D82877" s="1">
        <v>41</v>
      </c>
      <c r="E82877" s="1">
        <v>0</v>
      </c>
      <c r="F82877" s="1">
        <v>0</v>
      </c>
      <c r="G82877" t="s">
        <v>5</v>
      </c>
      <c r="H82877">
        <v>37.729999999999997</v>
      </c>
      <c r="I82877">
        <v>5.7</v>
      </c>
      <c r="J82877">
        <v>159</v>
      </c>
      <c r="K82877">
        <v>0</v>
      </c>
    </row>
    <row r="82878" spans="1:11" x14ac:dyDescent="0.3">
      <c r="A82878" t="s">
        <v>178183</v>
      </c>
      <c r="B82878" t="s">
        <v>82895</v>
      </c>
      <c r="C82878" t="s">
        <v>1</v>
      </c>
      <c r="D82878" s="1">
        <v>25</v>
      </c>
      <c r="E82878" s="1">
        <v>0</v>
      </c>
      <c r="F82878" s="1">
        <v>0</v>
      </c>
      <c r="G82878" t="s">
        <v>0</v>
      </c>
      <c r="H82878">
        <v>22.39</v>
      </c>
      <c r="I82878">
        <v>6.2</v>
      </c>
      <c r="J82878">
        <v>130</v>
      </c>
      <c r="K82878">
        <v>0</v>
      </c>
    </row>
    <row r="82879" spans="1:11" x14ac:dyDescent="0.3">
      <c r="A82879" t="s">
        <v>178184</v>
      </c>
      <c r="B82879" t="s">
        <v>82896</v>
      </c>
      <c r="C82879" t="s">
        <v>1</v>
      </c>
      <c r="D82879" s="1">
        <v>55</v>
      </c>
      <c r="E82879" s="1">
        <v>0</v>
      </c>
      <c r="F82879" s="1">
        <v>0</v>
      </c>
      <c r="G82879" t="s">
        <v>5</v>
      </c>
      <c r="H82879">
        <v>27.32</v>
      </c>
      <c r="I82879">
        <v>6.6</v>
      </c>
      <c r="J82879">
        <v>80</v>
      </c>
      <c r="K82879">
        <v>0</v>
      </c>
    </row>
    <row r="82880" spans="1:11" x14ac:dyDescent="0.3">
      <c r="A82880" t="s">
        <v>178185</v>
      </c>
      <c r="B82880" t="s">
        <v>82897</v>
      </c>
      <c r="C82880" t="s">
        <v>1</v>
      </c>
      <c r="D82880" s="1">
        <v>17</v>
      </c>
      <c r="E82880" s="1">
        <v>0</v>
      </c>
      <c r="F82880" s="1">
        <v>0</v>
      </c>
      <c r="G82880" t="s">
        <v>5</v>
      </c>
      <c r="H82880">
        <v>25.4</v>
      </c>
      <c r="I82880">
        <v>6</v>
      </c>
      <c r="J82880">
        <v>80</v>
      </c>
      <c r="K82880">
        <v>0</v>
      </c>
    </row>
    <row r="82881" spans="1:11" x14ac:dyDescent="0.3">
      <c r="A82881" t="s">
        <v>178186</v>
      </c>
      <c r="B82881" t="s">
        <v>82898</v>
      </c>
      <c r="C82881" t="s">
        <v>1</v>
      </c>
      <c r="D82881" s="1">
        <v>63</v>
      </c>
      <c r="E82881" s="1">
        <v>1</v>
      </c>
      <c r="F82881" s="1">
        <v>0</v>
      </c>
      <c r="G82881" t="s">
        <v>2</v>
      </c>
      <c r="H82881">
        <v>31.57</v>
      </c>
      <c r="I82881">
        <v>6.1</v>
      </c>
      <c r="J82881">
        <v>155</v>
      </c>
      <c r="K82881">
        <v>1</v>
      </c>
    </row>
    <row r="82882" spans="1:11" x14ac:dyDescent="0.3">
      <c r="A82882" t="s">
        <v>178187</v>
      </c>
      <c r="B82882" t="s">
        <v>82899</v>
      </c>
      <c r="C82882" t="s">
        <v>4</v>
      </c>
      <c r="D82882" s="1">
        <v>71</v>
      </c>
      <c r="E82882" s="1">
        <v>1</v>
      </c>
      <c r="F82882" s="1">
        <v>0</v>
      </c>
      <c r="G82882" t="s">
        <v>3</v>
      </c>
      <c r="H82882">
        <v>32.81</v>
      </c>
      <c r="I82882">
        <v>6.5</v>
      </c>
      <c r="J82882">
        <v>130</v>
      </c>
      <c r="K82882">
        <v>0</v>
      </c>
    </row>
    <row r="82883" spans="1:11" x14ac:dyDescent="0.3">
      <c r="A82883" t="s">
        <v>178188</v>
      </c>
      <c r="B82883" t="s">
        <v>82900</v>
      </c>
      <c r="C82883" t="s">
        <v>4</v>
      </c>
      <c r="D82883" s="1">
        <v>75</v>
      </c>
      <c r="E82883" s="1">
        <v>0</v>
      </c>
      <c r="F82883" s="1">
        <v>0</v>
      </c>
      <c r="G82883" t="s">
        <v>5</v>
      </c>
      <c r="H82883">
        <v>27.32</v>
      </c>
      <c r="I82883">
        <v>6.1</v>
      </c>
      <c r="J82883">
        <v>158</v>
      </c>
      <c r="K82883">
        <v>0</v>
      </c>
    </row>
    <row r="82884" spans="1:11" x14ac:dyDescent="0.3">
      <c r="A82884" t="s">
        <v>178189</v>
      </c>
      <c r="B82884" t="s">
        <v>82901</v>
      </c>
      <c r="C82884" t="s">
        <v>1</v>
      </c>
      <c r="D82884" s="1">
        <v>11</v>
      </c>
      <c r="E82884" s="1">
        <v>0</v>
      </c>
      <c r="F82884" s="1">
        <v>0</v>
      </c>
      <c r="G82884" t="s">
        <v>5</v>
      </c>
      <c r="H82884">
        <v>27.32</v>
      </c>
      <c r="I82884">
        <v>5.8</v>
      </c>
      <c r="J82884">
        <v>155</v>
      </c>
      <c r="K82884">
        <v>0</v>
      </c>
    </row>
    <row r="82885" spans="1:11" x14ac:dyDescent="0.3">
      <c r="A82885" t="s">
        <v>178190</v>
      </c>
      <c r="B82885" t="s">
        <v>82902</v>
      </c>
      <c r="C82885" t="s">
        <v>4</v>
      </c>
      <c r="D82885" s="1">
        <v>57</v>
      </c>
      <c r="E82885" s="1">
        <v>0</v>
      </c>
      <c r="F82885" s="1">
        <v>0</v>
      </c>
      <c r="G82885" t="s">
        <v>2</v>
      </c>
      <c r="H82885">
        <v>27.52</v>
      </c>
      <c r="I82885">
        <v>6.1</v>
      </c>
      <c r="J82885">
        <v>200</v>
      </c>
      <c r="K82885">
        <v>0</v>
      </c>
    </row>
    <row r="82886" spans="1:11" x14ac:dyDescent="0.3">
      <c r="A82886" t="s">
        <v>178191</v>
      </c>
      <c r="B82886" t="s">
        <v>82903</v>
      </c>
      <c r="C82886" t="s">
        <v>4</v>
      </c>
      <c r="D82886" s="1">
        <v>3</v>
      </c>
      <c r="E82886" s="1">
        <v>0</v>
      </c>
      <c r="F82886" s="1">
        <v>0</v>
      </c>
      <c r="G82886" t="s">
        <v>5</v>
      </c>
      <c r="H82886">
        <v>16.559999999999999</v>
      </c>
      <c r="I82886">
        <v>6.1</v>
      </c>
      <c r="J82886">
        <v>90</v>
      </c>
      <c r="K82886">
        <v>0</v>
      </c>
    </row>
    <row r="82887" spans="1:11" x14ac:dyDescent="0.3">
      <c r="A82887" t="s">
        <v>178192</v>
      </c>
      <c r="B82887" t="s">
        <v>82904</v>
      </c>
      <c r="C82887" t="s">
        <v>4</v>
      </c>
      <c r="D82887" s="1">
        <v>46</v>
      </c>
      <c r="E82887" s="1">
        <v>0</v>
      </c>
      <c r="F82887" s="1">
        <v>0</v>
      </c>
      <c r="G82887" t="s">
        <v>0</v>
      </c>
      <c r="H82887">
        <v>27.32</v>
      </c>
      <c r="I82887">
        <v>3.5</v>
      </c>
      <c r="J82887">
        <v>160</v>
      </c>
      <c r="K82887">
        <v>0</v>
      </c>
    </row>
    <row r="82888" spans="1:11" x14ac:dyDescent="0.3">
      <c r="A82888" t="s">
        <v>178193</v>
      </c>
      <c r="B82888" t="s">
        <v>82905</v>
      </c>
      <c r="C82888" t="s">
        <v>4</v>
      </c>
      <c r="D82888" s="1">
        <v>69</v>
      </c>
      <c r="E82888" s="1">
        <v>0</v>
      </c>
      <c r="F82888" s="1">
        <v>0</v>
      </c>
      <c r="G82888" t="s">
        <v>3</v>
      </c>
      <c r="H82888">
        <v>27.6</v>
      </c>
      <c r="I82888">
        <v>6</v>
      </c>
      <c r="J82888">
        <v>85</v>
      </c>
      <c r="K82888">
        <v>0</v>
      </c>
    </row>
    <row r="82889" spans="1:11" x14ac:dyDescent="0.3">
      <c r="A82889" t="s">
        <v>178194</v>
      </c>
      <c r="B82889" t="s">
        <v>82906</v>
      </c>
      <c r="C82889" t="s">
        <v>4</v>
      </c>
      <c r="D82889" s="1">
        <v>80</v>
      </c>
      <c r="E82889" s="1">
        <v>0</v>
      </c>
      <c r="F82889" s="1">
        <v>0</v>
      </c>
      <c r="G82889" t="s">
        <v>5</v>
      </c>
      <c r="H82889">
        <v>27.32</v>
      </c>
      <c r="I82889">
        <v>5.7</v>
      </c>
      <c r="J82889">
        <v>158</v>
      </c>
      <c r="K82889">
        <v>0</v>
      </c>
    </row>
    <row r="82890" spans="1:11" x14ac:dyDescent="0.3">
      <c r="A82890" t="s">
        <v>178195</v>
      </c>
      <c r="B82890" t="s">
        <v>82907</v>
      </c>
      <c r="C82890" t="s">
        <v>1</v>
      </c>
      <c r="D82890" s="1">
        <v>36</v>
      </c>
      <c r="E82890" s="1">
        <v>0</v>
      </c>
      <c r="F82890" s="1">
        <v>0</v>
      </c>
      <c r="G82890" t="s">
        <v>0</v>
      </c>
      <c r="H82890">
        <v>27.17</v>
      </c>
      <c r="I82890">
        <v>5.7</v>
      </c>
      <c r="J82890">
        <v>159</v>
      </c>
      <c r="K82890">
        <v>0</v>
      </c>
    </row>
    <row r="82891" spans="1:11" x14ac:dyDescent="0.3">
      <c r="A82891" t="s">
        <v>178196</v>
      </c>
      <c r="B82891" t="s">
        <v>82908</v>
      </c>
      <c r="C82891" t="s">
        <v>4</v>
      </c>
      <c r="D82891" s="1">
        <v>31</v>
      </c>
      <c r="E82891" s="1">
        <v>0</v>
      </c>
      <c r="F82891" s="1">
        <v>0</v>
      </c>
      <c r="G82891" t="s">
        <v>5</v>
      </c>
      <c r="H82891">
        <v>28.85</v>
      </c>
      <c r="I82891">
        <v>3.5</v>
      </c>
      <c r="J82891">
        <v>100</v>
      </c>
      <c r="K82891">
        <v>0</v>
      </c>
    </row>
    <row r="82892" spans="1:11" x14ac:dyDescent="0.3">
      <c r="A82892" t="s">
        <v>178197</v>
      </c>
      <c r="B82892" t="s">
        <v>82909</v>
      </c>
      <c r="C82892" t="s">
        <v>1</v>
      </c>
      <c r="D82892" s="1">
        <v>62</v>
      </c>
      <c r="E82892" s="1">
        <v>0</v>
      </c>
      <c r="F82892" s="1">
        <v>0</v>
      </c>
      <c r="G82892" t="s">
        <v>3</v>
      </c>
      <c r="H82892">
        <v>27.32</v>
      </c>
      <c r="I82892">
        <v>4.5</v>
      </c>
      <c r="J82892">
        <v>130</v>
      </c>
      <c r="K82892">
        <v>0</v>
      </c>
    </row>
    <row r="82893" spans="1:11" x14ac:dyDescent="0.3">
      <c r="A82893" t="s">
        <v>178198</v>
      </c>
      <c r="B82893" t="s">
        <v>82910</v>
      </c>
      <c r="C82893" t="s">
        <v>4</v>
      </c>
      <c r="D82893" s="1">
        <v>8</v>
      </c>
      <c r="E82893" s="1">
        <v>0</v>
      </c>
      <c r="F82893" s="1">
        <v>0</v>
      </c>
      <c r="G82893" t="s">
        <v>5</v>
      </c>
      <c r="H82893">
        <v>23.51</v>
      </c>
      <c r="I82893">
        <v>4</v>
      </c>
      <c r="J82893">
        <v>85</v>
      </c>
      <c r="K82893">
        <v>0</v>
      </c>
    </row>
    <row r="82894" spans="1:11" x14ac:dyDescent="0.3">
      <c r="A82894" t="s">
        <v>178199</v>
      </c>
      <c r="B82894" t="s">
        <v>82911</v>
      </c>
      <c r="C82894" t="s">
        <v>1</v>
      </c>
      <c r="D82894" s="1">
        <v>26</v>
      </c>
      <c r="E82894" s="1">
        <v>0</v>
      </c>
      <c r="F82894" s="1">
        <v>0</v>
      </c>
      <c r="G82894" t="s">
        <v>2</v>
      </c>
      <c r="H82894">
        <v>27.45</v>
      </c>
      <c r="I82894">
        <v>4.8</v>
      </c>
      <c r="J82894">
        <v>130</v>
      </c>
      <c r="K82894">
        <v>0</v>
      </c>
    </row>
    <row r="82895" spans="1:11" x14ac:dyDescent="0.3">
      <c r="A82895" t="s">
        <v>178200</v>
      </c>
      <c r="B82895" t="s">
        <v>82912</v>
      </c>
      <c r="C82895" t="s">
        <v>1</v>
      </c>
      <c r="D82895" s="1">
        <v>47</v>
      </c>
      <c r="E82895" s="1">
        <v>0</v>
      </c>
      <c r="F82895" s="1">
        <v>0</v>
      </c>
      <c r="G82895" t="s">
        <v>5</v>
      </c>
      <c r="H82895">
        <v>19.21</v>
      </c>
      <c r="I82895">
        <v>4.5</v>
      </c>
      <c r="J82895">
        <v>200</v>
      </c>
      <c r="K82895">
        <v>0</v>
      </c>
    </row>
    <row r="82896" spans="1:11" x14ac:dyDescent="0.3">
      <c r="A82896" t="s">
        <v>178201</v>
      </c>
      <c r="B82896" t="s">
        <v>82913</v>
      </c>
      <c r="C82896" t="s">
        <v>1</v>
      </c>
      <c r="D82896" s="1">
        <v>34</v>
      </c>
      <c r="E82896" s="1">
        <v>0</v>
      </c>
      <c r="F82896" s="1">
        <v>0</v>
      </c>
      <c r="G82896" t="s">
        <v>5</v>
      </c>
      <c r="H82896">
        <v>25.79</v>
      </c>
      <c r="I82896">
        <v>5.8</v>
      </c>
      <c r="J82896">
        <v>130</v>
      </c>
      <c r="K82896">
        <v>0</v>
      </c>
    </row>
    <row r="82897" spans="1:11" x14ac:dyDescent="0.3">
      <c r="A82897" t="s">
        <v>178202</v>
      </c>
      <c r="B82897" t="s">
        <v>82914</v>
      </c>
      <c r="C82897" t="s">
        <v>1</v>
      </c>
      <c r="D82897" s="1">
        <v>80</v>
      </c>
      <c r="E82897" s="1">
        <v>0</v>
      </c>
      <c r="F82897" s="1">
        <v>0</v>
      </c>
      <c r="G82897" t="s">
        <v>2</v>
      </c>
      <c r="H82897">
        <v>27.32</v>
      </c>
      <c r="I82897">
        <v>5.8</v>
      </c>
      <c r="J82897">
        <v>130</v>
      </c>
      <c r="K82897">
        <v>1</v>
      </c>
    </row>
    <row r="82898" spans="1:11" x14ac:dyDescent="0.3">
      <c r="A82898" t="s">
        <v>178203</v>
      </c>
      <c r="B82898" t="s">
        <v>82915</v>
      </c>
      <c r="C82898" t="s">
        <v>1</v>
      </c>
      <c r="D82898" s="1">
        <v>24</v>
      </c>
      <c r="E82898" s="1">
        <v>0</v>
      </c>
      <c r="F82898" s="1">
        <v>0</v>
      </c>
      <c r="G82898" t="s">
        <v>2</v>
      </c>
      <c r="H82898">
        <v>22.21</v>
      </c>
      <c r="I82898">
        <v>6</v>
      </c>
      <c r="J82898">
        <v>155</v>
      </c>
      <c r="K82898">
        <v>0</v>
      </c>
    </row>
    <row r="82899" spans="1:11" x14ac:dyDescent="0.3">
      <c r="A82899" t="s">
        <v>178204</v>
      </c>
      <c r="B82899" t="s">
        <v>82916</v>
      </c>
      <c r="C82899" t="s">
        <v>4</v>
      </c>
      <c r="D82899" s="1">
        <v>48</v>
      </c>
      <c r="E82899" s="1">
        <v>0</v>
      </c>
      <c r="F82899" s="1">
        <v>0</v>
      </c>
      <c r="G82899" t="s">
        <v>7</v>
      </c>
      <c r="H82899">
        <v>22.47</v>
      </c>
      <c r="I82899">
        <v>5.7</v>
      </c>
      <c r="J82899">
        <v>200</v>
      </c>
      <c r="K82899">
        <v>0</v>
      </c>
    </row>
    <row r="82900" spans="1:11" x14ac:dyDescent="0.3">
      <c r="A82900" t="s">
        <v>178205</v>
      </c>
      <c r="B82900" t="s">
        <v>82917</v>
      </c>
      <c r="C82900" t="s">
        <v>1</v>
      </c>
      <c r="D82900" s="1">
        <v>60</v>
      </c>
      <c r="E82900" s="1">
        <v>1</v>
      </c>
      <c r="F82900" s="1">
        <v>0</v>
      </c>
      <c r="G82900" t="s">
        <v>6</v>
      </c>
      <c r="H82900">
        <v>29.11</v>
      </c>
      <c r="I82900">
        <v>6</v>
      </c>
      <c r="J82900">
        <v>155</v>
      </c>
      <c r="K82900">
        <v>0</v>
      </c>
    </row>
    <row r="82901" spans="1:11" x14ac:dyDescent="0.3">
      <c r="A82901" t="s">
        <v>178206</v>
      </c>
      <c r="B82901" t="s">
        <v>82918</v>
      </c>
      <c r="C82901" t="s">
        <v>1</v>
      </c>
      <c r="D82901" s="1">
        <v>30</v>
      </c>
      <c r="E82901" s="1">
        <v>0</v>
      </c>
      <c r="F82901" s="1">
        <v>0</v>
      </c>
      <c r="G82901" t="s">
        <v>2</v>
      </c>
      <c r="H82901">
        <v>27.32</v>
      </c>
      <c r="I82901">
        <v>6.6</v>
      </c>
      <c r="J82901">
        <v>126</v>
      </c>
      <c r="K82901">
        <v>0</v>
      </c>
    </row>
    <row r="82902" spans="1:11" x14ac:dyDescent="0.3">
      <c r="A82902" t="s">
        <v>178207</v>
      </c>
      <c r="B82902" t="s">
        <v>82919</v>
      </c>
      <c r="C82902" t="s">
        <v>1</v>
      </c>
      <c r="D82902" s="1">
        <v>7</v>
      </c>
      <c r="E82902" s="1">
        <v>0</v>
      </c>
      <c r="F82902" s="1">
        <v>0</v>
      </c>
      <c r="G82902" t="s">
        <v>5</v>
      </c>
      <c r="H82902">
        <v>16.440000000000001</v>
      </c>
      <c r="I82902">
        <v>5.8</v>
      </c>
      <c r="J82902">
        <v>260</v>
      </c>
      <c r="K82902">
        <v>1</v>
      </c>
    </row>
    <row r="82903" spans="1:11" x14ac:dyDescent="0.3">
      <c r="A82903" t="s">
        <v>178208</v>
      </c>
      <c r="B82903" t="s">
        <v>82920</v>
      </c>
      <c r="C82903" t="s">
        <v>4</v>
      </c>
      <c r="D82903" s="1">
        <v>34</v>
      </c>
      <c r="E82903" s="1">
        <v>0</v>
      </c>
      <c r="F82903" s="1">
        <v>0</v>
      </c>
      <c r="G82903" t="s">
        <v>7</v>
      </c>
      <c r="H82903">
        <v>20.92</v>
      </c>
      <c r="I82903">
        <v>5.8</v>
      </c>
      <c r="J82903">
        <v>160</v>
      </c>
      <c r="K82903">
        <v>0</v>
      </c>
    </row>
    <row r="82904" spans="1:11" x14ac:dyDescent="0.3">
      <c r="A82904" t="s">
        <v>178209</v>
      </c>
      <c r="B82904" t="s">
        <v>82921</v>
      </c>
      <c r="C82904" t="s">
        <v>4</v>
      </c>
      <c r="D82904" s="1">
        <v>1.48</v>
      </c>
      <c r="E82904" s="1">
        <v>0</v>
      </c>
      <c r="F82904" s="1">
        <v>0</v>
      </c>
      <c r="G82904" t="s">
        <v>5</v>
      </c>
      <c r="H82904">
        <v>14.55</v>
      </c>
      <c r="I82904">
        <v>3.5</v>
      </c>
      <c r="J82904">
        <v>130</v>
      </c>
      <c r="K82904">
        <v>0</v>
      </c>
    </row>
    <row r="82905" spans="1:11" x14ac:dyDescent="0.3">
      <c r="A82905" t="s">
        <v>178210</v>
      </c>
      <c r="B82905" t="s">
        <v>82922</v>
      </c>
      <c r="C82905" t="s">
        <v>4</v>
      </c>
      <c r="D82905" s="1">
        <v>48</v>
      </c>
      <c r="E82905" s="1">
        <v>0</v>
      </c>
      <c r="F82905" s="1">
        <v>0</v>
      </c>
      <c r="G82905" t="s">
        <v>2</v>
      </c>
      <c r="H82905">
        <v>25.1</v>
      </c>
      <c r="I82905">
        <v>5</v>
      </c>
      <c r="J82905">
        <v>80</v>
      </c>
      <c r="K82905">
        <v>0</v>
      </c>
    </row>
    <row r="82906" spans="1:11" x14ac:dyDescent="0.3">
      <c r="A82906" t="s">
        <v>178211</v>
      </c>
      <c r="B82906" t="s">
        <v>82923</v>
      </c>
      <c r="C82906" t="s">
        <v>1</v>
      </c>
      <c r="D82906" s="1">
        <v>61</v>
      </c>
      <c r="E82906" s="1">
        <v>0</v>
      </c>
      <c r="F82906" s="1">
        <v>0</v>
      </c>
      <c r="G82906" t="s">
        <v>5</v>
      </c>
      <c r="H82906">
        <v>36.840000000000003</v>
      </c>
      <c r="I82906">
        <v>6.5</v>
      </c>
      <c r="J82906">
        <v>145</v>
      </c>
      <c r="K82906">
        <v>0</v>
      </c>
    </row>
    <row r="82907" spans="1:11" x14ac:dyDescent="0.3">
      <c r="A82907" t="s">
        <v>178212</v>
      </c>
      <c r="B82907" t="s">
        <v>82924</v>
      </c>
      <c r="C82907" t="s">
        <v>1</v>
      </c>
      <c r="D82907" s="1">
        <v>68</v>
      </c>
      <c r="E82907" s="1">
        <v>0</v>
      </c>
      <c r="F82907" s="1">
        <v>0</v>
      </c>
      <c r="G82907" t="s">
        <v>5</v>
      </c>
      <c r="H82907">
        <v>44.97</v>
      </c>
      <c r="I82907">
        <v>8.1999999999999993</v>
      </c>
      <c r="J82907">
        <v>300</v>
      </c>
      <c r="K82907">
        <v>1</v>
      </c>
    </row>
    <row r="82908" spans="1:11" x14ac:dyDescent="0.3">
      <c r="A82908" t="s">
        <v>178213</v>
      </c>
      <c r="B82908" t="s">
        <v>82925</v>
      </c>
      <c r="C82908" t="s">
        <v>1</v>
      </c>
      <c r="D82908" s="1">
        <v>29</v>
      </c>
      <c r="E82908" s="1">
        <v>0</v>
      </c>
      <c r="F82908" s="1">
        <v>0</v>
      </c>
      <c r="G82908" t="s">
        <v>6</v>
      </c>
      <c r="H82908">
        <v>20.43</v>
      </c>
      <c r="I82908">
        <v>6.1</v>
      </c>
      <c r="J82908">
        <v>80</v>
      </c>
      <c r="K82908">
        <v>0</v>
      </c>
    </row>
    <row r="82909" spans="1:11" x14ac:dyDescent="0.3">
      <c r="A82909" t="s">
        <v>178214</v>
      </c>
      <c r="B82909" t="s">
        <v>82926</v>
      </c>
      <c r="C82909" t="s">
        <v>1</v>
      </c>
      <c r="D82909" s="1">
        <v>76</v>
      </c>
      <c r="E82909" s="1">
        <v>0</v>
      </c>
      <c r="F82909" s="1">
        <v>0</v>
      </c>
      <c r="G82909" t="s">
        <v>3</v>
      </c>
      <c r="H82909">
        <v>45.32</v>
      </c>
      <c r="I82909">
        <v>7.5</v>
      </c>
      <c r="J82909">
        <v>155</v>
      </c>
      <c r="K82909">
        <v>1</v>
      </c>
    </row>
    <row r="82910" spans="1:11" x14ac:dyDescent="0.3">
      <c r="A82910" t="s">
        <v>178215</v>
      </c>
      <c r="B82910" t="s">
        <v>82927</v>
      </c>
      <c r="C82910" t="s">
        <v>1</v>
      </c>
      <c r="D82910" s="1">
        <v>75</v>
      </c>
      <c r="E82910" s="1">
        <v>0</v>
      </c>
      <c r="F82910" s="1">
        <v>0</v>
      </c>
      <c r="G82910" t="s">
        <v>5</v>
      </c>
      <c r="H82910">
        <v>27.32</v>
      </c>
      <c r="I82910">
        <v>4.5</v>
      </c>
      <c r="J82910">
        <v>130</v>
      </c>
      <c r="K82910">
        <v>0</v>
      </c>
    </row>
    <row r="82911" spans="1:11" x14ac:dyDescent="0.3">
      <c r="A82911" t="s">
        <v>178216</v>
      </c>
      <c r="B82911" t="s">
        <v>82928</v>
      </c>
      <c r="C82911" t="s">
        <v>4</v>
      </c>
      <c r="D82911" s="1">
        <v>52</v>
      </c>
      <c r="E82911" s="1">
        <v>0</v>
      </c>
      <c r="F82911" s="1">
        <v>0</v>
      </c>
      <c r="G82911" t="s">
        <v>2</v>
      </c>
      <c r="H82911">
        <v>30.51</v>
      </c>
      <c r="I82911">
        <v>4.8</v>
      </c>
      <c r="J82911">
        <v>155</v>
      </c>
      <c r="K82911">
        <v>0</v>
      </c>
    </row>
    <row r="82912" spans="1:11" x14ac:dyDescent="0.3">
      <c r="A82912" t="s">
        <v>178217</v>
      </c>
      <c r="B82912" t="s">
        <v>82929</v>
      </c>
      <c r="C82912" t="s">
        <v>1</v>
      </c>
      <c r="D82912" s="1">
        <v>33</v>
      </c>
      <c r="E82912" s="1">
        <v>0</v>
      </c>
      <c r="F82912" s="1">
        <v>0</v>
      </c>
      <c r="G82912" t="s">
        <v>7</v>
      </c>
      <c r="H82912">
        <v>21.95</v>
      </c>
      <c r="I82912">
        <v>5.8</v>
      </c>
      <c r="J82912">
        <v>90</v>
      </c>
      <c r="K82912">
        <v>0</v>
      </c>
    </row>
    <row r="82913" spans="1:11" x14ac:dyDescent="0.3">
      <c r="A82913" t="s">
        <v>178218</v>
      </c>
      <c r="B82913" t="s">
        <v>82930</v>
      </c>
      <c r="C82913" t="s">
        <v>4</v>
      </c>
      <c r="D82913" s="1">
        <v>53</v>
      </c>
      <c r="E82913" s="1">
        <v>0</v>
      </c>
      <c r="F82913" s="1">
        <v>0</v>
      </c>
      <c r="G82913" t="s">
        <v>5</v>
      </c>
      <c r="H82913">
        <v>27.32</v>
      </c>
      <c r="I82913">
        <v>4</v>
      </c>
      <c r="J82913">
        <v>100</v>
      </c>
      <c r="K82913">
        <v>0</v>
      </c>
    </row>
    <row r="82914" spans="1:11" x14ac:dyDescent="0.3">
      <c r="A82914" t="s">
        <v>178219</v>
      </c>
      <c r="B82914" t="s">
        <v>82931</v>
      </c>
      <c r="C82914" t="s">
        <v>1</v>
      </c>
      <c r="D82914" s="1">
        <v>23</v>
      </c>
      <c r="E82914" s="1">
        <v>0</v>
      </c>
      <c r="F82914" s="1">
        <v>0</v>
      </c>
      <c r="G82914" t="s">
        <v>5</v>
      </c>
      <c r="H82914">
        <v>27.32</v>
      </c>
      <c r="I82914">
        <v>5</v>
      </c>
      <c r="J82914">
        <v>160</v>
      </c>
      <c r="K82914">
        <v>0</v>
      </c>
    </row>
    <row r="82915" spans="1:11" x14ac:dyDescent="0.3">
      <c r="A82915" t="s">
        <v>178220</v>
      </c>
      <c r="B82915" t="s">
        <v>82932</v>
      </c>
      <c r="C82915" t="s">
        <v>1</v>
      </c>
      <c r="D82915" s="1">
        <v>48</v>
      </c>
      <c r="E82915" s="1">
        <v>0</v>
      </c>
      <c r="F82915" s="1">
        <v>0</v>
      </c>
      <c r="G82915" t="s">
        <v>0</v>
      </c>
      <c r="H82915">
        <v>27.32</v>
      </c>
      <c r="I82915">
        <v>4.5</v>
      </c>
      <c r="J82915">
        <v>155</v>
      </c>
      <c r="K82915">
        <v>0</v>
      </c>
    </row>
    <row r="82916" spans="1:11" x14ac:dyDescent="0.3">
      <c r="A82916" t="s">
        <v>178221</v>
      </c>
      <c r="B82916" t="s">
        <v>82933</v>
      </c>
      <c r="C82916" t="s">
        <v>1</v>
      </c>
      <c r="D82916" s="1">
        <v>37</v>
      </c>
      <c r="E82916" s="1">
        <v>0</v>
      </c>
      <c r="F82916" s="1">
        <v>0</v>
      </c>
      <c r="G82916" t="s">
        <v>5</v>
      </c>
      <c r="H82916">
        <v>22.32</v>
      </c>
      <c r="I82916">
        <v>6.2</v>
      </c>
      <c r="J82916">
        <v>145</v>
      </c>
      <c r="K82916">
        <v>0</v>
      </c>
    </row>
    <row r="82917" spans="1:11" x14ac:dyDescent="0.3">
      <c r="A82917" t="s">
        <v>178222</v>
      </c>
      <c r="B82917" t="s">
        <v>82934</v>
      </c>
      <c r="C82917" t="s">
        <v>4</v>
      </c>
      <c r="D82917" s="1">
        <v>0.72</v>
      </c>
      <c r="E82917" s="1">
        <v>0</v>
      </c>
      <c r="F82917" s="1">
        <v>0</v>
      </c>
      <c r="G82917" t="s">
        <v>5</v>
      </c>
      <c r="H82917">
        <v>14.75</v>
      </c>
      <c r="I82917">
        <v>4.8</v>
      </c>
      <c r="J82917">
        <v>126</v>
      </c>
      <c r="K82917">
        <v>0</v>
      </c>
    </row>
    <row r="82918" spans="1:11" x14ac:dyDescent="0.3">
      <c r="A82918" t="s">
        <v>178223</v>
      </c>
      <c r="B82918" t="s">
        <v>82935</v>
      </c>
      <c r="C82918" t="s">
        <v>4</v>
      </c>
      <c r="D82918" s="1">
        <v>40</v>
      </c>
      <c r="E82918" s="1">
        <v>0</v>
      </c>
      <c r="F82918" s="1">
        <v>0</v>
      </c>
      <c r="G82918" t="s">
        <v>5</v>
      </c>
      <c r="H82918">
        <v>27.32</v>
      </c>
      <c r="I82918">
        <v>3.5</v>
      </c>
      <c r="J82918">
        <v>130</v>
      </c>
      <c r="K82918">
        <v>0</v>
      </c>
    </row>
    <row r="82919" spans="1:11" x14ac:dyDescent="0.3">
      <c r="A82919" t="s">
        <v>178224</v>
      </c>
      <c r="B82919" t="s">
        <v>82936</v>
      </c>
      <c r="C82919" t="s">
        <v>1</v>
      </c>
      <c r="D82919" s="1">
        <v>0.8</v>
      </c>
      <c r="E82919" s="1">
        <v>0</v>
      </c>
      <c r="F82919" s="1">
        <v>0</v>
      </c>
      <c r="G82919" t="s">
        <v>5</v>
      </c>
      <c r="H82919">
        <v>18.670000000000002</v>
      </c>
      <c r="I82919">
        <v>5.8</v>
      </c>
      <c r="J82919">
        <v>200</v>
      </c>
      <c r="K82919">
        <v>0</v>
      </c>
    </row>
    <row r="82920" spans="1:11" x14ac:dyDescent="0.3">
      <c r="A82920" t="s">
        <v>178225</v>
      </c>
      <c r="B82920" t="s">
        <v>82937</v>
      </c>
      <c r="C82920" t="s">
        <v>4</v>
      </c>
      <c r="D82920" s="1">
        <v>1.88</v>
      </c>
      <c r="E82920" s="1">
        <v>0</v>
      </c>
      <c r="F82920" s="1">
        <v>0</v>
      </c>
      <c r="G82920" t="s">
        <v>5</v>
      </c>
      <c r="H82920">
        <v>27.32</v>
      </c>
      <c r="I82920">
        <v>6.1</v>
      </c>
      <c r="J82920">
        <v>126</v>
      </c>
      <c r="K82920">
        <v>0</v>
      </c>
    </row>
    <row r="82921" spans="1:11" x14ac:dyDescent="0.3">
      <c r="A82921" t="s">
        <v>178226</v>
      </c>
      <c r="B82921" t="s">
        <v>82938</v>
      </c>
      <c r="C82921" t="s">
        <v>1</v>
      </c>
      <c r="D82921" s="1">
        <v>38</v>
      </c>
      <c r="E82921" s="1">
        <v>0</v>
      </c>
      <c r="F82921" s="1">
        <v>0</v>
      </c>
      <c r="G82921" t="s">
        <v>2</v>
      </c>
      <c r="H82921">
        <v>20.59</v>
      </c>
      <c r="I82921">
        <v>6.2</v>
      </c>
      <c r="J82921">
        <v>80</v>
      </c>
      <c r="K82921">
        <v>0</v>
      </c>
    </row>
    <row r="82922" spans="1:11" x14ac:dyDescent="0.3">
      <c r="A82922" t="s">
        <v>178227</v>
      </c>
      <c r="B82922" t="s">
        <v>82939</v>
      </c>
      <c r="C82922" t="s">
        <v>1</v>
      </c>
      <c r="D82922" s="1">
        <v>39</v>
      </c>
      <c r="E82922" s="1">
        <v>0</v>
      </c>
      <c r="F82922" s="1">
        <v>0</v>
      </c>
      <c r="G82922" t="s">
        <v>5</v>
      </c>
      <c r="H82922">
        <v>39.86</v>
      </c>
      <c r="I82922">
        <v>5.8</v>
      </c>
      <c r="J82922">
        <v>160</v>
      </c>
      <c r="K82922">
        <v>1</v>
      </c>
    </row>
    <row r="82923" spans="1:11" x14ac:dyDescent="0.3">
      <c r="A82923" t="s">
        <v>178228</v>
      </c>
      <c r="B82923" t="s">
        <v>82940</v>
      </c>
      <c r="C82923" t="s">
        <v>1</v>
      </c>
      <c r="D82923" s="1">
        <v>65</v>
      </c>
      <c r="E82923" s="1">
        <v>0</v>
      </c>
      <c r="F82923" s="1">
        <v>0</v>
      </c>
      <c r="G82923" t="s">
        <v>5</v>
      </c>
      <c r="H82923">
        <v>27.32</v>
      </c>
      <c r="I82923">
        <v>6</v>
      </c>
      <c r="J82923">
        <v>155</v>
      </c>
      <c r="K82923">
        <v>0</v>
      </c>
    </row>
    <row r="82924" spans="1:11" x14ac:dyDescent="0.3">
      <c r="A82924" t="s">
        <v>178229</v>
      </c>
      <c r="B82924" t="s">
        <v>82941</v>
      </c>
      <c r="C82924" t="s">
        <v>1</v>
      </c>
      <c r="D82924" s="1">
        <v>51</v>
      </c>
      <c r="E82924" s="1">
        <v>0</v>
      </c>
      <c r="F82924" s="1">
        <v>0</v>
      </c>
      <c r="G82924" t="s">
        <v>5</v>
      </c>
      <c r="H82924">
        <v>27.32</v>
      </c>
      <c r="I82924">
        <v>3.5</v>
      </c>
      <c r="J82924">
        <v>145</v>
      </c>
      <c r="K82924">
        <v>0</v>
      </c>
    </row>
    <row r="82925" spans="1:11" x14ac:dyDescent="0.3">
      <c r="A82925" t="s">
        <v>178230</v>
      </c>
      <c r="B82925" t="s">
        <v>82942</v>
      </c>
      <c r="C82925" t="s">
        <v>4</v>
      </c>
      <c r="D82925" s="1">
        <v>69</v>
      </c>
      <c r="E82925" s="1">
        <v>0</v>
      </c>
      <c r="F82925" s="1">
        <v>1</v>
      </c>
      <c r="G82925" t="s">
        <v>7</v>
      </c>
      <c r="H82925">
        <v>43.57</v>
      </c>
      <c r="I82925">
        <v>7</v>
      </c>
      <c r="J82925">
        <v>240</v>
      </c>
      <c r="K82925">
        <v>1</v>
      </c>
    </row>
    <row r="82926" spans="1:11" x14ac:dyDescent="0.3">
      <c r="A82926" t="s">
        <v>178231</v>
      </c>
      <c r="B82926" t="s">
        <v>82943</v>
      </c>
      <c r="C82926" t="s">
        <v>1</v>
      </c>
      <c r="D82926" s="1">
        <v>39</v>
      </c>
      <c r="E82926" s="1">
        <v>0</v>
      </c>
      <c r="F82926" s="1">
        <v>0</v>
      </c>
      <c r="G82926" t="s">
        <v>0</v>
      </c>
      <c r="H82926">
        <v>26.62</v>
      </c>
      <c r="I82926">
        <v>4.5</v>
      </c>
      <c r="J82926">
        <v>126</v>
      </c>
      <c r="K82926">
        <v>0</v>
      </c>
    </row>
    <row r="82927" spans="1:11" x14ac:dyDescent="0.3">
      <c r="A82927" t="s">
        <v>178232</v>
      </c>
      <c r="B82927" t="s">
        <v>82944</v>
      </c>
      <c r="C82927" t="s">
        <v>4</v>
      </c>
      <c r="D82927" s="1">
        <v>15</v>
      </c>
      <c r="E82927" s="1">
        <v>0</v>
      </c>
      <c r="F82927" s="1">
        <v>0</v>
      </c>
      <c r="G82927" t="s">
        <v>6</v>
      </c>
      <c r="H82927">
        <v>18.559999999999999</v>
      </c>
      <c r="I82927">
        <v>4.8</v>
      </c>
      <c r="J82927">
        <v>100</v>
      </c>
      <c r="K82927">
        <v>0</v>
      </c>
    </row>
    <row r="82928" spans="1:11" x14ac:dyDescent="0.3">
      <c r="A82928" t="s">
        <v>178233</v>
      </c>
      <c r="B82928" t="s">
        <v>82945</v>
      </c>
      <c r="C82928" t="s">
        <v>1</v>
      </c>
      <c r="D82928" s="1">
        <v>75</v>
      </c>
      <c r="E82928" s="1">
        <v>0</v>
      </c>
      <c r="F82928" s="1">
        <v>0</v>
      </c>
      <c r="G82928" t="s">
        <v>2</v>
      </c>
      <c r="H82928">
        <v>21.11</v>
      </c>
      <c r="I82928">
        <v>4.8</v>
      </c>
      <c r="J82928">
        <v>80</v>
      </c>
      <c r="K82928">
        <v>0</v>
      </c>
    </row>
    <row r="82929" spans="1:11" x14ac:dyDescent="0.3">
      <c r="A82929" t="s">
        <v>178234</v>
      </c>
      <c r="B82929" t="s">
        <v>82946</v>
      </c>
      <c r="C82929" t="s">
        <v>4</v>
      </c>
      <c r="D82929" s="1">
        <v>3</v>
      </c>
      <c r="E82929" s="1">
        <v>0</v>
      </c>
      <c r="F82929" s="1">
        <v>0</v>
      </c>
      <c r="G82929" t="s">
        <v>5</v>
      </c>
      <c r="H82929">
        <v>17.46</v>
      </c>
      <c r="I82929">
        <v>4.5</v>
      </c>
      <c r="J82929">
        <v>155</v>
      </c>
      <c r="K82929">
        <v>0</v>
      </c>
    </row>
    <row r="82930" spans="1:11" x14ac:dyDescent="0.3">
      <c r="A82930" t="s">
        <v>178235</v>
      </c>
      <c r="B82930" t="s">
        <v>82947</v>
      </c>
      <c r="C82930" t="s">
        <v>1</v>
      </c>
      <c r="D82930" s="1">
        <v>18</v>
      </c>
      <c r="E82930" s="1">
        <v>0</v>
      </c>
      <c r="F82930" s="1">
        <v>0</v>
      </c>
      <c r="G82930" t="s">
        <v>5</v>
      </c>
      <c r="H82930">
        <v>30.89</v>
      </c>
      <c r="I82930">
        <v>5</v>
      </c>
      <c r="J82930">
        <v>80</v>
      </c>
      <c r="K82930">
        <v>0</v>
      </c>
    </row>
    <row r="82931" spans="1:11" x14ac:dyDescent="0.3">
      <c r="A82931" t="s">
        <v>178236</v>
      </c>
      <c r="B82931" t="s">
        <v>82948</v>
      </c>
      <c r="C82931" t="s">
        <v>4</v>
      </c>
      <c r="D82931" s="1">
        <v>13</v>
      </c>
      <c r="E82931" s="1">
        <v>0</v>
      </c>
      <c r="F82931" s="1">
        <v>0</v>
      </c>
      <c r="G82931" t="s">
        <v>5</v>
      </c>
      <c r="H82931">
        <v>16.23</v>
      </c>
      <c r="I82931">
        <v>5.8</v>
      </c>
      <c r="J82931">
        <v>160</v>
      </c>
      <c r="K82931">
        <v>0</v>
      </c>
    </row>
    <row r="82932" spans="1:11" x14ac:dyDescent="0.3">
      <c r="A82932" t="s">
        <v>178237</v>
      </c>
      <c r="B82932" t="s">
        <v>82949</v>
      </c>
      <c r="C82932" t="s">
        <v>1</v>
      </c>
      <c r="D82932" s="1">
        <v>64</v>
      </c>
      <c r="E82932" s="1">
        <v>1</v>
      </c>
      <c r="F82932" s="1">
        <v>0</v>
      </c>
      <c r="G82932" t="s">
        <v>2</v>
      </c>
      <c r="H82932">
        <v>24.05</v>
      </c>
      <c r="I82932">
        <v>6.6</v>
      </c>
      <c r="J82932">
        <v>140</v>
      </c>
      <c r="K82932">
        <v>0</v>
      </c>
    </row>
    <row r="82933" spans="1:11" x14ac:dyDescent="0.3">
      <c r="A82933" t="s">
        <v>178238</v>
      </c>
      <c r="B82933" t="s">
        <v>82950</v>
      </c>
      <c r="C82933" t="s">
        <v>1</v>
      </c>
      <c r="D82933" s="1">
        <v>27</v>
      </c>
      <c r="E82933" s="1">
        <v>0</v>
      </c>
      <c r="F82933" s="1">
        <v>0</v>
      </c>
      <c r="G82933" t="s">
        <v>2</v>
      </c>
      <c r="H82933">
        <v>40.25</v>
      </c>
      <c r="I82933">
        <v>6.6</v>
      </c>
      <c r="J82933">
        <v>200</v>
      </c>
      <c r="K82933">
        <v>0</v>
      </c>
    </row>
    <row r="82934" spans="1:11" x14ac:dyDescent="0.3">
      <c r="A82934" t="s">
        <v>178239</v>
      </c>
      <c r="B82934" t="s">
        <v>82951</v>
      </c>
      <c r="C82934" t="s">
        <v>1</v>
      </c>
      <c r="D82934" s="1">
        <v>73</v>
      </c>
      <c r="E82934" s="1">
        <v>0</v>
      </c>
      <c r="F82934" s="1">
        <v>0</v>
      </c>
      <c r="G82934" t="s">
        <v>2</v>
      </c>
      <c r="H82934">
        <v>26.98</v>
      </c>
      <c r="I82934">
        <v>4.8</v>
      </c>
      <c r="J82934">
        <v>158</v>
      </c>
      <c r="K82934">
        <v>0</v>
      </c>
    </row>
    <row r="82935" spans="1:11" x14ac:dyDescent="0.3">
      <c r="A82935" t="s">
        <v>178240</v>
      </c>
      <c r="B82935" t="s">
        <v>82952</v>
      </c>
      <c r="C82935" t="s">
        <v>1</v>
      </c>
      <c r="D82935" s="1">
        <v>80</v>
      </c>
      <c r="E82935" s="1">
        <v>0</v>
      </c>
      <c r="F82935" s="1">
        <v>0</v>
      </c>
      <c r="G82935" t="s">
        <v>5</v>
      </c>
      <c r="H82935">
        <v>27.32</v>
      </c>
      <c r="I82935">
        <v>5.7</v>
      </c>
      <c r="J82935">
        <v>100</v>
      </c>
      <c r="K82935">
        <v>0</v>
      </c>
    </row>
    <row r="82936" spans="1:11" x14ac:dyDescent="0.3">
      <c r="A82936" t="s">
        <v>178241</v>
      </c>
      <c r="B82936" t="s">
        <v>82953</v>
      </c>
      <c r="C82936" t="s">
        <v>1</v>
      </c>
      <c r="D82936" s="1">
        <v>35</v>
      </c>
      <c r="E82936" s="1">
        <v>0</v>
      </c>
      <c r="F82936" s="1">
        <v>0</v>
      </c>
      <c r="G82936" t="s">
        <v>5</v>
      </c>
      <c r="H82936">
        <v>27.32</v>
      </c>
      <c r="I82936">
        <v>6.5</v>
      </c>
      <c r="J82936">
        <v>155</v>
      </c>
      <c r="K82936">
        <v>0</v>
      </c>
    </row>
    <row r="82937" spans="1:11" x14ac:dyDescent="0.3">
      <c r="A82937" t="s">
        <v>178242</v>
      </c>
      <c r="B82937" t="s">
        <v>82954</v>
      </c>
      <c r="C82937" t="s">
        <v>4</v>
      </c>
      <c r="D82937" s="1">
        <v>60</v>
      </c>
      <c r="E82937" s="1">
        <v>0</v>
      </c>
      <c r="F82937" s="1">
        <v>0</v>
      </c>
      <c r="G82937" t="s">
        <v>2</v>
      </c>
      <c r="H82937">
        <v>24.54</v>
      </c>
      <c r="I82937">
        <v>6.5</v>
      </c>
      <c r="J82937">
        <v>85</v>
      </c>
      <c r="K82937">
        <v>0</v>
      </c>
    </row>
    <row r="82938" spans="1:11" x14ac:dyDescent="0.3">
      <c r="A82938" t="s">
        <v>178243</v>
      </c>
      <c r="B82938" t="s">
        <v>82955</v>
      </c>
      <c r="C82938" t="s">
        <v>1</v>
      </c>
      <c r="D82938" s="1">
        <v>51</v>
      </c>
      <c r="E82938" s="1">
        <v>0</v>
      </c>
      <c r="F82938" s="1">
        <v>0</v>
      </c>
      <c r="G82938" t="s">
        <v>2</v>
      </c>
      <c r="H82938">
        <v>26.67</v>
      </c>
      <c r="I82938">
        <v>6.6</v>
      </c>
      <c r="J82938">
        <v>80</v>
      </c>
      <c r="K82938">
        <v>0</v>
      </c>
    </row>
    <row r="82939" spans="1:11" x14ac:dyDescent="0.3">
      <c r="A82939" t="s">
        <v>178244</v>
      </c>
      <c r="B82939" t="s">
        <v>82956</v>
      </c>
      <c r="C82939" t="s">
        <v>1</v>
      </c>
      <c r="D82939" s="1">
        <v>48</v>
      </c>
      <c r="E82939" s="1">
        <v>0</v>
      </c>
      <c r="F82939" s="1">
        <v>0</v>
      </c>
      <c r="G82939" t="s">
        <v>2</v>
      </c>
      <c r="H82939">
        <v>19.260000000000002</v>
      </c>
      <c r="I82939">
        <v>4.8</v>
      </c>
      <c r="J82939">
        <v>126</v>
      </c>
      <c r="K82939">
        <v>0</v>
      </c>
    </row>
    <row r="82940" spans="1:11" x14ac:dyDescent="0.3">
      <c r="A82940" t="s">
        <v>178245</v>
      </c>
      <c r="B82940" t="s">
        <v>82957</v>
      </c>
      <c r="C82940" t="s">
        <v>4</v>
      </c>
      <c r="D82940" s="1">
        <v>34</v>
      </c>
      <c r="E82940" s="1">
        <v>0</v>
      </c>
      <c r="F82940" s="1">
        <v>1</v>
      </c>
      <c r="G82940" t="s">
        <v>3</v>
      </c>
      <c r="H82940">
        <v>29.49</v>
      </c>
      <c r="I82940">
        <v>4.8</v>
      </c>
      <c r="J82940">
        <v>126</v>
      </c>
      <c r="K82940">
        <v>0</v>
      </c>
    </row>
    <row r="82941" spans="1:11" x14ac:dyDescent="0.3">
      <c r="A82941" t="s">
        <v>178246</v>
      </c>
      <c r="B82941" t="s">
        <v>82958</v>
      </c>
      <c r="C82941" t="s">
        <v>1</v>
      </c>
      <c r="D82941" s="1">
        <v>66</v>
      </c>
      <c r="E82941" s="1">
        <v>0</v>
      </c>
      <c r="F82941" s="1">
        <v>0</v>
      </c>
      <c r="G82941" t="s">
        <v>2</v>
      </c>
      <c r="H82941">
        <v>28.9</v>
      </c>
      <c r="I82941">
        <v>6.1</v>
      </c>
      <c r="J82941">
        <v>90</v>
      </c>
      <c r="K82941">
        <v>0</v>
      </c>
    </row>
    <row r="82942" spans="1:11" x14ac:dyDescent="0.3">
      <c r="A82942" t="s">
        <v>178247</v>
      </c>
      <c r="B82942" t="s">
        <v>82959</v>
      </c>
      <c r="C82942" t="s">
        <v>1</v>
      </c>
      <c r="D82942" s="1">
        <v>69</v>
      </c>
      <c r="E82942" s="1">
        <v>0</v>
      </c>
      <c r="F82942" s="1">
        <v>0</v>
      </c>
      <c r="G82942" t="s">
        <v>2</v>
      </c>
      <c r="H82942">
        <v>23.53</v>
      </c>
      <c r="I82942">
        <v>4.5</v>
      </c>
      <c r="J82942">
        <v>126</v>
      </c>
      <c r="K82942">
        <v>0</v>
      </c>
    </row>
    <row r="82943" spans="1:11" x14ac:dyDescent="0.3">
      <c r="A82943" t="s">
        <v>178248</v>
      </c>
      <c r="B82943" t="s">
        <v>82960</v>
      </c>
      <c r="C82943" t="s">
        <v>1</v>
      </c>
      <c r="D82943" s="1">
        <v>64</v>
      </c>
      <c r="E82943" s="1">
        <v>0</v>
      </c>
      <c r="F82943" s="1">
        <v>0</v>
      </c>
      <c r="G82943" t="s">
        <v>5</v>
      </c>
      <c r="H82943">
        <v>34.18</v>
      </c>
      <c r="I82943">
        <v>3.5</v>
      </c>
      <c r="J82943">
        <v>200</v>
      </c>
      <c r="K82943">
        <v>0</v>
      </c>
    </row>
    <row r="82944" spans="1:11" x14ac:dyDescent="0.3">
      <c r="A82944" t="s">
        <v>178249</v>
      </c>
      <c r="B82944" t="s">
        <v>82961</v>
      </c>
      <c r="C82944" t="s">
        <v>1</v>
      </c>
      <c r="D82944" s="1">
        <v>6</v>
      </c>
      <c r="E82944" s="1">
        <v>0</v>
      </c>
      <c r="F82944" s="1">
        <v>0</v>
      </c>
      <c r="G82944" t="s">
        <v>5</v>
      </c>
      <c r="H82944">
        <v>27.32</v>
      </c>
      <c r="I82944">
        <v>5.8</v>
      </c>
      <c r="J82944">
        <v>200</v>
      </c>
      <c r="K82944">
        <v>0</v>
      </c>
    </row>
    <row r="82945" spans="1:11" x14ac:dyDescent="0.3">
      <c r="A82945" t="s">
        <v>178250</v>
      </c>
      <c r="B82945" t="s">
        <v>82962</v>
      </c>
      <c r="C82945" t="s">
        <v>1</v>
      </c>
      <c r="D82945" s="1">
        <v>67</v>
      </c>
      <c r="E82945" s="1">
        <v>0</v>
      </c>
      <c r="F82945" s="1">
        <v>0</v>
      </c>
      <c r="G82945" t="s">
        <v>5</v>
      </c>
      <c r="H82945">
        <v>27.32</v>
      </c>
      <c r="I82945">
        <v>4</v>
      </c>
      <c r="J82945">
        <v>130</v>
      </c>
      <c r="K82945">
        <v>0</v>
      </c>
    </row>
    <row r="82946" spans="1:11" x14ac:dyDescent="0.3">
      <c r="A82946" t="s">
        <v>178251</v>
      </c>
      <c r="B82946" t="s">
        <v>82963</v>
      </c>
      <c r="C82946" t="s">
        <v>1</v>
      </c>
      <c r="D82946" s="1">
        <v>45</v>
      </c>
      <c r="E82946" s="1">
        <v>0</v>
      </c>
      <c r="F82946" s="1">
        <v>0</v>
      </c>
      <c r="G82946" t="s">
        <v>3</v>
      </c>
      <c r="H82946">
        <v>32.700000000000003</v>
      </c>
      <c r="I82946">
        <v>6.5</v>
      </c>
      <c r="J82946">
        <v>80</v>
      </c>
      <c r="K82946">
        <v>0</v>
      </c>
    </row>
    <row r="82947" spans="1:11" x14ac:dyDescent="0.3">
      <c r="A82947" t="s">
        <v>178252</v>
      </c>
      <c r="B82947" t="s">
        <v>82964</v>
      </c>
      <c r="C82947" t="s">
        <v>1</v>
      </c>
      <c r="D82947" s="1">
        <v>57</v>
      </c>
      <c r="E82947" s="1">
        <v>0</v>
      </c>
      <c r="F82947" s="1">
        <v>0</v>
      </c>
      <c r="G82947" t="s">
        <v>7</v>
      </c>
      <c r="H82947">
        <v>42.56</v>
      </c>
      <c r="I82947">
        <v>5.8</v>
      </c>
      <c r="J82947">
        <v>140</v>
      </c>
      <c r="K82947">
        <v>0</v>
      </c>
    </row>
    <row r="82948" spans="1:11" x14ac:dyDescent="0.3">
      <c r="A82948" t="s">
        <v>178253</v>
      </c>
      <c r="B82948" t="s">
        <v>82965</v>
      </c>
      <c r="C82948" t="s">
        <v>1</v>
      </c>
      <c r="D82948" s="1">
        <v>19</v>
      </c>
      <c r="E82948" s="1">
        <v>0</v>
      </c>
      <c r="F82948" s="1">
        <v>0</v>
      </c>
      <c r="G82948" t="s">
        <v>5</v>
      </c>
      <c r="H82948">
        <v>21.93</v>
      </c>
      <c r="I82948">
        <v>3.5</v>
      </c>
      <c r="J82948">
        <v>126</v>
      </c>
      <c r="K82948">
        <v>0</v>
      </c>
    </row>
    <row r="82949" spans="1:11" x14ac:dyDescent="0.3">
      <c r="A82949" t="s">
        <v>178254</v>
      </c>
      <c r="B82949" t="s">
        <v>82966</v>
      </c>
      <c r="C82949" t="s">
        <v>1</v>
      </c>
      <c r="D82949" s="1">
        <v>80</v>
      </c>
      <c r="E82949" s="1">
        <v>0</v>
      </c>
      <c r="F82949" s="1">
        <v>0</v>
      </c>
      <c r="G82949" t="s">
        <v>2</v>
      </c>
      <c r="H82949">
        <v>27.32</v>
      </c>
      <c r="I82949">
        <v>6</v>
      </c>
      <c r="J82949">
        <v>90</v>
      </c>
      <c r="K82949">
        <v>0</v>
      </c>
    </row>
    <row r="82950" spans="1:11" x14ac:dyDescent="0.3">
      <c r="A82950" t="s">
        <v>178255</v>
      </c>
      <c r="B82950" t="s">
        <v>82967</v>
      </c>
      <c r="C82950" t="s">
        <v>4</v>
      </c>
      <c r="D82950" s="1">
        <v>57</v>
      </c>
      <c r="E82950" s="1">
        <v>0</v>
      </c>
      <c r="F82950" s="1">
        <v>0</v>
      </c>
      <c r="G82950" t="s">
        <v>6</v>
      </c>
      <c r="H82950">
        <v>27.32</v>
      </c>
      <c r="I82950">
        <v>6.2</v>
      </c>
      <c r="J82950">
        <v>160</v>
      </c>
      <c r="K82950">
        <v>0</v>
      </c>
    </row>
    <row r="82951" spans="1:11" x14ac:dyDescent="0.3">
      <c r="A82951" t="s">
        <v>178256</v>
      </c>
      <c r="B82951" t="s">
        <v>82968</v>
      </c>
      <c r="C82951" t="s">
        <v>1</v>
      </c>
      <c r="D82951" s="1">
        <v>32</v>
      </c>
      <c r="E82951" s="1">
        <v>0</v>
      </c>
      <c r="F82951" s="1">
        <v>0</v>
      </c>
      <c r="G82951" t="s">
        <v>2</v>
      </c>
      <c r="H82951">
        <v>27.32</v>
      </c>
      <c r="I82951">
        <v>4.5</v>
      </c>
      <c r="J82951">
        <v>200</v>
      </c>
      <c r="K82951">
        <v>0</v>
      </c>
    </row>
    <row r="82952" spans="1:11" x14ac:dyDescent="0.3">
      <c r="A82952" t="s">
        <v>178257</v>
      </c>
      <c r="B82952" t="s">
        <v>82969</v>
      </c>
      <c r="C82952" t="s">
        <v>1</v>
      </c>
      <c r="D82952" s="1">
        <v>14</v>
      </c>
      <c r="E82952" s="1">
        <v>0</v>
      </c>
      <c r="F82952" s="1">
        <v>0</v>
      </c>
      <c r="G82952" t="s">
        <v>2</v>
      </c>
      <c r="H82952">
        <v>17.5</v>
      </c>
      <c r="I82952">
        <v>4.8</v>
      </c>
      <c r="J82952">
        <v>80</v>
      </c>
      <c r="K82952">
        <v>0</v>
      </c>
    </row>
    <row r="82953" spans="1:11" x14ac:dyDescent="0.3">
      <c r="A82953" t="s">
        <v>178258</v>
      </c>
      <c r="B82953" t="s">
        <v>82970</v>
      </c>
      <c r="C82953" t="s">
        <v>1</v>
      </c>
      <c r="D82953" s="1">
        <v>2</v>
      </c>
      <c r="E82953" s="1">
        <v>0</v>
      </c>
      <c r="F82953" s="1">
        <v>0</v>
      </c>
      <c r="G82953" t="s">
        <v>5</v>
      </c>
      <c r="H82953">
        <v>20.72</v>
      </c>
      <c r="I82953">
        <v>6.1</v>
      </c>
      <c r="J82953">
        <v>85</v>
      </c>
      <c r="K82953">
        <v>0</v>
      </c>
    </row>
    <row r="82954" spans="1:11" x14ac:dyDescent="0.3">
      <c r="A82954" t="s">
        <v>178259</v>
      </c>
      <c r="B82954" t="s">
        <v>82971</v>
      </c>
      <c r="C82954" t="s">
        <v>4</v>
      </c>
      <c r="D82954" s="1">
        <v>55</v>
      </c>
      <c r="E82954" s="1">
        <v>1</v>
      </c>
      <c r="F82954" s="1">
        <v>0</v>
      </c>
      <c r="G82954" t="s">
        <v>2</v>
      </c>
      <c r="H82954">
        <v>29.84</v>
      </c>
      <c r="I82954">
        <v>6.6</v>
      </c>
      <c r="J82954">
        <v>85</v>
      </c>
      <c r="K82954">
        <v>0</v>
      </c>
    </row>
    <row r="82955" spans="1:11" x14ac:dyDescent="0.3">
      <c r="A82955" t="s">
        <v>178260</v>
      </c>
      <c r="B82955" t="s">
        <v>82972</v>
      </c>
      <c r="C82955" t="s">
        <v>4</v>
      </c>
      <c r="D82955" s="1">
        <v>43</v>
      </c>
      <c r="E82955" s="1">
        <v>1</v>
      </c>
      <c r="F82955" s="1">
        <v>0</v>
      </c>
      <c r="G82955" t="s">
        <v>5</v>
      </c>
      <c r="H82955">
        <v>27.32</v>
      </c>
      <c r="I82955">
        <v>3.5</v>
      </c>
      <c r="J82955">
        <v>140</v>
      </c>
      <c r="K82955">
        <v>0</v>
      </c>
    </row>
    <row r="82956" spans="1:11" x14ac:dyDescent="0.3">
      <c r="A82956" t="s">
        <v>178261</v>
      </c>
      <c r="B82956" t="s">
        <v>82973</v>
      </c>
      <c r="C82956" t="s">
        <v>4</v>
      </c>
      <c r="D82956" s="1">
        <v>21</v>
      </c>
      <c r="E82956" s="1">
        <v>0</v>
      </c>
      <c r="F82956" s="1">
        <v>0</v>
      </c>
      <c r="G82956" t="s">
        <v>0</v>
      </c>
      <c r="H82956">
        <v>27.32</v>
      </c>
      <c r="I82956">
        <v>4.8</v>
      </c>
      <c r="J82956">
        <v>126</v>
      </c>
      <c r="K82956">
        <v>0</v>
      </c>
    </row>
    <row r="82957" spans="1:11" x14ac:dyDescent="0.3">
      <c r="A82957" t="s">
        <v>178262</v>
      </c>
      <c r="B82957" t="s">
        <v>82974</v>
      </c>
      <c r="C82957" t="s">
        <v>1</v>
      </c>
      <c r="D82957" s="1">
        <v>68</v>
      </c>
      <c r="E82957" s="1">
        <v>0</v>
      </c>
      <c r="F82957" s="1">
        <v>0</v>
      </c>
      <c r="G82957" t="s">
        <v>2</v>
      </c>
      <c r="H82957">
        <v>26.36</v>
      </c>
      <c r="I82957">
        <v>6.1</v>
      </c>
      <c r="J82957">
        <v>155</v>
      </c>
      <c r="K82957">
        <v>0</v>
      </c>
    </row>
    <row r="82958" spans="1:11" x14ac:dyDescent="0.3">
      <c r="A82958" t="s">
        <v>178263</v>
      </c>
      <c r="B82958" t="s">
        <v>82975</v>
      </c>
      <c r="C82958" t="s">
        <v>1</v>
      </c>
      <c r="D82958" s="1">
        <v>13</v>
      </c>
      <c r="E82958" s="1">
        <v>0</v>
      </c>
      <c r="F82958" s="1">
        <v>0</v>
      </c>
      <c r="G82958" t="s">
        <v>2</v>
      </c>
      <c r="H82958">
        <v>27.32</v>
      </c>
      <c r="I82958">
        <v>4.8</v>
      </c>
      <c r="J82958">
        <v>159</v>
      </c>
      <c r="K82958">
        <v>0</v>
      </c>
    </row>
    <row r="82959" spans="1:11" x14ac:dyDescent="0.3">
      <c r="A82959" t="s">
        <v>178264</v>
      </c>
      <c r="B82959" t="s">
        <v>82976</v>
      </c>
      <c r="C82959" t="s">
        <v>4</v>
      </c>
      <c r="D82959" s="1">
        <v>48</v>
      </c>
      <c r="E82959" s="1">
        <v>0</v>
      </c>
      <c r="F82959" s="1">
        <v>0</v>
      </c>
      <c r="G82959" t="s">
        <v>5</v>
      </c>
      <c r="H82959">
        <v>27.32</v>
      </c>
      <c r="I82959">
        <v>4</v>
      </c>
      <c r="J82959">
        <v>140</v>
      </c>
      <c r="K82959">
        <v>0</v>
      </c>
    </row>
    <row r="82960" spans="1:11" x14ac:dyDescent="0.3">
      <c r="A82960" t="s">
        <v>178265</v>
      </c>
      <c r="B82960" t="s">
        <v>82977</v>
      </c>
      <c r="C82960" t="s">
        <v>4</v>
      </c>
      <c r="D82960" s="1">
        <v>68</v>
      </c>
      <c r="E82960" s="1">
        <v>0</v>
      </c>
      <c r="F82960" s="1">
        <v>0</v>
      </c>
      <c r="G82960" t="s">
        <v>2</v>
      </c>
      <c r="H82960">
        <v>25.64</v>
      </c>
      <c r="I82960">
        <v>6.2</v>
      </c>
      <c r="J82960">
        <v>80</v>
      </c>
      <c r="K82960">
        <v>0</v>
      </c>
    </row>
    <row r="82961" spans="1:11" x14ac:dyDescent="0.3">
      <c r="A82961" t="s">
        <v>178266</v>
      </c>
      <c r="B82961" t="s">
        <v>82978</v>
      </c>
      <c r="C82961" t="s">
        <v>1</v>
      </c>
      <c r="D82961" s="1">
        <v>34</v>
      </c>
      <c r="E82961" s="1">
        <v>0</v>
      </c>
      <c r="F82961" s="1">
        <v>0</v>
      </c>
      <c r="G82961" t="s">
        <v>2</v>
      </c>
      <c r="H82961">
        <v>23.1</v>
      </c>
      <c r="I82961">
        <v>3.5</v>
      </c>
      <c r="J82961">
        <v>100</v>
      </c>
      <c r="K82961">
        <v>0</v>
      </c>
    </row>
    <row r="82962" spans="1:11" x14ac:dyDescent="0.3">
      <c r="A82962" t="s">
        <v>178267</v>
      </c>
      <c r="B82962" t="s">
        <v>82979</v>
      </c>
      <c r="C82962" t="s">
        <v>4</v>
      </c>
      <c r="D82962" s="1">
        <v>59</v>
      </c>
      <c r="E82962" s="1">
        <v>0</v>
      </c>
      <c r="F82962" s="1">
        <v>0</v>
      </c>
      <c r="G82962" t="s">
        <v>3</v>
      </c>
      <c r="H82962">
        <v>27.32</v>
      </c>
      <c r="I82962">
        <v>6.5</v>
      </c>
      <c r="J82962">
        <v>126</v>
      </c>
      <c r="K82962">
        <v>0</v>
      </c>
    </row>
    <row r="82963" spans="1:11" x14ac:dyDescent="0.3">
      <c r="A82963" t="s">
        <v>178268</v>
      </c>
      <c r="B82963" t="s">
        <v>82980</v>
      </c>
      <c r="C82963" t="s">
        <v>1</v>
      </c>
      <c r="D82963" s="1">
        <v>80</v>
      </c>
      <c r="E82963" s="1">
        <v>0</v>
      </c>
      <c r="F82963" s="1">
        <v>0</v>
      </c>
      <c r="G82963" t="s">
        <v>5</v>
      </c>
      <c r="H82963">
        <v>27.32</v>
      </c>
      <c r="I82963">
        <v>4</v>
      </c>
      <c r="J82963">
        <v>126</v>
      </c>
      <c r="K82963">
        <v>0</v>
      </c>
    </row>
    <row r="82964" spans="1:11" x14ac:dyDescent="0.3">
      <c r="A82964" t="s">
        <v>178269</v>
      </c>
      <c r="B82964" t="s">
        <v>82981</v>
      </c>
      <c r="C82964" t="s">
        <v>1</v>
      </c>
      <c r="D82964" s="1">
        <v>25</v>
      </c>
      <c r="E82964" s="1">
        <v>0</v>
      </c>
      <c r="F82964" s="1">
        <v>0</v>
      </c>
      <c r="G82964" t="s">
        <v>5</v>
      </c>
      <c r="H82964">
        <v>23.3</v>
      </c>
      <c r="I82964">
        <v>5</v>
      </c>
      <c r="J82964">
        <v>158</v>
      </c>
      <c r="K82964">
        <v>0</v>
      </c>
    </row>
    <row r="82965" spans="1:11" x14ac:dyDescent="0.3">
      <c r="A82965" t="s">
        <v>178270</v>
      </c>
      <c r="B82965" t="s">
        <v>82982</v>
      </c>
      <c r="C82965" t="s">
        <v>4</v>
      </c>
      <c r="D82965" s="1">
        <v>75</v>
      </c>
      <c r="E82965" s="1">
        <v>0</v>
      </c>
      <c r="F82965" s="1">
        <v>0</v>
      </c>
      <c r="G82965" t="s">
        <v>5</v>
      </c>
      <c r="H82965">
        <v>28.64</v>
      </c>
      <c r="I82965">
        <v>5.8</v>
      </c>
      <c r="J82965">
        <v>159</v>
      </c>
      <c r="K82965">
        <v>0</v>
      </c>
    </row>
    <row r="82966" spans="1:11" x14ac:dyDescent="0.3">
      <c r="A82966" t="s">
        <v>178271</v>
      </c>
      <c r="B82966" t="s">
        <v>82983</v>
      </c>
      <c r="C82966" t="s">
        <v>1</v>
      </c>
      <c r="D82966" s="1">
        <v>50</v>
      </c>
      <c r="E82966" s="1">
        <v>0</v>
      </c>
      <c r="F82966" s="1">
        <v>0</v>
      </c>
      <c r="G82966" t="s">
        <v>3</v>
      </c>
      <c r="H82966">
        <v>31.97</v>
      </c>
      <c r="I82966">
        <v>5.7</v>
      </c>
      <c r="J82966">
        <v>130</v>
      </c>
      <c r="K82966">
        <v>0</v>
      </c>
    </row>
    <row r="82967" spans="1:11" x14ac:dyDescent="0.3">
      <c r="A82967" t="s">
        <v>178272</v>
      </c>
      <c r="B82967" t="s">
        <v>82984</v>
      </c>
      <c r="C82967" t="s">
        <v>1</v>
      </c>
      <c r="D82967" s="1">
        <v>57</v>
      </c>
      <c r="E82967" s="1">
        <v>0</v>
      </c>
      <c r="F82967" s="1">
        <v>0</v>
      </c>
      <c r="G82967" t="s">
        <v>2</v>
      </c>
      <c r="H82967">
        <v>32.369999999999997</v>
      </c>
      <c r="I82967">
        <v>5.8</v>
      </c>
      <c r="J82967">
        <v>85</v>
      </c>
      <c r="K82967">
        <v>0</v>
      </c>
    </row>
    <row r="82968" spans="1:11" x14ac:dyDescent="0.3">
      <c r="A82968" t="s">
        <v>178273</v>
      </c>
      <c r="B82968" t="s">
        <v>82985</v>
      </c>
      <c r="C82968" t="s">
        <v>4</v>
      </c>
      <c r="D82968" s="1">
        <v>51</v>
      </c>
      <c r="E82968" s="1">
        <v>0</v>
      </c>
      <c r="F82968" s="1">
        <v>0</v>
      </c>
      <c r="G82968" t="s">
        <v>6</v>
      </c>
      <c r="H82968">
        <v>32.21</v>
      </c>
      <c r="I82968">
        <v>6</v>
      </c>
      <c r="J82968">
        <v>140</v>
      </c>
      <c r="K82968">
        <v>0</v>
      </c>
    </row>
    <row r="82969" spans="1:11" x14ac:dyDescent="0.3">
      <c r="A82969" t="s">
        <v>178274</v>
      </c>
      <c r="B82969" t="s">
        <v>82986</v>
      </c>
      <c r="C82969" t="s">
        <v>4</v>
      </c>
      <c r="D82969" s="1">
        <v>72</v>
      </c>
      <c r="E82969" s="1">
        <v>0</v>
      </c>
      <c r="F82969" s="1">
        <v>0</v>
      </c>
      <c r="G82969" t="s">
        <v>3</v>
      </c>
      <c r="H82969">
        <v>27.32</v>
      </c>
      <c r="I82969">
        <v>6</v>
      </c>
      <c r="J82969">
        <v>160</v>
      </c>
      <c r="K82969">
        <v>1</v>
      </c>
    </row>
    <row r="82970" spans="1:11" x14ac:dyDescent="0.3">
      <c r="A82970" t="s">
        <v>178275</v>
      </c>
      <c r="B82970" t="s">
        <v>82987</v>
      </c>
      <c r="C82970" t="s">
        <v>1</v>
      </c>
      <c r="D82970" s="1">
        <v>18</v>
      </c>
      <c r="E82970" s="1">
        <v>0</v>
      </c>
      <c r="F82970" s="1">
        <v>0</v>
      </c>
      <c r="G82970" t="s">
        <v>5</v>
      </c>
      <c r="H82970">
        <v>27.32</v>
      </c>
      <c r="I82970">
        <v>5</v>
      </c>
      <c r="J82970">
        <v>80</v>
      </c>
      <c r="K82970">
        <v>0</v>
      </c>
    </row>
    <row r="82971" spans="1:11" x14ac:dyDescent="0.3">
      <c r="A82971" t="s">
        <v>178276</v>
      </c>
      <c r="B82971" t="s">
        <v>82988</v>
      </c>
      <c r="C82971" t="s">
        <v>4</v>
      </c>
      <c r="D82971" s="1">
        <v>19</v>
      </c>
      <c r="E82971" s="1">
        <v>0</v>
      </c>
      <c r="F82971" s="1">
        <v>0</v>
      </c>
      <c r="G82971" t="s">
        <v>5</v>
      </c>
      <c r="H82971">
        <v>32.67</v>
      </c>
      <c r="I82971">
        <v>4.8</v>
      </c>
      <c r="J82971">
        <v>90</v>
      </c>
      <c r="K82971">
        <v>0</v>
      </c>
    </row>
    <row r="82972" spans="1:11" x14ac:dyDescent="0.3">
      <c r="A82972" t="s">
        <v>178277</v>
      </c>
      <c r="B82972" t="s">
        <v>82989</v>
      </c>
      <c r="C82972" t="s">
        <v>4</v>
      </c>
      <c r="D82972" s="1">
        <v>64</v>
      </c>
      <c r="E82972" s="1">
        <v>1</v>
      </c>
      <c r="F82972" s="1">
        <v>0</v>
      </c>
      <c r="G82972" t="s">
        <v>3</v>
      </c>
      <c r="H82972">
        <v>27.38</v>
      </c>
      <c r="I82972">
        <v>5.8</v>
      </c>
      <c r="J82972">
        <v>200</v>
      </c>
      <c r="K82972">
        <v>0</v>
      </c>
    </row>
    <row r="82973" spans="1:11" x14ac:dyDescent="0.3">
      <c r="A82973" t="s">
        <v>178278</v>
      </c>
      <c r="B82973" t="s">
        <v>82990</v>
      </c>
      <c r="C82973" t="s">
        <v>4</v>
      </c>
      <c r="D82973" s="1">
        <v>53</v>
      </c>
      <c r="E82973" s="1">
        <v>0</v>
      </c>
      <c r="F82973" s="1">
        <v>0</v>
      </c>
      <c r="G82973" t="s">
        <v>2</v>
      </c>
      <c r="H82973">
        <v>32.46</v>
      </c>
      <c r="I82973">
        <v>6</v>
      </c>
      <c r="J82973">
        <v>160</v>
      </c>
      <c r="K82973">
        <v>0</v>
      </c>
    </row>
    <row r="82974" spans="1:11" x14ac:dyDescent="0.3">
      <c r="A82974" t="s">
        <v>178279</v>
      </c>
      <c r="B82974" t="s">
        <v>82991</v>
      </c>
      <c r="C82974" t="s">
        <v>1</v>
      </c>
      <c r="D82974" s="1">
        <v>33</v>
      </c>
      <c r="E82974" s="1">
        <v>0</v>
      </c>
      <c r="F82974" s="1">
        <v>0</v>
      </c>
      <c r="G82974" t="s">
        <v>0</v>
      </c>
      <c r="H82974">
        <v>37.5</v>
      </c>
      <c r="I82974">
        <v>6.5</v>
      </c>
      <c r="J82974">
        <v>159</v>
      </c>
      <c r="K82974">
        <v>0</v>
      </c>
    </row>
    <row r="82975" spans="1:11" x14ac:dyDescent="0.3">
      <c r="A82975" t="s">
        <v>178280</v>
      </c>
      <c r="B82975" t="s">
        <v>82992</v>
      </c>
      <c r="C82975" t="s">
        <v>1</v>
      </c>
      <c r="D82975" s="1">
        <v>52</v>
      </c>
      <c r="E82975" s="1">
        <v>0</v>
      </c>
      <c r="F82975" s="1">
        <v>0</v>
      </c>
      <c r="G82975" t="s">
        <v>5</v>
      </c>
      <c r="H82975">
        <v>34.01</v>
      </c>
      <c r="I82975">
        <v>5</v>
      </c>
      <c r="J82975">
        <v>126</v>
      </c>
      <c r="K82975">
        <v>0</v>
      </c>
    </row>
    <row r="82976" spans="1:11" x14ac:dyDescent="0.3">
      <c r="A82976" t="s">
        <v>176700</v>
      </c>
      <c r="B82976" t="s">
        <v>82993</v>
      </c>
      <c r="C82976" t="s">
        <v>1</v>
      </c>
      <c r="D82976" s="1">
        <v>30</v>
      </c>
      <c r="E82976" s="1">
        <v>0</v>
      </c>
      <c r="F82976" s="1">
        <v>0</v>
      </c>
      <c r="G82976" t="s">
        <v>2</v>
      </c>
      <c r="H82976">
        <v>27.32</v>
      </c>
      <c r="I82976">
        <v>5.8</v>
      </c>
      <c r="J82976">
        <v>158</v>
      </c>
      <c r="K82976">
        <v>0</v>
      </c>
    </row>
    <row r="82977" spans="1:11" x14ac:dyDescent="0.3">
      <c r="A82977" t="s">
        <v>178281</v>
      </c>
      <c r="B82977" t="s">
        <v>82994</v>
      </c>
      <c r="C82977" t="s">
        <v>1</v>
      </c>
      <c r="D82977" s="1">
        <v>11</v>
      </c>
      <c r="E82977" s="1">
        <v>0</v>
      </c>
      <c r="F82977" s="1">
        <v>0</v>
      </c>
      <c r="G82977" t="s">
        <v>2</v>
      </c>
      <c r="H82977">
        <v>23.59</v>
      </c>
      <c r="I82977">
        <v>6</v>
      </c>
      <c r="J82977">
        <v>100</v>
      </c>
      <c r="K82977">
        <v>0</v>
      </c>
    </row>
    <row r="82978" spans="1:11" x14ac:dyDescent="0.3">
      <c r="A82978" t="s">
        <v>178282</v>
      </c>
      <c r="B82978" t="s">
        <v>82995</v>
      </c>
      <c r="C82978" t="s">
        <v>1</v>
      </c>
      <c r="D82978" s="1">
        <v>70</v>
      </c>
      <c r="E82978" s="1">
        <v>0</v>
      </c>
      <c r="F82978" s="1">
        <v>0</v>
      </c>
      <c r="G82978" t="s">
        <v>0</v>
      </c>
      <c r="H82978">
        <v>25.79</v>
      </c>
      <c r="I82978">
        <v>6</v>
      </c>
      <c r="J82978">
        <v>100</v>
      </c>
      <c r="K82978">
        <v>0</v>
      </c>
    </row>
    <row r="82979" spans="1:11" x14ac:dyDescent="0.3">
      <c r="A82979" t="s">
        <v>178283</v>
      </c>
      <c r="B82979" t="s">
        <v>82996</v>
      </c>
      <c r="C82979" t="s">
        <v>4</v>
      </c>
      <c r="D82979" s="1">
        <v>67</v>
      </c>
      <c r="E82979" s="1">
        <v>0</v>
      </c>
      <c r="F82979" s="1">
        <v>0</v>
      </c>
      <c r="G82979" t="s">
        <v>5</v>
      </c>
      <c r="H82979">
        <v>27.32</v>
      </c>
      <c r="I82979">
        <v>5.7</v>
      </c>
      <c r="J82979">
        <v>160</v>
      </c>
      <c r="K82979">
        <v>0</v>
      </c>
    </row>
    <row r="82980" spans="1:11" x14ac:dyDescent="0.3">
      <c r="A82980" t="s">
        <v>178284</v>
      </c>
      <c r="B82980" t="s">
        <v>82997</v>
      </c>
      <c r="C82980" t="s">
        <v>1</v>
      </c>
      <c r="D82980" s="1">
        <v>38</v>
      </c>
      <c r="E82980" s="1">
        <v>0</v>
      </c>
      <c r="F82980" s="1">
        <v>0</v>
      </c>
      <c r="G82980" t="s">
        <v>2</v>
      </c>
      <c r="H82980">
        <v>40.92</v>
      </c>
      <c r="I82980">
        <v>6.6</v>
      </c>
      <c r="J82980">
        <v>200</v>
      </c>
      <c r="K82980">
        <v>0</v>
      </c>
    </row>
    <row r="82981" spans="1:11" x14ac:dyDescent="0.3">
      <c r="A82981" t="s">
        <v>178285</v>
      </c>
      <c r="B82981" t="s">
        <v>82998</v>
      </c>
      <c r="C82981" t="s">
        <v>1</v>
      </c>
      <c r="D82981" s="1">
        <v>19</v>
      </c>
      <c r="E82981" s="1">
        <v>0</v>
      </c>
      <c r="F82981" s="1">
        <v>0</v>
      </c>
      <c r="G82981" t="s">
        <v>0</v>
      </c>
      <c r="H82981">
        <v>22</v>
      </c>
      <c r="I82981">
        <v>4</v>
      </c>
      <c r="J82981">
        <v>130</v>
      </c>
      <c r="K82981">
        <v>0</v>
      </c>
    </row>
    <row r="82982" spans="1:11" x14ac:dyDescent="0.3">
      <c r="A82982" t="s">
        <v>178286</v>
      </c>
      <c r="B82982" t="s">
        <v>82999</v>
      </c>
      <c r="C82982" t="s">
        <v>1</v>
      </c>
      <c r="D82982" s="1">
        <v>42</v>
      </c>
      <c r="E82982" s="1">
        <v>0</v>
      </c>
      <c r="F82982" s="1">
        <v>0</v>
      </c>
      <c r="G82982" t="s">
        <v>5</v>
      </c>
      <c r="H82982">
        <v>23.71</v>
      </c>
      <c r="I82982">
        <v>3.5</v>
      </c>
      <c r="J82982">
        <v>90</v>
      </c>
      <c r="K82982">
        <v>0</v>
      </c>
    </row>
    <row r="82983" spans="1:11" x14ac:dyDescent="0.3">
      <c r="A82983" t="s">
        <v>178287</v>
      </c>
      <c r="B82983" t="s">
        <v>83000</v>
      </c>
      <c r="C82983" t="s">
        <v>1</v>
      </c>
      <c r="D82983" s="1">
        <v>58</v>
      </c>
      <c r="E82983" s="1">
        <v>0</v>
      </c>
      <c r="F82983" s="1">
        <v>0</v>
      </c>
      <c r="G82983" t="s">
        <v>0</v>
      </c>
      <c r="H82983">
        <v>33.81</v>
      </c>
      <c r="I82983">
        <v>4.5</v>
      </c>
      <c r="J82983">
        <v>126</v>
      </c>
      <c r="K82983">
        <v>0</v>
      </c>
    </row>
    <row r="82984" spans="1:11" x14ac:dyDescent="0.3">
      <c r="A82984" t="s">
        <v>178288</v>
      </c>
      <c r="B82984" t="s">
        <v>83001</v>
      </c>
      <c r="C82984" t="s">
        <v>1</v>
      </c>
      <c r="D82984" s="1">
        <v>44</v>
      </c>
      <c r="E82984" s="1">
        <v>0</v>
      </c>
      <c r="F82984" s="1">
        <v>0</v>
      </c>
      <c r="G82984" t="s">
        <v>0</v>
      </c>
      <c r="H82984">
        <v>40.81</v>
      </c>
      <c r="I82984">
        <v>4</v>
      </c>
      <c r="J82984">
        <v>158</v>
      </c>
      <c r="K82984">
        <v>0</v>
      </c>
    </row>
    <row r="82985" spans="1:11" x14ac:dyDescent="0.3">
      <c r="A82985" t="s">
        <v>178289</v>
      </c>
      <c r="B82985" t="s">
        <v>83002</v>
      </c>
      <c r="C82985" t="s">
        <v>1</v>
      </c>
      <c r="D82985" s="1">
        <v>65</v>
      </c>
      <c r="E82985" s="1">
        <v>0</v>
      </c>
      <c r="F82985" s="1">
        <v>0</v>
      </c>
      <c r="G82985" t="s">
        <v>5</v>
      </c>
      <c r="H82985">
        <v>27.32</v>
      </c>
      <c r="I82985">
        <v>6.1</v>
      </c>
      <c r="J82985">
        <v>158</v>
      </c>
      <c r="K82985">
        <v>0</v>
      </c>
    </row>
    <row r="82986" spans="1:11" x14ac:dyDescent="0.3">
      <c r="A82986" t="s">
        <v>178290</v>
      </c>
      <c r="B82986" t="s">
        <v>83003</v>
      </c>
      <c r="C82986" t="s">
        <v>1</v>
      </c>
      <c r="D82986" s="1">
        <v>28</v>
      </c>
      <c r="E82986" s="1">
        <v>0</v>
      </c>
      <c r="F82986" s="1">
        <v>0</v>
      </c>
      <c r="G82986" t="s">
        <v>5</v>
      </c>
      <c r="H82986">
        <v>23.75</v>
      </c>
      <c r="I82986">
        <v>4.5</v>
      </c>
      <c r="J82986">
        <v>159</v>
      </c>
      <c r="K82986">
        <v>0</v>
      </c>
    </row>
    <row r="82987" spans="1:11" x14ac:dyDescent="0.3">
      <c r="A82987" t="s">
        <v>178291</v>
      </c>
      <c r="B82987" t="s">
        <v>83004</v>
      </c>
      <c r="C82987" t="s">
        <v>4</v>
      </c>
      <c r="D82987" s="1">
        <v>77</v>
      </c>
      <c r="E82987" s="1">
        <v>1</v>
      </c>
      <c r="F82987" s="1">
        <v>0</v>
      </c>
      <c r="G82987" t="s">
        <v>5</v>
      </c>
      <c r="H82987">
        <v>24.36</v>
      </c>
      <c r="I82987">
        <v>6.5</v>
      </c>
      <c r="J82987">
        <v>158</v>
      </c>
      <c r="K82987">
        <v>0</v>
      </c>
    </row>
    <row r="82988" spans="1:11" x14ac:dyDescent="0.3">
      <c r="A82988" t="s">
        <v>178292</v>
      </c>
      <c r="B82988" t="s">
        <v>83005</v>
      </c>
      <c r="C82988" t="s">
        <v>1</v>
      </c>
      <c r="D82988" s="1">
        <v>8</v>
      </c>
      <c r="E82988" s="1">
        <v>0</v>
      </c>
      <c r="F82988" s="1">
        <v>0</v>
      </c>
      <c r="G82988" t="s">
        <v>5</v>
      </c>
      <c r="H82988">
        <v>18.010000000000002</v>
      </c>
      <c r="I82988">
        <v>4.8</v>
      </c>
      <c r="J82988">
        <v>159</v>
      </c>
      <c r="K82988">
        <v>0</v>
      </c>
    </row>
    <row r="82989" spans="1:11" x14ac:dyDescent="0.3">
      <c r="A82989" t="s">
        <v>178293</v>
      </c>
      <c r="B82989" t="s">
        <v>83006</v>
      </c>
      <c r="C82989" t="s">
        <v>1</v>
      </c>
      <c r="D82989" s="1">
        <v>32</v>
      </c>
      <c r="E82989" s="1">
        <v>0</v>
      </c>
      <c r="F82989" s="1">
        <v>0</v>
      </c>
      <c r="G82989" t="s">
        <v>2</v>
      </c>
      <c r="H82989">
        <v>18.47</v>
      </c>
      <c r="I82989">
        <v>6</v>
      </c>
      <c r="J82989">
        <v>90</v>
      </c>
      <c r="K82989">
        <v>0</v>
      </c>
    </row>
    <row r="82990" spans="1:11" x14ac:dyDescent="0.3">
      <c r="A82990" t="s">
        <v>178294</v>
      </c>
      <c r="B82990" t="s">
        <v>83007</v>
      </c>
      <c r="C82990" t="s">
        <v>4</v>
      </c>
      <c r="D82990" s="1">
        <v>49</v>
      </c>
      <c r="E82990" s="1">
        <v>0</v>
      </c>
      <c r="F82990" s="1">
        <v>0</v>
      </c>
      <c r="G82990" t="s">
        <v>5</v>
      </c>
      <c r="H82990">
        <v>27.32</v>
      </c>
      <c r="I82990">
        <v>5</v>
      </c>
      <c r="J82990">
        <v>100</v>
      </c>
      <c r="K82990">
        <v>0</v>
      </c>
    </row>
    <row r="82991" spans="1:11" x14ac:dyDescent="0.3">
      <c r="A82991" t="s">
        <v>178295</v>
      </c>
      <c r="B82991" t="s">
        <v>83008</v>
      </c>
      <c r="C82991" t="s">
        <v>4</v>
      </c>
      <c r="D82991" s="1">
        <v>51</v>
      </c>
      <c r="E82991" s="1">
        <v>0</v>
      </c>
      <c r="F82991" s="1">
        <v>0</v>
      </c>
      <c r="G82991" t="s">
        <v>5</v>
      </c>
      <c r="H82991">
        <v>23.04</v>
      </c>
      <c r="I82991">
        <v>6.2</v>
      </c>
      <c r="J82991">
        <v>155</v>
      </c>
      <c r="K82991">
        <v>0</v>
      </c>
    </row>
    <row r="82992" spans="1:11" x14ac:dyDescent="0.3">
      <c r="A82992" t="s">
        <v>178296</v>
      </c>
      <c r="B82992" t="s">
        <v>83009</v>
      </c>
      <c r="C82992" t="s">
        <v>4</v>
      </c>
      <c r="D82992" s="1">
        <v>34</v>
      </c>
      <c r="E82992" s="1">
        <v>0</v>
      </c>
      <c r="F82992" s="1">
        <v>0</v>
      </c>
      <c r="G82992" t="s">
        <v>7</v>
      </c>
      <c r="H82992">
        <v>36.08</v>
      </c>
      <c r="I82992">
        <v>6.5</v>
      </c>
      <c r="J82992">
        <v>126</v>
      </c>
      <c r="K82992">
        <v>0</v>
      </c>
    </row>
    <row r="82993" spans="1:11" x14ac:dyDescent="0.3">
      <c r="A82993" t="s">
        <v>178297</v>
      </c>
      <c r="B82993" t="s">
        <v>83010</v>
      </c>
      <c r="C82993" t="s">
        <v>1</v>
      </c>
      <c r="D82993" s="1">
        <v>41</v>
      </c>
      <c r="E82993" s="1">
        <v>0</v>
      </c>
      <c r="F82993" s="1">
        <v>0</v>
      </c>
      <c r="G82993" t="s">
        <v>2</v>
      </c>
      <c r="H82993">
        <v>25.94</v>
      </c>
      <c r="I82993">
        <v>6.1</v>
      </c>
      <c r="J82993">
        <v>159</v>
      </c>
      <c r="K82993">
        <v>0</v>
      </c>
    </row>
    <row r="82994" spans="1:11" x14ac:dyDescent="0.3">
      <c r="A82994" t="s">
        <v>178298</v>
      </c>
      <c r="B82994" t="s">
        <v>83011</v>
      </c>
      <c r="C82994" t="s">
        <v>1</v>
      </c>
      <c r="D82994" s="1">
        <v>22</v>
      </c>
      <c r="E82994" s="1">
        <v>0</v>
      </c>
      <c r="F82994" s="1">
        <v>0</v>
      </c>
      <c r="G82994" t="s">
        <v>5</v>
      </c>
      <c r="H82994">
        <v>27.32</v>
      </c>
      <c r="I82994">
        <v>5</v>
      </c>
      <c r="J82994">
        <v>155</v>
      </c>
      <c r="K82994">
        <v>0</v>
      </c>
    </row>
    <row r="82995" spans="1:11" x14ac:dyDescent="0.3">
      <c r="A82995" t="s">
        <v>178299</v>
      </c>
      <c r="B82995" t="s">
        <v>83012</v>
      </c>
      <c r="C82995" t="s">
        <v>4</v>
      </c>
      <c r="D82995" s="1">
        <v>80</v>
      </c>
      <c r="E82995" s="1">
        <v>1</v>
      </c>
      <c r="F82995" s="1">
        <v>0</v>
      </c>
      <c r="G82995" t="s">
        <v>2</v>
      </c>
      <c r="H82995">
        <v>27.32</v>
      </c>
      <c r="I82995">
        <v>4.8</v>
      </c>
      <c r="J82995">
        <v>155</v>
      </c>
      <c r="K82995">
        <v>0</v>
      </c>
    </row>
    <row r="82996" spans="1:11" x14ac:dyDescent="0.3">
      <c r="A82996" t="s">
        <v>178300</v>
      </c>
      <c r="B82996" t="s">
        <v>83013</v>
      </c>
      <c r="C82996" t="s">
        <v>1</v>
      </c>
      <c r="D82996" s="1">
        <v>21</v>
      </c>
      <c r="E82996" s="1">
        <v>0</v>
      </c>
      <c r="F82996" s="1">
        <v>0</v>
      </c>
      <c r="G82996" t="s">
        <v>2</v>
      </c>
      <c r="H82996">
        <v>25.53</v>
      </c>
      <c r="I82996">
        <v>5</v>
      </c>
      <c r="J82996">
        <v>90</v>
      </c>
      <c r="K82996">
        <v>0</v>
      </c>
    </row>
    <row r="82997" spans="1:11" x14ac:dyDescent="0.3">
      <c r="A82997" t="s">
        <v>178301</v>
      </c>
      <c r="B82997" t="s">
        <v>83014</v>
      </c>
      <c r="C82997" t="s">
        <v>4</v>
      </c>
      <c r="D82997" s="1">
        <v>1.56</v>
      </c>
      <c r="E82997" s="1">
        <v>0</v>
      </c>
      <c r="F82997" s="1">
        <v>0</v>
      </c>
      <c r="G82997" t="s">
        <v>5</v>
      </c>
      <c r="H82997">
        <v>15.75</v>
      </c>
      <c r="I82997">
        <v>5</v>
      </c>
      <c r="J82997">
        <v>159</v>
      </c>
      <c r="K82997">
        <v>0</v>
      </c>
    </row>
    <row r="82998" spans="1:11" x14ac:dyDescent="0.3">
      <c r="A82998" t="s">
        <v>178302</v>
      </c>
      <c r="B82998" t="s">
        <v>83015</v>
      </c>
      <c r="C82998" t="s">
        <v>1</v>
      </c>
      <c r="D82998" s="1">
        <v>60</v>
      </c>
      <c r="E82998" s="1">
        <v>0</v>
      </c>
      <c r="F82998" s="1">
        <v>0</v>
      </c>
      <c r="G82998" t="s">
        <v>5</v>
      </c>
      <c r="H82998">
        <v>26.75</v>
      </c>
      <c r="I82998">
        <v>6</v>
      </c>
      <c r="J82998">
        <v>126</v>
      </c>
      <c r="K82998">
        <v>0</v>
      </c>
    </row>
    <row r="82999" spans="1:11" x14ac:dyDescent="0.3">
      <c r="A82999" t="s">
        <v>178303</v>
      </c>
      <c r="B82999" t="s">
        <v>83016</v>
      </c>
      <c r="C82999" t="s">
        <v>4</v>
      </c>
      <c r="D82999" s="1">
        <v>44</v>
      </c>
      <c r="E82999" s="1">
        <v>0</v>
      </c>
      <c r="F82999" s="1">
        <v>0</v>
      </c>
      <c r="G82999" t="s">
        <v>2</v>
      </c>
      <c r="H82999">
        <v>26.7</v>
      </c>
      <c r="I82999">
        <v>6.2</v>
      </c>
      <c r="J82999">
        <v>200</v>
      </c>
      <c r="K82999">
        <v>0</v>
      </c>
    </row>
    <row r="83000" spans="1:11" x14ac:dyDescent="0.3">
      <c r="A83000" t="s">
        <v>178304</v>
      </c>
      <c r="B83000" t="s">
        <v>83017</v>
      </c>
      <c r="C83000" t="s">
        <v>1</v>
      </c>
      <c r="D83000" s="1">
        <v>26</v>
      </c>
      <c r="E83000" s="1">
        <v>0</v>
      </c>
      <c r="F83000" s="1">
        <v>0</v>
      </c>
      <c r="G83000" t="s">
        <v>0</v>
      </c>
      <c r="H83000">
        <v>27.32</v>
      </c>
      <c r="I83000">
        <v>6.1</v>
      </c>
      <c r="J83000">
        <v>160</v>
      </c>
      <c r="K83000">
        <v>0</v>
      </c>
    </row>
    <row r="83001" spans="1:11" x14ac:dyDescent="0.3">
      <c r="A83001" t="s">
        <v>178305</v>
      </c>
      <c r="B83001" t="s">
        <v>83018</v>
      </c>
      <c r="C83001" t="s">
        <v>1</v>
      </c>
      <c r="D83001" s="1">
        <v>1.24</v>
      </c>
      <c r="E83001" s="1">
        <v>0</v>
      </c>
      <c r="F83001" s="1">
        <v>0</v>
      </c>
      <c r="G83001" t="s">
        <v>5</v>
      </c>
      <c r="H83001">
        <v>27.32</v>
      </c>
      <c r="I83001">
        <v>5.8</v>
      </c>
      <c r="J83001">
        <v>80</v>
      </c>
      <c r="K83001">
        <v>0</v>
      </c>
    </row>
    <row r="83002" spans="1:11" x14ac:dyDescent="0.3">
      <c r="A83002" t="s">
        <v>178306</v>
      </c>
      <c r="B83002" t="s">
        <v>83019</v>
      </c>
      <c r="C83002" t="s">
        <v>4</v>
      </c>
      <c r="D83002" s="1">
        <v>39</v>
      </c>
      <c r="E83002" s="1">
        <v>0</v>
      </c>
      <c r="F83002" s="1">
        <v>0</v>
      </c>
      <c r="G83002" t="s">
        <v>5</v>
      </c>
      <c r="H83002">
        <v>31.78</v>
      </c>
      <c r="I83002">
        <v>5.8</v>
      </c>
      <c r="J83002">
        <v>80</v>
      </c>
      <c r="K83002">
        <v>0</v>
      </c>
    </row>
    <row r="83003" spans="1:11" x14ac:dyDescent="0.3">
      <c r="A83003" t="s">
        <v>178307</v>
      </c>
      <c r="B83003" t="s">
        <v>83020</v>
      </c>
      <c r="C83003" t="s">
        <v>4</v>
      </c>
      <c r="D83003" s="1">
        <v>55</v>
      </c>
      <c r="E83003" s="1">
        <v>0</v>
      </c>
      <c r="F83003" s="1">
        <v>0</v>
      </c>
      <c r="G83003" t="s">
        <v>6</v>
      </c>
      <c r="H83003">
        <v>27.32</v>
      </c>
      <c r="I83003">
        <v>5</v>
      </c>
      <c r="J83003">
        <v>100</v>
      </c>
      <c r="K83003">
        <v>0</v>
      </c>
    </row>
    <row r="83004" spans="1:11" x14ac:dyDescent="0.3">
      <c r="A83004" t="s">
        <v>178308</v>
      </c>
      <c r="B83004" t="s">
        <v>83021</v>
      </c>
      <c r="C83004" t="s">
        <v>1</v>
      </c>
      <c r="D83004" s="1">
        <v>45</v>
      </c>
      <c r="E83004" s="1">
        <v>0</v>
      </c>
      <c r="F83004" s="1">
        <v>0</v>
      </c>
      <c r="G83004" t="s">
        <v>5</v>
      </c>
      <c r="H83004">
        <v>27.32</v>
      </c>
      <c r="I83004">
        <v>4.5</v>
      </c>
      <c r="J83004">
        <v>200</v>
      </c>
      <c r="K83004">
        <v>0</v>
      </c>
    </row>
    <row r="83005" spans="1:11" x14ac:dyDescent="0.3">
      <c r="A83005" t="s">
        <v>178309</v>
      </c>
      <c r="B83005" t="s">
        <v>83022</v>
      </c>
      <c r="C83005" t="s">
        <v>1</v>
      </c>
      <c r="D83005" s="1">
        <v>77</v>
      </c>
      <c r="E83005" s="1">
        <v>0</v>
      </c>
      <c r="F83005" s="1">
        <v>1</v>
      </c>
      <c r="G83005" t="s">
        <v>3</v>
      </c>
      <c r="H83005">
        <v>18.82</v>
      </c>
      <c r="I83005">
        <v>6.1</v>
      </c>
      <c r="J83005">
        <v>80</v>
      </c>
      <c r="K83005">
        <v>0</v>
      </c>
    </row>
    <row r="83006" spans="1:11" x14ac:dyDescent="0.3">
      <c r="A83006" t="s">
        <v>178310</v>
      </c>
      <c r="B83006" t="s">
        <v>83023</v>
      </c>
      <c r="C83006" t="s">
        <v>1</v>
      </c>
      <c r="D83006" s="1">
        <v>6</v>
      </c>
      <c r="E83006" s="1">
        <v>0</v>
      </c>
      <c r="F83006" s="1">
        <v>0</v>
      </c>
      <c r="G83006" t="s">
        <v>5</v>
      </c>
      <c r="H83006">
        <v>16.3</v>
      </c>
      <c r="I83006">
        <v>5.7</v>
      </c>
      <c r="J83006">
        <v>200</v>
      </c>
      <c r="K83006">
        <v>0</v>
      </c>
    </row>
    <row r="83007" spans="1:11" x14ac:dyDescent="0.3">
      <c r="A83007" t="s">
        <v>178311</v>
      </c>
      <c r="B83007" t="s">
        <v>83024</v>
      </c>
      <c r="C83007" t="s">
        <v>1</v>
      </c>
      <c r="D83007" s="1">
        <v>42</v>
      </c>
      <c r="E83007" s="1">
        <v>0</v>
      </c>
      <c r="F83007" s="1">
        <v>0</v>
      </c>
      <c r="G83007" t="s">
        <v>0</v>
      </c>
      <c r="H83007">
        <v>27.32</v>
      </c>
      <c r="I83007">
        <v>6.6</v>
      </c>
      <c r="J83007">
        <v>155</v>
      </c>
      <c r="K83007">
        <v>0</v>
      </c>
    </row>
    <row r="83008" spans="1:11" x14ac:dyDescent="0.3">
      <c r="A83008" t="s">
        <v>178312</v>
      </c>
      <c r="B83008" t="s">
        <v>83025</v>
      </c>
      <c r="C83008" t="s">
        <v>1</v>
      </c>
      <c r="D83008" s="1">
        <v>3</v>
      </c>
      <c r="E83008" s="1">
        <v>0</v>
      </c>
      <c r="F83008" s="1">
        <v>0</v>
      </c>
      <c r="G83008" t="s">
        <v>5</v>
      </c>
      <c r="H83008">
        <v>17.91</v>
      </c>
      <c r="I83008">
        <v>6</v>
      </c>
      <c r="J83008">
        <v>80</v>
      </c>
      <c r="K83008">
        <v>0</v>
      </c>
    </row>
    <row r="83009" spans="1:11" x14ac:dyDescent="0.3">
      <c r="A83009" t="s">
        <v>178313</v>
      </c>
      <c r="B83009" t="s">
        <v>83026</v>
      </c>
      <c r="C83009" t="s">
        <v>1</v>
      </c>
      <c r="D83009" s="1">
        <v>30</v>
      </c>
      <c r="E83009" s="1">
        <v>0</v>
      </c>
      <c r="F83009" s="1">
        <v>0</v>
      </c>
      <c r="G83009" t="s">
        <v>2</v>
      </c>
      <c r="H83009">
        <v>30.95</v>
      </c>
      <c r="I83009">
        <v>6.6</v>
      </c>
      <c r="J83009">
        <v>80</v>
      </c>
      <c r="K83009">
        <v>0</v>
      </c>
    </row>
    <row r="83010" spans="1:11" x14ac:dyDescent="0.3">
      <c r="A83010" t="s">
        <v>178314</v>
      </c>
      <c r="B83010" t="s">
        <v>83027</v>
      </c>
      <c r="C83010" t="s">
        <v>4</v>
      </c>
      <c r="D83010" s="1">
        <v>33</v>
      </c>
      <c r="E83010" s="1">
        <v>0</v>
      </c>
      <c r="F83010" s="1">
        <v>0</v>
      </c>
      <c r="G83010" t="s">
        <v>6</v>
      </c>
      <c r="H83010">
        <v>27.32</v>
      </c>
      <c r="I83010">
        <v>4.5</v>
      </c>
      <c r="J83010">
        <v>155</v>
      </c>
      <c r="K83010">
        <v>0</v>
      </c>
    </row>
    <row r="83011" spans="1:11" x14ac:dyDescent="0.3">
      <c r="A83011" t="s">
        <v>178315</v>
      </c>
      <c r="B83011" t="s">
        <v>83028</v>
      </c>
      <c r="C83011" t="s">
        <v>1</v>
      </c>
      <c r="D83011" s="1">
        <v>26</v>
      </c>
      <c r="E83011" s="1">
        <v>0</v>
      </c>
      <c r="F83011" s="1">
        <v>0</v>
      </c>
      <c r="G83011" t="s">
        <v>7</v>
      </c>
      <c r="H83011">
        <v>35.94</v>
      </c>
      <c r="I83011">
        <v>6.6</v>
      </c>
      <c r="J83011">
        <v>140</v>
      </c>
      <c r="K83011">
        <v>0</v>
      </c>
    </row>
    <row r="83012" spans="1:11" x14ac:dyDescent="0.3">
      <c r="A83012" t="s">
        <v>178316</v>
      </c>
      <c r="B83012" t="s">
        <v>83029</v>
      </c>
      <c r="C83012" t="s">
        <v>4</v>
      </c>
      <c r="D83012" s="1">
        <v>45</v>
      </c>
      <c r="E83012" s="1">
        <v>0</v>
      </c>
      <c r="F83012" s="1">
        <v>0</v>
      </c>
      <c r="G83012" t="s">
        <v>7</v>
      </c>
      <c r="H83012">
        <v>27.16</v>
      </c>
      <c r="I83012">
        <v>5.8</v>
      </c>
      <c r="J83012">
        <v>80</v>
      </c>
      <c r="K83012">
        <v>0</v>
      </c>
    </row>
    <row r="83013" spans="1:11" x14ac:dyDescent="0.3">
      <c r="A83013" t="s">
        <v>178317</v>
      </c>
      <c r="B83013" t="s">
        <v>83030</v>
      </c>
      <c r="C83013" t="s">
        <v>1</v>
      </c>
      <c r="D83013" s="1">
        <v>48</v>
      </c>
      <c r="E83013" s="1">
        <v>0</v>
      </c>
      <c r="F83013" s="1">
        <v>0</v>
      </c>
      <c r="G83013" t="s">
        <v>2</v>
      </c>
      <c r="H83013">
        <v>42.53</v>
      </c>
      <c r="I83013">
        <v>5.8</v>
      </c>
      <c r="J83013">
        <v>145</v>
      </c>
      <c r="K83013">
        <v>0</v>
      </c>
    </row>
    <row r="83014" spans="1:11" x14ac:dyDescent="0.3">
      <c r="A83014" t="s">
        <v>178318</v>
      </c>
      <c r="B83014" t="s">
        <v>83031</v>
      </c>
      <c r="C83014" t="s">
        <v>1</v>
      </c>
      <c r="D83014" s="1">
        <v>26</v>
      </c>
      <c r="E83014" s="1">
        <v>0</v>
      </c>
      <c r="F83014" s="1">
        <v>0</v>
      </c>
      <c r="G83014" t="s">
        <v>7</v>
      </c>
      <c r="H83014">
        <v>33.549999999999997</v>
      </c>
      <c r="I83014">
        <v>6.2</v>
      </c>
      <c r="J83014">
        <v>85</v>
      </c>
      <c r="K83014">
        <v>0</v>
      </c>
    </row>
    <row r="83015" spans="1:11" x14ac:dyDescent="0.3">
      <c r="A83015" t="s">
        <v>178319</v>
      </c>
      <c r="B83015" t="s">
        <v>83032</v>
      </c>
      <c r="C83015" t="s">
        <v>1</v>
      </c>
      <c r="D83015" s="1">
        <v>11</v>
      </c>
      <c r="E83015" s="1">
        <v>0</v>
      </c>
      <c r="F83015" s="1">
        <v>0</v>
      </c>
      <c r="G83015" t="s">
        <v>5</v>
      </c>
      <c r="H83015">
        <v>21.86</v>
      </c>
      <c r="I83015">
        <v>6</v>
      </c>
      <c r="J83015">
        <v>80</v>
      </c>
      <c r="K83015">
        <v>0</v>
      </c>
    </row>
    <row r="83016" spans="1:11" x14ac:dyDescent="0.3">
      <c r="A83016" t="s">
        <v>178320</v>
      </c>
      <c r="B83016" t="s">
        <v>83033</v>
      </c>
      <c r="C83016" t="s">
        <v>1</v>
      </c>
      <c r="D83016" s="1">
        <v>55</v>
      </c>
      <c r="E83016" s="1">
        <v>0</v>
      </c>
      <c r="F83016" s="1">
        <v>0</v>
      </c>
      <c r="G83016" t="s">
        <v>3</v>
      </c>
      <c r="H83016">
        <v>26.72</v>
      </c>
      <c r="I83016">
        <v>6.5</v>
      </c>
      <c r="J83016">
        <v>145</v>
      </c>
      <c r="K83016">
        <v>0</v>
      </c>
    </row>
    <row r="83017" spans="1:11" x14ac:dyDescent="0.3">
      <c r="A83017" t="s">
        <v>178321</v>
      </c>
      <c r="B83017" t="s">
        <v>83034</v>
      </c>
      <c r="C83017" t="s">
        <v>1</v>
      </c>
      <c r="D83017" s="1">
        <v>44</v>
      </c>
      <c r="E83017" s="1">
        <v>1</v>
      </c>
      <c r="F83017" s="1">
        <v>0</v>
      </c>
      <c r="G83017" t="s">
        <v>5</v>
      </c>
      <c r="H83017">
        <v>27.32</v>
      </c>
      <c r="I83017">
        <v>6.6</v>
      </c>
      <c r="J83017">
        <v>100</v>
      </c>
      <c r="K83017">
        <v>0</v>
      </c>
    </row>
    <row r="83018" spans="1:11" x14ac:dyDescent="0.3">
      <c r="A83018" t="s">
        <v>178322</v>
      </c>
      <c r="B83018" t="s">
        <v>83035</v>
      </c>
      <c r="C83018" t="s">
        <v>1</v>
      </c>
      <c r="D83018" s="1">
        <v>65</v>
      </c>
      <c r="E83018" s="1">
        <v>1</v>
      </c>
      <c r="F83018" s="1">
        <v>0</v>
      </c>
      <c r="G83018" t="s">
        <v>2</v>
      </c>
      <c r="H83018">
        <v>37.08</v>
      </c>
      <c r="I83018">
        <v>6.1</v>
      </c>
      <c r="J83018">
        <v>159</v>
      </c>
      <c r="K83018">
        <v>0</v>
      </c>
    </row>
    <row r="83019" spans="1:11" x14ac:dyDescent="0.3">
      <c r="A83019" t="s">
        <v>178323</v>
      </c>
      <c r="B83019" t="s">
        <v>83036</v>
      </c>
      <c r="C83019" t="s">
        <v>1</v>
      </c>
      <c r="D83019" s="1">
        <v>29</v>
      </c>
      <c r="E83019" s="1">
        <v>0</v>
      </c>
      <c r="F83019" s="1">
        <v>0</v>
      </c>
      <c r="G83019" t="s">
        <v>2</v>
      </c>
      <c r="H83019">
        <v>19.809999999999999</v>
      </c>
      <c r="I83019">
        <v>6.5</v>
      </c>
      <c r="J83019">
        <v>159</v>
      </c>
      <c r="K83019">
        <v>0</v>
      </c>
    </row>
    <row r="83020" spans="1:11" x14ac:dyDescent="0.3">
      <c r="A83020" t="s">
        <v>178324</v>
      </c>
      <c r="B83020" t="s">
        <v>83037</v>
      </c>
      <c r="C83020" t="s">
        <v>1</v>
      </c>
      <c r="D83020" s="1">
        <v>40</v>
      </c>
      <c r="E83020" s="1">
        <v>0</v>
      </c>
      <c r="F83020" s="1">
        <v>0</v>
      </c>
      <c r="G83020" t="s">
        <v>3</v>
      </c>
      <c r="H83020">
        <v>27.32</v>
      </c>
      <c r="I83020">
        <v>5.7</v>
      </c>
      <c r="J83020">
        <v>130</v>
      </c>
      <c r="K83020">
        <v>0</v>
      </c>
    </row>
    <row r="83021" spans="1:11" x14ac:dyDescent="0.3">
      <c r="A83021" t="s">
        <v>178325</v>
      </c>
      <c r="B83021" t="s">
        <v>83038</v>
      </c>
      <c r="C83021" t="s">
        <v>1</v>
      </c>
      <c r="D83021" s="1">
        <v>80</v>
      </c>
      <c r="E83021" s="1">
        <v>0</v>
      </c>
      <c r="F83021" s="1">
        <v>0</v>
      </c>
      <c r="G83021" t="s">
        <v>2</v>
      </c>
      <c r="H83021">
        <v>32.590000000000003</v>
      </c>
      <c r="I83021">
        <v>5.8</v>
      </c>
      <c r="J83021">
        <v>280</v>
      </c>
      <c r="K83021">
        <v>1</v>
      </c>
    </row>
    <row r="83022" spans="1:11" x14ac:dyDescent="0.3">
      <c r="A83022" t="s">
        <v>178326</v>
      </c>
      <c r="B83022" t="s">
        <v>83039</v>
      </c>
      <c r="C83022" t="s">
        <v>1</v>
      </c>
      <c r="D83022" s="1">
        <v>40</v>
      </c>
      <c r="E83022" s="1">
        <v>0</v>
      </c>
      <c r="F83022" s="1">
        <v>0</v>
      </c>
      <c r="G83022" t="s">
        <v>2</v>
      </c>
      <c r="H83022">
        <v>60.12</v>
      </c>
      <c r="I83022">
        <v>5.8</v>
      </c>
      <c r="J83022">
        <v>200</v>
      </c>
      <c r="K83022">
        <v>0</v>
      </c>
    </row>
    <row r="83023" spans="1:11" x14ac:dyDescent="0.3">
      <c r="A83023" t="s">
        <v>178327</v>
      </c>
      <c r="B83023" t="s">
        <v>83040</v>
      </c>
      <c r="C83023" t="s">
        <v>4</v>
      </c>
      <c r="D83023" s="1">
        <v>42</v>
      </c>
      <c r="E83023" s="1">
        <v>0</v>
      </c>
      <c r="F83023" s="1">
        <v>0</v>
      </c>
      <c r="G83023" t="s">
        <v>5</v>
      </c>
      <c r="H83023">
        <v>27.32</v>
      </c>
      <c r="I83023">
        <v>3.5</v>
      </c>
      <c r="J83023">
        <v>160</v>
      </c>
      <c r="K83023">
        <v>0</v>
      </c>
    </row>
    <row r="83024" spans="1:11" x14ac:dyDescent="0.3">
      <c r="A83024" t="s">
        <v>178328</v>
      </c>
      <c r="B83024" t="s">
        <v>83041</v>
      </c>
      <c r="C83024" t="s">
        <v>1</v>
      </c>
      <c r="D83024" s="1">
        <v>18</v>
      </c>
      <c r="E83024" s="1">
        <v>0</v>
      </c>
      <c r="F83024" s="1">
        <v>0</v>
      </c>
      <c r="G83024" t="s">
        <v>2</v>
      </c>
      <c r="H83024">
        <v>19.79</v>
      </c>
      <c r="I83024">
        <v>6.6</v>
      </c>
      <c r="J83024">
        <v>126</v>
      </c>
      <c r="K83024">
        <v>0</v>
      </c>
    </row>
    <row r="83025" spans="1:11" x14ac:dyDescent="0.3">
      <c r="A83025" t="s">
        <v>178329</v>
      </c>
      <c r="B83025" t="s">
        <v>83042</v>
      </c>
      <c r="C83025" t="s">
        <v>1</v>
      </c>
      <c r="D83025" s="1">
        <v>53</v>
      </c>
      <c r="E83025" s="1">
        <v>0</v>
      </c>
      <c r="F83025" s="1">
        <v>0</v>
      </c>
      <c r="G83025" t="s">
        <v>6</v>
      </c>
      <c r="H83025">
        <v>34.200000000000003</v>
      </c>
      <c r="I83025">
        <v>6.5</v>
      </c>
      <c r="J83025">
        <v>140</v>
      </c>
      <c r="K83025">
        <v>0</v>
      </c>
    </row>
    <row r="83026" spans="1:11" x14ac:dyDescent="0.3">
      <c r="A83026" t="s">
        <v>178330</v>
      </c>
      <c r="B83026" t="s">
        <v>83043</v>
      </c>
      <c r="C83026" t="s">
        <v>1</v>
      </c>
      <c r="D83026" s="1">
        <v>79</v>
      </c>
      <c r="E83026" s="1">
        <v>1</v>
      </c>
      <c r="F83026" s="1">
        <v>1</v>
      </c>
      <c r="G83026" t="s">
        <v>2</v>
      </c>
      <c r="H83026">
        <v>18.309999999999999</v>
      </c>
      <c r="I83026">
        <v>5</v>
      </c>
      <c r="J83026">
        <v>100</v>
      </c>
      <c r="K83026">
        <v>0</v>
      </c>
    </row>
    <row r="83027" spans="1:11" x14ac:dyDescent="0.3">
      <c r="A83027" t="s">
        <v>178331</v>
      </c>
      <c r="B83027" t="s">
        <v>83044</v>
      </c>
      <c r="C83027" t="s">
        <v>1</v>
      </c>
      <c r="D83027" s="1">
        <v>62</v>
      </c>
      <c r="E83027" s="1">
        <v>0</v>
      </c>
      <c r="F83027" s="1">
        <v>0</v>
      </c>
      <c r="G83027" t="s">
        <v>6</v>
      </c>
      <c r="H83027">
        <v>33.119999999999997</v>
      </c>
      <c r="I83027">
        <v>5</v>
      </c>
      <c r="J83027">
        <v>200</v>
      </c>
      <c r="K83027">
        <v>0</v>
      </c>
    </row>
    <row r="83028" spans="1:11" x14ac:dyDescent="0.3">
      <c r="A83028" t="s">
        <v>178332</v>
      </c>
      <c r="B83028" t="s">
        <v>83045</v>
      </c>
      <c r="C83028" t="s">
        <v>1</v>
      </c>
      <c r="D83028" s="1">
        <v>23</v>
      </c>
      <c r="E83028" s="1">
        <v>0</v>
      </c>
      <c r="F83028" s="1">
        <v>0</v>
      </c>
      <c r="G83028" t="s">
        <v>5</v>
      </c>
      <c r="H83028">
        <v>27.32</v>
      </c>
      <c r="I83028">
        <v>4</v>
      </c>
      <c r="J83028">
        <v>90</v>
      </c>
      <c r="K83028">
        <v>0</v>
      </c>
    </row>
    <row r="83029" spans="1:11" x14ac:dyDescent="0.3">
      <c r="A83029" t="s">
        <v>178333</v>
      </c>
      <c r="B83029" t="s">
        <v>83046</v>
      </c>
      <c r="C83029" t="s">
        <v>1</v>
      </c>
      <c r="D83029" s="1">
        <v>47</v>
      </c>
      <c r="E83029" s="1">
        <v>0</v>
      </c>
      <c r="F83029" s="1">
        <v>0</v>
      </c>
      <c r="G83029" t="s">
        <v>5</v>
      </c>
      <c r="H83029">
        <v>19.29</v>
      </c>
      <c r="I83029">
        <v>6</v>
      </c>
      <c r="J83029">
        <v>130</v>
      </c>
      <c r="K83029">
        <v>0</v>
      </c>
    </row>
    <row r="83030" spans="1:11" x14ac:dyDescent="0.3">
      <c r="A83030" t="s">
        <v>178334</v>
      </c>
      <c r="B83030" t="s">
        <v>83047</v>
      </c>
      <c r="C83030" t="s">
        <v>1</v>
      </c>
      <c r="D83030" s="1">
        <v>14</v>
      </c>
      <c r="E83030" s="1">
        <v>0</v>
      </c>
      <c r="F83030" s="1">
        <v>0</v>
      </c>
      <c r="G83030" t="s">
        <v>5</v>
      </c>
      <c r="H83030">
        <v>23.7</v>
      </c>
      <c r="I83030">
        <v>4.5</v>
      </c>
      <c r="J83030">
        <v>126</v>
      </c>
      <c r="K83030">
        <v>0</v>
      </c>
    </row>
    <row r="83031" spans="1:11" x14ac:dyDescent="0.3">
      <c r="A83031" t="s">
        <v>178335</v>
      </c>
      <c r="B83031" t="s">
        <v>83048</v>
      </c>
      <c r="C83031" t="s">
        <v>1</v>
      </c>
      <c r="D83031" s="1">
        <v>22</v>
      </c>
      <c r="E83031" s="1">
        <v>0</v>
      </c>
      <c r="F83031" s="1">
        <v>0</v>
      </c>
      <c r="G83031" t="s">
        <v>0</v>
      </c>
      <c r="H83031">
        <v>35.270000000000003</v>
      </c>
      <c r="I83031">
        <v>5</v>
      </c>
      <c r="J83031">
        <v>145</v>
      </c>
      <c r="K83031">
        <v>0</v>
      </c>
    </row>
    <row r="83032" spans="1:11" x14ac:dyDescent="0.3">
      <c r="A83032" t="s">
        <v>178336</v>
      </c>
      <c r="B83032" t="s">
        <v>83049</v>
      </c>
      <c r="C83032" t="s">
        <v>1</v>
      </c>
      <c r="D83032" s="1">
        <v>33</v>
      </c>
      <c r="E83032" s="1">
        <v>0</v>
      </c>
      <c r="F83032" s="1">
        <v>0</v>
      </c>
      <c r="G83032" t="s">
        <v>2</v>
      </c>
      <c r="H83032">
        <v>41.22</v>
      </c>
      <c r="I83032">
        <v>4.5</v>
      </c>
      <c r="J83032">
        <v>85</v>
      </c>
      <c r="K83032">
        <v>0</v>
      </c>
    </row>
    <row r="83033" spans="1:11" x14ac:dyDescent="0.3">
      <c r="A83033" t="s">
        <v>178337</v>
      </c>
      <c r="B83033" t="s">
        <v>83050</v>
      </c>
      <c r="C83033" t="s">
        <v>4</v>
      </c>
      <c r="D83033" s="1">
        <v>39</v>
      </c>
      <c r="E83033" s="1">
        <v>0</v>
      </c>
      <c r="F83033" s="1">
        <v>0</v>
      </c>
      <c r="G83033" t="s">
        <v>5</v>
      </c>
      <c r="H83033">
        <v>27.98</v>
      </c>
      <c r="I83033">
        <v>6.1</v>
      </c>
      <c r="J83033">
        <v>100</v>
      </c>
      <c r="K83033">
        <v>0</v>
      </c>
    </row>
    <row r="83034" spans="1:11" x14ac:dyDescent="0.3">
      <c r="A83034" t="s">
        <v>178338</v>
      </c>
      <c r="B83034" t="s">
        <v>83051</v>
      </c>
      <c r="C83034" t="s">
        <v>1</v>
      </c>
      <c r="D83034" s="1">
        <v>24</v>
      </c>
      <c r="E83034" s="1">
        <v>0</v>
      </c>
      <c r="F83034" s="1">
        <v>0</v>
      </c>
      <c r="G83034" t="s">
        <v>0</v>
      </c>
      <c r="H83034">
        <v>38.380000000000003</v>
      </c>
      <c r="I83034">
        <v>4</v>
      </c>
      <c r="J83034">
        <v>145</v>
      </c>
      <c r="K83034">
        <v>0</v>
      </c>
    </row>
    <row r="83035" spans="1:11" x14ac:dyDescent="0.3">
      <c r="A83035" t="s">
        <v>178339</v>
      </c>
      <c r="B83035" t="s">
        <v>83052</v>
      </c>
      <c r="C83035" t="s">
        <v>1</v>
      </c>
      <c r="D83035" s="1">
        <v>39</v>
      </c>
      <c r="E83035" s="1">
        <v>0</v>
      </c>
      <c r="F83035" s="1">
        <v>0</v>
      </c>
      <c r="G83035" t="s">
        <v>2</v>
      </c>
      <c r="H83035">
        <v>35.299999999999997</v>
      </c>
      <c r="I83035">
        <v>4</v>
      </c>
      <c r="J83035">
        <v>100</v>
      </c>
      <c r="K83035">
        <v>0</v>
      </c>
    </row>
    <row r="83036" spans="1:11" x14ac:dyDescent="0.3">
      <c r="A83036" t="s">
        <v>178340</v>
      </c>
      <c r="B83036" t="s">
        <v>83053</v>
      </c>
      <c r="C83036" t="s">
        <v>4</v>
      </c>
      <c r="D83036" s="1">
        <v>71</v>
      </c>
      <c r="E83036" s="1">
        <v>0</v>
      </c>
      <c r="F83036" s="1">
        <v>0</v>
      </c>
      <c r="G83036" t="s">
        <v>6</v>
      </c>
      <c r="H83036">
        <v>27.32</v>
      </c>
      <c r="I83036">
        <v>4.5</v>
      </c>
      <c r="J83036">
        <v>140</v>
      </c>
      <c r="K83036">
        <v>0</v>
      </c>
    </row>
    <row r="83037" spans="1:11" x14ac:dyDescent="0.3">
      <c r="A83037" t="s">
        <v>178341</v>
      </c>
      <c r="B83037" t="s">
        <v>83054</v>
      </c>
      <c r="C83037" t="s">
        <v>1</v>
      </c>
      <c r="D83037" s="1">
        <v>29</v>
      </c>
      <c r="E83037" s="1">
        <v>0</v>
      </c>
      <c r="F83037" s="1">
        <v>0</v>
      </c>
      <c r="G83037" t="s">
        <v>5</v>
      </c>
      <c r="H83037">
        <v>27.32</v>
      </c>
      <c r="I83037">
        <v>5.8</v>
      </c>
      <c r="J83037">
        <v>200</v>
      </c>
      <c r="K83037">
        <v>0</v>
      </c>
    </row>
    <row r="83038" spans="1:11" x14ac:dyDescent="0.3">
      <c r="A83038" t="s">
        <v>178342</v>
      </c>
      <c r="B83038" t="s">
        <v>83055</v>
      </c>
      <c r="C83038" t="s">
        <v>1</v>
      </c>
      <c r="D83038" s="1">
        <v>57</v>
      </c>
      <c r="E83038" s="1">
        <v>0</v>
      </c>
      <c r="F83038" s="1">
        <v>0</v>
      </c>
      <c r="G83038" t="s">
        <v>5</v>
      </c>
      <c r="H83038">
        <v>27.32</v>
      </c>
      <c r="I83038">
        <v>6.6</v>
      </c>
      <c r="J83038">
        <v>159</v>
      </c>
      <c r="K83038">
        <v>0</v>
      </c>
    </row>
    <row r="83039" spans="1:11" x14ac:dyDescent="0.3">
      <c r="A83039" t="s">
        <v>178343</v>
      </c>
      <c r="B83039" t="s">
        <v>83056</v>
      </c>
      <c r="C83039" t="s">
        <v>4</v>
      </c>
      <c r="D83039" s="1">
        <v>54</v>
      </c>
      <c r="E83039" s="1">
        <v>0</v>
      </c>
      <c r="F83039" s="1">
        <v>0</v>
      </c>
      <c r="G83039" t="s">
        <v>5</v>
      </c>
      <c r="H83039">
        <v>31.1</v>
      </c>
      <c r="I83039">
        <v>4.8</v>
      </c>
      <c r="J83039">
        <v>200</v>
      </c>
      <c r="K83039">
        <v>0</v>
      </c>
    </row>
    <row r="83040" spans="1:11" x14ac:dyDescent="0.3">
      <c r="A83040" t="s">
        <v>178344</v>
      </c>
      <c r="B83040" t="s">
        <v>83057</v>
      </c>
      <c r="C83040" t="s">
        <v>1</v>
      </c>
      <c r="D83040" s="1">
        <v>26</v>
      </c>
      <c r="E83040" s="1">
        <v>0</v>
      </c>
      <c r="F83040" s="1">
        <v>0</v>
      </c>
      <c r="G83040" t="s">
        <v>2</v>
      </c>
      <c r="H83040">
        <v>19.920000000000002</v>
      </c>
      <c r="I83040">
        <v>5.7</v>
      </c>
      <c r="J83040">
        <v>160</v>
      </c>
      <c r="K83040">
        <v>0</v>
      </c>
    </row>
    <row r="83041" spans="1:11" x14ac:dyDescent="0.3">
      <c r="A83041" t="s">
        <v>178345</v>
      </c>
      <c r="B83041" t="s">
        <v>83058</v>
      </c>
      <c r="C83041" t="s">
        <v>4</v>
      </c>
      <c r="D83041" s="1">
        <v>43</v>
      </c>
      <c r="E83041" s="1">
        <v>0</v>
      </c>
      <c r="F83041" s="1">
        <v>0</v>
      </c>
      <c r="G83041" t="s">
        <v>2</v>
      </c>
      <c r="H83041">
        <v>32.92</v>
      </c>
      <c r="I83041">
        <v>6.1</v>
      </c>
      <c r="J83041">
        <v>145</v>
      </c>
      <c r="K83041">
        <v>0</v>
      </c>
    </row>
    <row r="83042" spans="1:11" x14ac:dyDescent="0.3">
      <c r="A83042" t="s">
        <v>178346</v>
      </c>
      <c r="B83042" t="s">
        <v>83059</v>
      </c>
      <c r="C83042" t="s">
        <v>1</v>
      </c>
      <c r="D83042" s="1">
        <v>35</v>
      </c>
      <c r="E83042" s="1">
        <v>0</v>
      </c>
      <c r="F83042" s="1">
        <v>0</v>
      </c>
      <c r="G83042" t="s">
        <v>0</v>
      </c>
      <c r="H83042">
        <v>21.07</v>
      </c>
      <c r="I83042">
        <v>6</v>
      </c>
      <c r="J83042">
        <v>130</v>
      </c>
      <c r="K83042">
        <v>0</v>
      </c>
    </row>
    <row r="83043" spans="1:11" x14ac:dyDescent="0.3">
      <c r="A83043" t="s">
        <v>178347</v>
      </c>
      <c r="B83043" t="s">
        <v>83060</v>
      </c>
      <c r="C83043" t="s">
        <v>1</v>
      </c>
      <c r="D83043" s="1">
        <v>78</v>
      </c>
      <c r="E83043" s="1">
        <v>0</v>
      </c>
      <c r="F83043" s="1">
        <v>0</v>
      </c>
      <c r="G83043" t="s">
        <v>2</v>
      </c>
      <c r="H83043">
        <v>22.58</v>
      </c>
      <c r="I83043">
        <v>6</v>
      </c>
      <c r="J83043">
        <v>220</v>
      </c>
      <c r="K83043">
        <v>1</v>
      </c>
    </row>
    <row r="83044" spans="1:11" x14ac:dyDescent="0.3">
      <c r="A83044" t="s">
        <v>178348</v>
      </c>
      <c r="B83044" t="s">
        <v>83061</v>
      </c>
      <c r="C83044" t="s">
        <v>1</v>
      </c>
      <c r="D83044" s="1">
        <v>18</v>
      </c>
      <c r="E83044" s="1">
        <v>0</v>
      </c>
      <c r="F83044" s="1">
        <v>0</v>
      </c>
      <c r="G83044" t="s">
        <v>3</v>
      </c>
      <c r="H83044">
        <v>17.079999999999998</v>
      </c>
      <c r="I83044">
        <v>6.5</v>
      </c>
      <c r="J83044">
        <v>200</v>
      </c>
      <c r="K83044">
        <v>0</v>
      </c>
    </row>
    <row r="83045" spans="1:11" x14ac:dyDescent="0.3">
      <c r="A83045" t="s">
        <v>178349</v>
      </c>
      <c r="B83045" t="s">
        <v>83062</v>
      </c>
      <c r="C83045" t="s">
        <v>4</v>
      </c>
      <c r="D83045" s="1">
        <v>56</v>
      </c>
      <c r="E83045" s="1">
        <v>0</v>
      </c>
      <c r="F83045" s="1">
        <v>0</v>
      </c>
      <c r="G83045" t="s">
        <v>3</v>
      </c>
      <c r="H83045">
        <v>49.42</v>
      </c>
      <c r="I83045">
        <v>6.2</v>
      </c>
      <c r="J83045">
        <v>160</v>
      </c>
      <c r="K83045">
        <v>1</v>
      </c>
    </row>
    <row r="83046" spans="1:11" x14ac:dyDescent="0.3">
      <c r="A83046" t="s">
        <v>178350</v>
      </c>
      <c r="B83046" t="s">
        <v>83063</v>
      </c>
      <c r="C83046" t="s">
        <v>1</v>
      </c>
      <c r="D83046" s="1">
        <v>80</v>
      </c>
      <c r="E83046" s="1">
        <v>0</v>
      </c>
      <c r="F83046" s="1">
        <v>0</v>
      </c>
      <c r="G83046" t="s">
        <v>5</v>
      </c>
      <c r="H83046">
        <v>27.32</v>
      </c>
      <c r="I83046">
        <v>6.1</v>
      </c>
      <c r="J83046">
        <v>159</v>
      </c>
      <c r="K83046">
        <v>0</v>
      </c>
    </row>
    <row r="83047" spans="1:11" x14ac:dyDescent="0.3">
      <c r="A83047" t="s">
        <v>178351</v>
      </c>
      <c r="B83047" t="s">
        <v>83064</v>
      </c>
      <c r="C83047" t="s">
        <v>4</v>
      </c>
      <c r="D83047" s="1">
        <v>49</v>
      </c>
      <c r="E83047" s="1">
        <v>0</v>
      </c>
      <c r="F83047" s="1">
        <v>0</v>
      </c>
      <c r="G83047" t="s">
        <v>2</v>
      </c>
      <c r="H83047">
        <v>27.71</v>
      </c>
      <c r="I83047">
        <v>5.8</v>
      </c>
      <c r="J83047">
        <v>160</v>
      </c>
      <c r="K83047">
        <v>0</v>
      </c>
    </row>
    <row r="83048" spans="1:11" x14ac:dyDescent="0.3">
      <c r="A83048" t="s">
        <v>178352</v>
      </c>
      <c r="B83048" t="s">
        <v>83065</v>
      </c>
      <c r="C83048" t="s">
        <v>4</v>
      </c>
      <c r="D83048" s="1">
        <v>80</v>
      </c>
      <c r="E83048" s="1">
        <v>1</v>
      </c>
      <c r="F83048" s="1">
        <v>1</v>
      </c>
      <c r="G83048" t="s">
        <v>3</v>
      </c>
      <c r="H83048">
        <v>24.66</v>
      </c>
      <c r="I83048">
        <v>6.6</v>
      </c>
      <c r="J83048">
        <v>126</v>
      </c>
      <c r="K83048">
        <v>0</v>
      </c>
    </row>
    <row r="83049" spans="1:11" x14ac:dyDescent="0.3">
      <c r="A83049" t="s">
        <v>178353</v>
      </c>
      <c r="B83049" t="s">
        <v>83066</v>
      </c>
      <c r="C83049" t="s">
        <v>4</v>
      </c>
      <c r="D83049" s="1">
        <v>65</v>
      </c>
      <c r="E83049" s="1">
        <v>1</v>
      </c>
      <c r="F83049" s="1">
        <v>0</v>
      </c>
      <c r="G83049" t="s">
        <v>5</v>
      </c>
      <c r="H83049">
        <v>27.32</v>
      </c>
      <c r="I83049">
        <v>4.5</v>
      </c>
      <c r="J83049">
        <v>100</v>
      </c>
      <c r="K83049">
        <v>0</v>
      </c>
    </row>
    <row r="83050" spans="1:11" x14ac:dyDescent="0.3">
      <c r="A83050" t="s">
        <v>178354</v>
      </c>
      <c r="B83050" t="s">
        <v>83067</v>
      </c>
      <c r="C83050" t="s">
        <v>1</v>
      </c>
      <c r="D83050" s="1">
        <v>67</v>
      </c>
      <c r="E83050" s="1">
        <v>0</v>
      </c>
      <c r="F83050" s="1">
        <v>0</v>
      </c>
      <c r="G83050" t="s">
        <v>5</v>
      </c>
      <c r="H83050">
        <v>19.2</v>
      </c>
      <c r="I83050">
        <v>6</v>
      </c>
      <c r="J83050">
        <v>100</v>
      </c>
      <c r="K83050">
        <v>0</v>
      </c>
    </row>
    <row r="83051" spans="1:11" x14ac:dyDescent="0.3">
      <c r="A83051" t="s">
        <v>178355</v>
      </c>
      <c r="B83051" t="s">
        <v>83068</v>
      </c>
      <c r="C83051" t="s">
        <v>1</v>
      </c>
      <c r="D83051" s="1">
        <v>25</v>
      </c>
      <c r="E83051" s="1">
        <v>0</v>
      </c>
      <c r="F83051" s="1">
        <v>0</v>
      </c>
      <c r="G83051" t="s">
        <v>2</v>
      </c>
      <c r="H83051">
        <v>20.81</v>
      </c>
      <c r="I83051">
        <v>6.5</v>
      </c>
      <c r="J83051">
        <v>140</v>
      </c>
      <c r="K83051">
        <v>0</v>
      </c>
    </row>
    <row r="83052" spans="1:11" x14ac:dyDescent="0.3">
      <c r="A83052" t="s">
        <v>178356</v>
      </c>
      <c r="B83052" t="s">
        <v>83069</v>
      </c>
      <c r="C83052" t="s">
        <v>1</v>
      </c>
      <c r="D83052" s="1">
        <v>63</v>
      </c>
      <c r="E83052" s="1">
        <v>0</v>
      </c>
      <c r="F83052" s="1">
        <v>0</v>
      </c>
      <c r="G83052" t="s">
        <v>7</v>
      </c>
      <c r="H83052">
        <v>38.76</v>
      </c>
      <c r="I83052">
        <v>5.7</v>
      </c>
      <c r="J83052">
        <v>240</v>
      </c>
      <c r="K83052">
        <v>1</v>
      </c>
    </row>
    <row r="83053" spans="1:11" x14ac:dyDescent="0.3">
      <c r="A83053" t="s">
        <v>178357</v>
      </c>
      <c r="B83053" t="s">
        <v>83070</v>
      </c>
      <c r="C83053" t="s">
        <v>4</v>
      </c>
      <c r="D83053" s="1">
        <v>30</v>
      </c>
      <c r="E83053" s="1">
        <v>0</v>
      </c>
      <c r="F83053" s="1">
        <v>0</v>
      </c>
      <c r="G83053" t="s">
        <v>2</v>
      </c>
      <c r="H83053">
        <v>24.37</v>
      </c>
      <c r="I83053">
        <v>4.5</v>
      </c>
      <c r="J83053">
        <v>140</v>
      </c>
      <c r="K83053">
        <v>0</v>
      </c>
    </row>
    <row r="83054" spans="1:11" x14ac:dyDescent="0.3">
      <c r="A83054" t="s">
        <v>178358</v>
      </c>
      <c r="B83054" t="s">
        <v>83071</v>
      </c>
      <c r="C83054" t="s">
        <v>4</v>
      </c>
      <c r="D83054" s="1">
        <v>62</v>
      </c>
      <c r="E83054" s="1">
        <v>0</v>
      </c>
      <c r="F83054" s="1">
        <v>1</v>
      </c>
      <c r="G83054" t="s">
        <v>2</v>
      </c>
      <c r="H83054">
        <v>27.79</v>
      </c>
      <c r="I83054">
        <v>6.6</v>
      </c>
      <c r="J83054">
        <v>140</v>
      </c>
      <c r="K83054">
        <v>0</v>
      </c>
    </row>
    <row r="83055" spans="1:11" x14ac:dyDescent="0.3">
      <c r="A83055" t="s">
        <v>178359</v>
      </c>
      <c r="B83055" t="s">
        <v>83072</v>
      </c>
      <c r="C83055" t="s">
        <v>4</v>
      </c>
      <c r="D83055" s="1">
        <v>0.32</v>
      </c>
      <c r="E83055" s="1">
        <v>0</v>
      </c>
      <c r="F83055" s="1">
        <v>0</v>
      </c>
      <c r="G83055" t="s">
        <v>5</v>
      </c>
      <c r="H83055">
        <v>21.8</v>
      </c>
      <c r="I83055">
        <v>3.5</v>
      </c>
      <c r="J83055">
        <v>100</v>
      </c>
      <c r="K83055">
        <v>0</v>
      </c>
    </row>
    <row r="83056" spans="1:11" x14ac:dyDescent="0.3">
      <c r="A83056" t="s">
        <v>178360</v>
      </c>
      <c r="B83056" t="s">
        <v>83073</v>
      </c>
      <c r="C83056" t="s">
        <v>1</v>
      </c>
      <c r="D83056" s="1">
        <v>18</v>
      </c>
      <c r="E83056" s="1">
        <v>0</v>
      </c>
      <c r="F83056" s="1">
        <v>0</v>
      </c>
      <c r="G83056" t="s">
        <v>2</v>
      </c>
      <c r="H83056">
        <v>27.32</v>
      </c>
      <c r="I83056">
        <v>6.6</v>
      </c>
      <c r="J83056">
        <v>160</v>
      </c>
      <c r="K83056">
        <v>0</v>
      </c>
    </row>
    <row r="83057" spans="1:11" x14ac:dyDescent="0.3">
      <c r="A83057" t="s">
        <v>178361</v>
      </c>
      <c r="B83057" t="s">
        <v>83074</v>
      </c>
      <c r="C83057" t="s">
        <v>1</v>
      </c>
      <c r="D83057" s="1">
        <v>49</v>
      </c>
      <c r="E83057" s="1">
        <v>1</v>
      </c>
      <c r="F83057" s="1">
        <v>0</v>
      </c>
      <c r="G83057" t="s">
        <v>2</v>
      </c>
      <c r="H83057">
        <v>27.32</v>
      </c>
      <c r="I83057">
        <v>4.8</v>
      </c>
      <c r="J83057">
        <v>140</v>
      </c>
      <c r="K83057">
        <v>0</v>
      </c>
    </row>
    <row r="83058" spans="1:11" x14ac:dyDescent="0.3">
      <c r="A83058" t="s">
        <v>169944</v>
      </c>
      <c r="B83058" t="s">
        <v>83075</v>
      </c>
      <c r="C83058" t="s">
        <v>1</v>
      </c>
      <c r="D83058" s="1">
        <v>16</v>
      </c>
      <c r="E83058" s="1">
        <v>0</v>
      </c>
      <c r="F83058" s="1">
        <v>0</v>
      </c>
      <c r="G83058" t="s">
        <v>2</v>
      </c>
      <c r="H83058">
        <v>21.11</v>
      </c>
      <c r="I83058">
        <v>6.6</v>
      </c>
      <c r="J83058">
        <v>159</v>
      </c>
      <c r="K83058">
        <v>0</v>
      </c>
    </row>
    <row r="83059" spans="1:11" x14ac:dyDescent="0.3">
      <c r="A83059" t="s">
        <v>178362</v>
      </c>
      <c r="B83059" t="s">
        <v>83076</v>
      </c>
      <c r="C83059" t="s">
        <v>1</v>
      </c>
      <c r="D83059" s="1">
        <v>14</v>
      </c>
      <c r="E83059" s="1">
        <v>0</v>
      </c>
      <c r="F83059" s="1">
        <v>0</v>
      </c>
      <c r="G83059" t="s">
        <v>2</v>
      </c>
      <c r="H83059">
        <v>27.32</v>
      </c>
      <c r="I83059">
        <v>6.1</v>
      </c>
      <c r="J83059">
        <v>85</v>
      </c>
      <c r="K83059">
        <v>0</v>
      </c>
    </row>
    <row r="83060" spans="1:11" x14ac:dyDescent="0.3">
      <c r="A83060" t="s">
        <v>178363</v>
      </c>
      <c r="B83060" t="s">
        <v>83077</v>
      </c>
      <c r="C83060" t="s">
        <v>1</v>
      </c>
      <c r="D83060" s="1">
        <v>44</v>
      </c>
      <c r="E83060" s="1">
        <v>0</v>
      </c>
      <c r="F83060" s="1">
        <v>0</v>
      </c>
      <c r="G83060" t="s">
        <v>5</v>
      </c>
      <c r="H83060">
        <v>31.32</v>
      </c>
      <c r="I83060">
        <v>5</v>
      </c>
      <c r="J83060">
        <v>159</v>
      </c>
      <c r="K83060">
        <v>0</v>
      </c>
    </row>
    <row r="83061" spans="1:11" x14ac:dyDescent="0.3">
      <c r="A83061" t="s">
        <v>178364</v>
      </c>
      <c r="B83061" t="s">
        <v>83078</v>
      </c>
      <c r="C83061" t="s">
        <v>4</v>
      </c>
      <c r="D83061" s="1">
        <v>16</v>
      </c>
      <c r="E83061" s="1">
        <v>0</v>
      </c>
      <c r="F83061" s="1">
        <v>0</v>
      </c>
      <c r="G83061" t="s">
        <v>5</v>
      </c>
      <c r="H83061">
        <v>27.19</v>
      </c>
      <c r="I83061">
        <v>4.5</v>
      </c>
      <c r="J83061">
        <v>90</v>
      </c>
      <c r="K83061">
        <v>0</v>
      </c>
    </row>
    <row r="83062" spans="1:11" x14ac:dyDescent="0.3">
      <c r="A83062" t="s">
        <v>178365</v>
      </c>
      <c r="B83062" t="s">
        <v>83079</v>
      </c>
      <c r="C83062" t="s">
        <v>1</v>
      </c>
      <c r="D83062" s="1">
        <v>50</v>
      </c>
      <c r="E83062" s="1">
        <v>0</v>
      </c>
      <c r="F83062" s="1">
        <v>0</v>
      </c>
      <c r="G83062" t="s">
        <v>3</v>
      </c>
      <c r="H83062">
        <v>34.369999999999997</v>
      </c>
      <c r="I83062">
        <v>4</v>
      </c>
      <c r="J83062">
        <v>200</v>
      </c>
      <c r="K83062">
        <v>0</v>
      </c>
    </row>
    <row r="83063" spans="1:11" x14ac:dyDescent="0.3">
      <c r="A83063" t="s">
        <v>178366</v>
      </c>
      <c r="B83063" t="s">
        <v>83080</v>
      </c>
      <c r="C83063" t="s">
        <v>1</v>
      </c>
      <c r="D83063" s="1">
        <v>63</v>
      </c>
      <c r="E83063" s="1">
        <v>1</v>
      </c>
      <c r="F83063" s="1">
        <v>0</v>
      </c>
      <c r="G83063" t="s">
        <v>6</v>
      </c>
      <c r="H83063">
        <v>34.61</v>
      </c>
      <c r="I83063">
        <v>6.2</v>
      </c>
      <c r="J83063">
        <v>145</v>
      </c>
      <c r="K83063">
        <v>0</v>
      </c>
    </row>
    <row r="83064" spans="1:11" x14ac:dyDescent="0.3">
      <c r="A83064" t="s">
        <v>178367</v>
      </c>
      <c r="B83064" t="s">
        <v>83081</v>
      </c>
      <c r="C83064" t="s">
        <v>1</v>
      </c>
      <c r="D83064" s="1">
        <v>40</v>
      </c>
      <c r="E83064" s="1">
        <v>0</v>
      </c>
      <c r="F83064" s="1">
        <v>0</v>
      </c>
      <c r="G83064" t="s">
        <v>2</v>
      </c>
      <c r="H83064">
        <v>32.24</v>
      </c>
      <c r="I83064">
        <v>6.2</v>
      </c>
      <c r="J83064">
        <v>90</v>
      </c>
      <c r="K83064">
        <v>0</v>
      </c>
    </row>
    <row r="83065" spans="1:11" x14ac:dyDescent="0.3">
      <c r="A83065" t="s">
        <v>178368</v>
      </c>
      <c r="B83065" t="s">
        <v>83082</v>
      </c>
      <c r="C83065" t="s">
        <v>1</v>
      </c>
      <c r="D83065" s="1">
        <v>43</v>
      </c>
      <c r="E83065" s="1">
        <v>0</v>
      </c>
      <c r="F83065" s="1">
        <v>0</v>
      </c>
      <c r="G83065" t="s">
        <v>2</v>
      </c>
      <c r="H83065">
        <v>32.200000000000003</v>
      </c>
      <c r="I83065">
        <v>4.8</v>
      </c>
      <c r="J83065">
        <v>126</v>
      </c>
      <c r="K83065">
        <v>0</v>
      </c>
    </row>
    <row r="83066" spans="1:11" x14ac:dyDescent="0.3">
      <c r="A83066" t="s">
        <v>178369</v>
      </c>
      <c r="B83066" t="s">
        <v>83083</v>
      </c>
      <c r="C83066" t="s">
        <v>1</v>
      </c>
      <c r="D83066" s="1">
        <v>51</v>
      </c>
      <c r="E83066" s="1">
        <v>0</v>
      </c>
      <c r="F83066" s="1">
        <v>0</v>
      </c>
      <c r="G83066" t="s">
        <v>2</v>
      </c>
      <c r="H83066">
        <v>26.36</v>
      </c>
      <c r="I83066">
        <v>6.6</v>
      </c>
      <c r="J83066">
        <v>126</v>
      </c>
      <c r="K83066">
        <v>0</v>
      </c>
    </row>
    <row r="83067" spans="1:11" x14ac:dyDescent="0.3">
      <c r="A83067" t="s">
        <v>178370</v>
      </c>
      <c r="B83067" t="s">
        <v>83084</v>
      </c>
      <c r="C83067" t="s">
        <v>4</v>
      </c>
      <c r="D83067" s="1">
        <v>52</v>
      </c>
      <c r="E83067" s="1">
        <v>0</v>
      </c>
      <c r="F83067" s="1">
        <v>0</v>
      </c>
      <c r="G83067" t="s">
        <v>7</v>
      </c>
      <c r="H83067">
        <v>39.07</v>
      </c>
      <c r="I83067">
        <v>5.7</v>
      </c>
      <c r="J83067">
        <v>85</v>
      </c>
      <c r="K83067">
        <v>0</v>
      </c>
    </row>
    <row r="83068" spans="1:11" x14ac:dyDescent="0.3">
      <c r="A83068" t="s">
        <v>178371</v>
      </c>
      <c r="B83068" t="s">
        <v>83085</v>
      </c>
      <c r="C83068" t="s">
        <v>1</v>
      </c>
      <c r="D83068" s="1">
        <v>62</v>
      </c>
      <c r="E83068" s="1">
        <v>0</v>
      </c>
      <c r="F83068" s="1">
        <v>0</v>
      </c>
      <c r="G83068" t="s">
        <v>5</v>
      </c>
      <c r="H83068">
        <v>23.75</v>
      </c>
      <c r="I83068">
        <v>3.5</v>
      </c>
      <c r="J83068">
        <v>140</v>
      </c>
      <c r="K83068">
        <v>0</v>
      </c>
    </row>
    <row r="83069" spans="1:11" x14ac:dyDescent="0.3">
      <c r="A83069" t="s">
        <v>178372</v>
      </c>
      <c r="B83069" t="s">
        <v>83086</v>
      </c>
      <c r="C83069" t="s">
        <v>1</v>
      </c>
      <c r="D83069" s="1">
        <v>65</v>
      </c>
      <c r="E83069" s="1">
        <v>0</v>
      </c>
      <c r="F83069" s="1">
        <v>0</v>
      </c>
      <c r="G83069" t="s">
        <v>2</v>
      </c>
      <c r="H83069">
        <v>31.23</v>
      </c>
      <c r="I83069">
        <v>4.5</v>
      </c>
      <c r="J83069">
        <v>158</v>
      </c>
      <c r="K83069">
        <v>0</v>
      </c>
    </row>
    <row r="83070" spans="1:11" x14ac:dyDescent="0.3">
      <c r="A83070" t="s">
        <v>178373</v>
      </c>
      <c r="B83070" t="s">
        <v>83087</v>
      </c>
      <c r="C83070" t="s">
        <v>1</v>
      </c>
      <c r="D83070" s="1">
        <v>3</v>
      </c>
      <c r="E83070" s="1">
        <v>0</v>
      </c>
      <c r="F83070" s="1">
        <v>0</v>
      </c>
      <c r="G83070" t="s">
        <v>5</v>
      </c>
      <c r="H83070">
        <v>20.48</v>
      </c>
      <c r="I83070">
        <v>6</v>
      </c>
      <c r="J83070">
        <v>158</v>
      </c>
      <c r="K83070">
        <v>0</v>
      </c>
    </row>
    <row r="83071" spans="1:11" x14ac:dyDescent="0.3">
      <c r="A83071" t="s">
        <v>178374</v>
      </c>
      <c r="B83071" t="s">
        <v>83088</v>
      </c>
      <c r="C83071" t="s">
        <v>4</v>
      </c>
      <c r="D83071" s="1">
        <v>32</v>
      </c>
      <c r="E83071" s="1">
        <v>0</v>
      </c>
      <c r="F83071" s="1">
        <v>0</v>
      </c>
      <c r="G83071" t="s">
        <v>5</v>
      </c>
      <c r="H83071">
        <v>27.32</v>
      </c>
      <c r="I83071">
        <v>6</v>
      </c>
      <c r="J83071">
        <v>100</v>
      </c>
      <c r="K83071">
        <v>0</v>
      </c>
    </row>
    <row r="83072" spans="1:11" x14ac:dyDescent="0.3">
      <c r="A83072" t="s">
        <v>178375</v>
      </c>
      <c r="B83072" t="s">
        <v>83089</v>
      </c>
      <c r="C83072" t="s">
        <v>4</v>
      </c>
      <c r="D83072" s="1">
        <v>65</v>
      </c>
      <c r="E83072" s="1">
        <v>1</v>
      </c>
      <c r="F83072" s="1">
        <v>0</v>
      </c>
      <c r="G83072" t="s">
        <v>5</v>
      </c>
      <c r="H83072">
        <v>27.32</v>
      </c>
      <c r="I83072">
        <v>6</v>
      </c>
      <c r="J83072">
        <v>200</v>
      </c>
      <c r="K83072">
        <v>0</v>
      </c>
    </row>
    <row r="83073" spans="1:11" x14ac:dyDescent="0.3">
      <c r="A83073" t="s">
        <v>178376</v>
      </c>
      <c r="B83073" t="s">
        <v>83090</v>
      </c>
      <c r="C83073" t="s">
        <v>1</v>
      </c>
      <c r="D83073" s="1">
        <v>58</v>
      </c>
      <c r="E83073" s="1">
        <v>0</v>
      </c>
      <c r="F83073" s="1">
        <v>0</v>
      </c>
      <c r="G83073" t="s">
        <v>5</v>
      </c>
      <c r="H83073">
        <v>27.32</v>
      </c>
      <c r="I83073">
        <v>5.7</v>
      </c>
      <c r="J83073">
        <v>90</v>
      </c>
      <c r="K83073">
        <v>0</v>
      </c>
    </row>
    <row r="83074" spans="1:11" x14ac:dyDescent="0.3">
      <c r="A83074" t="s">
        <v>178377</v>
      </c>
      <c r="B83074" t="s">
        <v>83091</v>
      </c>
      <c r="C83074" t="s">
        <v>1</v>
      </c>
      <c r="D83074" s="1">
        <v>80</v>
      </c>
      <c r="E83074" s="1">
        <v>0</v>
      </c>
      <c r="F83074" s="1">
        <v>0</v>
      </c>
      <c r="G83074" t="s">
        <v>5</v>
      </c>
      <c r="H83074">
        <v>27.32</v>
      </c>
      <c r="I83074">
        <v>5.8</v>
      </c>
      <c r="J83074">
        <v>200</v>
      </c>
      <c r="K83074">
        <v>0</v>
      </c>
    </row>
    <row r="83075" spans="1:11" x14ac:dyDescent="0.3">
      <c r="A83075" t="s">
        <v>178378</v>
      </c>
      <c r="B83075" t="s">
        <v>83092</v>
      </c>
      <c r="C83075" t="s">
        <v>1</v>
      </c>
      <c r="D83075" s="1">
        <v>20</v>
      </c>
      <c r="E83075" s="1">
        <v>0</v>
      </c>
      <c r="F83075" s="1">
        <v>0</v>
      </c>
      <c r="G83075" t="s">
        <v>5</v>
      </c>
      <c r="H83075">
        <v>27.32</v>
      </c>
      <c r="I83075">
        <v>4</v>
      </c>
      <c r="J83075">
        <v>158</v>
      </c>
      <c r="K83075">
        <v>0</v>
      </c>
    </row>
    <row r="83076" spans="1:11" x14ac:dyDescent="0.3">
      <c r="A83076" t="s">
        <v>178379</v>
      </c>
      <c r="B83076" t="s">
        <v>83093</v>
      </c>
      <c r="C83076" t="s">
        <v>4</v>
      </c>
      <c r="D83076" s="1">
        <v>12</v>
      </c>
      <c r="E83076" s="1">
        <v>0</v>
      </c>
      <c r="F83076" s="1">
        <v>0</v>
      </c>
      <c r="G83076" t="s">
        <v>5</v>
      </c>
      <c r="H83076">
        <v>19.82</v>
      </c>
      <c r="I83076">
        <v>6.1</v>
      </c>
      <c r="J83076">
        <v>85</v>
      </c>
      <c r="K83076">
        <v>0</v>
      </c>
    </row>
    <row r="83077" spans="1:11" x14ac:dyDescent="0.3">
      <c r="A83077" t="s">
        <v>178380</v>
      </c>
      <c r="B83077" t="s">
        <v>83094</v>
      </c>
      <c r="C83077" t="s">
        <v>1</v>
      </c>
      <c r="D83077" s="1">
        <v>34</v>
      </c>
      <c r="E83077" s="1">
        <v>0</v>
      </c>
      <c r="F83077" s="1">
        <v>0</v>
      </c>
      <c r="G83077" t="s">
        <v>0</v>
      </c>
      <c r="H83077">
        <v>26.62</v>
      </c>
      <c r="I83077">
        <v>5</v>
      </c>
      <c r="J83077">
        <v>160</v>
      </c>
      <c r="K83077">
        <v>0</v>
      </c>
    </row>
    <row r="83078" spans="1:11" x14ac:dyDescent="0.3">
      <c r="A83078" t="s">
        <v>178381</v>
      </c>
      <c r="B83078" t="s">
        <v>83095</v>
      </c>
      <c r="C83078" t="s">
        <v>1</v>
      </c>
      <c r="D83078" s="1">
        <v>80</v>
      </c>
      <c r="E83078" s="1">
        <v>0</v>
      </c>
      <c r="F83078" s="1">
        <v>0</v>
      </c>
      <c r="G83078" t="s">
        <v>5</v>
      </c>
      <c r="H83078">
        <v>27.32</v>
      </c>
      <c r="I83078">
        <v>4</v>
      </c>
      <c r="J83078">
        <v>85</v>
      </c>
      <c r="K83078">
        <v>0</v>
      </c>
    </row>
    <row r="83079" spans="1:11" x14ac:dyDescent="0.3">
      <c r="A83079" t="s">
        <v>178382</v>
      </c>
      <c r="B83079" t="s">
        <v>83096</v>
      </c>
      <c r="C83079" t="s">
        <v>4</v>
      </c>
      <c r="D83079" s="1">
        <v>65</v>
      </c>
      <c r="E83079" s="1">
        <v>0</v>
      </c>
      <c r="F83079" s="1">
        <v>0</v>
      </c>
      <c r="G83079" t="s">
        <v>5</v>
      </c>
      <c r="H83079">
        <v>27.32</v>
      </c>
      <c r="I83079">
        <v>5</v>
      </c>
      <c r="J83079">
        <v>130</v>
      </c>
      <c r="K83079">
        <v>0</v>
      </c>
    </row>
    <row r="83080" spans="1:11" x14ac:dyDescent="0.3">
      <c r="A83080" t="s">
        <v>178383</v>
      </c>
      <c r="B83080" t="s">
        <v>83097</v>
      </c>
      <c r="C83080" t="s">
        <v>4</v>
      </c>
      <c r="D83080" s="1">
        <v>5</v>
      </c>
      <c r="E83080" s="1">
        <v>0</v>
      </c>
      <c r="F83080" s="1">
        <v>0</v>
      </c>
      <c r="G83080" t="s">
        <v>2</v>
      </c>
      <c r="H83080">
        <v>12.64</v>
      </c>
      <c r="I83080">
        <v>6.5</v>
      </c>
      <c r="J83080">
        <v>90</v>
      </c>
      <c r="K83080">
        <v>0</v>
      </c>
    </row>
    <row r="83081" spans="1:11" x14ac:dyDescent="0.3">
      <c r="A83081" t="s">
        <v>178384</v>
      </c>
      <c r="B83081" t="s">
        <v>83098</v>
      </c>
      <c r="C83081" t="s">
        <v>1</v>
      </c>
      <c r="D83081" s="1">
        <v>57</v>
      </c>
      <c r="E83081" s="1">
        <v>0</v>
      </c>
      <c r="F83081" s="1">
        <v>0</v>
      </c>
      <c r="G83081" t="s">
        <v>2</v>
      </c>
      <c r="H83081">
        <v>38.700000000000003</v>
      </c>
      <c r="I83081">
        <v>5.8</v>
      </c>
      <c r="J83081">
        <v>145</v>
      </c>
      <c r="K83081">
        <v>1</v>
      </c>
    </row>
    <row r="83082" spans="1:11" x14ac:dyDescent="0.3">
      <c r="A83082" t="s">
        <v>178385</v>
      </c>
      <c r="B83082" t="s">
        <v>83099</v>
      </c>
      <c r="C83082" t="s">
        <v>4</v>
      </c>
      <c r="D83082" s="1">
        <v>72</v>
      </c>
      <c r="E83082" s="1">
        <v>0</v>
      </c>
      <c r="F83082" s="1">
        <v>0</v>
      </c>
      <c r="G83082" t="s">
        <v>2</v>
      </c>
      <c r="H83082">
        <v>38.44</v>
      </c>
      <c r="I83082">
        <v>8.1999999999999993</v>
      </c>
      <c r="J83082">
        <v>130</v>
      </c>
      <c r="K83082">
        <v>1</v>
      </c>
    </row>
    <row r="83083" spans="1:11" x14ac:dyDescent="0.3">
      <c r="A83083" t="s">
        <v>178386</v>
      </c>
      <c r="B83083" t="s">
        <v>83100</v>
      </c>
      <c r="C83083" t="s">
        <v>4</v>
      </c>
      <c r="D83083" s="1">
        <v>49</v>
      </c>
      <c r="E83083" s="1">
        <v>0</v>
      </c>
      <c r="F83083" s="1">
        <v>0</v>
      </c>
      <c r="G83083" t="s">
        <v>2</v>
      </c>
      <c r="H83083">
        <v>27.68</v>
      </c>
      <c r="I83083">
        <v>6.5</v>
      </c>
      <c r="J83083">
        <v>130</v>
      </c>
      <c r="K83083">
        <v>0</v>
      </c>
    </row>
    <row r="83084" spans="1:11" x14ac:dyDescent="0.3">
      <c r="A83084" t="s">
        <v>178387</v>
      </c>
      <c r="B83084" t="s">
        <v>83101</v>
      </c>
      <c r="C83084" t="s">
        <v>1</v>
      </c>
      <c r="D83084" s="1">
        <v>52</v>
      </c>
      <c r="E83084" s="1">
        <v>0</v>
      </c>
      <c r="F83084" s="1">
        <v>0</v>
      </c>
      <c r="G83084" t="s">
        <v>5</v>
      </c>
      <c r="H83084">
        <v>27.32</v>
      </c>
      <c r="I83084">
        <v>6.5</v>
      </c>
      <c r="J83084">
        <v>200</v>
      </c>
      <c r="K83084">
        <v>0</v>
      </c>
    </row>
    <row r="83085" spans="1:11" x14ac:dyDescent="0.3">
      <c r="A83085" t="s">
        <v>178388</v>
      </c>
      <c r="B83085" t="s">
        <v>83102</v>
      </c>
      <c r="C83085" t="s">
        <v>4</v>
      </c>
      <c r="D83085" s="1">
        <v>21</v>
      </c>
      <c r="E83085" s="1">
        <v>0</v>
      </c>
      <c r="F83085" s="1">
        <v>0</v>
      </c>
      <c r="G83085" t="s">
        <v>6</v>
      </c>
      <c r="H83085">
        <v>33.72</v>
      </c>
      <c r="I83085">
        <v>4</v>
      </c>
      <c r="J83085">
        <v>100</v>
      </c>
      <c r="K83085">
        <v>0</v>
      </c>
    </row>
    <row r="83086" spans="1:11" x14ac:dyDescent="0.3">
      <c r="A83086" t="s">
        <v>178389</v>
      </c>
      <c r="B83086" t="s">
        <v>83103</v>
      </c>
      <c r="C83086" t="s">
        <v>1</v>
      </c>
      <c r="D83086" s="1">
        <v>41</v>
      </c>
      <c r="E83086" s="1">
        <v>0</v>
      </c>
      <c r="F83086" s="1">
        <v>0</v>
      </c>
      <c r="G83086" t="s">
        <v>5</v>
      </c>
      <c r="H83086">
        <v>29.09</v>
      </c>
      <c r="I83086">
        <v>6.1</v>
      </c>
      <c r="J83086">
        <v>158</v>
      </c>
      <c r="K83086">
        <v>0</v>
      </c>
    </row>
    <row r="83087" spans="1:11" x14ac:dyDescent="0.3">
      <c r="A83087" t="s">
        <v>178390</v>
      </c>
      <c r="B83087" t="s">
        <v>83104</v>
      </c>
      <c r="C83087" t="s">
        <v>1</v>
      </c>
      <c r="D83087" s="1">
        <v>70</v>
      </c>
      <c r="E83087" s="1">
        <v>0</v>
      </c>
      <c r="F83087" s="1">
        <v>0</v>
      </c>
      <c r="G83087" t="s">
        <v>5</v>
      </c>
      <c r="H83087">
        <v>27.32</v>
      </c>
      <c r="I83087">
        <v>6</v>
      </c>
      <c r="J83087">
        <v>145</v>
      </c>
      <c r="K83087">
        <v>0</v>
      </c>
    </row>
    <row r="83088" spans="1:11" x14ac:dyDescent="0.3">
      <c r="A83088" t="s">
        <v>178391</v>
      </c>
      <c r="B83088" t="s">
        <v>83105</v>
      </c>
      <c r="C83088" t="s">
        <v>4</v>
      </c>
      <c r="D83088" s="1">
        <v>41</v>
      </c>
      <c r="E83088" s="1">
        <v>0</v>
      </c>
      <c r="F83088" s="1">
        <v>0</v>
      </c>
      <c r="G83088" t="s">
        <v>3</v>
      </c>
      <c r="H83088">
        <v>20.7</v>
      </c>
      <c r="I83088">
        <v>4</v>
      </c>
      <c r="J83088">
        <v>100</v>
      </c>
      <c r="K83088">
        <v>0</v>
      </c>
    </row>
    <row r="83089" spans="1:11" x14ac:dyDescent="0.3">
      <c r="A83089" t="s">
        <v>178392</v>
      </c>
      <c r="B83089" t="s">
        <v>83106</v>
      </c>
      <c r="C83089" t="s">
        <v>1</v>
      </c>
      <c r="D83089" s="1">
        <v>40</v>
      </c>
      <c r="E83089" s="1">
        <v>0</v>
      </c>
      <c r="F83089" s="1">
        <v>1</v>
      </c>
      <c r="G83089" t="s">
        <v>3</v>
      </c>
      <c r="H83089">
        <v>47.2</v>
      </c>
      <c r="I83089">
        <v>5.8</v>
      </c>
      <c r="J83089">
        <v>130</v>
      </c>
      <c r="K83089">
        <v>1</v>
      </c>
    </row>
    <row r="83090" spans="1:11" x14ac:dyDescent="0.3">
      <c r="A83090" t="s">
        <v>178393</v>
      </c>
      <c r="B83090" t="s">
        <v>83107</v>
      </c>
      <c r="C83090" t="s">
        <v>1</v>
      </c>
      <c r="D83090" s="1">
        <v>39</v>
      </c>
      <c r="E83090" s="1">
        <v>0</v>
      </c>
      <c r="F83090" s="1">
        <v>0</v>
      </c>
      <c r="G83090" t="s">
        <v>0</v>
      </c>
      <c r="H83090">
        <v>25.51</v>
      </c>
      <c r="I83090">
        <v>6.5</v>
      </c>
      <c r="J83090">
        <v>160</v>
      </c>
      <c r="K83090">
        <v>0</v>
      </c>
    </row>
    <row r="83091" spans="1:11" x14ac:dyDescent="0.3">
      <c r="A83091" t="s">
        <v>178394</v>
      </c>
      <c r="B83091" t="s">
        <v>83108</v>
      </c>
      <c r="C83091" t="s">
        <v>1</v>
      </c>
      <c r="D83091" s="1">
        <v>41</v>
      </c>
      <c r="E83091" s="1">
        <v>1</v>
      </c>
      <c r="F83091" s="1">
        <v>0</v>
      </c>
      <c r="G83091" t="s">
        <v>2</v>
      </c>
      <c r="H83091">
        <v>51.21</v>
      </c>
      <c r="I83091">
        <v>6.6</v>
      </c>
      <c r="J83091">
        <v>140</v>
      </c>
      <c r="K83091">
        <v>0</v>
      </c>
    </row>
    <row r="83092" spans="1:11" x14ac:dyDescent="0.3">
      <c r="A83092" t="s">
        <v>178395</v>
      </c>
      <c r="B83092" t="s">
        <v>83109</v>
      </c>
      <c r="C83092" t="s">
        <v>1</v>
      </c>
      <c r="D83092" s="1">
        <v>55</v>
      </c>
      <c r="E83092" s="1">
        <v>0</v>
      </c>
      <c r="F83092" s="1">
        <v>0</v>
      </c>
      <c r="G83092" t="s">
        <v>6</v>
      </c>
      <c r="H83092">
        <v>22.15</v>
      </c>
      <c r="I83092">
        <v>9</v>
      </c>
      <c r="J83092">
        <v>280</v>
      </c>
      <c r="K83092">
        <v>1</v>
      </c>
    </row>
    <row r="83093" spans="1:11" x14ac:dyDescent="0.3">
      <c r="A83093" t="s">
        <v>178396</v>
      </c>
      <c r="B83093" t="s">
        <v>83110</v>
      </c>
      <c r="C83093" t="s">
        <v>1</v>
      </c>
      <c r="D83093" s="1">
        <v>60</v>
      </c>
      <c r="E83093" s="1">
        <v>0</v>
      </c>
      <c r="F83093" s="1">
        <v>0</v>
      </c>
      <c r="G83093" t="s">
        <v>7</v>
      </c>
      <c r="H83093">
        <v>26.67</v>
      </c>
      <c r="I83093">
        <v>6.1</v>
      </c>
      <c r="J83093">
        <v>200</v>
      </c>
      <c r="K83093">
        <v>0</v>
      </c>
    </row>
    <row r="83094" spans="1:11" x14ac:dyDescent="0.3">
      <c r="A83094" t="s">
        <v>178397</v>
      </c>
      <c r="B83094" t="s">
        <v>83111</v>
      </c>
      <c r="C83094" t="s">
        <v>4</v>
      </c>
      <c r="D83094" s="1">
        <v>73</v>
      </c>
      <c r="E83094" s="1">
        <v>0</v>
      </c>
      <c r="F83094" s="1">
        <v>0</v>
      </c>
      <c r="G83094" t="s">
        <v>2</v>
      </c>
      <c r="H83094">
        <v>25.72</v>
      </c>
      <c r="I83094">
        <v>5.8</v>
      </c>
      <c r="J83094">
        <v>200</v>
      </c>
      <c r="K83094">
        <v>0</v>
      </c>
    </row>
    <row r="83095" spans="1:11" x14ac:dyDescent="0.3">
      <c r="A83095" t="s">
        <v>178398</v>
      </c>
      <c r="B83095" t="s">
        <v>83112</v>
      </c>
      <c r="C83095" t="s">
        <v>4</v>
      </c>
      <c r="D83095" s="1">
        <v>68</v>
      </c>
      <c r="E83095" s="1">
        <v>0</v>
      </c>
      <c r="F83095" s="1">
        <v>1</v>
      </c>
      <c r="G83095" t="s">
        <v>6</v>
      </c>
      <c r="H83095">
        <v>29.06</v>
      </c>
      <c r="I83095">
        <v>6.5</v>
      </c>
      <c r="J83095">
        <v>155</v>
      </c>
      <c r="K83095">
        <v>0</v>
      </c>
    </row>
    <row r="83096" spans="1:11" x14ac:dyDescent="0.3">
      <c r="A83096" t="s">
        <v>178399</v>
      </c>
      <c r="B83096" t="s">
        <v>83113</v>
      </c>
      <c r="C83096" t="s">
        <v>1</v>
      </c>
      <c r="D83096" s="1">
        <v>32</v>
      </c>
      <c r="E83096" s="1">
        <v>0</v>
      </c>
      <c r="F83096" s="1">
        <v>0</v>
      </c>
      <c r="G83096" t="s">
        <v>2</v>
      </c>
      <c r="H83096">
        <v>25.89</v>
      </c>
      <c r="I83096">
        <v>8.1999999999999993</v>
      </c>
      <c r="J83096">
        <v>159</v>
      </c>
      <c r="K83096">
        <v>1</v>
      </c>
    </row>
    <row r="83097" spans="1:11" x14ac:dyDescent="0.3">
      <c r="A83097" t="s">
        <v>178400</v>
      </c>
      <c r="B83097" t="s">
        <v>83114</v>
      </c>
      <c r="C83097" t="s">
        <v>4</v>
      </c>
      <c r="D83097" s="1">
        <v>62</v>
      </c>
      <c r="E83097" s="1">
        <v>0</v>
      </c>
      <c r="F83097" s="1">
        <v>0</v>
      </c>
      <c r="G83097" t="s">
        <v>2</v>
      </c>
      <c r="H83097">
        <v>27.32</v>
      </c>
      <c r="I83097">
        <v>6.2</v>
      </c>
      <c r="J83097">
        <v>220</v>
      </c>
      <c r="K83097">
        <v>1</v>
      </c>
    </row>
    <row r="83098" spans="1:11" x14ac:dyDescent="0.3">
      <c r="A83098" t="s">
        <v>178401</v>
      </c>
      <c r="B83098" t="s">
        <v>83115</v>
      </c>
      <c r="C83098" t="s">
        <v>4</v>
      </c>
      <c r="D83098" s="1">
        <v>23</v>
      </c>
      <c r="E83098" s="1">
        <v>0</v>
      </c>
      <c r="F83098" s="1">
        <v>0</v>
      </c>
      <c r="G83098" t="s">
        <v>2</v>
      </c>
      <c r="H83098">
        <v>26.87</v>
      </c>
      <c r="I83098">
        <v>4</v>
      </c>
      <c r="J83098">
        <v>90</v>
      </c>
      <c r="K83098">
        <v>0</v>
      </c>
    </row>
    <row r="83099" spans="1:11" x14ac:dyDescent="0.3">
      <c r="A83099" t="s">
        <v>178402</v>
      </c>
      <c r="B83099" t="s">
        <v>83116</v>
      </c>
      <c r="C83099" t="s">
        <v>4</v>
      </c>
      <c r="D83099" s="1">
        <v>58</v>
      </c>
      <c r="E83099" s="1">
        <v>0</v>
      </c>
      <c r="F83099" s="1">
        <v>0</v>
      </c>
      <c r="G83099" t="s">
        <v>2</v>
      </c>
      <c r="H83099">
        <v>27.17</v>
      </c>
      <c r="I83099">
        <v>4.8</v>
      </c>
      <c r="J83099">
        <v>100</v>
      </c>
      <c r="K83099">
        <v>0</v>
      </c>
    </row>
    <row r="83100" spans="1:11" x14ac:dyDescent="0.3">
      <c r="A83100" t="s">
        <v>178403</v>
      </c>
      <c r="B83100" t="s">
        <v>83117</v>
      </c>
      <c r="C83100" t="s">
        <v>1</v>
      </c>
      <c r="D83100" s="1">
        <v>33</v>
      </c>
      <c r="E83100" s="1">
        <v>0</v>
      </c>
      <c r="F83100" s="1">
        <v>0</v>
      </c>
      <c r="G83100" t="s">
        <v>0</v>
      </c>
      <c r="H83100">
        <v>24.4</v>
      </c>
      <c r="I83100">
        <v>3.5</v>
      </c>
      <c r="J83100">
        <v>145</v>
      </c>
      <c r="K83100">
        <v>0</v>
      </c>
    </row>
    <row r="83101" spans="1:11" x14ac:dyDescent="0.3">
      <c r="A83101" t="s">
        <v>178404</v>
      </c>
      <c r="B83101" t="s">
        <v>83118</v>
      </c>
      <c r="C83101" t="s">
        <v>1</v>
      </c>
      <c r="D83101" s="1">
        <v>80</v>
      </c>
      <c r="E83101" s="1">
        <v>0</v>
      </c>
      <c r="F83101" s="1">
        <v>0</v>
      </c>
      <c r="G83101" t="s">
        <v>2</v>
      </c>
      <c r="H83101">
        <v>38.51</v>
      </c>
      <c r="I83101">
        <v>5.7</v>
      </c>
      <c r="J83101">
        <v>160</v>
      </c>
      <c r="K83101">
        <v>1</v>
      </c>
    </row>
    <row r="83102" spans="1:11" x14ac:dyDescent="0.3">
      <c r="A83102" t="s">
        <v>178405</v>
      </c>
      <c r="B83102" t="s">
        <v>83119</v>
      </c>
      <c r="C83102" t="s">
        <v>4</v>
      </c>
      <c r="D83102" s="1">
        <v>79</v>
      </c>
      <c r="E83102" s="1">
        <v>0</v>
      </c>
      <c r="F83102" s="1">
        <v>1</v>
      </c>
      <c r="G83102" t="s">
        <v>2</v>
      </c>
      <c r="H83102">
        <v>27.32</v>
      </c>
      <c r="I83102">
        <v>4</v>
      </c>
      <c r="J83102">
        <v>85</v>
      </c>
      <c r="K83102">
        <v>0</v>
      </c>
    </row>
    <row r="83103" spans="1:11" x14ac:dyDescent="0.3">
      <c r="A83103" t="s">
        <v>178406</v>
      </c>
      <c r="B83103" t="s">
        <v>83120</v>
      </c>
      <c r="C83103" t="s">
        <v>1</v>
      </c>
      <c r="D83103" s="1">
        <v>73</v>
      </c>
      <c r="E83103" s="1">
        <v>0</v>
      </c>
      <c r="F83103" s="1">
        <v>0</v>
      </c>
      <c r="G83103" t="s">
        <v>5</v>
      </c>
      <c r="H83103">
        <v>30.05</v>
      </c>
      <c r="I83103">
        <v>5</v>
      </c>
      <c r="J83103">
        <v>90</v>
      </c>
      <c r="K83103">
        <v>0</v>
      </c>
    </row>
    <row r="83104" spans="1:11" x14ac:dyDescent="0.3">
      <c r="A83104" t="s">
        <v>178407</v>
      </c>
      <c r="B83104" t="s">
        <v>83121</v>
      </c>
      <c r="C83104" t="s">
        <v>1</v>
      </c>
      <c r="D83104" s="1">
        <v>27</v>
      </c>
      <c r="E83104" s="1">
        <v>0</v>
      </c>
      <c r="F83104" s="1">
        <v>0</v>
      </c>
      <c r="G83104" t="s">
        <v>0</v>
      </c>
      <c r="H83104">
        <v>27.32</v>
      </c>
      <c r="I83104">
        <v>3.5</v>
      </c>
      <c r="J83104">
        <v>85</v>
      </c>
      <c r="K83104">
        <v>0</v>
      </c>
    </row>
    <row r="83105" spans="1:11" x14ac:dyDescent="0.3">
      <c r="A83105" t="s">
        <v>178408</v>
      </c>
      <c r="B83105" t="s">
        <v>83122</v>
      </c>
      <c r="C83105" t="s">
        <v>4</v>
      </c>
      <c r="D83105" s="1">
        <v>64</v>
      </c>
      <c r="E83105" s="1">
        <v>0</v>
      </c>
      <c r="F83105" s="1">
        <v>0</v>
      </c>
      <c r="G83105" t="s">
        <v>3</v>
      </c>
      <c r="H83105">
        <v>34.090000000000003</v>
      </c>
      <c r="I83105">
        <v>5.7</v>
      </c>
      <c r="J83105">
        <v>159</v>
      </c>
      <c r="K83105">
        <v>1</v>
      </c>
    </row>
    <row r="83106" spans="1:11" x14ac:dyDescent="0.3">
      <c r="A83106" t="s">
        <v>178409</v>
      </c>
      <c r="B83106" t="s">
        <v>83123</v>
      </c>
      <c r="C83106" t="s">
        <v>1</v>
      </c>
      <c r="D83106" s="1">
        <v>61</v>
      </c>
      <c r="E83106" s="1">
        <v>0</v>
      </c>
      <c r="F83106" s="1">
        <v>0</v>
      </c>
      <c r="G83106" t="s">
        <v>2</v>
      </c>
      <c r="H83106">
        <v>33.89</v>
      </c>
      <c r="I83106">
        <v>4</v>
      </c>
      <c r="J83106">
        <v>200</v>
      </c>
      <c r="K83106">
        <v>0</v>
      </c>
    </row>
    <row r="83107" spans="1:11" x14ac:dyDescent="0.3">
      <c r="A83107" t="s">
        <v>178410</v>
      </c>
      <c r="B83107" t="s">
        <v>83124</v>
      </c>
      <c r="C83107" t="s">
        <v>4</v>
      </c>
      <c r="D83107" s="1">
        <v>7</v>
      </c>
      <c r="E83107" s="1">
        <v>0</v>
      </c>
      <c r="F83107" s="1">
        <v>0</v>
      </c>
      <c r="G83107" t="s">
        <v>5</v>
      </c>
      <c r="H83107">
        <v>16.100000000000001</v>
      </c>
      <c r="I83107">
        <v>6.1</v>
      </c>
      <c r="J83107">
        <v>85</v>
      </c>
      <c r="K83107">
        <v>0</v>
      </c>
    </row>
    <row r="83108" spans="1:11" x14ac:dyDescent="0.3">
      <c r="A83108" t="s">
        <v>178411</v>
      </c>
      <c r="B83108" t="s">
        <v>83125</v>
      </c>
      <c r="C83108" t="s">
        <v>4</v>
      </c>
      <c r="D83108" s="1">
        <v>37</v>
      </c>
      <c r="E83108" s="1">
        <v>0</v>
      </c>
      <c r="F83108" s="1">
        <v>0</v>
      </c>
      <c r="G83108" t="s">
        <v>5</v>
      </c>
      <c r="H83108">
        <v>29.19</v>
      </c>
      <c r="I83108">
        <v>6.5</v>
      </c>
      <c r="J83108">
        <v>158</v>
      </c>
      <c r="K83108">
        <v>0</v>
      </c>
    </row>
    <row r="83109" spans="1:11" x14ac:dyDescent="0.3">
      <c r="A83109" t="s">
        <v>178412</v>
      </c>
      <c r="B83109" t="s">
        <v>83126</v>
      </c>
      <c r="C83109" t="s">
        <v>1</v>
      </c>
      <c r="D83109" s="1">
        <v>28</v>
      </c>
      <c r="E83109" s="1">
        <v>0</v>
      </c>
      <c r="F83109" s="1">
        <v>0</v>
      </c>
      <c r="G83109" t="s">
        <v>0</v>
      </c>
      <c r="H83109">
        <v>23.95</v>
      </c>
      <c r="I83109">
        <v>5</v>
      </c>
      <c r="J83109">
        <v>85</v>
      </c>
      <c r="K83109">
        <v>0</v>
      </c>
    </row>
    <row r="83110" spans="1:11" x14ac:dyDescent="0.3">
      <c r="A83110" t="s">
        <v>178413</v>
      </c>
      <c r="B83110" t="s">
        <v>83127</v>
      </c>
      <c r="C83110" t="s">
        <v>1</v>
      </c>
      <c r="D83110" s="1">
        <v>55</v>
      </c>
      <c r="E83110" s="1">
        <v>0</v>
      </c>
      <c r="F83110" s="1">
        <v>0</v>
      </c>
      <c r="G83110" t="s">
        <v>2</v>
      </c>
      <c r="H83110">
        <v>29.65</v>
      </c>
      <c r="I83110">
        <v>5</v>
      </c>
      <c r="J83110">
        <v>126</v>
      </c>
      <c r="K83110">
        <v>0</v>
      </c>
    </row>
    <row r="83111" spans="1:11" x14ac:dyDescent="0.3">
      <c r="A83111" t="s">
        <v>178414</v>
      </c>
      <c r="B83111" t="s">
        <v>83128</v>
      </c>
      <c r="C83111" t="s">
        <v>1</v>
      </c>
      <c r="D83111" s="1">
        <v>24</v>
      </c>
      <c r="E83111" s="1">
        <v>0</v>
      </c>
      <c r="F83111" s="1">
        <v>0</v>
      </c>
      <c r="G83111" t="s">
        <v>5</v>
      </c>
      <c r="H83111">
        <v>27.98</v>
      </c>
      <c r="I83111">
        <v>4.8</v>
      </c>
      <c r="J83111">
        <v>100</v>
      </c>
      <c r="K83111">
        <v>0</v>
      </c>
    </row>
    <row r="83112" spans="1:11" x14ac:dyDescent="0.3">
      <c r="A83112" t="s">
        <v>178415</v>
      </c>
      <c r="B83112" t="s">
        <v>83129</v>
      </c>
      <c r="C83112" t="s">
        <v>4</v>
      </c>
      <c r="D83112" s="1">
        <v>24</v>
      </c>
      <c r="E83112" s="1">
        <v>0</v>
      </c>
      <c r="F83112" s="1">
        <v>0</v>
      </c>
      <c r="G83112" t="s">
        <v>5</v>
      </c>
      <c r="H83112">
        <v>24.78</v>
      </c>
      <c r="I83112">
        <v>5</v>
      </c>
      <c r="J83112">
        <v>200</v>
      </c>
      <c r="K83112">
        <v>0</v>
      </c>
    </row>
    <row r="83113" spans="1:11" x14ac:dyDescent="0.3">
      <c r="A83113" t="s">
        <v>178416</v>
      </c>
      <c r="B83113" t="s">
        <v>83130</v>
      </c>
      <c r="C83113" t="s">
        <v>4</v>
      </c>
      <c r="D83113" s="1">
        <v>39</v>
      </c>
      <c r="E83113" s="1">
        <v>0</v>
      </c>
      <c r="F83113" s="1">
        <v>0</v>
      </c>
      <c r="G83113" t="s">
        <v>2</v>
      </c>
      <c r="H83113">
        <v>27.25</v>
      </c>
      <c r="I83113">
        <v>5.8</v>
      </c>
      <c r="J83113">
        <v>145</v>
      </c>
      <c r="K83113">
        <v>0</v>
      </c>
    </row>
    <row r="83114" spans="1:11" x14ac:dyDescent="0.3">
      <c r="A83114" t="s">
        <v>178417</v>
      </c>
      <c r="B83114" t="s">
        <v>83131</v>
      </c>
      <c r="C83114" t="s">
        <v>4</v>
      </c>
      <c r="D83114" s="1">
        <v>56</v>
      </c>
      <c r="E83114" s="1">
        <v>0</v>
      </c>
      <c r="F83114" s="1">
        <v>0</v>
      </c>
      <c r="G83114" t="s">
        <v>6</v>
      </c>
      <c r="H83114">
        <v>31.35</v>
      </c>
      <c r="I83114">
        <v>6.5</v>
      </c>
      <c r="J83114">
        <v>145</v>
      </c>
      <c r="K83114">
        <v>0</v>
      </c>
    </row>
    <row r="83115" spans="1:11" x14ac:dyDescent="0.3">
      <c r="A83115" t="s">
        <v>178418</v>
      </c>
      <c r="B83115" t="s">
        <v>83132</v>
      </c>
      <c r="C83115" t="s">
        <v>1</v>
      </c>
      <c r="D83115" s="1">
        <v>4</v>
      </c>
      <c r="E83115" s="1">
        <v>0</v>
      </c>
      <c r="F83115" s="1">
        <v>0</v>
      </c>
      <c r="G83115" t="s">
        <v>5</v>
      </c>
      <c r="H83115">
        <v>15.92</v>
      </c>
      <c r="I83115">
        <v>5.8</v>
      </c>
      <c r="J83115">
        <v>130</v>
      </c>
      <c r="K83115">
        <v>0</v>
      </c>
    </row>
    <row r="83116" spans="1:11" x14ac:dyDescent="0.3">
      <c r="A83116" t="s">
        <v>178419</v>
      </c>
      <c r="B83116" t="s">
        <v>83133</v>
      </c>
      <c r="C83116" t="s">
        <v>1</v>
      </c>
      <c r="D83116" s="1">
        <v>6</v>
      </c>
      <c r="E83116" s="1">
        <v>0</v>
      </c>
      <c r="F83116" s="1">
        <v>0</v>
      </c>
      <c r="G83116" t="s">
        <v>5</v>
      </c>
      <c r="H83116">
        <v>27.32</v>
      </c>
      <c r="I83116">
        <v>4.8</v>
      </c>
      <c r="J83116">
        <v>80</v>
      </c>
      <c r="K83116">
        <v>0</v>
      </c>
    </row>
    <row r="83117" spans="1:11" x14ac:dyDescent="0.3">
      <c r="A83117" t="s">
        <v>178420</v>
      </c>
      <c r="B83117" t="s">
        <v>83134</v>
      </c>
      <c r="C83117" t="s">
        <v>1</v>
      </c>
      <c r="D83117" s="1">
        <v>21</v>
      </c>
      <c r="E83117" s="1">
        <v>0</v>
      </c>
      <c r="F83117" s="1">
        <v>0</v>
      </c>
      <c r="G83117" t="s">
        <v>2</v>
      </c>
      <c r="H83117">
        <v>26.23</v>
      </c>
      <c r="I83117">
        <v>4</v>
      </c>
      <c r="J83117">
        <v>155</v>
      </c>
      <c r="K83117">
        <v>0</v>
      </c>
    </row>
    <row r="83118" spans="1:11" x14ac:dyDescent="0.3">
      <c r="A83118" t="s">
        <v>178421</v>
      </c>
      <c r="B83118" t="s">
        <v>83135</v>
      </c>
      <c r="C83118" t="s">
        <v>1</v>
      </c>
      <c r="D83118" s="1">
        <v>44</v>
      </c>
      <c r="E83118" s="1">
        <v>0</v>
      </c>
      <c r="F83118" s="1">
        <v>0</v>
      </c>
      <c r="G83118" t="s">
        <v>0</v>
      </c>
      <c r="H83118">
        <v>53.42</v>
      </c>
      <c r="I83118">
        <v>4.5</v>
      </c>
      <c r="J83118">
        <v>90</v>
      </c>
      <c r="K83118">
        <v>0</v>
      </c>
    </row>
    <row r="83119" spans="1:11" x14ac:dyDescent="0.3">
      <c r="A83119" t="s">
        <v>178422</v>
      </c>
      <c r="B83119" t="s">
        <v>83136</v>
      </c>
      <c r="C83119" t="s">
        <v>4</v>
      </c>
      <c r="D83119" s="1">
        <v>6</v>
      </c>
      <c r="E83119" s="1">
        <v>0</v>
      </c>
      <c r="F83119" s="1">
        <v>0</v>
      </c>
      <c r="G83119" t="s">
        <v>5</v>
      </c>
      <c r="H83119">
        <v>23.35</v>
      </c>
      <c r="I83119">
        <v>6.2</v>
      </c>
      <c r="J83119">
        <v>126</v>
      </c>
      <c r="K83119">
        <v>0</v>
      </c>
    </row>
    <row r="83120" spans="1:11" x14ac:dyDescent="0.3">
      <c r="A83120" t="s">
        <v>178423</v>
      </c>
      <c r="B83120" t="s">
        <v>83137</v>
      </c>
      <c r="C83120" t="s">
        <v>1</v>
      </c>
      <c r="D83120" s="1">
        <v>40</v>
      </c>
      <c r="E83120" s="1">
        <v>0</v>
      </c>
      <c r="F83120" s="1">
        <v>0</v>
      </c>
      <c r="G83120" t="s">
        <v>2</v>
      </c>
      <c r="H83120">
        <v>32.89</v>
      </c>
      <c r="I83120">
        <v>6.2</v>
      </c>
      <c r="J83120">
        <v>159</v>
      </c>
      <c r="K83120">
        <v>0</v>
      </c>
    </row>
    <row r="83121" spans="1:11" x14ac:dyDescent="0.3">
      <c r="A83121" t="s">
        <v>178424</v>
      </c>
      <c r="B83121" t="s">
        <v>83138</v>
      </c>
      <c r="C83121" t="s">
        <v>1</v>
      </c>
      <c r="D83121" s="1">
        <v>51</v>
      </c>
      <c r="E83121" s="1">
        <v>0</v>
      </c>
      <c r="F83121" s="1">
        <v>0</v>
      </c>
      <c r="G83121" t="s">
        <v>2</v>
      </c>
      <c r="H83121">
        <v>33</v>
      </c>
      <c r="I83121">
        <v>6.1</v>
      </c>
      <c r="J83121">
        <v>160</v>
      </c>
      <c r="K83121">
        <v>0</v>
      </c>
    </row>
    <row r="83122" spans="1:11" x14ac:dyDescent="0.3">
      <c r="A83122" t="s">
        <v>178425</v>
      </c>
      <c r="B83122" t="s">
        <v>83139</v>
      </c>
      <c r="C83122" t="s">
        <v>4</v>
      </c>
      <c r="D83122" s="1">
        <v>10</v>
      </c>
      <c r="E83122" s="1">
        <v>0</v>
      </c>
      <c r="F83122" s="1">
        <v>0</v>
      </c>
      <c r="G83122" t="s">
        <v>5</v>
      </c>
      <c r="H83122">
        <v>18.61</v>
      </c>
      <c r="I83122">
        <v>6.5</v>
      </c>
      <c r="J83122">
        <v>140</v>
      </c>
      <c r="K83122">
        <v>0</v>
      </c>
    </row>
    <row r="83123" spans="1:11" x14ac:dyDescent="0.3">
      <c r="A83123" t="s">
        <v>178426</v>
      </c>
      <c r="B83123" t="s">
        <v>83140</v>
      </c>
      <c r="C83123" t="s">
        <v>1</v>
      </c>
      <c r="D83123" s="1">
        <v>24</v>
      </c>
      <c r="E83123" s="1">
        <v>0</v>
      </c>
      <c r="F83123" s="1">
        <v>0</v>
      </c>
      <c r="G83123" t="s">
        <v>2</v>
      </c>
      <c r="H83123">
        <v>27.32</v>
      </c>
      <c r="I83123">
        <v>5</v>
      </c>
      <c r="J83123">
        <v>200</v>
      </c>
      <c r="K83123">
        <v>0</v>
      </c>
    </row>
    <row r="83124" spans="1:11" x14ac:dyDescent="0.3">
      <c r="A83124" t="s">
        <v>178427</v>
      </c>
      <c r="B83124" t="s">
        <v>83141</v>
      </c>
      <c r="C83124" t="s">
        <v>1</v>
      </c>
      <c r="D83124" s="1">
        <v>32</v>
      </c>
      <c r="E83124" s="1">
        <v>0</v>
      </c>
      <c r="F83124" s="1">
        <v>0</v>
      </c>
      <c r="G83124" t="s">
        <v>5</v>
      </c>
      <c r="H83124">
        <v>23.65</v>
      </c>
      <c r="I83124">
        <v>6.2</v>
      </c>
      <c r="J83124">
        <v>126</v>
      </c>
      <c r="K83124">
        <v>0</v>
      </c>
    </row>
    <row r="83125" spans="1:11" x14ac:dyDescent="0.3">
      <c r="A83125" t="s">
        <v>178428</v>
      </c>
      <c r="B83125" t="s">
        <v>83142</v>
      </c>
      <c r="C83125" t="s">
        <v>4</v>
      </c>
      <c r="D83125" s="1">
        <v>17</v>
      </c>
      <c r="E83125" s="1">
        <v>0</v>
      </c>
      <c r="F83125" s="1">
        <v>0</v>
      </c>
      <c r="G83125" t="s">
        <v>5</v>
      </c>
      <c r="H83125">
        <v>27.32</v>
      </c>
      <c r="I83125">
        <v>6.2</v>
      </c>
      <c r="J83125">
        <v>158</v>
      </c>
      <c r="K83125">
        <v>0</v>
      </c>
    </row>
    <row r="83126" spans="1:11" x14ac:dyDescent="0.3">
      <c r="A83126" t="s">
        <v>178429</v>
      </c>
      <c r="B83126" t="s">
        <v>83143</v>
      </c>
      <c r="C83126" t="s">
        <v>4</v>
      </c>
      <c r="D83126" s="1">
        <v>60</v>
      </c>
      <c r="E83126" s="1">
        <v>0</v>
      </c>
      <c r="F83126" s="1">
        <v>0</v>
      </c>
      <c r="G83126" t="s">
        <v>2</v>
      </c>
      <c r="H83126">
        <v>29.53</v>
      </c>
      <c r="I83126">
        <v>6.2</v>
      </c>
      <c r="J83126">
        <v>159</v>
      </c>
      <c r="K83126">
        <v>0</v>
      </c>
    </row>
    <row r="83127" spans="1:11" x14ac:dyDescent="0.3">
      <c r="A83127" t="s">
        <v>178430</v>
      </c>
      <c r="B83127" t="s">
        <v>83144</v>
      </c>
      <c r="C83127" t="s">
        <v>1</v>
      </c>
      <c r="D83127" s="1">
        <v>69</v>
      </c>
      <c r="E83127" s="1">
        <v>0</v>
      </c>
      <c r="F83127" s="1">
        <v>0</v>
      </c>
      <c r="G83127" t="s">
        <v>5</v>
      </c>
      <c r="H83127">
        <v>27.32</v>
      </c>
      <c r="I83127">
        <v>6</v>
      </c>
      <c r="J83127">
        <v>155</v>
      </c>
      <c r="K83127">
        <v>1</v>
      </c>
    </row>
    <row r="83128" spans="1:11" x14ac:dyDescent="0.3">
      <c r="A83128" t="s">
        <v>178431</v>
      </c>
      <c r="B83128" t="s">
        <v>83145</v>
      </c>
      <c r="C83128" t="s">
        <v>1</v>
      </c>
      <c r="D83128" s="1">
        <v>41</v>
      </c>
      <c r="E83128" s="1">
        <v>0</v>
      </c>
      <c r="F83128" s="1">
        <v>0</v>
      </c>
      <c r="G83128" t="s">
        <v>3</v>
      </c>
      <c r="H83128">
        <v>20.72</v>
      </c>
      <c r="I83128">
        <v>4</v>
      </c>
      <c r="J83128">
        <v>130</v>
      </c>
      <c r="K83128">
        <v>0</v>
      </c>
    </row>
    <row r="83129" spans="1:11" x14ac:dyDescent="0.3">
      <c r="A83129" t="s">
        <v>178432</v>
      </c>
      <c r="B83129" t="s">
        <v>83146</v>
      </c>
      <c r="C83129" t="s">
        <v>1</v>
      </c>
      <c r="D83129" s="1">
        <v>23</v>
      </c>
      <c r="E83129" s="1">
        <v>0</v>
      </c>
      <c r="F83129" s="1">
        <v>0</v>
      </c>
      <c r="G83129" t="s">
        <v>2</v>
      </c>
      <c r="H83129">
        <v>24.35</v>
      </c>
      <c r="I83129">
        <v>6.1</v>
      </c>
      <c r="J83129">
        <v>126</v>
      </c>
      <c r="K83129">
        <v>0</v>
      </c>
    </row>
    <row r="83130" spans="1:11" x14ac:dyDescent="0.3">
      <c r="A83130" t="s">
        <v>178433</v>
      </c>
      <c r="B83130" t="s">
        <v>83147</v>
      </c>
      <c r="C83130" t="s">
        <v>1</v>
      </c>
      <c r="D83130" s="1">
        <v>36</v>
      </c>
      <c r="E83130" s="1">
        <v>0</v>
      </c>
      <c r="F83130" s="1">
        <v>0</v>
      </c>
      <c r="G83130" t="s">
        <v>5</v>
      </c>
      <c r="H83130">
        <v>22.22</v>
      </c>
      <c r="I83130">
        <v>6.5</v>
      </c>
      <c r="J83130">
        <v>145</v>
      </c>
      <c r="K83130">
        <v>0</v>
      </c>
    </row>
    <row r="83131" spans="1:11" x14ac:dyDescent="0.3">
      <c r="A83131" t="s">
        <v>178434</v>
      </c>
      <c r="B83131" t="s">
        <v>83148</v>
      </c>
      <c r="C83131" t="s">
        <v>4</v>
      </c>
      <c r="D83131" s="1">
        <v>53</v>
      </c>
      <c r="E83131" s="1">
        <v>0</v>
      </c>
      <c r="F83131" s="1">
        <v>0</v>
      </c>
      <c r="G83131" t="s">
        <v>5</v>
      </c>
      <c r="H83131">
        <v>34.18</v>
      </c>
      <c r="I83131">
        <v>6.6</v>
      </c>
      <c r="J83131">
        <v>126</v>
      </c>
      <c r="K83131">
        <v>0</v>
      </c>
    </row>
    <row r="83132" spans="1:11" x14ac:dyDescent="0.3">
      <c r="A83132" t="s">
        <v>178435</v>
      </c>
      <c r="B83132" t="s">
        <v>83149</v>
      </c>
      <c r="C83132" t="s">
        <v>1</v>
      </c>
      <c r="D83132" s="1">
        <v>24</v>
      </c>
      <c r="E83132" s="1">
        <v>0</v>
      </c>
      <c r="F83132" s="1">
        <v>0</v>
      </c>
      <c r="G83132" t="s">
        <v>2</v>
      </c>
      <c r="H83132">
        <v>28.35</v>
      </c>
      <c r="I83132">
        <v>6.1</v>
      </c>
      <c r="J83132">
        <v>85</v>
      </c>
      <c r="K83132">
        <v>0</v>
      </c>
    </row>
    <row r="83133" spans="1:11" x14ac:dyDescent="0.3">
      <c r="A83133" t="s">
        <v>178436</v>
      </c>
      <c r="B83133" t="s">
        <v>83150</v>
      </c>
      <c r="C83133" t="s">
        <v>1</v>
      </c>
      <c r="D83133" s="1">
        <v>39</v>
      </c>
      <c r="E83133" s="1">
        <v>0</v>
      </c>
      <c r="F83133" s="1">
        <v>0</v>
      </c>
      <c r="G83133" t="s">
        <v>2</v>
      </c>
      <c r="H83133">
        <v>27.32</v>
      </c>
      <c r="I83133">
        <v>5</v>
      </c>
      <c r="J83133">
        <v>130</v>
      </c>
      <c r="K83133">
        <v>0</v>
      </c>
    </row>
    <row r="83134" spans="1:11" x14ac:dyDescent="0.3">
      <c r="A83134" t="s">
        <v>178437</v>
      </c>
      <c r="B83134" t="s">
        <v>83151</v>
      </c>
      <c r="C83134" t="s">
        <v>4</v>
      </c>
      <c r="D83134" s="1">
        <v>10</v>
      </c>
      <c r="E83134" s="1">
        <v>0</v>
      </c>
      <c r="F83134" s="1">
        <v>0</v>
      </c>
      <c r="G83134" t="s">
        <v>5</v>
      </c>
      <c r="H83134">
        <v>20.350000000000001</v>
      </c>
      <c r="I83134">
        <v>5.8</v>
      </c>
      <c r="J83134">
        <v>130</v>
      </c>
      <c r="K83134">
        <v>0</v>
      </c>
    </row>
    <row r="83135" spans="1:11" x14ac:dyDescent="0.3">
      <c r="A83135" t="s">
        <v>178438</v>
      </c>
      <c r="B83135" t="s">
        <v>83152</v>
      </c>
      <c r="C83135" t="s">
        <v>4</v>
      </c>
      <c r="D83135" s="1">
        <v>60</v>
      </c>
      <c r="E83135" s="1">
        <v>0</v>
      </c>
      <c r="F83135" s="1">
        <v>0</v>
      </c>
      <c r="G83135" t="s">
        <v>6</v>
      </c>
      <c r="H83135">
        <v>27.32</v>
      </c>
      <c r="I83135">
        <v>6</v>
      </c>
      <c r="J83135">
        <v>100</v>
      </c>
      <c r="K83135">
        <v>0</v>
      </c>
    </row>
    <row r="83136" spans="1:11" x14ac:dyDescent="0.3">
      <c r="A83136" t="s">
        <v>178439</v>
      </c>
      <c r="B83136" t="s">
        <v>83153</v>
      </c>
      <c r="C83136" t="s">
        <v>1</v>
      </c>
      <c r="D83136" s="1">
        <v>43</v>
      </c>
      <c r="E83136" s="1">
        <v>0</v>
      </c>
      <c r="F83136" s="1">
        <v>0</v>
      </c>
      <c r="G83136" t="s">
        <v>2</v>
      </c>
      <c r="H83136">
        <v>33.22</v>
      </c>
      <c r="I83136">
        <v>6.2</v>
      </c>
      <c r="J83136">
        <v>85</v>
      </c>
      <c r="K83136">
        <v>0</v>
      </c>
    </row>
    <row r="83137" spans="1:11" x14ac:dyDescent="0.3">
      <c r="A83137" t="s">
        <v>178440</v>
      </c>
      <c r="B83137" t="s">
        <v>83154</v>
      </c>
      <c r="C83137" t="s">
        <v>4</v>
      </c>
      <c r="D83137" s="1">
        <v>40</v>
      </c>
      <c r="E83137" s="1">
        <v>0</v>
      </c>
      <c r="F83137" s="1">
        <v>0</v>
      </c>
      <c r="G83137" t="s">
        <v>3</v>
      </c>
      <c r="H83137">
        <v>43.87</v>
      </c>
      <c r="I83137">
        <v>4.5</v>
      </c>
      <c r="J83137">
        <v>100</v>
      </c>
      <c r="K83137">
        <v>0</v>
      </c>
    </row>
    <row r="83138" spans="1:11" x14ac:dyDescent="0.3">
      <c r="A83138" t="s">
        <v>178441</v>
      </c>
      <c r="B83138" t="s">
        <v>83155</v>
      </c>
      <c r="C83138" t="s">
        <v>1</v>
      </c>
      <c r="D83138" s="1">
        <v>49</v>
      </c>
      <c r="E83138" s="1">
        <v>0</v>
      </c>
      <c r="F83138" s="1">
        <v>0</v>
      </c>
      <c r="G83138" t="s">
        <v>0</v>
      </c>
      <c r="H83138">
        <v>44.25</v>
      </c>
      <c r="I83138">
        <v>6.2</v>
      </c>
      <c r="J83138">
        <v>220</v>
      </c>
      <c r="K83138">
        <v>1</v>
      </c>
    </row>
    <row r="83139" spans="1:11" x14ac:dyDescent="0.3">
      <c r="A83139" t="s">
        <v>178442</v>
      </c>
      <c r="B83139" t="s">
        <v>83156</v>
      </c>
      <c r="C83139" t="s">
        <v>1</v>
      </c>
      <c r="D83139" s="1">
        <v>25</v>
      </c>
      <c r="E83139" s="1">
        <v>1</v>
      </c>
      <c r="F83139" s="1">
        <v>0</v>
      </c>
      <c r="G83139" t="s">
        <v>7</v>
      </c>
      <c r="H83139">
        <v>33.94</v>
      </c>
      <c r="I83139">
        <v>5.7</v>
      </c>
      <c r="J83139">
        <v>126</v>
      </c>
      <c r="K83139">
        <v>0</v>
      </c>
    </row>
    <row r="83140" spans="1:11" x14ac:dyDescent="0.3">
      <c r="A83140" t="s">
        <v>178443</v>
      </c>
      <c r="B83140" t="s">
        <v>83157</v>
      </c>
      <c r="C83140" t="s">
        <v>1</v>
      </c>
      <c r="D83140" s="1">
        <v>27</v>
      </c>
      <c r="E83140" s="1">
        <v>0</v>
      </c>
      <c r="F83140" s="1">
        <v>0</v>
      </c>
      <c r="G83140" t="s">
        <v>2</v>
      </c>
      <c r="H83140">
        <v>26.56</v>
      </c>
      <c r="I83140">
        <v>5</v>
      </c>
      <c r="J83140">
        <v>200</v>
      </c>
      <c r="K83140">
        <v>0</v>
      </c>
    </row>
    <row r="83141" spans="1:11" x14ac:dyDescent="0.3">
      <c r="A83141" t="s">
        <v>178444</v>
      </c>
      <c r="B83141" t="s">
        <v>83158</v>
      </c>
      <c r="C83141" t="s">
        <v>1</v>
      </c>
      <c r="D83141" s="1">
        <v>14</v>
      </c>
      <c r="E83141" s="1">
        <v>0</v>
      </c>
      <c r="F83141" s="1">
        <v>0</v>
      </c>
      <c r="G83141" t="s">
        <v>5</v>
      </c>
      <c r="H83141">
        <v>22.63</v>
      </c>
      <c r="I83141">
        <v>6.6</v>
      </c>
      <c r="J83141">
        <v>100</v>
      </c>
      <c r="K83141">
        <v>0</v>
      </c>
    </row>
    <row r="83142" spans="1:11" x14ac:dyDescent="0.3">
      <c r="A83142" t="s">
        <v>178445</v>
      </c>
      <c r="B83142" t="s">
        <v>83159</v>
      </c>
      <c r="C83142" t="s">
        <v>1</v>
      </c>
      <c r="D83142" s="1">
        <v>1</v>
      </c>
      <c r="E83142" s="1">
        <v>0</v>
      </c>
      <c r="F83142" s="1">
        <v>0</v>
      </c>
      <c r="G83142" t="s">
        <v>2</v>
      </c>
      <c r="H83142">
        <v>20.2</v>
      </c>
      <c r="I83142">
        <v>4</v>
      </c>
      <c r="J83142">
        <v>100</v>
      </c>
      <c r="K83142">
        <v>0</v>
      </c>
    </row>
    <row r="83143" spans="1:11" x14ac:dyDescent="0.3">
      <c r="A83143" t="s">
        <v>178446</v>
      </c>
      <c r="B83143" t="s">
        <v>83160</v>
      </c>
      <c r="C83143" t="s">
        <v>1</v>
      </c>
      <c r="D83143" s="1">
        <v>70</v>
      </c>
      <c r="E83143" s="1">
        <v>0</v>
      </c>
      <c r="F83143" s="1">
        <v>0</v>
      </c>
      <c r="G83143" t="s">
        <v>0</v>
      </c>
      <c r="H83143">
        <v>27.32</v>
      </c>
      <c r="I83143">
        <v>5.7</v>
      </c>
      <c r="J83143">
        <v>100</v>
      </c>
      <c r="K83143">
        <v>0</v>
      </c>
    </row>
    <row r="83144" spans="1:11" x14ac:dyDescent="0.3">
      <c r="A83144" t="s">
        <v>178447</v>
      </c>
      <c r="B83144" t="s">
        <v>83161</v>
      </c>
      <c r="C83144" t="s">
        <v>1</v>
      </c>
      <c r="D83144" s="1">
        <v>41</v>
      </c>
      <c r="E83144" s="1">
        <v>0</v>
      </c>
      <c r="F83144" s="1">
        <v>0</v>
      </c>
      <c r="G83144" t="s">
        <v>5</v>
      </c>
      <c r="H83144">
        <v>27.26</v>
      </c>
      <c r="I83144">
        <v>6</v>
      </c>
      <c r="J83144">
        <v>130</v>
      </c>
      <c r="K83144">
        <v>0</v>
      </c>
    </row>
    <row r="83145" spans="1:11" x14ac:dyDescent="0.3">
      <c r="A83145" t="s">
        <v>178448</v>
      </c>
      <c r="B83145" t="s">
        <v>83162</v>
      </c>
      <c r="C83145" t="s">
        <v>1</v>
      </c>
      <c r="D83145" s="1">
        <v>35</v>
      </c>
      <c r="E83145" s="1">
        <v>0</v>
      </c>
      <c r="F83145" s="1">
        <v>0</v>
      </c>
      <c r="G83145" t="s">
        <v>2</v>
      </c>
      <c r="H83145">
        <v>44.09</v>
      </c>
      <c r="I83145">
        <v>4.8</v>
      </c>
      <c r="J83145">
        <v>80</v>
      </c>
      <c r="K83145">
        <v>0</v>
      </c>
    </row>
    <row r="83146" spans="1:11" x14ac:dyDescent="0.3">
      <c r="A83146" t="s">
        <v>178449</v>
      </c>
      <c r="B83146" t="s">
        <v>83163</v>
      </c>
      <c r="C83146" t="s">
        <v>1</v>
      </c>
      <c r="D83146" s="1">
        <v>33</v>
      </c>
      <c r="E83146" s="1">
        <v>0</v>
      </c>
      <c r="F83146" s="1">
        <v>0</v>
      </c>
      <c r="G83146" t="s">
        <v>2</v>
      </c>
      <c r="H83146">
        <v>21.66</v>
      </c>
      <c r="I83146">
        <v>6.2</v>
      </c>
      <c r="J83146">
        <v>130</v>
      </c>
      <c r="K83146">
        <v>0</v>
      </c>
    </row>
    <row r="83147" spans="1:11" x14ac:dyDescent="0.3">
      <c r="A83147" t="s">
        <v>178450</v>
      </c>
      <c r="B83147" t="s">
        <v>83164</v>
      </c>
      <c r="C83147" t="s">
        <v>4</v>
      </c>
      <c r="D83147" s="1">
        <v>15</v>
      </c>
      <c r="E83147" s="1">
        <v>0</v>
      </c>
      <c r="F83147" s="1">
        <v>0</v>
      </c>
      <c r="G83147" t="s">
        <v>5</v>
      </c>
      <c r="H83147">
        <v>21.52</v>
      </c>
      <c r="I83147">
        <v>6.5</v>
      </c>
      <c r="J83147">
        <v>140</v>
      </c>
      <c r="K83147">
        <v>0</v>
      </c>
    </row>
    <row r="83148" spans="1:11" x14ac:dyDescent="0.3">
      <c r="A83148" t="s">
        <v>178451</v>
      </c>
      <c r="B83148" t="s">
        <v>83165</v>
      </c>
      <c r="C83148" t="s">
        <v>4</v>
      </c>
      <c r="D83148" s="1">
        <v>50</v>
      </c>
      <c r="E83148" s="1">
        <v>0</v>
      </c>
      <c r="F83148" s="1">
        <v>0</v>
      </c>
      <c r="G83148" t="s">
        <v>0</v>
      </c>
      <c r="H83148">
        <v>23.31</v>
      </c>
      <c r="I83148">
        <v>3.5</v>
      </c>
      <c r="J83148">
        <v>130</v>
      </c>
      <c r="K83148">
        <v>0</v>
      </c>
    </row>
    <row r="83149" spans="1:11" x14ac:dyDescent="0.3">
      <c r="A83149" t="s">
        <v>178452</v>
      </c>
      <c r="B83149" t="s">
        <v>83166</v>
      </c>
      <c r="C83149" t="s">
        <v>4</v>
      </c>
      <c r="D83149" s="1">
        <v>25</v>
      </c>
      <c r="E83149" s="1">
        <v>0</v>
      </c>
      <c r="F83149" s="1">
        <v>0</v>
      </c>
      <c r="G83149" t="s">
        <v>2</v>
      </c>
      <c r="H83149">
        <v>19.940000000000001</v>
      </c>
      <c r="I83149">
        <v>6.2</v>
      </c>
      <c r="J83149">
        <v>90</v>
      </c>
      <c r="K83149">
        <v>0</v>
      </c>
    </row>
    <row r="83150" spans="1:11" x14ac:dyDescent="0.3">
      <c r="A83150" t="s">
        <v>178453</v>
      </c>
      <c r="B83150" t="s">
        <v>83167</v>
      </c>
      <c r="C83150" t="s">
        <v>4</v>
      </c>
      <c r="D83150" s="1">
        <v>0.56000000000000005</v>
      </c>
      <c r="E83150" s="1">
        <v>0</v>
      </c>
      <c r="F83150" s="1">
        <v>0</v>
      </c>
      <c r="G83150" t="s">
        <v>5</v>
      </c>
      <c r="H83150">
        <v>20.39</v>
      </c>
      <c r="I83150">
        <v>6</v>
      </c>
      <c r="J83150">
        <v>158</v>
      </c>
      <c r="K83150">
        <v>0</v>
      </c>
    </row>
    <row r="83151" spans="1:11" x14ac:dyDescent="0.3">
      <c r="A83151" t="s">
        <v>178454</v>
      </c>
      <c r="B83151" t="s">
        <v>83168</v>
      </c>
      <c r="C83151" t="s">
        <v>4</v>
      </c>
      <c r="D83151" s="1">
        <v>29</v>
      </c>
      <c r="E83151" s="1">
        <v>0</v>
      </c>
      <c r="F83151" s="1">
        <v>0</v>
      </c>
      <c r="G83151" t="s">
        <v>5</v>
      </c>
      <c r="H83151">
        <v>27.32</v>
      </c>
      <c r="I83151">
        <v>5.8</v>
      </c>
      <c r="J83151">
        <v>85</v>
      </c>
      <c r="K83151">
        <v>0</v>
      </c>
    </row>
    <row r="83152" spans="1:11" x14ac:dyDescent="0.3">
      <c r="A83152" t="s">
        <v>178455</v>
      </c>
      <c r="B83152" t="s">
        <v>83169</v>
      </c>
      <c r="C83152" t="s">
        <v>1</v>
      </c>
      <c r="D83152" s="1">
        <v>50</v>
      </c>
      <c r="E83152" s="1">
        <v>0</v>
      </c>
      <c r="F83152" s="1">
        <v>0</v>
      </c>
      <c r="G83152" t="s">
        <v>2</v>
      </c>
      <c r="H83152">
        <v>37</v>
      </c>
      <c r="I83152">
        <v>6.6</v>
      </c>
      <c r="J83152">
        <v>160</v>
      </c>
      <c r="K83152">
        <v>0</v>
      </c>
    </row>
    <row r="83153" spans="1:11" x14ac:dyDescent="0.3">
      <c r="A83153" t="s">
        <v>178456</v>
      </c>
      <c r="B83153" t="s">
        <v>83170</v>
      </c>
      <c r="C83153" t="s">
        <v>1</v>
      </c>
      <c r="D83153" s="1">
        <v>72</v>
      </c>
      <c r="E83153" s="1">
        <v>0</v>
      </c>
      <c r="F83153" s="1">
        <v>0</v>
      </c>
      <c r="G83153" t="s">
        <v>2</v>
      </c>
      <c r="H83153">
        <v>27.32</v>
      </c>
      <c r="I83153">
        <v>4.8</v>
      </c>
      <c r="J83153">
        <v>200</v>
      </c>
      <c r="K83153">
        <v>0</v>
      </c>
    </row>
    <row r="83154" spans="1:11" x14ac:dyDescent="0.3">
      <c r="A83154" t="s">
        <v>178457</v>
      </c>
      <c r="B83154" t="s">
        <v>83171</v>
      </c>
      <c r="C83154" t="s">
        <v>1</v>
      </c>
      <c r="D83154" s="1">
        <v>55</v>
      </c>
      <c r="E83154" s="1">
        <v>0</v>
      </c>
      <c r="F83154" s="1">
        <v>0</v>
      </c>
      <c r="G83154" t="s">
        <v>2</v>
      </c>
      <c r="H83154">
        <v>29.64</v>
      </c>
      <c r="I83154">
        <v>4</v>
      </c>
      <c r="J83154">
        <v>159</v>
      </c>
      <c r="K83154">
        <v>0</v>
      </c>
    </row>
    <row r="83155" spans="1:11" x14ac:dyDescent="0.3">
      <c r="A83155" t="s">
        <v>178458</v>
      </c>
      <c r="B83155" t="s">
        <v>83172</v>
      </c>
      <c r="C83155" t="s">
        <v>1</v>
      </c>
      <c r="D83155" s="1">
        <v>54</v>
      </c>
      <c r="E83155" s="1">
        <v>0</v>
      </c>
      <c r="F83155" s="1">
        <v>0</v>
      </c>
      <c r="G83155" t="s">
        <v>3</v>
      </c>
      <c r="H83155">
        <v>41.25</v>
      </c>
      <c r="I83155">
        <v>4</v>
      </c>
      <c r="J83155">
        <v>90</v>
      </c>
      <c r="K83155">
        <v>0</v>
      </c>
    </row>
    <row r="83156" spans="1:11" x14ac:dyDescent="0.3">
      <c r="A83156" t="s">
        <v>178459</v>
      </c>
      <c r="B83156" t="s">
        <v>83173</v>
      </c>
      <c r="C83156" t="s">
        <v>1</v>
      </c>
      <c r="D83156" s="1">
        <v>64</v>
      </c>
      <c r="E83156" s="1">
        <v>0</v>
      </c>
      <c r="F83156" s="1">
        <v>0</v>
      </c>
      <c r="G83156" t="s">
        <v>5</v>
      </c>
      <c r="H83156">
        <v>20.38</v>
      </c>
      <c r="I83156">
        <v>4.5</v>
      </c>
      <c r="J83156">
        <v>200</v>
      </c>
      <c r="K83156">
        <v>0</v>
      </c>
    </row>
    <row r="83157" spans="1:11" x14ac:dyDescent="0.3">
      <c r="A83157" t="s">
        <v>178460</v>
      </c>
      <c r="B83157" t="s">
        <v>83174</v>
      </c>
      <c r="C83157" t="s">
        <v>1</v>
      </c>
      <c r="D83157" s="1">
        <v>40</v>
      </c>
      <c r="E83157" s="1">
        <v>0</v>
      </c>
      <c r="F83157" s="1">
        <v>0</v>
      </c>
      <c r="G83157" t="s">
        <v>6</v>
      </c>
      <c r="H83157">
        <v>25.37</v>
      </c>
      <c r="I83157">
        <v>6.5</v>
      </c>
      <c r="J83157">
        <v>80</v>
      </c>
      <c r="K83157">
        <v>0</v>
      </c>
    </row>
    <row r="83158" spans="1:11" x14ac:dyDescent="0.3">
      <c r="A83158" t="s">
        <v>178461</v>
      </c>
      <c r="B83158" t="s">
        <v>83175</v>
      </c>
      <c r="C83158" t="s">
        <v>4</v>
      </c>
      <c r="D83158" s="1">
        <v>24</v>
      </c>
      <c r="E83158" s="1">
        <v>0</v>
      </c>
      <c r="F83158" s="1">
        <v>0</v>
      </c>
      <c r="G83158" t="s">
        <v>5</v>
      </c>
      <c r="H83158">
        <v>27.32</v>
      </c>
      <c r="I83158">
        <v>4.8</v>
      </c>
      <c r="J83158">
        <v>100</v>
      </c>
      <c r="K83158">
        <v>0</v>
      </c>
    </row>
    <row r="83159" spans="1:11" x14ac:dyDescent="0.3">
      <c r="A83159" t="s">
        <v>178462</v>
      </c>
      <c r="B83159" t="s">
        <v>83176</v>
      </c>
      <c r="C83159" t="s">
        <v>4</v>
      </c>
      <c r="D83159" s="1">
        <v>28</v>
      </c>
      <c r="E83159" s="1">
        <v>0</v>
      </c>
      <c r="F83159" s="1">
        <v>0</v>
      </c>
      <c r="G83159" t="s">
        <v>5</v>
      </c>
      <c r="H83159">
        <v>27.12</v>
      </c>
      <c r="I83159">
        <v>6.2</v>
      </c>
      <c r="J83159">
        <v>126</v>
      </c>
      <c r="K83159">
        <v>0</v>
      </c>
    </row>
    <row r="83160" spans="1:11" x14ac:dyDescent="0.3">
      <c r="A83160" t="s">
        <v>178463</v>
      </c>
      <c r="B83160" t="s">
        <v>83177</v>
      </c>
      <c r="C83160" t="s">
        <v>4</v>
      </c>
      <c r="D83160" s="1">
        <v>32</v>
      </c>
      <c r="E83160" s="1">
        <v>0</v>
      </c>
      <c r="F83160" s="1">
        <v>0</v>
      </c>
      <c r="G83160" t="s">
        <v>3</v>
      </c>
      <c r="H83160">
        <v>22.51</v>
      </c>
      <c r="I83160">
        <v>5</v>
      </c>
      <c r="J83160">
        <v>160</v>
      </c>
      <c r="K83160">
        <v>0</v>
      </c>
    </row>
    <row r="83161" spans="1:11" x14ac:dyDescent="0.3">
      <c r="A83161" t="s">
        <v>178464</v>
      </c>
      <c r="B83161" t="s">
        <v>83178</v>
      </c>
      <c r="C83161" t="s">
        <v>4</v>
      </c>
      <c r="D83161" s="1">
        <v>80</v>
      </c>
      <c r="E83161" s="1">
        <v>0</v>
      </c>
      <c r="F83161" s="1">
        <v>1</v>
      </c>
      <c r="G83161" t="s">
        <v>5</v>
      </c>
      <c r="H83161">
        <v>27.32</v>
      </c>
      <c r="I83161">
        <v>6.6</v>
      </c>
      <c r="J83161">
        <v>158</v>
      </c>
      <c r="K83161">
        <v>0</v>
      </c>
    </row>
    <row r="83162" spans="1:11" x14ac:dyDescent="0.3">
      <c r="A83162" t="s">
        <v>178465</v>
      </c>
      <c r="B83162" t="s">
        <v>83179</v>
      </c>
      <c r="C83162" t="s">
        <v>1</v>
      </c>
      <c r="D83162" s="1">
        <v>63</v>
      </c>
      <c r="E83162" s="1">
        <v>0</v>
      </c>
      <c r="F83162" s="1">
        <v>0</v>
      </c>
      <c r="G83162" t="s">
        <v>7</v>
      </c>
      <c r="H83162">
        <v>26.31</v>
      </c>
      <c r="I83162">
        <v>5.7</v>
      </c>
      <c r="J83162">
        <v>155</v>
      </c>
      <c r="K83162">
        <v>0</v>
      </c>
    </row>
    <row r="83163" spans="1:11" x14ac:dyDescent="0.3">
      <c r="A83163" t="s">
        <v>178466</v>
      </c>
      <c r="B83163" t="s">
        <v>83180</v>
      </c>
      <c r="C83163" t="s">
        <v>1</v>
      </c>
      <c r="D83163" s="1">
        <v>71</v>
      </c>
      <c r="E83163" s="1">
        <v>0</v>
      </c>
      <c r="F83163" s="1">
        <v>0</v>
      </c>
      <c r="G83163" t="s">
        <v>5</v>
      </c>
      <c r="H83163">
        <v>27.32</v>
      </c>
      <c r="I83163">
        <v>4.8</v>
      </c>
      <c r="J83163">
        <v>145</v>
      </c>
      <c r="K83163">
        <v>0</v>
      </c>
    </row>
    <row r="83164" spans="1:11" x14ac:dyDescent="0.3">
      <c r="A83164" t="s">
        <v>178467</v>
      </c>
      <c r="B83164" t="s">
        <v>83181</v>
      </c>
      <c r="C83164" t="s">
        <v>1</v>
      </c>
      <c r="D83164" s="1">
        <v>29</v>
      </c>
      <c r="E83164" s="1">
        <v>0</v>
      </c>
      <c r="F83164" s="1">
        <v>0</v>
      </c>
      <c r="G83164" t="s">
        <v>2</v>
      </c>
      <c r="H83164">
        <v>30.9</v>
      </c>
      <c r="I83164">
        <v>6.1</v>
      </c>
      <c r="J83164">
        <v>140</v>
      </c>
      <c r="K83164">
        <v>0</v>
      </c>
    </row>
    <row r="83165" spans="1:11" x14ac:dyDescent="0.3">
      <c r="A83165" t="s">
        <v>178468</v>
      </c>
      <c r="B83165" t="s">
        <v>83182</v>
      </c>
      <c r="C83165" t="s">
        <v>4</v>
      </c>
      <c r="D83165" s="1">
        <v>70</v>
      </c>
      <c r="E83165" s="1">
        <v>0</v>
      </c>
      <c r="F83165" s="1">
        <v>0</v>
      </c>
      <c r="G83165" t="s">
        <v>0</v>
      </c>
      <c r="H83165">
        <v>26.4</v>
      </c>
      <c r="I83165">
        <v>4.5</v>
      </c>
      <c r="J83165">
        <v>130</v>
      </c>
      <c r="K83165">
        <v>0</v>
      </c>
    </row>
    <row r="83166" spans="1:11" x14ac:dyDescent="0.3">
      <c r="A83166" t="s">
        <v>178469</v>
      </c>
      <c r="B83166" t="s">
        <v>83183</v>
      </c>
      <c r="C83166" t="s">
        <v>1</v>
      </c>
      <c r="D83166" s="1">
        <v>65</v>
      </c>
      <c r="E83166" s="1">
        <v>0</v>
      </c>
      <c r="F83166" s="1">
        <v>0</v>
      </c>
      <c r="G83166" t="s">
        <v>2</v>
      </c>
      <c r="H83166">
        <v>29.41</v>
      </c>
      <c r="I83166">
        <v>5.7</v>
      </c>
      <c r="J83166">
        <v>200</v>
      </c>
      <c r="K83166">
        <v>0</v>
      </c>
    </row>
    <row r="83167" spans="1:11" x14ac:dyDescent="0.3">
      <c r="A83167" t="s">
        <v>178470</v>
      </c>
      <c r="B83167" t="s">
        <v>83184</v>
      </c>
      <c r="C83167" t="s">
        <v>4</v>
      </c>
      <c r="D83167" s="1">
        <v>65</v>
      </c>
      <c r="E83167" s="1">
        <v>0</v>
      </c>
      <c r="F83167" s="1">
        <v>0</v>
      </c>
      <c r="G83167" t="s">
        <v>5</v>
      </c>
      <c r="H83167">
        <v>27.32</v>
      </c>
      <c r="I83167">
        <v>3.5</v>
      </c>
      <c r="J83167">
        <v>145</v>
      </c>
      <c r="K83167">
        <v>0</v>
      </c>
    </row>
    <row r="83168" spans="1:11" x14ac:dyDescent="0.3">
      <c r="A83168" t="s">
        <v>178471</v>
      </c>
      <c r="B83168" t="s">
        <v>83185</v>
      </c>
      <c r="C83168" t="s">
        <v>4</v>
      </c>
      <c r="D83168" s="1">
        <v>52</v>
      </c>
      <c r="E83168" s="1">
        <v>0</v>
      </c>
      <c r="F83168" s="1">
        <v>0</v>
      </c>
      <c r="G83168" t="s">
        <v>5</v>
      </c>
      <c r="H83168">
        <v>32.43</v>
      </c>
      <c r="I83168">
        <v>6.2</v>
      </c>
      <c r="J83168">
        <v>140</v>
      </c>
      <c r="K83168">
        <v>0</v>
      </c>
    </row>
    <row r="83169" spans="1:11" x14ac:dyDescent="0.3">
      <c r="A83169" t="s">
        <v>178472</v>
      </c>
      <c r="B83169" t="s">
        <v>83186</v>
      </c>
      <c r="C83169" t="s">
        <v>4</v>
      </c>
      <c r="D83169" s="1">
        <v>6</v>
      </c>
      <c r="E83169" s="1">
        <v>0</v>
      </c>
      <c r="F83169" s="1">
        <v>0</v>
      </c>
      <c r="G83169" t="s">
        <v>5</v>
      </c>
      <c r="H83169">
        <v>14.64</v>
      </c>
      <c r="I83169">
        <v>5.7</v>
      </c>
      <c r="J83169">
        <v>160</v>
      </c>
      <c r="K83169">
        <v>0</v>
      </c>
    </row>
    <row r="83170" spans="1:11" x14ac:dyDescent="0.3">
      <c r="A83170" t="s">
        <v>178473</v>
      </c>
      <c r="B83170" t="s">
        <v>83187</v>
      </c>
      <c r="C83170" t="s">
        <v>1</v>
      </c>
      <c r="D83170" s="1">
        <v>3</v>
      </c>
      <c r="E83170" s="1">
        <v>0</v>
      </c>
      <c r="F83170" s="1">
        <v>0</v>
      </c>
      <c r="G83170" t="s">
        <v>5</v>
      </c>
      <c r="H83170">
        <v>16.48</v>
      </c>
      <c r="I83170">
        <v>6.1</v>
      </c>
      <c r="J83170">
        <v>200</v>
      </c>
      <c r="K83170">
        <v>0</v>
      </c>
    </row>
    <row r="83171" spans="1:11" x14ac:dyDescent="0.3">
      <c r="A83171" t="s">
        <v>178474</v>
      </c>
      <c r="B83171" t="s">
        <v>83188</v>
      </c>
      <c r="C83171" t="s">
        <v>1</v>
      </c>
      <c r="D83171" s="1">
        <v>25</v>
      </c>
      <c r="E83171" s="1">
        <v>0</v>
      </c>
      <c r="F83171" s="1">
        <v>0</v>
      </c>
      <c r="G83171" t="s">
        <v>0</v>
      </c>
      <c r="H83171">
        <v>43.18</v>
      </c>
      <c r="I83171">
        <v>4.5</v>
      </c>
      <c r="J83171">
        <v>130</v>
      </c>
      <c r="K83171">
        <v>0</v>
      </c>
    </row>
    <row r="83172" spans="1:11" x14ac:dyDescent="0.3">
      <c r="A83172" t="s">
        <v>178475</v>
      </c>
      <c r="B83172" t="s">
        <v>83189</v>
      </c>
      <c r="C83172" t="s">
        <v>1</v>
      </c>
      <c r="D83172" s="1">
        <v>80</v>
      </c>
      <c r="E83172" s="1">
        <v>1</v>
      </c>
      <c r="F83172" s="1">
        <v>0</v>
      </c>
      <c r="G83172" t="s">
        <v>5</v>
      </c>
      <c r="H83172">
        <v>37.770000000000003</v>
      </c>
      <c r="I83172">
        <v>3.5</v>
      </c>
      <c r="J83172">
        <v>155</v>
      </c>
      <c r="K83172">
        <v>0</v>
      </c>
    </row>
    <row r="83173" spans="1:11" x14ac:dyDescent="0.3">
      <c r="A83173" t="s">
        <v>178476</v>
      </c>
      <c r="B83173" t="s">
        <v>83190</v>
      </c>
      <c r="C83173" t="s">
        <v>4</v>
      </c>
      <c r="D83173" s="1">
        <v>18</v>
      </c>
      <c r="E83173" s="1">
        <v>0</v>
      </c>
      <c r="F83173" s="1">
        <v>0</v>
      </c>
      <c r="G83173" t="s">
        <v>2</v>
      </c>
      <c r="H83173">
        <v>20.8</v>
      </c>
      <c r="I83173">
        <v>4.8</v>
      </c>
      <c r="J83173">
        <v>80</v>
      </c>
      <c r="K83173">
        <v>0</v>
      </c>
    </row>
    <row r="83174" spans="1:11" x14ac:dyDescent="0.3">
      <c r="A83174" t="s">
        <v>178477</v>
      </c>
      <c r="B83174" t="s">
        <v>83191</v>
      </c>
      <c r="C83174" t="s">
        <v>1</v>
      </c>
      <c r="D83174" s="1">
        <v>53</v>
      </c>
      <c r="E83174" s="1">
        <v>0</v>
      </c>
      <c r="F83174" s="1">
        <v>0</v>
      </c>
      <c r="G83174" t="s">
        <v>2</v>
      </c>
      <c r="H83174">
        <v>26.41</v>
      </c>
      <c r="I83174">
        <v>6.2</v>
      </c>
      <c r="J83174">
        <v>126</v>
      </c>
      <c r="K83174">
        <v>0</v>
      </c>
    </row>
    <row r="83175" spans="1:11" x14ac:dyDescent="0.3">
      <c r="A83175" t="s">
        <v>178478</v>
      </c>
      <c r="B83175" t="s">
        <v>83192</v>
      </c>
      <c r="C83175" t="s">
        <v>4</v>
      </c>
      <c r="D83175" s="1">
        <v>80</v>
      </c>
      <c r="E83175" s="1">
        <v>0</v>
      </c>
      <c r="F83175" s="1">
        <v>0</v>
      </c>
      <c r="G83175" t="s">
        <v>6</v>
      </c>
      <c r="H83175">
        <v>31.95</v>
      </c>
      <c r="I83175">
        <v>7</v>
      </c>
      <c r="J83175">
        <v>130</v>
      </c>
      <c r="K83175">
        <v>1</v>
      </c>
    </row>
    <row r="83176" spans="1:11" x14ac:dyDescent="0.3">
      <c r="A83176" t="s">
        <v>178479</v>
      </c>
      <c r="B83176" t="s">
        <v>83193</v>
      </c>
      <c r="C83176" t="s">
        <v>4</v>
      </c>
      <c r="D83176" s="1">
        <v>42</v>
      </c>
      <c r="E83176" s="1">
        <v>0</v>
      </c>
      <c r="F83176" s="1">
        <v>0</v>
      </c>
      <c r="G83176" t="s">
        <v>5</v>
      </c>
      <c r="H83176">
        <v>28.45</v>
      </c>
      <c r="I83176">
        <v>4.8</v>
      </c>
      <c r="J83176">
        <v>100</v>
      </c>
      <c r="K83176">
        <v>0</v>
      </c>
    </row>
    <row r="83177" spans="1:11" x14ac:dyDescent="0.3">
      <c r="A83177" t="s">
        <v>178480</v>
      </c>
      <c r="B83177" t="s">
        <v>83194</v>
      </c>
      <c r="C83177" t="s">
        <v>1</v>
      </c>
      <c r="D83177" s="1">
        <v>26</v>
      </c>
      <c r="E83177" s="1">
        <v>0</v>
      </c>
      <c r="F83177" s="1">
        <v>0</v>
      </c>
      <c r="G83177" t="s">
        <v>5</v>
      </c>
      <c r="H83177">
        <v>27.32</v>
      </c>
      <c r="I83177">
        <v>6.2</v>
      </c>
      <c r="J83177">
        <v>158</v>
      </c>
      <c r="K83177">
        <v>0</v>
      </c>
    </row>
    <row r="83178" spans="1:11" x14ac:dyDescent="0.3">
      <c r="A83178" t="s">
        <v>178481</v>
      </c>
      <c r="B83178" t="s">
        <v>83195</v>
      </c>
      <c r="C83178" t="s">
        <v>1</v>
      </c>
      <c r="D83178" s="1">
        <v>51</v>
      </c>
      <c r="E83178" s="1">
        <v>0</v>
      </c>
      <c r="F83178" s="1">
        <v>0</v>
      </c>
      <c r="G83178" t="s">
        <v>2</v>
      </c>
      <c r="H83178">
        <v>51.16</v>
      </c>
      <c r="I83178">
        <v>7</v>
      </c>
      <c r="J83178">
        <v>130</v>
      </c>
      <c r="K83178">
        <v>1</v>
      </c>
    </row>
    <row r="83179" spans="1:11" x14ac:dyDescent="0.3">
      <c r="A83179" t="s">
        <v>178482</v>
      </c>
      <c r="B83179" t="s">
        <v>83196</v>
      </c>
      <c r="C83179" t="s">
        <v>1</v>
      </c>
      <c r="D83179" s="1">
        <v>4</v>
      </c>
      <c r="E83179" s="1">
        <v>0</v>
      </c>
      <c r="F83179" s="1">
        <v>0</v>
      </c>
      <c r="G83179" t="s">
        <v>5</v>
      </c>
      <c r="H83179">
        <v>17.399999999999999</v>
      </c>
      <c r="I83179">
        <v>4.8</v>
      </c>
      <c r="J83179">
        <v>85</v>
      </c>
      <c r="K83179">
        <v>0</v>
      </c>
    </row>
    <row r="83180" spans="1:11" x14ac:dyDescent="0.3">
      <c r="A83180" t="s">
        <v>178483</v>
      </c>
      <c r="B83180" t="s">
        <v>83197</v>
      </c>
      <c r="C83180" t="s">
        <v>1</v>
      </c>
      <c r="D83180" s="1">
        <v>4</v>
      </c>
      <c r="E83180" s="1">
        <v>0</v>
      </c>
      <c r="F83180" s="1">
        <v>0</v>
      </c>
      <c r="G83180" t="s">
        <v>5</v>
      </c>
      <c r="H83180">
        <v>19.47</v>
      </c>
      <c r="I83180">
        <v>6.6</v>
      </c>
      <c r="J83180">
        <v>85</v>
      </c>
      <c r="K83180">
        <v>0</v>
      </c>
    </row>
    <row r="83181" spans="1:11" x14ac:dyDescent="0.3">
      <c r="A83181" t="s">
        <v>178484</v>
      </c>
      <c r="B83181" t="s">
        <v>83198</v>
      </c>
      <c r="C83181" t="s">
        <v>1</v>
      </c>
      <c r="D83181" s="1">
        <v>57</v>
      </c>
      <c r="E83181" s="1">
        <v>0</v>
      </c>
      <c r="F83181" s="1">
        <v>0</v>
      </c>
      <c r="G83181" t="s">
        <v>0</v>
      </c>
      <c r="H83181">
        <v>27.32</v>
      </c>
      <c r="I83181">
        <v>3.5</v>
      </c>
      <c r="J83181">
        <v>159</v>
      </c>
      <c r="K83181">
        <v>0</v>
      </c>
    </row>
    <row r="83182" spans="1:11" x14ac:dyDescent="0.3">
      <c r="A83182" t="s">
        <v>178485</v>
      </c>
      <c r="B83182" t="s">
        <v>83199</v>
      </c>
      <c r="C83182" t="s">
        <v>1</v>
      </c>
      <c r="D83182" s="1">
        <v>18</v>
      </c>
      <c r="E83182" s="1">
        <v>0</v>
      </c>
      <c r="F83182" s="1">
        <v>0</v>
      </c>
      <c r="G83182" t="s">
        <v>2</v>
      </c>
      <c r="H83182">
        <v>25.5</v>
      </c>
      <c r="I83182">
        <v>6.6</v>
      </c>
      <c r="J83182">
        <v>160</v>
      </c>
      <c r="K83182">
        <v>0</v>
      </c>
    </row>
    <row r="83183" spans="1:11" x14ac:dyDescent="0.3">
      <c r="A83183" t="s">
        <v>178486</v>
      </c>
      <c r="B83183" t="s">
        <v>83200</v>
      </c>
      <c r="C83183" t="s">
        <v>4</v>
      </c>
      <c r="D83183" s="1">
        <v>50</v>
      </c>
      <c r="E83183" s="1">
        <v>0</v>
      </c>
      <c r="F83183" s="1">
        <v>0</v>
      </c>
      <c r="G83183" t="s">
        <v>2</v>
      </c>
      <c r="H83183">
        <v>27.32</v>
      </c>
      <c r="I83183">
        <v>6.6</v>
      </c>
      <c r="J83183">
        <v>126</v>
      </c>
      <c r="K83183">
        <v>0</v>
      </c>
    </row>
    <row r="83184" spans="1:11" x14ac:dyDescent="0.3">
      <c r="A83184" t="s">
        <v>178487</v>
      </c>
      <c r="B83184" t="s">
        <v>83201</v>
      </c>
      <c r="C83184" t="s">
        <v>1</v>
      </c>
      <c r="D83184" s="1">
        <v>31</v>
      </c>
      <c r="E83184" s="1">
        <v>0</v>
      </c>
      <c r="F83184" s="1">
        <v>0</v>
      </c>
      <c r="G83184" t="s">
        <v>2</v>
      </c>
      <c r="H83184">
        <v>29.58</v>
      </c>
      <c r="I83184">
        <v>6.2</v>
      </c>
      <c r="J83184">
        <v>80</v>
      </c>
      <c r="K83184">
        <v>0</v>
      </c>
    </row>
    <row r="83185" spans="1:11" x14ac:dyDescent="0.3">
      <c r="A83185" t="s">
        <v>178488</v>
      </c>
      <c r="B83185" t="s">
        <v>83202</v>
      </c>
      <c r="C83185" t="s">
        <v>1</v>
      </c>
      <c r="D83185" s="1">
        <v>7</v>
      </c>
      <c r="E83185" s="1">
        <v>0</v>
      </c>
      <c r="F83185" s="1">
        <v>0</v>
      </c>
      <c r="G83185" t="s">
        <v>5</v>
      </c>
      <c r="H83185">
        <v>27.32</v>
      </c>
      <c r="I83185">
        <v>6</v>
      </c>
      <c r="J83185">
        <v>160</v>
      </c>
      <c r="K83185">
        <v>0</v>
      </c>
    </row>
    <row r="83186" spans="1:11" x14ac:dyDescent="0.3">
      <c r="A83186" t="s">
        <v>178489</v>
      </c>
      <c r="B83186" t="s">
        <v>83203</v>
      </c>
      <c r="C83186" t="s">
        <v>1</v>
      </c>
      <c r="D83186" s="1">
        <v>63</v>
      </c>
      <c r="E83186" s="1">
        <v>0</v>
      </c>
      <c r="F83186" s="1">
        <v>0</v>
      </c>
      <c r="G83186" t="s">
        <v>7</v>
      </c>
      <c r="H83186">
        <v>35.24</v>
      </c>
      <c r="I83186">
        <v>5</v>
      </c>
      <c r="J83186">
        <v>200</v>
      </c>
      <c r="K83186">
        <v>0</v>
      </c>
    </row>
    <row r="83187" spans="1:11" x14ac:dyDescent="0.3">
      <c r="A83187" t="s">
        <v>178490</v>
      </c>
      <c r="B83187" t="s">
        <v>83204</v>
      </c>
      <c r="C83187" t="s">
        <v>4</v>
      </c>
      <c r="D83187" s="1">
        <v>10</v>
      </c>
      <c r="E83187" s="1">
        <v>0</v>
      </c>
      <c r="F83187" s="1">
        <v>0</v>
      </c>
      <c r="G83187" t="s">
        <v>5</v>
      </c>
      <c r="H83187">
        <v>19.14</v>
      </c>
      <c r="I83187">
        <v>4</v>
      </c>
      <c r="J83187">
        <v>160</v>
      </c>
      <c r="K83187">
        <v>0</v>
      </c>
    </row>
    <row r="83188" spans="1:11" x14ac:dyDescent="0.3">
      <c r="A83188" t="s">
        <v>178491</v>
      </c>
      <c r="B83188" t="s">
        <v>83205</v>
      </c>
      <c r="C83188" t="s">
        <v>4</v>
      </c>
      <c r="D83188" s="1">
        <v>56</v>
      </c>
      <c r="E83188" s="1">
        <v>0</v>
      </c>
      <c r="F83188" s="1">
        <v>0</v>
      </c>
      <c r="G83188" t="s">
        <v>5</v>
      </c>
      <c r="H83188">
        <v>27.22</v>
      </c>
      <c r="I83188">
        <v>6.6</v>
      </c>
      <c r="J83188">
        <v>145</v>
      </c>
      <c r="K83188">
        <v>0</v>
      </c>
    </row>
    <row r="83189" spans="1:11" x14ac:dyDescent="0.3">
      <c r="A83189" t="s">
        <v>178492</v>
      </c>
      <c r="B83189" t="s">
        <v>83206</v>
      </c>
      <c r="C83189" t="s">
        <v>1</v>
      </c>
      <c r="D83189" s="1">
        <v>59</v>
      </c>
      <c r="E83189" s="1">
        <v>0</v>
      </c>
      <c r="F83189" s="1">
        <v>0</v>
      </c>
      <c r="G83189" t="s">
        <v>3</v>
      </c>
      <c r="H83189">
        <v>29.1</v>
      </c>
      <c r="I83189">
        <v>5</v>
      </c>
      <c r="J83189">
        <v>140</v>
      </c>
      <c r="K83189">
        <v>0</v>
      </c>
    </row>
    <row r="83190" spans="1:11" x14ac:dyDescent="0.3">
      <c r="A83190" t="s">
        <v>178493</v>
      </c>
      <c r="B83190" t="s">
        <v>83207</v>
      </c>
      <c r="C83190" t="s">
        <v>1</v>
      </c>
      <c r="D83190" s="1">
        <v>72</v>
      </c>
      <c r="E83190" s="1">
        <v>0</v>
      </c>
      <c r="F83190" s="1">
        <v>0</v>
      </c>
      <c r="G83190" t="s">
        <v>2</v>
      </c>
      <c r="H83190">
        <v>22.49</v>
      </c>
      <c r="I83190">
        <v>5.8</v>
      </c>
      <c r="J83190">
        <v>155</v>
      </c>
      <c r="K83190">
        <v>0</v>
      </c>
    </row>
    <row r="83191" spans="1:11" x14ac:dyDescent="0.3">
      <c r="A83191" t="s">
        <v>178494</v>
      </c>
      <c r="B83191" t="s">
        <v>83208</v>
      </c>
      <c r="C83191" t="s">
        <v>1</v>
      </c>
      <c r="D83191" s="1">
        <v>61</v>
      </c>
      <c r="E83191" s="1">
        <v>0</v>
      </c>
      <c r="F83191" s="1">
        <v>0</v>
      </c>
      <c r="G83191" t="s">
        <v>6</v>
      </c>
      <c r="H83191">
        <v>33.82</v>
      </c>
      <c r="I83191">
        <v>6.6</v>
      </c>
      <c r="J83191">
        <v>158</v>
      </c>
      <c r="K83191">
        <v>0</v>
      </c>
    </row>
    <row r="83192" spans="1:11" x14ac:dyDescent="0.3">
      <c r="A83192" t="s">
        <v>178495</v>
      </c>
      <c r="B83192" t="s">
        <v>83209</v>
      </c>
      <c r="C83192" t="s">
        <v>1</v>
      </c>
      <c r="D83192" s="1">
        <v>67</v>
      </c>
      <c r="E83192" s="1">
        <v>1</v>
      </c>
      <c r="F83192" s="1">
        <v>0</v>
      </c>
      <c r="G83192" t="s">
        <v>2</v>
      </c>
      <c r="H83192">
        <v>27.32</v>
      </c>
      <c r="I83192">
        <v>6.1</v>
      </c>
      <c r="J83192">
        <v>159</v>
      </c>
      <c r="K83192">
        <v>0</v>
      </c>
    </row>
    <row r="83193" spans="1:11" x14ac:dyDescent="0.3">
      <c r="A83193" t="s">
        <v>178496</v>
      </c>
      <c r="B83193" t="s">
        <v>83210</v>
      </c>
      <c r="C83193" t="s">
        <v>1</v>
      </c>
      <c r="D83193" s="1">
        <v>80</v>
      </c>
      <c r="E83193" s="1">
        <v>0</v>
      </c>
      <c r="F83193" s="1">
        <v>0</v>
      </c>
      <c r="G83193" t="s">
        <v>5</v>
      </c>
      <c r="H83193">
        <v>27.32</v>
      </c>
      <c r="I83193">
        <v>3.5</v>
      </c>
      <c r="J83193">
        <v>200</v>
      </c>
      <c r="K83193">
        <v>0</v>
      </c>
    </row>
    <row r="83194" spans="1:11" x14ac:dyDescent="0.3">
      <c r="A83194" t="s">
        <v>178497</v>
      </c>
      <c r="B83194" t="s">
        <v>83211</v>
      </c>
      <c r="C83194" t="s">
        <v>1</v>
      </c>
      <c r="D83194" s="1">
        <v>28</v>
      </c>
      <c r="E83194" s="1">
        <v>0</v>
      </c>
      <c r="F83194" s="1">
        <v>0</v>
      </c>
      <c r="G83194" t="s">
        <v>5</v>
      </c>
      <c r="H83194">
        <v>35.07</v>
      </c>
      <c r="I83194">
        <v>3.5</v>
      </c>
      <c r="J83194">
        <v>80</v>
      </c>
      <c r="K83194">
        <v>0</v>
      </c>
    </row>
    <row r="83195" spans="1:11" x14ac:dyDescent="0.3">
      <c r="A83195" t="s">
        <v>178498</v>
      </c>
      <c r="B83195" t="s">
        <v>83212</v>
      </c>
      <c r="C83195" t="s">
        <v>4</v>
      </c>
      <c r="D83195" s="1">
        <v>6</v>
      </c>
      <c r="E83195" s="1">
        <v>0</v>
      </c>
      <c r="F83195" s="1">
        <v>0</v>
      </c>
      <c r="G83195" t="s">
        <v>5</v>
      </c>
      <c r="H83195">
        <v>27.32</v>
      </c>
      <c r="I83195">
        <v>5</v>
      </c>
      <c r="J83195">
        <v>200</v>
      </c>
      <c r="K83195">
        <v>0</v>
      </c>
    </row>
    <row r="83196" spans="1:11" x14ac:dyDescent="0.3">
      <c r="A83196" t="s">
        <v>178499</v>
      </c>
      <c r="B83196" t="s">
        <v>83213</v>
      </c>
      <c r="C83196" t="s">
        <v>1</v>
      </c>
      <c r="D83196" s="1">
        <v>22</v>
      </c>
      <c r="E83196" s="1">
        <v>0</v>
      </c>
      <c r="F83196" s="1">
        <v>0</v>
      </c>
      <c r="G83196" t="s">
        <v>2</v>
      </c>
      <c r="H83196">
        <v>35.06</v>
      </c>
      <c r="I83196">
        <v>4.5</v>
      </c>
      <c r="J83196">
        <v>85</v>
      </c>
      <c r="K83196">
        <v>0</v>
      </c>
    </row>
    <row r="83197" spans="1:11" x14ac:dyDescent="0.3">
      <c r="A83197" t="s">
        <v>178500</v>
      </c>
      <c r="B83197" t="s">
        <v>83214</v>
      </c>
      <c r="C83197" t="s">
        <v>4</v>
      </c>
      <c r="D83197" s="1">
        <v>46</v>
      </c>
      <c r="E83197" s="1">
        <v>0</v>
      </c>
      <c r="F83197" s="1">
        <v>0</v>
      </c>
      <c r="G83197" t="s">
        <v>0</v>
      </c>
      <c r="H83197">
        <v>29.87</v>
      </c>
      <c r="I83197">
        <v>6.2</v>
      </c>
      <c r="J83197">
        <v>80</v>
      </c>
      <c r="K83197">
        <v>0</v>
      </c>
    </row>
    <row r="83198" spans="1:11" x14ac:dyDescent="0.3">
      <c r="A83198" t="s">
        <v>178501</v>
      </c>
      <c r="B83198" t="s">
        <v>83215</v>
      </c>
      <c r="C83198" t="s">
        <v>1</v>
      </c>
      <c r="D83198" s="1">
        <v>38</v>
      </c>
      <c r="E83198" s="1">
        <v>1</v>
      </c>
      <c r="F83198" s="1">
        <v>0</v>
      </c>
      <c r="G83198" t="s">
        <v>6</v>
      </c>
      <c r="H83198">
        <v>26.29</v>
      </c>
      <c r="I83198">
        <v>7</v>
      </c>
      <c r="J83198">
        <v>280</v>
      </c>
      <c r="K83198">
        <v>1</v>
      </c>
    </row>
    <row r="83199" spans="1:11" x14ac:dyDescent="0.3">
      <c r="A83199" t="s">
        <v>178502</v>
      </c>
      <c r="B83199" t="s">
        <v>83216</v>
      </c>
      <c r="C83199" t="s">
        <v>4</v>
      </c>
      <c r="D83199" s="1">
        <v>44</v>
      </c>
      <c r="E83199" s="1">
        <v>0</v>
      </c>
      <c r="F83199" s="1">
        <v>0</v>
      </c>
      <c r="G83199" t="s">
        <v>7</v>
      </c>
      <c r="H83199">
        <v>29.53</v>
      </c>
      <c r="I83199">
        <v>6.6</v>
      </c>
      <c r="J83199">
        <v>145</v>
      </c>
      <c r="K83199">
        <v>0</v>
      </c>
    </row>
    <row r="83200" spans="1:11" x14ac:dyDescent="0.3">
      <c r="A83200" t="s">
        <v>178503</v>
      </c>
      <c r="B83200" t="s">
        <v>83217</v>
      </c>
      <c r="C83200" t="s">
        <v>1</v>
      </c>
      <c r="D83200" s="1">
        <v>79</v>
      </c>
      <c r="E83200" s="1">
        <v>0</v>
      </c>
      <c r="F83200" s="1">
        <v>0</v>
      </c>
      <c r="G83200" t="s">
        <v>6</v>
      </c>
      <c r="H83200">
        <v>27.32</v>
      </c>
      <c r="I83200">
        <v>5.7</v>
      </c>
      <c r="J83200">
        <v>155</v>
      </c>
      <c r="K83200">
        <v>0</v>
      </c>
    </row>
    <row r="83201" spans="1:11" x14ac:dyDescent="0.3">
      <c r="A83201" t="s">
        <v>178504</v>
      </c>
      <c r="B83201" t="s">
        <v>83218</v>
      </c>
      <c r="C83201" t="s">
        <v>1</v>
      </c>
      <c r="D83201" s="1">
        <v>5</v>
      </c>
      <c r="E83201" s="1">
        <v>0</v>
      </c>
      <c r="F83201" s="1">
        <v>0</v>
      </c>
      <c r="G83201" t="s">
        <v>5</v>
      </c>
      <c r="H83201">
        <v>13.24</v>
      </c>
      <c r="I83201">
        <v>6.5</v>
      </c>
      <c r="J83201">
        <v>160</v>
      </c>
      <c r="K83201">
        <v>0</v>
      </c>
    </row>
    <row r="83202" spans="1:11" x14ac:dyDescent="0.3">
      <c r="A83202" t="s">
        <v>178505</v>
      </c>
      <c r="B83202" t="s">
        <v>83219</v>
      </c>
      <c r="C83202" t="s">
        <v>1</v>
      </c>
      <c r="D83202" s="1">
        <v>18</v>
      </c>
      <c r="E83202" s="1">
        <v>0</v>
      </c>
      <c r="F83202" s="1">
        <v>0</v>
      </c>
      <c r="G83202" t="s">
        <v>2</v>
      </c>
      <c r="H83202">
        <v>18.66</v>
      </c>
      <c r="I83202">
        <v>6.5</v>
      </c>
      <c r="J83202">
        <v>80</v>
      </c>
      <c r="K83202">
        <v>0</v>
      </c>
    </row>
    <row r="83203" spans="1:11" x14ac:dyDescent="0.3">
      <c r="A83203" t="s">
        <v>178506</v>
      </c>
      <c r="B83203" t="s">
        <v>83220</v>
      </c>
      <c r="C83203" t="s">
        <v>1</v>
      </c>
      <c r="D83203" s="1">
        <v>60</v>
      </c>
      <c r="E83203" s="1">
        <v>0</v>
      </c>
      <c r="F83203" s="1">
        <v>0</v>
      </c>
      <c r="G83203" t="s">
        <v>2</v>
      </c>
      <c r="H83203">
        <v>37.75</v>
      </c>
      <c r="I83203">
        <v>9</v>
      </c>
      <c r="J83203">
        <v>240</v>
      </c>
      <c r="K83203">
        <v>1</v>
      </c>
    </row>
    <row r="83204" spans="1:11" x14ac:dyDescent="0.3">
      <c r="A83204" t="s">
        <v>178507</v>
      </c>
      <c r="B83204" t="s">
        <v>83221</v>
      </c>
      <c r="C83204" t="s">
        <v>4</v>
      </c>
      <c r="D83204" s="1">
        <v>22</v>
      </c>
      <c r="E83204" s="1">
        <v>0</v>
      </c>
      <c r="F83204" s="1">
        <v>0</v>
      </c>
      <c r="G83204" t="s">
        <v>5</v>
      </c>
      <c r="H83204">
        <v>27.44</v>
      </c>
      <c r="I83204">
        <v>4.8</v>
      </c>
      <c r="J83204">
        <v>85</v>
      </c>
      <c r="K83204">
        <v>0</v>
      </c>
    </row>
    <row r="83205" spans="1:11" x14ac:dyDescent="0.3">
      <c r="A83205" t="s">
        <v>178508</v>
      </c>
      <c r="B83205" t="s">
        <v>83222</v>
      </c>
      <c r="C83205" t="s">
        <v>1</v>
      </c>
      <c r="D83205" s="1">
        <v>49</v>
      </c>
      <c r="E83205" s="1">
        <v>0</v>
      </c>
      <c r="F83205" s="1">
        <v>0</v>
      </c>
      <c r="G83205" t="s">
        <v>2</v>
      </c>
      <c r="H83205">
        <v>19.489999999999998</v>
      </c>
      <c r="I83205">
        <v>4</v>
      </c>
      <c r="J83205">
        <v>159</v>
      </c>
      <c r="K83205">
        <v>0</v>
      </c>
    </row>
    <row r="83206" spans="1:11" x14ac:dyDescent="0.3">
      <c r="A83206" t="s">
        <v>178509</v>
      </c>
      <c r="B83206" t="s">
        <v>83223</v>
      </c>
      <c r="C83206" t="s">
        <v>4</v>
      </c>
      <c r="D83206" s="1">
        <v>18</v>
      </c>
      <c r="E83206" s="1">
        <v>0</v>
      </c>
      <c r="F83206" s="1">
        <v>0</v>
      </c>
      <c r="G83206" t="s">
        <v>2</v>
      </c>
      <c r="H83206">
        <v>27.32</v>
      </c>
      <c r="I83206">
        <v>6.5</v>
      </c>
      <c r="J83206">
        <v>90</v>
      </c>
      <c r="K83206">
        <v>0</v>
      </c>
    </row>
    <row r="83207" spans="1:11" x14ac:dyDescent="0.3">
      <c r="A83207" t="s">
        <v>178510</v>
      </c>
      <c r="B83207" t="s">
        <v>83224</v>
      </c>
      <c r="C83207" t="s">
        <v>4</v>
      </c>
      <c r="D83207" s="1">
        <v>58</v>
      </c>
      <c r="E83207" s="1">
        <v>0</v>
      </c>
      <c r="F83207" s="1">
        <v>0</v>
      </c>
      <c r="G83207" t="s">
        <v>2</v>
      </c>
      <c r="H83207">
        <v>29.61</v>
      </c>
      <c r="I83207">
        <v>5</v>
      </c>
      <c r="J83207">
        <v>126</v>
      </c>
      <c r="K83207">
        <v>0</v>
      </c>
    </row>
    <row r="83208" spans="1:11" x14ac:dyDescent="0.3">
      <c r="A83208" t="s">
        <v>178511</v>
      </c>
      <c r="B83208" t="s">
        <v>83225</v>
      </c>
      <c r="C83208" t="s">
        <v>1</v>
      </c>
      <c r="D83208" s="1">
        <v>29</v>
      </c>
      <c r="E83208" s="1">
        <v>0</v>
      </c>
      <c r="F83208" s="1">
        <v>0</v>
      </c>
      <c r="G83208" t="s">
        <v>5</v>
      </c>
      <c r="H83208">
        <v>32.729999999999997</v>
      </c>
      <c r="I83208">
        <v>4.5</v>
      </c>
      <c r="J83208">
        <v>159</v>
      </c>
      <c r="K83208">
        <v>0</v>
      </c>
    </row>
    <row r="83209" spans="1:11" x14ac:dyDescent="0.3">
      <c r="A83209" t="s">
        <v>178512</v>
      </c>
      <c r="B83209" t="s">
        <v>83226</v>
      </c>
      <c r="C83209" t="s">
        <v>1</v>
      </c>
      <c r="D83209" s="1">
        <v>69</v>
      </c>
      <c r="E83209" s="1">
        <v>0</v>
      </c>
      <c r="F83209" s="1">
        <v>0</v>
      </c>
      <c r="G83209" t="s">
        <v>2</v>
      </c>
      <c r="H83209">
        <v>26.1</v>
      </c>
      <c r="I83209">
        <v>6.2</v>
      </c>
      <c r="J83209">
        <v>155</v>
      </c>
      <c r="K83209">
        <v>0</v>
      </c>
    </row>
    <row r="83210" spans="1:11" x14ac:dyDescent="0.3">
      <c r="A83210" t="s">
        <v>178513</v>
      </c>
      <c r="B83210" t="s">
        <v>83227</v>
      </c>
      <c r="C83210" t="s">
        <v>1</v>
      </c>
      <c r="D83210" s="1">
        <v>34</v>
      </c>
      <c r="E83210" s="1">
        <v>0</v>
      </c>
      <c r="F83210" s="1">
        <v>0</v>
      </c>
      <c r="G83210" t="s">
        <v>2</v>
      </c>
      <c r="H83210">
        <v>24.21</v>
      </c>
      <c r="I83210">
        <v>6</v>
      </c>
      <c r="J83210">
        <v>90</v>
      </c>
      <c r="K83210">
        <v>0</v>
      </c>
    </row>
    <row r="83211" spans="1:11" x14ac:dyDescent="0.3">
      <c r="A83211" t="s">
        <v>178514</v>
      </c>
      <c r="B83211" t="s">
        <v>83228</v>
      </c>
      <c r="C83211" t="s">
        <v>4</v>
      </c>
      <c r="D83211" s="1">
        <v>53</v>
      </c>
      <c r="E83211" s="1">
        <v>0</v>
      </c>
      <c r="F83211" s="1">
        <v>0</v>
      </c>
      <c r="G83211" t="s">
        <v>2</v>
      </c>
      <c r="H83211">
        <v>27.32</v>
      </c>
      <c r="I83211">
        <v>6.2</v>
      </c>
      <c r="J83211">
        <v>200</v>
      </c>
      <c r="K83211">
        <v>0</v>
      </c>
    </row>
    <row r="83212" spans="1:11" x14ac:dyDescent="0.3">
      <c r="A83212" t="s">
        <v>178515</v>
      </c>
      <c r="B83212" t="s">
        <v>83229</v>
      </c>
      <c r="C83212" t="s">
        <v>1</v>
      </c>
      <c r="D83212" s="1">
        <v>1.24</v>
      </c>
      <c r="E83212" s="1">
        <v>0</v>
      </c>
      <c r="F83212" s="1">
        <v>0</v>
      </c>
      <c r="G83212" t="s">
        <v>5</v>
      </c>
      <c r="H83212">
        <v>16.04</v>
      </c>
      <c r="I83212">
        <v>3.5</v>
      </c>
      <c r="J83212">
        <v>155</v>
      </c>
      <c r="K83212">
        <v>0</v>
      </c>
    </row>
    <row r="83213" spans="1:11" x14ac:dyDescent="0.3">
      <c r="A83213" t="s">
        <v>178516</v>
      </c>
      <c r="B83213" t="s">
        <v>83230</v>
      </c>
      <c r="C83213" t="s">
        <v>1</v>
      </c>
      <c r="D83213" s="1">
        <v>47</v>
      </c>
      <c r="E83213" s="1">
        <v>0</v>
      </c>
      <c r="F83213" s="1">
        <v>0</v>
      </c>
      <c r="G83213" t="s">
        <v>3</v>
      </c>
      <c r="H83213">
        <v>19.43</v>
      </c>
      <c r="I83213">
        <v>4</v>
      </c>
      <c r="J83213">
        <v>160</v>
      </c>
      <c r="K83213">
        <v>0</v>
      </c>
    </row>
    <row r="83214" spans="1:11" x14ac:dyDescent="0.3">
      <c r="A83214" t="s">
        <v>178517</v>
      </c>
      <c r="B83214" t="s">
        <v>83231</v>
      </c>
      <c r="C83214" t="s">
        <v>4</v>
      </c>
      <c r="D83214" s="1">
        <v>20</v>
      </c>
      <c r="E83214" s="1">
        <v>0</v>
      </c>
      <c r="F83214" s="1">
        <v>0</v>
      </c>
      <c r="G83214" t="s">
        <v>0</v>
      </c>
      <c r="H83214">
        <v>27.32</v>
      </c>
      <c r="I83214">
        <v>6.5</v>
      </c>
      <c r="J83214">
        <v>140</v>
      </c>
      <c r="K83214">
        <v>0</v>
      </c>
    </row>
    <row r="83215" spans="1:11" x14ac:dyDescent="0.3">
      <c r="A83215" t="s">
        <v>178518</v>
      </c>
      <c r="B83215" t="s">
        <v>83232</v>
      </c>
      <c r="C83215" t="s">
        <v>1</v>
      </c>
      <c r="D83215" s="1">
        <v>3</v>
      </c>
      <c r="E83215" s="1">
        <v>0</v>
      </c>
      <c r="F83215" s="1">
        <v>0</v>
      </c>
      <c r="G83215" t="s">
        <v>5</v>
      </c>
      <c r="H83215">
        <v>14.84</v>
      </c>
      <c r="I83215">
        <v>5.8</v>
      </c>
      <c r="J83215">
        <v>158</v>
      </c>
      <c r="K83215">
        <v>0</v>
      </c>
    </row>
    <row r="83216" spans="1:11" x14ac:dyDescent="0.3">
      <c r="A83216" t="s">
        <v>178519</v>
      </c>
      <c r="B83216" t="s">
        <v>83233</v>
      </c>
      <c r="C83216" t="s">
        <v>1</v>
      </c>
      <c r="D83216" s="1">
        <v>20</v>
      </c>
      <c r="E83216" s="1">
        <v>0</v>
      </c>
      <c r="F83216" s="1">
        <v>0</v>
      </c>
      <c r="G83216" t="s">
        <v>5</v>
      </c>
      <c r="H83216">
        <v>23.73</v>
      </c>
      <c r="I83216">
        <v>5</v>
      </c>
      <c r="J83216">
        <v>200</v>
      </c>
      <c r="K83216">
        <v>0</v>
      </c>
    </row>
    <row r="83217" spans="1:11" x14ac:dyDescent="0.3">
      <c r="A83217" t="s">
        <v>178520</v>
      </c>
      <c r="B83217" t="s">
        <v>83234</v>
      </c>
      <c r="C83217" t="s">
        <v>4</v>
      </c>
      <c r="D83217" s="1">
        <v>48</v>
      </c>
      <c r="E83217" s="1">
        <v>0</v>
      </c>
      <c r="F83217" s="1">
        <v>0</v>
      </c>
      <c r="G83217" t="s">
        <v>2</v>
      </c>
      <c r="H83217">
        <v>21.85</v>
      </c>
      <c r="I83217">
        <v>5.7</v>
      </c>
      <c r="J83217">
        <v>126</v>
      </c>
      <c r="K83217">
        <v>0</v>
      </c>
    </row>
    <row r="83218" spans="1:11" x14ac:dyDescent="0.3">
      <c r="A83218" t="s">
        <v>178521</v>
      </c>
      <c r="B83218" t="s">
        <v>83235</v>
      </c>
      <c r="C83218" t="s">
        <v>1</v>
      </c>
      <c r="D83218" s="1">
        <v>80</v>
      </c>
      <c r="E83218" s="1">
        <v>0</v>
      </c>
      <c r="F83218" s="1">
        <v>0</v>
      </c>
      <c r="G83218" t="s">
        <v>5</v>
      </c>
      <c r="H83218">
        <v>30.47</v>
      </c>
      <c r="I83218">
        <v>6.1</v>
      </c>
      <c r="J83218">
        <v>140</v>
      </c>
      <c r="K83218">
        <v>0</v>
      </c>
    </row>
    <row r="83219" spans="1:11" x14ac:dyDescent="0.3">
      <c r="A83219" t="s">
        <v>178522</v>
      </c>
      <c r="B83219" t="s">
        <v>83236</v>
      </c>
      <c r="C83219" t="s">
        <v>4</v>
      </c>
      <c r="D83219" s="1">
        <v>19</v>
      </c>
      <c r="E83219" s="1">
        <v>0</v>
      </c>
      <c r="F83219" s="1">
        <v>0</v>
      </c>
      <c r="G83219" t="s">
        <v>5</v>
      </c>
      <c r="H83219">
        <v>21.19</v>
      </c>
      <c r="I83219">
        <v>6.5</v>
      </c>
      <c r="J83219">
        <v>90</v>
      </c>
      <c r="K83219">
        <v>0</v>
      </c>
    </row>
    <row r="83220" spans="1:11" x14ac:dyDescent="0.3">
      <c r="A83220" t="s">
        <v>178523</v>
      </c>
      <c r="B83220" t="s">
        <v>83237</v>
      </c>
      <c r="C83220" t="s">
        <v>1</v>
      </c>
      <c r="D83220" s="1">
        <v>40</v>
      </c>
      <c r="E83220" s="1">
        <v>0</v>
      </c>
      <c r="F83220" s="1">
        <v>0</v>
      </c>
      <c r="G83220" t="s">
        <v>2</v>
      </c>
      <c r="H83220">
        <v>25.43</v>
      </c>
      <c r="I83220">
        <v>6.2</v>
      </c>
      <c r="J83220">
        <v>130</v>
      </c>
      <c r="K83220">
        <v>0</v>
      </c>
    </row>
    <row r="83221" spans="1:11" x14ac:dyDescent="0.3">
      <c r="A83221" t="s">
        <v>178524</v>
      </c>
      <c r="B83221" t="s">
        <v>83238</v>
      </c>
      <c r="C83221" t="s">
        <v>1</v>
      </c>
      <c r="D83221" s="1">
        <v>67</v>
      </c>
      <c r="E83221" s="1">
        <v>0</v>
      </c>
      <c r="F83221" s="1">
        <v>0</v>
      </c>
      <c r="G83221" t="s">
        <v>2</v>
      </c>
      <c r="H83221">
        <v>33.840000000000003</v>
      </c>
      <c r="I83221">
        <v>4</v>
      </c>
      <c r="J83221">
        <v>159</v>
      </c>
      <c r="K83221">
        <v>0</v>
      </c>
    </row>
    <row r="83222" spans="1:11" x14ac:dyDescent="0.3">
      <c r="A83222" t="s">
        <v>178525</v>
      </c>
      <c r="B83222" t="s">
        <v>83239</v>
      </c>
      <c r="C83222" t="s">
        <v>4</v>
      </c>
      <c r="D83222" s="1">
        <v>59</v>
      </c>
      <c r="E83222" s="1">
        <v>1</v>
      </c>
      <c r="F83222" s="1">
        <v>0</v>
      </c>
      <c r="G83222" t="s">
        <v>2</v>
      </c>
      <c r="H83222">
        <v>37.54</v>
      </c>
      <c r="I83222">
        <v>3.5</v>
      </c>
      <c r="J83222">
        <v>90</v>
      </c>
      <c r="K83222">
        <v>0</v>
      </c>
    </row>
    <row r="83223" spans="1:11" x14ac:dyDescent="0.3">
      <c r="A83223" t="s">
        <v>178526</v>
      </c>
      <c r="B83223" t="s">
        <v>83240</v>
      </c>
      <c r="C83223" t="s">
        <v>1</v>
      </c>
      <c r="D83223" s="1">
        <v>39</v>
      </c>
      <c r="E83223" s="1">
        <v>0</v>
      </c>
      <c r="F83223" s="1">
        <v>0</v>
      </c>
      <c r="G83223" t="s">
        <v>0</v>
      </c>
      <c r="H83223">
        <v>23.24</v>
      </c>
      <c r="I83223">
        <v>6.2</v>
      </c>
      <c r="J83223">
        <v>158</v>
      </c>
      <c r="K83223">
        <v>0</v>
      </c>
    </row>
    <row r="83224" spans="1:11" x14ac:dyDescent="0.3">
      <c r="A83224" t="s">
        <v>178527</v>
      </c>
      <c r="B83224" t="s">
        <v>83241</v>
      </c>
      <c r="C83224" t="s">
        <v>4</v>
      </c>
      <c r="D83224" s="1">
        <v>45</v>
      </c>
      <c r="E83224" s="1">
        <v>0</v>
      </c>
      <c r="F83224" s="1">
        <v>0</v>
      </c>
      <c r="G83224" t="s">
        <v>2</v>
      </c>
      <c r="H83224">
        <v>27.39</v>
      </c>
      <c r="I83224">
        <v>4</v>
      </c>
      <c r="J83224">
        <v>85</v>
      </c>
      <c r="K83224">
        <v>0</v>
      </c>
    </row>
    <row r="83225" spans="1:11" x14ac:dyDescent="0.3">
      <c r="A83225" t="s">
        <v>178528</v>
      </c>
      <c r="B83225" t="s">
        <v>83242</v>
      </c>
      <c r="C83225" t="s">
        <v>4</v>
      </c>
      <c r="D83225" s="1">
        <v>59</v>
      </c>
      <c r="E83225" s="1">
        <v>0</v>
      </c>
      <c r="F83225" s="1">
        <v>0</v>
      </c>
      <c r="G83225" t="s">
        <v>0</v>
      </c>
      <c r="H83225">
        <v>20.13</v>
      </c>
      <c r="I83225">
        <v>6.1</v>
      </c>
      <c r="J83225">
        <v>80</v>
      </c>
      <c r="K83225">
        <v>0</v>
      </c>
    </row>
    <row r="83226" spans="1:11" x14ac:dyDescent="0.3">
      <c r="A83226" t="s">
        <v>178529</v>
      </c>
      <c r="B83226" t="s">
        <v>83243</v>
      </c>
      <c r="C83226" t="s">
        <v>1</v>
      </c>
      <c r="D83226" s="1">
        <v>44</v>
      </c>
      <c r="E83226" s="1">
        <v>0</v>
      </c>
      <c r="F83226" s="1">
        <v>0</v>
      </c>
      <c r="G83226" t="s">
        <v>5</v>
      </c>
      <c r="H83226">
        <v>22.62</v>
      </c>
      <c r="I83226">
        <v>5.8</v>
      </c>
      <c r="J83226">
        <v>130</v>
      </c>
      <c r="K83226">
        <v>0</v>
      </c>
    </row>
    <row r="83227" spans="1:11" x14ac:dyDescent="0.3">
      <c r="A83227" t="s">
        <v>178530</v>
      </c>
      <c r="B83227" t="s">
        <v>83244</v>
      </c>
      <c r="C83227" t="s">
        <v>1</v>
      </c>
      <c r="D83227" s="1">
        <v>80</v>
      </c>
      <c r="E83227" s="1">
        <v>1</v>
      </c>
      <c r="F83227" s="1">
        <v>0</v>
      </c>
      <c r="G83227" t="s">
        <v>6</v>
      </c>
      <c r="H83227">
        <v>27.32</v>
      </c>
      <c r="I83227">
        <v>5.8</v>
      </c>
      <c r="J83227">
        <v>140</v>
      </c>
      <c r="K83227">
        <v>0</v>
      </c>
    </row>
    <row r="83228" spans="1:11" x14ac:dyDescent="0.3">
      <c r="A83228" t="s">
        <v>178531</v>
      </c>
      <c r="B83228" t="s">
        <v>83245</v>
      </c>
      <c r="C83228" t="s">
        <v>1</v>
      </c>
      <c r="D83228" s="1">
        <v>29</v>
      </c>
      <c r="E83228" s="1">
        <v>0</v>
      </c>
      <c r="F83228" s="1">
        <v>0</v>
      </c>
      <c r="G83228" t="s">
        <v>2</v>
      </c>
      <c r="H83228">
        <v>26.32</v>
      </c>
      <c r="I83228">
        <v>6.5</v>
      </c>
      <c r="J83228">
        <v>158</v>
      </c>
      <c r="K83228">
        <v>0</v>
      </c>
    </row>
    <row r="83229" spans="1:11" x14ac:dyDescent="0.3">
      <c r="A83229" t="s">
        <v>178532</v>
      </c>
      <c r="B83229" t="s">
        <v>83246</v>
      </c>
      <c r="C83229" t="s">
        <v>1</v>
      </c>
      <c r="D83229" s="1">
        <v>5</v>
      </c>
      <c r="E83229" s="1">
        <v>0</v>
      </c>
      <c r="F83229" s="1">
        <v>0</v>
      </c>
      <c r="G83229" t="s">
        <v>5</v>
      </c>
      <c r="H83229">
        <v>15</v>
      </c>
      <c r="I83229">
        <v>4.8</v>
      </c>
      <c r="J83229">
        <v>140</v>
      </c>
      <c r="K83229">
        <v>0</v>
      </c>
    </row>
    <row r="83230" spans="1:11" x14ac:dyDescent="0.3">
      <c r="A83230" t="s">
        <v>178533</v>
      </c>
      <c r="B83230" t="s">
        <v>83247</v>
      </c>
      <c r="C83230" t="s">
        <v>4</v>
      </c>
      <c r="D83230" s="1">
        <v>31</v>
      </c>
      <c r="E83230" s="1">
        <v>0</v>
      </c>
      <c r="F83230" s="1">
        <v>0</v>
      </c>
      <c r="G83230" t="s">
        <v>5</v>
      </c>
      <c r="H83230">
        <v>27.32</v>
      </c>
      <c r="I83230">
        <v>4.5</v>
      </c>
      <c r="J83230">
        <v>200</v>
      </c>
      <c r="K83230">
        <v>0</v>
      </c>
    </row>
    <row r="83231" spans="1:11" x14ac:dyDescent="0.3">
      <c r="A83231" t="s">
        <v>178534</v>
      </c>
      <c r="B83231" t="s">
        <v>83248</v>
      </c>
      <c r="C83231" t="s">
        <v>1</v>
      </c>
      <c r="D83231" s="1">
        <v>52</v>
      </c>
      <c r="E83231" s="1">
        <v>0</v>
      </c>
      <c r="F83231" s="1">
        <v>0</v>
      </c>
      <c r="G83231" t="s">
        <v>0</v>
      </c>
      <c r="H83231">
        <v>24.93</v>
      </c>
      <c r="I83231">
        <v>5.7</v>
      </c>
      <c r="J83231">
        <v>158</v>
      </c>
      <c r="K83231">
        <v>0</v>
      </c>
    </row>
    <row r="83232" spans="1:11" x14ac:dyDescent="0.3">
      <c r="A83232" t="s">
        <v>178535</v>
      </c>
      <c r="B83232" t="s">
        <v>83249</v>
      </c>
      <c r="C83232" t="s">
        <v>4</v>
      </c>
      <c r="D83232" s="1">
        <v>44</v>
      </c>
      <c r="E83232" s="1">
        <v>0</v>
      </c>
      <c r="F83232" s="1">
        <v>0</v>
      </c>
      <c r="G83232" t="s">
        <v>0</v>
      </c>
      <c r="H83232">
        <v>22.32</v>
      </c>
      <c r="I83232">
        <v>6</v>
      </c>
      <c r="J83232">
        <v>158</v>
      </c>
      <c r="K83232">
        <v>0</v>
      </c>
    </row>
    <row r="83233" spans="1:11" x14ac:dyDescent="0.3">
      <c r="A83233" t="s">
        <v>178536</v>
      </c>
      <c r="B83233" t="s">
        <v>83250</v>
      </c>
      <c r="C83233" t="s">
        <v>4</v>
      </c>
      <c r="D83233" s="1">
        <v>41</v>
      </c>
      <c r="E83233" s="1">
        <v>0</v>
      </c>
      <c r="F83233" s="1">
        <v>0</v>
      </c>
      <c r="G83233" t="s">
        <v>6</v>
      </c>
      <c r="H83233">
        <v>29.44</v>
      </c>
      <c r="I83233">
        <v>6.5</v>
      </c>
      <c r="J83233">
        <v>140</v>
      </c>
      <c r="K83233">
        <v>0</v>
      </c>
    </row>
    <row r="83234" spans="1:11" x14ac:dyDescent="0.3">
      <c r="A83234" t="s">
        <v>178537</v>
      </c>
      <c r="B83234" t="s">
        <v>83251</v>
      </c>
      <c r="C83234" t="s">
        <v>4</v>
      </c>
      <c r="D83234" s="1">
        <v>18</v>
      </c>
      <c r="E83234" s="1">
        <v>0</v>
      </c>
      <c r="F83234" s="1">
        <v>0</v>
      </c>
      <c r="G83234" t="s">
        <v>5</v>
      </c>
      <c r="H83234">
        <v>27.32</v>
      </c>
      <c r="I83234">
        <v>4.5</v>
      </c>
      <c r="J83234">
        <v>159</v>
      </c>
      <c r="K83234">
        <v>0</v>
      </c>
    </row>
    <row r="83235" spans="1:11" x14ac:dyDescent="0.3">
      <c r="A83235" t="s">
        <v>178538</v>
      </c>
      <c r="B83235" t="s">
        <v>83252</v>
      </c>
      <c r="C83235" t="s">
        <v>1</v>
      </c>
      <c r="D83235" s="1">
        <v>80</v>
      </c>
      <c r="E83235" s="1">
        <v>0</v>
      </c>
      <c r="F83235" s="1">
        <v>0</v>
      </c>
      <c r="G83235" t="s">
        <v>3</v>
      </c>
      <c r="H83235">
        <v>21.21</v>
      </c>
      <c r="I83235">
        <v>4.5</v>
      </c>
      <c r="J83235">
        <v>155</v>
      </c>
      <c r="K83235">
        <v>0</v>
      </c>
    </row>
    <row r="83236" spans="1:11" x14ac:dyDescent="0.3">
      <c r="A83236" t="s">
        <v>178539</v>
      </c>
      <c r="B83236" t="s">
        <v>83253</v>
      </c>
      <c r="C83236" t="s">
        <v>1</v>
      </c>
      <c r="D83236" s="1">
        <v>32</v>
      </c>
      <c r="E83236" s="1">
        <v>0</v>
      </c>
      <c r="F83236" s="1">
        <v>0</v>
      </c>
      <c r="G83236" t="s">
        <v>2</v>
      </c>
      <c r="H83236">
        <v>25.52</v>
      </c>
      <c r="I83236">
        <v>5</v>
      </c>
      <c r="J83236">
        <v>200</v>
      </c>
      <c r="K83236">
        <v>0</v>
      </c>
    </row>
    <row r="83237" spans="1:11" x14ac:dyDescent="0.3">
      <c r="A83237" t="s">
        <v>178540</v>
      </c>
      <c r="B83237" t="s">
        <v>83254</v>
      </c>
      <c r="C83237" t="s">
        <v>1</v>
      </c>
      <c r="D83237" s="1">
        <v>34</v>
      </c>
      <c r="E83237" s="1">
        <v>0</v>
      </c>
      <c r="F83237" s="1">
        <v>0</v>
      </c>
      <c r="G83237" t="s">
        <v>2</v>
      </c>
      <c r="H83237">
        <v>20.190000000000001</v>
      </c>
      <c r="I83237">
        <v>6.6</v>
      </c>
      <c r="J83237">
        <v>90</v>
      </c>
      <c r="K83237">
        <v>0</v>
      </c>
    </row>
    <row r="83238" spans="1:11" x14ac:dyDescent="0.3">
      <c r="A83238" t="s">
        <v>178541</v>
      </c>
      <c r="B83238" t="s">
        <v>83255</v>
      </c>
      <c r="C83238" t="s">
        <v>4</v>
      </c>
      <c r="D83238" s="1">
        <v>20</v>
      </c>
      <c r="E83238" s="1">
        <v>0</v>
      </c>
      <c r="F83238" s="1">
        <v>0</v>
      </c>
      <c r="G83238" t="s">
        <v>2</v>
      </c>
      <c r="H83238">
        <v>28.61</v>
      </c>
      <c r="I83238">
        <v>5.7</v>
      </c>
      <c r="J83238">
        <v>158</v>
      </c>
      <c r="K83238">
        <v>0</v>
      </c>
    </row>
    <row r="83239" spans="1:11" x14ac:dyDescent="0.3">
      <c r="A83239" t="s">
        <v>178542</v>
      </c>
      <c r="B83239" t="s">
        <v>83256</v>
      </c>
      <c r="C83239" t="s">
        <v>1</v>
      </c>
      <c r="D83239" s="1">
        <v>40</v>
      </c>
      <c r="E83239" s="1">
        <v>0</v>
      </c>
      <c r="F83239" s="1">
        <v>0</v>
      </c>
      <c r="G83239" t="s">
        <v>2</v>
      </c>
      <c r="H83239">
        <v>25.04</v>
      </c>
      <c r="I83239">
        <v>6</v>
      </c>
      <c r="J83239">
        <v>160</v>
      </c>
      <c r="K83239">
        <v>0</v>
      </c>
    </row>
    <row r="83240" spans="1:11" x14ac:dyDescent="0.3">
      <c r="A83240" t="s">
        <v>178543</v>
      </c>
      <c r="B83240" t="s">
        <v>83257</v>
      </c>
      <c r="C83240" t="s">
        <v>4</v>
      </c>
      <c r="D83240" s="1">
        <v>22</v>
      </c>
      <c r="E83240" s="1">
        <v>0</v>
      </c>
      <c r="F83240" s="1">
        <v>0</v>
      </c>
      <c r="G83240" t="s">
        <v>5</v>
      </c>
      <c r="H83240">
        <v>24.33</v>
      </c>
      <c r="I83240">
        <v>4.8</v>
      </c>
      <c r="J83240">
        <v>155</v>
      </c>
      <c r="K83240">
        <v>0</v>
      </c>
    </row>
    <row r="83241" spans="1:11" x14ac:dyDescent="0.3">
      <c r="A83241" t="s">
        <v>178544</v>
      </c>
      <c r="B83241" t="s">
        <v>83258</v>
      </c>
      <c r="C83241" t="s">
        <v>1</v>
      </c>
      <c r="D83241" s="1">
        <v>32</v>
      </c>
      <c r="E83241" s="1">
        <v>0</v>
      </c>
      <c r="F83241" s="1">
        <v>0</v>
      </c>
      <c r="G83241" t="s">
        <v>5</v>
      </c>
      <c r="H83241">
        <v>27.32</v>
      </c>
      <c r="I83241">
        <v>5</v>
      </c>
      <c r="J83241">
        <v>159</v>
      </c>
      <c r="K83241">
        <v>0</v>
      </c>
    </row>
    <row r="83242" spans="1:11" x14ac:dyDescent="0.3">
      <c r="A83242" t="s">
        <v>178545</v>
      </c>
      <c r="B83242" t="s">
        <v>83259</v>
      </c>
      <c r="C83242" t="s">
        <v>4</v>
      </c>
      <c r="D83242" s="1">
        <v>77</v>
      </c>
      <c r="E83242" s="1">
        <v>0</v>
      </c>
      <c r="F83242" s="1">
        <v>0</v>
      </c>
      <c r="G83242" t="s">
        <v>2</v>
      </c>
      <c r="H83242">
        <v>44.48</v>
      </c>
      <c r="I83242">
        <v>6</v>
      </c>
      <c r="J83242">
        <v>220</v>
      </c>
      <c r="K83242">
        <v>1</v>
      </c>
    </row>
    <row r="83243" spans="1:11" x14ac:dyDescent="0.3">
      <c r="A83243" t="s">
        <v>178546</v>
      </c>
      <c r="B83243" t="s">
        <v>83260</v>
      </c>
      <c r="C83243" t="s">
        <v>1</v>
      </c>
      <c r="D83243" s="1">
        <v>56</v>
      </c>
      <c r="E83243" s="1">
        <v>0</v>
      </c>
      <c r="F83243" s="1">
        <v>0</v>
      </c>
      <c r="G83243" t="s">
        <v>2</v>
      </c>
      <c r="H83243">
        <v>27.32</v>
      </c>
      <c r="I83243">
        <v>6</v>
      </c>
      <c r="J83243">
        <v>200</v>
      </c>
      <c r="K83243">
        <v>0</v>
      </c>
    </row>
    <row r="83244" spans="1:11" x14ac:dyDescent="0.3">
      <c r="A83244" t="s">
        <v>178547</v>
      </c>
      <c r="B83244" t="s">
        <v>83261</v>
      </c>
      <c r="C83244" t="s">
        <v>4</v>
      </c>
      <c r="D83244" s="1">
        <v>32</v>
      </c>
      <c r="E83244" s="1">
        <v>1</v>
      </c>
      <c r="F83244" s="1">
        <v>0</v>
      </c>
      <c r="G83244" t="s">
        <v>2</v>
      </c>
      <c r="H83244">
        <v>31.46</v>
      </c>
      <c r="I83244">
        <v>5</v>
      </c>
      <c r="J83244">
        <v>200</v>
      </c>
      <c r="K83244">
        <v>0</v>
      </c>
    </row>
    <row r="83245" spans="1:11" x14ac:dyDescent="0.3">
      <c r="A83245" t="s">
        <v>178548</v>
      </c>
      <c r="B83245" t="s">
        <v>83262</v>
      </c>
      <c r="C83245" t="s">
        <v>1</v>
      </c>
      <c r="D83245" s="1">
        <v>33</v>
      </c>
      <c r="E83245" s="1">
        <v>0</v>
      </c>
      <c r="F83245" s="1">
        <v>0</v>
      </c>
      <c r="G83245" t="s">
        <v>5</v>
      </c>
      <c r="H83245">
        <v>44</v>
      </c>
      <c r="I83245">
        <v>4.5</v>
      </c>
      <c r="J83245">
        <v>130</v>
      </c>
      <c r="K83245">
        <v>0</v>
      </c>
    </row>
    <row r="83246" spans="1:11" x14ac:dyDescent="0.3">
      <c r="A83246" t="s">
        <v>178549</v>
      </c>
      <c r="B83246" t="s">
        <v>83263</v>
      </c>
      <c r="C83246" t="s">
        <v>1</v>
      </c>
      <c r="D83246" s="1">
        <v>18</v>
      </c>
      <c r="E83246" s="1">
        <v>0</v>
      </c>
      <c r="F83246" s="1">
        <v>0</v>
      </c>
      <c r="G83246" t="s">
        <v>2</v>
      </c>
      <c r="H83246">
        <v>20.91</v>
      </c>
      <c r="I83246">
        <v>6.5</v>
      </c>
      <c r="J83246">
        <v>130</v>
      </c>
      <c r="K83246">
        <v>0</v>
      </c>
    </row>
    <row r="83247" spans="1:11" x14ac:dyDescent="0.3">
      <c r="A83247" t="s">
        <v>178550</v>
      </c>
      <c r="B83247" t="s">
        <v>83264</v>
      </c>
      <c r="C83247" t="s">
        <v>1</v>
      </c>
      <c r="D83247" s="1">
        <v>80</v>
      </c>
      <c r="E83247" s="1">
        <v>0</v>
      </c>
      <c r="F83247" s="1">
        <v>0</v>
      </c>
      <c r="G83247" t="s">
        <v>2</v>
      </c>
      <c r="H83247">
        <v>27.32</v>
      </c>
      <c r="I83247">
        <v>6.6</v>
      </c>
      <c r="J83247">
        <v>155</v>
      </c>
      <c r="K83247">
        <v>0</v>
      </c>
    </row>
    <row r="83248" spans="1:11" x14ac:dyDescent="0.3">
      <c r="A83248" t="s">
        <v>178551</v>
      </c>
      <c r="B83248" t="s">
        <v>83265</v>
      </c>
      <c r="C83248" t="s">
        <v>1</v>
      </c>
      <c r="D83248" s="1">
        <v>80</v>
      </c>
      <c r="E83248" s="1">
        <v>1</v>
      </c>
      <c r="F83248" s="1">
        <v>0</v>
      </c>
      <c r="G83248" t="s">
        <v>2</v>
      </c>
      <c r="H83248">
        <v>27.56</v>
      </c>
      <c r="I83248">
        <v>5</v>
      </c>
      <c r="J83248">
        <v>140</v>
      </c>
      <c r="K83248">
        <v>0</v>
      </c>
    </row>
    <row r="83249" spans="1:11" x14ac:dyDescent="0.3">
      <c r="A83249" t="s">
        <v>178552</v>
      </c>
      <c r="B83249" t="s">
        <v>83266</v>
      </c>
      <c r="C83249" t="s">
        <v>1</v>
      </c>
      <c r="D83249" s="1">
        <v>51</v>
      </c>
      <c r="E83249" s="1">
        <v>0</v>
      </c>
      <c r="F83249" s="1">
        <v>0</v>
      </c>
      <c r="G83249" t="s">
        <v>3</v>
      </c>
      <c r="H83249">
        <v>27.32</v>
      </c>
      <c r="I83249">
        <v>5.8</v>
      </c>
      <c r="J83249">
        <v>140</v>
      </c>
      <c r="K83249">
        <v>0</v>
      </c>
    </row>
    <row r="83250" spans="1:11" x14ac:dyDescent="0.3">
      <c r="A83250" t="s">
        <v>178553</v>
      </c>
      <c r="B83250" t="s">
        <v>83267</v>
      </c>
      <c r="C83250" t="s">
        <v>4</v>
      </c>
      <c r="D83250" s="1">
        <v>70</v>
      </c>
      <c r="E83250" s="1">
        <v>0</v>
      </c>
      <c r="F83250" s="1">
        <v>0</v>
      </c>
      <c r="G83250" t="s">
        <v>2</v>
      </c>
      <c r="H83250">
        <v>27.46</v>
      </c>
      <c r="I83250">
        <v>9</v>
      </c>
      <c r="J83250">
        <v>145</v>
      </c>
      <c r="K83250">
        <v>1</v>
      </c>
    </row>
    <row r="83251" spans="1:11" x14ac:dyDescent="0.3">
      <c r="A83251" t="s">
        <v>178554</v>
      </c>
      <c r="B83251" t="s">
        <v>83268</v>
      </c>
      <c r="C83251" t="s">
        <v>4</v>
      </c>
      <c r="D83251" s="1">
        <v>41</v>
      </c>
      <c r="E83251" s="1">
        <v>0</v>
      </c>
      <c r="F83251" s="1">
        <v>0</v>
      </c>
      <c r="G83251" t="s">
        <v>3</v>
      </c>
      <c r="H83251">
        <v>37.4</v>
      </c>
      <c r="I83251">
        <v>8.1999999999999993</v>
      </c>
      <c r="J83251">
        <v>260</v>
      </c>
      <c r="K83251">
        <v>1</v>
      </c>
    </row>
    <row r="83252" spans="1:11" x14ac:dyDescent="0.3">
      <c r="A83252" t="s">
        <v>178555</v>
      </c>
      <c r="B83252" t="s">
        <v>83269</v>
      </c>
      <c r="C83252" t="s">
        <v>1</v>
      </c>
      <c r="D83252" s="1">
        <v>27</v>
      </c>
      <c r="E83252" s="1">
        <v>0</v>
      </c>
      <c r="F83252" s="1">
        <v>0</v>
      </c>
      <c r="G83252" t="s">
        <v>2</v>
      </c>
      <c r="H83252">
        <v>42.09</v>
      </c>
      <c r="I83252">
        <v>6.2</v>
      </c>
      <c r="J83252">
        <v>155</v>
      </c>
      <c r="K83252">
        <v>0</v>
      </c>
    </row>
    <row r="83253" spans="1:11" x14ac:dyDescent="0.3">
      <c r="A83253" t="s">
        <v>178556</v>
      </c>
      <c r="B83253" t="s">
        <v>83270</v>
      </c>
      <c r="C83253" t="s">
        <v>4</v>
      </c>
      <c r="D83253" s="1">
        <v>57</v>
      </c>
      <c r="E83253" s="1">
        <v>0</v>
      </c>
      <c r="F83253" s="1">
        <v>0</v>
      </c>
      <c r="G83253" t="s">
        <v>2</v>
      </c>
      <c r="H83253">
        <v>21.51</v>
      </c>
      <c r="I83253">
        <v>5</v>
      </c>
      <c r="J83253">
        <v>140</v>
      </c>
      <c r="K83253">
        <v>0</v>
      </c>
    </row>
    <row r="83254" spans="1:11" x14ac:dyDescent="0.3">
      <c r="A83254" t="s">
        <v>178557</v>
      </c>
      <c r="B83254" t="s">
        <v>83271</v>
      </c>
      <c r="C83254" t="s">
        <v>1</v>
      </c>
      <c r="D83254" s="1">
        <v>28</v>
      </c>
      <c r="E83254" s="1">
        <v>0</v>
      </c>
      <c r="F83254" s="1">
        <v>0</v>
      </c>
      <c r="G83254" t="s">
        <v>0</v>
      </c>
      <c r="H83254">
        <v>41.6</v>
      </c>
      <c r="I83254">
        <v>5</v>
      </c>
      <c r="J83254">
        <v>90</v>
      </c>
      <c r="K83254">
        <v>0</v>
      </c>
    </row>
    <row r="83255" spans="1:11" x14ac:dyDescent="0.3">
      <c r="A83255" t="s">
        <v>178558</v>
      </c>
      <c r="B83255" t="s">
        <v>83272</v>
      </c>
      <c r="C83255" t="s">
        <v>1</v>
      </c>
      <c r="D83255" s="1">
        <v>58</v>
      </c>
      <c r="E83255" s="1">
        <v>0</v>
      </c>
      <c r="F83255" s="1">
        <v>0</v>
      </c>
      <c r="G83255" t="s">
        <v>5</v>
      </c>
      <c r="H83255">
        <v>21.06</v>
      </c>
      <c r="I83255">
        <v>4</v>
      </c>
      <c r="J83255">
        <v>80</v>
      </c>
      <c r="K83255">
        <v>0</v>
      </c>
    </row>
    <row r="83256" spans="1:11" x14ac:dyDescent="0.3">
      <c r="A83256" t="s">
        <v>178559</v>
      </c>
      <c r="B83256" t="s">
        <v>83273</v>
      </c>
      <c r="C83256" t="s">
        <v>4</v>
      </c>
      <c r="D83256" s="1">
        <v>25</v>
      </c>
      <c r="E83256" s="1">
        <v>0</v>
      </c>
      <c r="F83256" s="1">
        <v>0</v>
      </c>
      <c r="G83256" t="s">
        <v>2</v>
      </c>
      <c r="H83256">
        <v>22.15</v>
      </c>
      <c r="I83256">
        <v>4.8</v>
      </c>
      <c r="J83256">
        <v>130</v>
      </c>
      <c r="K83256">
        <v>0</v>
      </c>
    </row>
    <row r="83257" spans="1:11" x14ac:dyDescent="0.3">
      <c r="A83257" t="s">
        <v>178560</v>
      </c>
      <c r="B83257" t="s">
        <v>83274</v>
      </c>
      <c r="C83257" t="s">
        <v>1</v>
      </c>
      <c r="D83257" s="1">
        <v>17</v>
      </c>
      <c r="E83257" s="1">
        <v>0</v>
      </c>
      <c r="F83257" s="1">
        <v>0</v>
      </c>
      <c r="G83257" t="s">
        <v>2</v>
      </c>
      <c r="H83257">
        <v>33.69</v>
      </c>
      <c r="I83257">
        <v>6.6</v>
      </c>
      <c r="J83257">
        <v>155</v>
      </c>
      <c r="K83257">
        <v>0</v>
      </c>
    </row>
    <row r="83258" spans="1:11" x14ac:dyDescent="0.3">
      <c r="A83258" t="s">
        <v>178561</v>
      </c>
      <c r="B83258" t="s">
        <v>83275</v>
      </c>
      <c r="C83258" t="s">
        <v>1</v>
      </c>
      <c r="D83258" s="1">
        <v>32</v>
      </c>
      <c r="E83258" s="1">
        <v>0</v>
      </c>
      <c r="F83258" s="1">
        <v>0</v>
      </c>
      <c r="G83258" t="s">
        <v>2</v>
      </c>
      <c r="H83258">
        <v>38.729999999999997</v>
      </c>
      <c r="I83258">
        <v>4.8</v>
      </c>
      <c r="J83258">
        <v>158</v>
      </c>
      <c r="K83258">
        <v>0</v>
      </c>
    </row>
    <row r="83259" spans="1:11" x14ac:dyDescent="0.3">
      <c r="A83259" t="s">
        <v>178562</v>
      </c>
      <c r="B83259" t="s">
        <v>83276</v>
      </c>
      <c r="C83259" t="s">
        <v>1</v>
      </c>
      <c r="D83259" s="1">
        <v>65</v>
      </c>
      <c r="E83259" s="1">
        <v>0</v>
      </c>
      <c r="F83259" s="1">
        <v>0</v>
      </c>
      <c r="G83259" t="s">
        <v>5</v>
      </c>
      <c r="H83259">
        <v>34.64</v>
      </c>
      <c r="I83259">
        <v>6</v>
      </c>
      <c r="J83259">
        <v>158</v>
      </c>
      <c r="K83259">
        <v>0</v>
      </c>
    </row>
    <row r="83260" spans="1:11" x14ac:dyDescent="0.3">
      <c r="A83260" t="s">
        <v>178563</v>
      </c>
      <c r="B83260" t="s">
        <v>83277</v>
      </c>
      <c r="C83260" t="s">
        <v>4</v>
      </c>
      <c r="D83260" s="1">
        <v>45</v>
      </c>
      <c r="E83260" s="1">
        <v>0</v>
      </c>
      <c r="F83260" s="1">
        <v>0</v>
      </c>
      <c r="G83260" t="s">
        <v>7</v>
      </c>
      <c r="H83260">
        <v>22.65</v>
      </c>
      <c r="I83260">
        <v>6.6</v>
      </c>
      <c r="J83260">
        <v>100</v>
      </c>
      <c r="K83260">
        <v>0</v>
      </c>
    </row>
    <row r="83261" spans="1:11" x14ac:dyDescent="0.3">
      <c r="A83261" t="s">
        <v>178564</v>
      </c>
      <c r="B83261" t="s">
        <v>83278</v>
      </c>
      <c r="C83261" t="s">
        <v>4</v>
      </c>
      <c r="D83261" s="1">
        <v>32</v>
      </c>
      <c r="E83261" s="1">
        <v>0</v>
      </c>
      <c r="F83261" s="1">
        <v>0</v>
      </c>
      <c r="G83261" t="s">
        <v>5</v>
      </c>
      <c r="H83261">
        <v>21.34</v>
      </c>
      <c r="I83261">
        <v>6.5</v>
      </c>
      <c r="J83261">
        <v>100</v>
      </c>
      <c r="K83261">
        <v>0</v>
      </c>
    </row>
    <row r="83262" spans="1:11" x14ac:dyDescent="0.3">
      <c r="A83262" t="s">
        <v>178565</v>
      </c>
      <c r="B83262" t="s">
        <v>83279</v>
      </c>
      <c r="C83262" t="s">
        <v>4</v>
      </c>
      <c r="D83262" s="1">
        <v>60</v>
      </c>
      <c r="E83262" s="1">
        <v>1</v>
      </c>
      <c r="F83262" s="1">
        <v>0</v>
      </c>
      <c r="G83262" t="s">
        <v>2</v>
      </c>
      <c r="H83262">
        <v>27.83</v>
      </c>
      <c r="I83262">
        <v>5.8</v>
      </c>
      <c r="J83262">
        <v>90</v>
      </c>
      <c r="K83262">
        <v>0</v>
      </c>
    </row>
    <row r="83263" spans="1:11" x14ac:dyDescent="0.3">
      <c r="A83263" t="s">
        <v>178566</v>
      </c>
      <c r="B83263" t="s">
        <v>83280</v>
      </c>
      <c r="C83263" t="s">
        <v>1</v>
      </c>
      <c r="D83263" s="1">
        <v>42</v>
      </c>
      <c r="E83263" s="1">
        <v>0</v>
      </c>
      <c r="F83263" s="1">
        <v>0</v>
      </c>
      <c r="G83263" t="s">
        <v>2</v>
      </c>
      <c r="H83263">
        <v>46.84</v>
      </c>
      <c r="I83263">
        <v>6.5</v>
      </c>
      <c r="J83263">
        <v>130</v>
      </c>
      <c r="K83263">
        <v>1</v>
      </c>
    </row>
    <row r="83264" spans="1:11" x14ac:dyDescent="0.3">
      <c r="A83264" t="s">
        <v>178567</v>
      </c>
      <c r="B83264" t="s">
        <v>83281</v>
      </c>
      <c r="C83264" t="s">
        <v>1</v>
      </c>
      <c r="D83264" s="1">
        <v>49</v>
      </c>
      <c r="E83264" s="1">
        <v>0</v>
      </c>
      <c r="F83264" s="1">
        <v>0</v>
      </c>
      <c r="G83264" t="s">
        <v>5</v>
      </c>
      <c r="H83264">
        <v>26.6</v>
      </c>
      <c r="I83264">
        <v>6.6</v>
      </c>
      <c r="J83264">
        <v>90</v>
      </c>
      <c r="K83264">
        <v>0</v>
      </c>
    </row>
    <row r="83265" spans="1:11" x14ac:dyDescent="0.3">
      <c r="A83265" t="s">
        <v>178568</v>
      </c>
      <c r="B83265" t="s">
        <v>83282</v>
      </c>
      <c r="C83265" t="s">
        <v>4</v>
      </c>
      <c r="D83265" s="1">
        <v>21</v>
      </c>
      <c r="E83265" s="1">
        <v>0</v>
      </c>
      <c r="F83265" s="1">
        <v>0</v>
      </c>
      <c r="G83265" t="s">
        <v>2</v>
      </c>
      <c r="H83265">
        <v>24.27</v>
      </c>
      <c r="I83265">
        <v>6.5</v>
      </c>
      <c r="J83265">
        <v>130</v>
      </c>
      <c r="K83265">
        <v>0</v>
      </c>
    </row>
    <row r="83266" spans="1:11" x14ac:dyDescent="0.3">
      <c r="A83266" t="s">
        <v>178569</v>
      </c>
      <c r="B83266" t="s">
        <v>83283</v>
      </c>
      <c r="C83266" t="s">
        <v>4</v>
      </c>
      <c r="D83266" s="1">
        <v>59</v>
      </c>
      <c r="E83266" s="1">
        <v>0</v>
      </c>
      <c r="F83266" s="1">
        <v>1</v>
      </c>
      <c r="G83266" t="s">
        <v>3</v>
      </c>
      <c r="H83266">
        <v>27.32</v>
      </c>
      <c r="I83266">
        <v>3.5</v>
      </c>
      <c r="J83266">
        <v>126</v>
      </c>
      <c r="K83266">
        <v>0</v>
      </c>
    </row>
    <row r="83267" spans="1:11" x14ac:dyDescent="0.3">
      <c r="A83267" t="s">
        <v>178570</v>
      </c>
      <c r="B83267" t="s">
        <v>83284</v>
      </c>
      <c r="C83267" t="s">
        <v>1</v>
      </c>
      <c r="D83267" s="1">
        <v>22</v>
      </c>
      <c r="E83267" s="1">
        <v>0</v>
      </c>
      <c r="F83267" s="1">
        <v>0</v>
      </c>
      <c r="G83267" t="s">
        <v>6</v>
      </c>
      <c r="H83267">
        <v>22.76</v>
      </c>
      <c r="I83267">
        <v>6.5</v>
      </c>
      <c r="J83267">
        <v>90</v>
      </c>
      <c r="K83267">
        <v>0</v>
      </c>
    </row>
    <row r="83268" spans="1:11" x14ac:dyDescent="0.3">
      <c r="A83268" t="s">
        <v>178571</v>
      </c>
      <c r="B83268" t="s">
        <v>83285</v>
      </c>
      <c r="C83268" t="s">
        <v>1</v>
      </c>
      <c r="D83268" s="1">
        <v>64</v>
      </c>
      <c r="E83268" s="1">
        <v>0</v>
      </c>
      <c r="F83268" s="1">
        <v>0</v>
      </c>
      <c r="G83268" t="s">
        <v>5</v>
      </c>
      <c r="H83268">
        <v>27.32</v>
      </c>
      <c r="I83268">
        <v>8.1999999999999993</v>
      </c>
      <c r="J83268">
        <v>220</v>
      </c>
      <c r="K83268">
        <v>1</v>
      </c>
    </row>
    <row r="83269" spans="1:11" x14ac:dyDescent="0.3">
      <c r="A83269" t="s">
        <v>178572</v>
      </c>
      <c r="B83269" t="s">
        <v>83286</v>
      </c>
      <c r="C83269" t="s">
        <v>4</v>
      </c>
      <c r="D83269" s="1">
        <v>43</v>
      </c>
      <c r="E83269" s="1">
        <v>0</v>
      </c>
      <c r="F83269" s="1">
        <v>0</v>
      </c>
      <c r="G83269" t="s">
        <v>5</v>
      </c>
      <c r="H83269">
        <v>23.24</v>
      </c>
      <c r="I83269">
        <v>4.5</v>
      </c>
      <c r="J83269">
        <v>85</v>
      </c>
      <c r="K83269">
        <v>0</v>
      </c>
    </row>
    <row r="83270" spans="1:11" x14ac:dyDescent="0.3">
      <c r="A83270" t="s">
        <v>178573</v>
      </c>
      <c r="B83270" t="s">
        <v>83287</v>
      </c>
      <c r="C83270" t="s">
        <v>1</v>
      </c>
      <c r="D83270" s="1">
        <v>80</v>
      </c>
      <c r="E83270" s="1">
        <v>0</v>
      </c>
      <c r="F83270" s="1">
        <v>0</v>
      </c>
      <c r="G83270" t="s">
        <v>5</v>
      </c>
      <c r="H83270">
        <v>16.87</v>
      </c>
      <c r="I83270">
        <v>4</v>
      </c>
      <c r="J83270">
        <v>155</v>
      </c>
      <c r="K83270">
        <v>0</v>
      </c>
    </row>
    <row r="83271" spans="1:11" x14ac:dyDescent="0.3">
      <c r="A83271" t="s">
        <v>178574</v>
      </c>
      <c r="B83271" t="s">
        <v>83288</v>
      </c>
      <c r="C83271" t="s">
        <v>4</v>
      </c>
      <c r="D83271" s="1">
        <v>74</v>
      </c>
      <c r="E83271" s="1">
        <v>0</v>
      </c>
      <c r="F83271" s="1">
        <v>0</v>
      </c>
      <c r="G83271" t="s">
        <v>2</v>
      </c>
      <c r="H83271">
        <v>27.17</v>
      </c>
      <c r="I83271">
        <v>4.8</v>
      </c>
      <c r="J83271">
        <v>140</v>
      </c>
      <c r="K83271">
        <v>0</v>
      </c>
    </row>
    <row r="83272" spans="1:11" x14ac:dyDescent="0.3">
      <c r="A83272" t="s">
        <v>178575</v>
      </c>
      <c r="B83272" t="s">
        <v>83289</v>
      </c>
      <c r="C83272" t="s">
        <v>4</v>
      </c>
      <c r="D83272" s="1">
        <v>39</v>
      </c>
      <c r="E83272" s="1">
        <v>0</v>
      </c>
      <c r="F83272" s="1">
        <v>0</v>
      </c>
      <c r="G83272" t="s">
        <v>6</v>
      </c>
      <c r="H83272">
        <v>36.81</v>
      </c>
      <c r="I83272">
        <v>7</v>
      </c>
      <c r="J83272">
        <v>145</v>
      </c>
      <c r="K83272">
        <v>1</v>
      </c>
    </row>
    <row r="83273" spans="1:11" x14ac:dyDescent="0.3">
      <c r="A83273" t="s">
        <v>178576</v>
      </c>
      <c r="B83273" t="s">
        <v>83290</v>
      </c>
      <c r="C83273" t="s">
        <v>1</v>
      </c>
      <c r="D83273" s="1">
        <v>47</v>
      </c>
      <c r="E83273" s="1">
        <v>0</v>
      </c>
      <c r="F83273" s="1">
        <v>0</v>
      </c>
      <c r="G83273" t="s">
        <v>5</v>
      </c>
      <c r="H83273">
        <v>27.32</v>
      </c>
      <c r="I83273">
        <v>6.1</v>
      </c>
      <c r="J83273">
        <v>90</v>
      </c>
      <c r="K83273">
        <v>0</v>
      </c>
    </row>
    <row r="83274" spans="1:11" x14ac:dyDescent="0.3">
      <c r="A83274" t="s">
        <v>178577</v>
      </c>
      <c r="B83274" t="s">
        <v>83291</v>
      </c>
      <c r="C83274" t="s">
        <v>1</v>
      </c>
      <c r="D83274" s="1">
        <v>35</v>
      </c>
      <c r="E83274" s="1">
        <v>0</v>
      </c>
      <c r="F83274" s="1">
        <v>0</v>
      </c>
      <c r="G83274" t="s">
        <v>5</v>
      </c>
      <c r="H83274">
        <v>33.28</v>
      </c>
      <c r="I83274">
        <v>4</v>
      </c>
      <c r="J83274">
        <v>140</v>
      </c>
      <c r="K83274">
        <v>0</v>
      </c>
    </row>
    <row r="83275" spans="1:11" x14ac:dyDescent="0.3">
      <c r="A83275" t="s">
        <v>178578</v>
      </c>
      <c r="B83275" t="s">
        <v>83292</v>
      </c>
      <c r="C83275" t="s">
        <v>4</v>
      </c>
      <c r="D83275" s="1">
        <v>66</v>
      </c>
      <c r="E83275" s="1">
        <v>0</v>
      </c>
      <c r="F83275" s="1">
        <v>0</v>
      </c>
      <c r="G83275" t="s">
        <v>2</v>
      </c>
      <c r="H83275">
        <v>29.46</v>
      </c>
      <c r="I83275">
        <v>6.1</v>
      </c>
      <c r="J83275">
        <v>100</v>
      </c>
      <c r="K83275">
        <v>0</v>
      </c>
    </row>
    <row r="83276" spans="1:11" x14ac:dyDescent="0.3">
      <c r="A83276" t="s">
        <v>178579</v>
      </c>
      <c r="B83276" t="s">
        <v>83293</v>
      </c>
      <c r="C83276" t="s">
        <v>1</v>
      </c>
      <c r="D83276" s="1">
        <v>40</v>
      </c>
      <c r="E83276" s="1">
        <v>0</v>
      </c>
      <c r="F83276" s="1">
        <v>0</v>
      </c>
      <c r="G83276" t="s">
        <v>2</v>
      </c>
      <c r="H83276">
        <v>20.37</v>
      </c>
      <c r="I83276">
        <v>5.8</v>
      </c>
      <c r="J83276">
        <v>158</v>
      </c>
      <c r="K83276">
        <v>0</v>
      </c>
    </row>
    <row r="83277" spans="1:11" x14ac:dyDescent="0.3">
      <c r="A83277" t="s">
        <v>178580</v>
      </c>
      <c r="B83277" t="s">
        <v>83294</v>
      </c>
      <c r="C83277" t="s">
        <v>4</v>
      </c>
      <c r="D83277" s="1">
        <v>69</v>
      </c>
      <c r="E83277" s="1">
        <v>0</v>
      </c>
      <c r="F83277" s="1">
        <v>0</v>
      </c>
      <c r="G83277" t="s">
        <v>3</v>
      </c>
      <c r="H83277">
        <v>27.32</v>
      </c>
      <c r="I83277">
        <v>6.2</v>
      </c>
      <c r="J83277">
        <v>90</v>
      </c>
      <c r="K83277">
        <v>0</v>
      </c>
    </row>
    <row r="83278" spans="1:11" x14ac:dyDescent="0.3">
      <c r="A83278" t="s">
        <v>178581</v>
      </c>
      <c r="B83278" t="s">
        <v>83295</v>
      </c>
      <c r="C83278" t="s">
        <v>1</v>
      </c>
      <c r="D83278" s="1">
        <v>68</v>
      </c>
      <c r="E83278" s="1">
        <v>0</v>
      </c>
      <c r="F83278" s="1">
        <v>1</v>
      </c>
      <c r="G83278" t="s">
        <v>5</v>
      </c>
      <c r="H83278">
        <v>34.880000000000003</v>
      </c>
      <c r="I83278">
        <v>9</v>
      </c>
      <c r="J83278">
        <v>155</v>
      </c>
      <c r="K83278">
        <v>1</v>
      </c>
    </row>
    <row r="83279" spans="1:11" x14ac:dyDescent="0.3">
      <c r="A83279" t="s">
        <v>178582</v>
      </c>
      <c r="B83279" t="s">
        <v>83296</v>
      </c>
      <c r="C83279" t="s">
        <v>1</v>
      </c>
      <c r="D83279" s="1">
        <v>72</v>
      </c>
      <c r="E83279" s="1">
        <v>1</v>
      </c>
      <c r="F83279" s="1">
        <v>0</v>
      </c>
      <c r="G83279" t="s">
        <v>5</v>
      </c>
      <c r="H83279">
        <v>33.22</v>
      </c>
      <c r="I83279">
        <v>4.8</v>
      </c>
      <c r="J83279">
        <v>159</v>
      </c>
      <c r="K83279">
        <v>0</v>
      </c>
    </row>
    <row r="83280" spans="1:11" x14ac:dyDescent="0.3">
      <c r="A83280" t="s">
        <v>178583</v>
      </c>
      <c r="B83280" t="s">
        <v>83297</v>
      </c>
      <c r="C83280" t="s">
        <v>1</v>
      </c>
      <c r="D83280" s="1">
        <v>1.1599999999999999</v>
      </c>
      <c r="E83280" s="1">
        <v>0</v>
      </c>
      <c r="F83280" s="1">
        <v>0</v>
      </c>
      <c r="G83280" t="s">
        <v>5</v>
      </c>
      <c r="H83280">
        <v>17.010000000000002</v>
      </c>
      <c r="I83280">
        <v>6</v>
      </c>
      <c r="J83280">
        <v>158</v>
      </c>
      <c r="K83280">
        <v>0</v>
      </c>
    </row>
    <row r="83281" spans="1:11" x14ac:dyDescent="0.3">
      <c r="A83281" t="s">
        <v>178584</v>
      </c>
      <c r="B83281" t="s">
        <v>83298</v>
      </c>
      <c r="C83281" t="s">
        <v>4</v>
      </c>
      <c r="D83281" s="1">
        <v>80</v>
      </c>
      <c r="E83281" s="1">
        <v>0</v>
      </c>
      <c r="F83281" s="1">
        <v>0</v>
      </c>
      <c r="G83281" t="s">
        <v>5</v>
      </c>
      <c r="H83281">
        <v>27.32</v>
      </c>
      <c r="I83281">
        <v>6</v>
      </c>
      <c r="J83281">
        <v>140</v>
      </c>
      <c r="K83281">
        <v>0</v>
      </c>
    </row>
    <row r="83282" spans="1:11" x14ac:dyDescent="0.3">
      <c r="A83282" t="s">
        <v>178585</v>
      </c>
      <c r="B83282" t="s">
        <v>83299</v>
      </c>
      <c r="C83282" t="s">
        <v>1</v>
      </c>
      <c r="D83282" s="1">
        <v>17</v>
      </c>
      <c r="E83282" s="1">
        <v>0</v>
      </c>
      <c r="F83282" s="1">
        <v>0</v>
      </c>
      <c r="G83282" t="s">
        <v>5</v>
      </c>
      <c r="H83282">
        <v>31.5</v>
      </c>
      <c r="I83282">
        <v>6</v>
      </c>
      <c r="J83282">
        <v>85</v>
      </c>
      <c r="K83282">
        <v>0</v>
      </c>
    </row>
    <row r="83283" spans="1:11" x14ac:dyDescent="0.3">
      <c r="A83283" t="s">
        <v>178586</v>
      </c>
      <c r="B83283" t="s">
        <v>83300</v>
      </c>
      <c r="C83283" t="s">
        <v>4</v>
      </c>
      <c r="D83283" s="1">
        <v>80</v>
      </c>
      <c r="E83283" s="1">
        <v>1</v>
      </c>
      <c r="F83283" s="1">
        <v>0</v>
      </c>
      <c r="G83283" t="s">
        <v>2</v>
      </c>
      <c r="H83283">
        <v>26.75</v>
      </c>
      <c r="I83283">
        <v>6.6</v>
      </c>
      <c r="J83283">
        <v>130</v>
      </c>
      <c r="K83283">
        <v>0</v>
      </c>
    </row>
    <row r="83284" spans="1:11" x14ac:dyDescent="0.3">
      <c r="A83284" t="s">
        <v>178587</v>
      </c>
      <c r="B83284" t="s">
        <v>83301</v>
      </c>
      <c r="C83284" t="s">
        <v>1</v>
      </c>
      <c r="D83284" s="1">
        <v>14</v>
      </c>
      <c r="E83284" s="1">
        <v>0</v>
      </c>
      <c r="F83284" s="1">
        <v>0</v>
      </c>
      <c r="G83284" t="s">
        <v>2</v>
      </c>
      <c r="H83284">
        <v>36.700000000000003</v>
      </c>
      <c r="I83284">
        <v>6</v>
      </c>
      <c r="J83284">
        <v>130</v>
      </c>
      <c r="K83284">
        <v>0</v>
      </c>
    </row>
    <row r="83285" spans="1:11" x14ac:dyDescent="0.3">
      <c r="A83285" t="s">
        <v>178588</v>
      </c>
      <c r="B83285" t="s">
        <v>83302</v>
      </c>
      <c r="C83285" t="s">
        <v>1</v>
      </c>
      <c r="D83285" s="1">
        <v>25</v>
      </c>
      <c r="E83285" s="1">
        <v>0</v>
      </c>
      <c r="F83285" s="1">
        <v>0</v>
      </c>
      <c r="G83285" t="s">
        <v>2</v>
      </c>
      <c r="H83285">
        <v>16.96</v>
      </c>
      <c r="I83285">
        <v>3.5</v>
      </c>
      <c r="J83285">
        <v>80</v>
      </c>
      <c r="K83285">
        <v>0</v>
      </c>
    </row>
    <row r="83286" spans="1:11" x14ac:dyDescent="0.3">
      <c r="A83286" t="s">
        <v>178589</v>
      </c>
      <c r="B83286" t="s">
        <v>83303</v>
      </c>
      <c r="C83286" t="s">
        <v>4</v>
      </c>
      <c r="D83286" s="1">
        <v>66</v>
      </c>
      <c r="E83286" s="1">
        <v>0</v>
      </c>
      <c r="F83286" s="1">
        <v>0</v>
      </c>
      <c r="G83286" t="s">
        <v>2</v>
      </c>
      <c r="H83286">
        <v>31.31</v>
      </c>
      <c r="I83286">
        <v>6.5</v>
      </c>
      <c r="J83286">
        <v>85</v>
      </c>
      <c r="K83286">
        <v>0</v>
      </c>
    </row>
    <row r="83287" spans="1:11" x14ac:dyDescent="0.3">
      <c r="A83287" t="s">
        <v>178590</v>
      </c>
      <c r="B83287" t="s">
        <v>83304</v>
      </c>
      <c r="C83287" t="s">
        <v>1</v>
      </c>
      <c r="D83287" s="1">
        <v>44</v>
      </c>
      <c r="E83287" s="1">
        <v>0</v>
      </c>
      <c r="F83287" s="1">
        <v>0</v>
      </c>
      <c r="G83287" t="s">
        <v>3</v>
      </c>
      <c r="H83287">
        <v>19.940000000000001</v>
      </c>
      <c r="I83287">
        <v>4.8</v>
      </c>
      <c r="J83287">
        <v>159</v>
      </c>
      <c r="K83287">
        <v>0</v>
      </c>
    </row>
    <row r="83288" spans="1:11" x14ac:dyDescent="0.3">
      <c r="A83288" t="s">
        <v>178591</v>
      </c>
      <c r="B83288" t="s">
        <v>83305</v>
      </c>
      <c r="C83288" t="s">
        <v>1</v>
      </c>
      <c r="D83288" s="1">
        <v>29</v>
      </c>
      <c r="E83288" s="1">
        <v>0</v>
      </c>
      <c r="F83288" s="1">
        <v>0</v>
      </c>
      <c r="G83288" t="s">
        <v>5</v>
      </c>
      <c r="H83288">
        <v>27.77</v>
      </c>
      <c r="I83288">
        <v>5</v>
      </c>
      <c r="J83288">
        <v>130</v>
      </c>
      <c r="K83288">
        <v>0</v>
      </c>
    </row>
    <row r="83289" spans="1:11" x14ac:dyDescent="0.3">
      <c r="A83289" t="s">
        <v>178592</v>
      </c>
      <c r="B83289" t="s">
        <v>83306</v>
      </c>
      <c r="C83289" t="s">
        <v>1</v>
      </c>
      <c r="D83289" s="1">
        <v>8</v>
      </c>
      <c r="E83289" s="1">
        <v>0</v>
      </c>
      <c r="F83289" s="1">
        <v>0</v>
      </c>
      <c r="G83289" t="s">
        <v>5</v>
      </c>
      <c r="H83289">
        <v>14.69</v>
      </c>
      <c r="I83289">
        <v>4</v>
      </c>
      <c r="J83289">
        <v>140</v>
      </c>
      <c r="K83289">
        <v>0</v>
      </c>
    </row>
    <row r="83290" spans="1:11" x14ac:dyDescent="0.3">
      <c r="A83290" t="s">
        <v>178593</v>
      </c>
      <c r="B83290" t="s">
        <v>83307</v>
      </c>
      <c r="C83290" t="s">
        <v>1</v>
      </c>
      <c r="D83290" s="1">
        <v>54</v>
      </c>
      <c r="E83290" s="1">
        <v>1</v>
      </c>
      <c r="F83290" s="1">
        <v>0</v>
      </c>
      <c r="G83290" t="s">
        <v>6</v>
      </c>
      <c r="H83290">
        <v>30.81</v>
      </c>
      <c r="I83290">
        <v>5.7</v>
      </c>
      <c r="J83290">
        <v>126</v>
      </c>
      <c r="K83290">
        <v>0</v>
      </c>
    </row>
    <row r="83291" spans="1:11" x14ac:dyDescent="0.3">
      <c r="A83291" t="s">
        <v>178594</v>
      </c>
      <c r="B83291" t="s">
        <v>83308</v>
      </c>
      <c r="C83291" t="s">
        <v>4</v>
      </c>
      <c r="D83291" s="1">
        <v>42</v>
      </c>
      <c r="E83291" s="1">
        <v>0</v>
      </c>
      <c r="F83291" s="1">
        <v>0</v>
      </c>
      <c r="G83291" t="s">
        <v>0</v>
      </c>
      <c r="H83291">
        <v>18.739999999999998</v>
      </c>
      <c r="I83291">
        <v>6</v>
      </c>
      <c r="J83291">
        <v>85</v>
      </c>
      <c r="K83291">
        <v>0</v>
      </c>
    </row>
    <row r="83292" spans="1:11" x14ac:dyDescent="0.3">
      <c r="A83292" t="s">
        <v>178595</v>
      </c>
      <c r="B83292" t="s">
        <v>83309</v>
      </c>
      <c r="C83292" t="s">
        <v>1</v>
      </c>
      <c r="D83292" s="1">
        <v>50</v>
      </c>
      <c r="E83292" s="1">
        <v>0</v>
      </c>
      <c r="F83292" s="1">
        <v>0</v>
      </c>
      <c r="G83292" t="s">
        <v>2</v>
      </c>
      <c r="H83292">
        <v>27.32</v>
      </c>
      <c r="I83292">
        <v>7</v>
      </c>
      <c r="J83292">
        <v>145</v>
      </c>
      <c r="K83292">
        <v>1</v>
      </c>
    </row>
    <row r="83293" spans="1:11" x14ac:dyDescent="0.3">
      <c r="A83293" t="s">
        <v>178596</v>
      </c>
      <c r="B83293" t="s">
        <v>83310</v>
      </c>
      <c r="C83293" t="s">
        <v>4</v>
      </c>
      <c r="D83293" s="1">
        <v>49</v>
      </c>
      <c r="E83293" s="1">
        <v>0</v>
      </c>
      <c r="F83293" s="1">
        <v>0</v>
      </c>
      <c r="G83293" t="s">
        <v>0</v>
      </c>
      <c r="H83293">
        <v>56.89</v>
      </c>
      <c r="I83293">
        <v>6.2</v>
      </c>
      <c r="J83293">
        <v>80</v>
      </c>
      <c r="K83293">
        <v>0</v>
      </c>
    </row>
    <row r="83294" spans="1:11" x14ac:dyDescent="0.3">
      <c r="A83294" t="s">
        <v>178597</v>
      </c>
      <c r="B83294" t="s">
        <v>83311</v>
      </c>
      <c r="C83294" t="s">
        <v>1</v>
      </c>
      <c r="D83294" s="1">
        <v>21</v>
      </c>
      <c r="E83294" s="1">
        <v>0</v>
      </c>
      <c r="F83294" s="1">
        <v>0</v>
      </c>
      <c r="G83294" t="s">
        <v>2</v>
      </c>
      <c r="H83294">
        <v>21.96</v>
      </c>
      <c r="I83294">
        <v>5.8</v>
      </c>
      <c r="J83294">
        <v>80</v>
      </c>
      <c r="K83294">
        <v>0</v>
      </c>
    </row>
    <row r="83295" spans="1:11" x14ac:dyDescent="0.3">
      <c r="A83295" t="s">
        <v>178598</v>
      </c>
      <c r="B83295" t="s">
        <v>83312</v>
      </c>
      <c r="C83295" t="s">
        <v>1</v>
      </c>
      <c r="D83295" s="1">
        <v>54</v>
      </c>
      <c r="E83295" s="1">
        <v>0</v>
      </c>
      <c r="F83295" s="1">
        <v>0</v>
      </c>
      <c r="G83295" t="s">
        <v>2</v>
      </c>
      <c r="H83295">
        <v>20.86</v>
      </c>
      <c r="I83295">
        <v>6.6</v>
      </c>
      <c r="J83295">
        <v>140</v>
      </c>
      <c r="K83295">
        <v>0</v>
      </c>
    </row>
    <row r="83296" spans="1:11" x14ac:dyDescent="0.3">
      <c r="A83296" t="s">
        <v>178599</v>
      </c>
      <c r="B83296" t="s">
        <v>83313</v>
      </c>
      <c r="C83296" t="s">
        <v>4</v>
      </c>
      <c r="D83296" s="1">
        <v>30</v>
      </c>
      <c r="E83296" s="1">
        <v>0</v>
      </c>
      <c r="F83296" s="1">
        <v>0</v>
      </c>
      <c r="G83296" t="s">
        <v>2</v>
      </c>
      <c r="H83296">
        <v>30.01</v>
      </c>
      <c r="I83296">
        <v>6.1</v>
      </c>
      <c r="J83296">
        <v>160</v>
      </c>
      <c r="K83296">
        <v>0</v>
      </c>
    </row>
    <row r="83297" spans="1:11" x14ac:dyDescent="0.3">
      <c r="A83297" t="s">
        <v>178600</v>
      </c>
      <c r="B83297" t="s">
        <v>83314</v>
      </c>
      <c r="C83297" t="s">
        <v>1</v>
      </c>
      <c r="D83297" s="1">
        <v>26</v>
      </c>
      <c r="E83297" s="1">
        <v>0</v>
      </c>
      <c r="F83297" s="1">
        <v>0</v>
      </c>
      <c r="G83297" t="s">
        <v>0</v>
      </c>
      <c r="H83297">
        <v>27.32</v>
      </c>
      <c r="I83297">
        <v>5.7</v>
      </c>
      <c r="J83297">
        <v>80</v>
      </c>
      <c r="K83297">
        <v>0</v>
      </c>
    </row>
    <row r="83298" spans="1:11" x14ac:dyDescent="0.3">
      <c r="A83298" t="s">
        <v>178601</v>
      </c>
      <c r="B83298" t="s">
        <v>83315</v>
      </c>
      <c r="C83298" t="s">
        <v>4</v>
      </c>
      <c r="D83298" s="1">
        <v>34</v>
      </c>
      <c r="E83298" s="1">
        <v>0</v>
      </c>
      <c r="F83298" s="1">
        <v>0</v>
      </c>
      <c r="G83298" t="s">
        <v>5</v>
      </c>
      <c r="H83298">
        <v>27.62</v>
      </c>
      <c r="I83298">
        <v>5</v>
      </c>
      <c r="J83298">
        <v>90</v>
      </c>
      <c r="K83298">
        <v>0</v>
      </c>
    </row>
    <row r="83299" spans="1:11" x14ac:dyDescent="0.3">
      <c r="A83299" t="s">
        <v>178602</v>
      </c>
      <c r="B83299" t="s">
        <v>83316</v>
      </c>
      <c r="C83299" t="s">
        <v>1</v>
      </c>
      <c r="D83299" s="1">
        <v>21</v>
      </c>
      <c r="E83299" s="1">
        <v>0</v>
      </c>
      <c r="F83299" s="1">
        <v>0</v>
      </c>
      <c r="G83299" t="s">
        <v>2</v>
      </c>
      <c r="H83299">
        <v>41.03</v>
      </c>
      <c r="I83299">
        <v>3.5</v>
      </c>
      <c r="J83299">
        <v>85</v>
      </c>
      <c r="K83299">
        <v>0</v>
      </c>
    </row>
    <row r="83300" spans="1:11" x14ac:dyDescent="0.3">
      <c r="A83300" t="s">
        <v>178603</v>
      </c>
      <c r="B83300" t="s">
        <v>83317</v>
      </c>
      <c r="C83300" t="s">
        <v>4</v>
      </c>
      <c r="D83300" s="1">
        <v>36</v>
      </c>
      <c r="E83300" s="1">
        <v>0</v>
      </c>
      <c r="F83300" s="1">
        <v>0</v>
      </c>
      <c r="G83300" t="s">
        <v>6</v>
      </c>
      <c r="H83300">
        <v>27.73</v>
      </c>
      <c r="I83300">
        <v>4.8</v>
      </c>
      <c r="J83300">
        <v>158</v>
      </c>
      <c r="K83300">
        <v>0</v>
      </c>
    </row>
    <row r="83301" spans="1:11" x14ac:dyDescent="0.3">
      <c r="A83301" t="s">
        <v>178604</v>
      </c>
      <c r="B83301" t="s">
        <v>83318</v>
      </c>
      <c r="C83301" t="s">
        <v>1</v>
      </c>
      <c r="D83301" s="1">
        <v>55</v>
      </c>
      <c r="E83301" s="1">
        <v>0</v>
      </c>
      <c r="F83301" s="1">
        <v>0</v>
      </c>
      <c r="G83301" t="s">
        <v>2</v>
      </c>
      <c r="H83301">
        <v>34.450000000000003</v>
      </c>
      <c r="I83301">
        <v>5.8</v>
      </c>
      <c r="J83301">
        <v>126</v>
      </c>
      <c r="K83301">
        <v>0</v>
      </c>
    </row>
    <row r="83302" spans="1:11" x14ac:dyDescent="0.3">
      <c r="A83302" t="s">
        <v>178605</v>
      </c>
      <c r="B83302" t="s">
        <v>83319</v>
      </c>
      <c r="C83302" t="s">
        <v>4</v>
      </c>
      <c r="D83302" s="1">
        <v>7</v>
      </c>
      <c r="E83302" s="1">
        <v>0</v>
      </c>
      <c r="F83302" s="1">
        <v>0</v>
      </c>
      <c r="G83302" t="s">
        <v>5</v>
      </c>
      <c r="H83302">
        <v>14.74</v>
      </c>
      <c r="I83302">
        <v>6.6</v>
      </c>
      <c r="J83302">
        <v>80</v>
      </c>
      <c r="K83302">
        <v>0</v>
      </c>
    </row>
    <row r="83303" spans="1:11" x14ac:dyDescent="0.3">
      <c r="A83303" t="s">
        <v>178606</v>
      </c>
      <c r="B83303" t="s">
        <v>83320</v>
      </c>
      <c r="C83303" t="s">
        <v>1</v>
      </c>
      <c r="D83303" s="1">
        <v>36</v>
      </c>
      <c r="E83303" s="1">
        <v>0</v>
      </c>
      <c r="F83303" s="1">
        <v>0</v>
      </c>
      <c r="G83303" t="s">
        <v>5</v>
      </c>
      <c r="H83303">
        <v>27.32</v>
      </c>
      <c r="I83303">
        <v>5</v>
      </c>
      <c r="J83303">
        <v>85</v>
      </c>
      <c r="K83303">
        <v>0</v>
      </c>
    </row>
    <row r="83304" spans="1:11" x14ac:dyDescent="0.3">
      <c r="A83304" t="s">
        <v>178607</v>
      </c>
      <c r="B83304" t="s">
        <v>83321</v>
      </c>
      <c r="C83304" t="s">
        <v>1</v>
      </c>
      <c r="D83304" s="1">
        <v>24</v>
      </c>
      <c r="E83304" s="1">
        <v>0</v>
      </c>
      <c r="F83304" s="1">
        <v>0</v>
      </c>
      <c r="G83304" t="s">
        <v>5</v>
      </c>
      <c r="H83304">
        <v>30.46</v>
      </c>
      <c r="I83304">
        <v>6.6</v>
      </c>
      <c r="J83304">
        <v>160</v>
      </c>
      <c r="K83304">
        <v>0</v>
      </c>
    </row>
    <row r="83305" spans="1:11" x14ac:dyDescent="0.3">
      <c r="A83305" t="s">
        <v>178608</v>
      </c>
      <c r="B83305" t="s">
        <v>83322</v>
      </c>
      <c r="C83305" t="s">
        <v>4</v>
      </c>
      <c r="D83305" s="1">
        <v>78</v>
      </c>
      <c r="E83305" s="1">
        <v>0</v>
      </c>
      <c r="F83305" s="1">
        <v>0</v>
      </c>
      <c r="G83305" t="s">
        <v>5</v>
      </c>
      <c r="H83305">
        <v>27.6</v>
      </c>
      <c r="I83305">
        <v>4.5</v>
      </c>
      <c r="J83305">
        <v>145</v>
      </c>
      <c r="K83305">
        <v>0</v>
      </c>
    </row>
    <row r="83306" spans="1:11" x14ac:dyDescent="0.3">
      <c r="A83306" t="s">
        <v>178609</v>
      </c>
      <c r="B83306" t="s">
        <v>83323</v>
      </c>
      <c r="C83306" t="s">
        <v>1</v>
      </c>
      <c r="D83306" s="1">
        <v>64</v>
      </c>
      <c r="E83306" s="1">
        <v>0</v>
      </c>
      <c r="F83306" s="1">
        <v>0</v>
      </c>
      <c r="G83306" t="s">
        <v>3</v>
      </c>
      <c r="H83306">
        <v>24.86</v>
      </c>
      <c r="I83306">
        <v>6.1</v>
      </c>
      <c r="J83306">
        <v>160</v>
      </c>
      <c r="K83306">
        <v>0</v>
      </c>
    </row>
    <row r="83307" spans="1:11" x14ac:dyDescent="0.3">
      <c r="A83307" t="s">
        <v>178610</v>
      </c>
      <c r="B83307" t="s">
        <v>83324</v>
      </c>
      <c r="C83307" t="s">
        <v>1</v>
      </c>
      <c r="D83307" s="1">
        <v>32</v>
      </c>
      <c r="E83307" s="1">
        <v>0</v>
      </c>
      <c r="F83307" s="1">
        <v>0</v>
      </c>
      <c r="G83307" t="s">
        <v>3</v>
      </c>
      <c r="H83307">
        <v>27.32</v>
      </c>
      <c r="I83307">
        <v>4.8</v>
      </c>
      <c r="J83307">
        <v>126</v>
      </c>
      <c r="K83307">
        <v>0</v>
      </c>
    </row>
    <row r="83308" spans="1:11" x14ac:dyDescent="0.3">
      <c r="A83308" t="s">
        <v>178611</v>
      </c>
      <c r="B83308" t="s">
        <v>83325</v>
      </c>
      <c r="C83308" t="s">
        <v>1</v>
      </c>
      <c r="D83308" s="1">
        <v>36</v>
      </c>
      <c r="E83308" s="1">
        <v>0</v>
      </c>
      <c r="F83308" s="1">
        <v>0</v>
      </c>
      <c r="G83308" t="s">
        <v>2</v>
      </c>
      <c r="H83308">
        <v>29.58</v>
      </c>
      <c r="I83308">
        <v>5.7</v>
      </c>
      <c r="J83308">
        <v>160</v>
      </c>
      <c r="K83308">
        <v>0</v>
      </c>
    </row>
    <row r="83309" spans="1:11" x14ac:dyDescent="0.3">
      <c r="A83309" t="s">
        <v>178612</v>
      </c>
      <c r="B83309" t="s">
        <v>83326</v>
      </c>
      <c r="C83309" t="s">
        <v>1</v>
      </c>
      <c r="D83309" s="1">
        <v>33</v>
      </c>
      <c r="E83309" s="1">
        <v>0</v>
      </c>
      <c r="F83309" s="1">
        <v>0</v>
      </c>
      <c r="G83309" t="s">
        <v>2</v>
      </c>
      <c r="H83309">
        <v>21.38</v>
      </c>
      <c r="I83309">
        <v>6.2</v>
      </c>
      <c r="J83309">
        <v>90</v>
      </c>
      <c r="K83309">
        <v>0</v>
      </c>
    </row>
    <row r="83310" spans="1:11" x14ac:dyDescent="0.3">
      <c r="A83310" t="s">
        <v>178613</v>
      </c>
      <c r="B83310" t="s">
        <v>83327</v>
      </c>
      <c r="C83310" t="s">
        <v>4</v>
      </c>
      <c r="D83310" s="1">
        <v>31</v>
      </c>
      <c r="E83310" s="1">
        <v>0</v>
      </c>
      <c r="F83310" s="1">
        <v>0</v>
      </c>
      <c r="G83310" t="s">
        <v>5</v>
      </c>
      <c r="H83310">
        <v>31.94</v>
      </c>
      <c r="I83310">
        <v>5.7</v>
      </c>
      <c r="J83310">
        <v>155</v>
      </c>
      <c r="K83310">
        <v>0</v>
      </c>
    </row>
    <row r="83311" spans="1:11" x14ac:dyDescent="0.3">
      <c r="A83311" t="s">
        <v>178614</v>
      </c>
      <c r="B83311" t="s">
        <v>83328</v>
      </c>
      <c r="C83311" t="s">
        <v>4</v>
      </c>
      <c r="D83311" s="1">
        <v>80</v>
      </c>
      <c r="E83311" s="1">
        <v>0</v>
      </c>
      <c r="F83311" s="1">
        <v>1</v>
      </c>
      <c r="G83311" t="s">
        <v>3</v>
      </c>
      <c r="H83311">
        <v>28.42</v>
      </c>
      <c r="I83311">
        <v>5.7</v>
      </c>
      <c r="J83311">
        <v>130</v>
      </c>
      <c r="K83311">
        <v>0</v>
      </c>
    </row>
    <row r="83312" spans="1:11" x14ac:dyDescent="0.3">
      <c r="A83312" t="s">
        <v>178615</v>
      </c>
      <c r="B83312" t="s">
        <v>83329</v>
      </c>
      <c r="C83312" t="s">
        <v>4</v>
      </c>
      <c r="D83312" s="1">
        <v>34</v>
      </c>
      <c r="E83312" s="1">
        <v>0</v>
      </c>
      <c r="F83312" s="1">
        <v>0</v>
      </c>
      <c r="G83312" t="s">
        <v>7</v>
      </c>
      <c r="H83312">
        <v>29.4</v>
      </c>
      <c r="I83312">
        <v>4</v>
      </c>
      <c r="J83312">
        <v>160</v>
      </c>
      <c r="K83312">
        <v>0</v>
      </c>
    </row>
    <row r="83313" spans="1:11" x14ac:dyDescent="0.3">
      <c r="A83313" t="s">
        <v>178616</v>
      </c>
      <c r="B83313" t="s">
        <v>83330</v>
      </c>
      <c r="C83313" t="s">
        <v>4</v>
      </c>
      <c r="D83313" s="1">
        <v>22</v>
      </c>
      <c r="E83313" s="1">
        <v>0</v>
      </c>
      <c r="F83313" s="1">
        <v>0</v>
      </c>
      <c r="G83313" t="s">
        <v>2</v>
      </c>
      <c r="H83313">
        <v>18.079999999999998</v>
      </c>
      <c r="I83313">
        <v>4</v>
      </c>
      <c r="J83313">
        <v>130</v>
      </c>
      <c r="K83313">
        <v>0</v>
      </c>
    </row>
    <row r="83314" spans="1:11" x14ac:dyDescent="0.3">
      <c r="A83314" t="s">
        <v>178617</v>
      </c>
      <c r="B83314" t="s">
        <v>83331</v>
      </c>
      <c r="C83314" t="s">
        <v>4</v>
      </c>
      <c r="D83314" s="1">
        <v>32</v>
      </c>
      <c r="E83314" s="1">
        <v>1</v>
      </c>
      <c r="F83314" s="1">
        <v>0</v>
      </c>
      <c r="G83314" t="s">
        <v>3</v>
      </c>
      <c r="H83314">
        <v>27.32</v>
      </c>
      <c r="I83314">
        <v>6</v>
      </c>
      <c r="J83314">
        <v>90</v>
      </c>
      <c r="K83314">
        <v>0</v>
      </c>
    </row>
    <row r="83315" spans="1:11" x14ac:dyDescent="0.3">
      <c r="A83315" t="s">
        <v>178618</v>
      </c>
      <c r="B83315" t="s">
        <v>83332</v>
      </c>
      <c r="C83315" t="s">
        <v>4</v>
      </c>
      <c r="D83315" s="1">
        <v>46</v>
      </c>
      <c r="E83315" s="1">
        <v>0</v>
      </c>
      <c r="F83315" s="1">
        <v>0</v>
      </c>
      <c r="G83315" t="s">
        <v>5</v>
      </c>
      <c r="H83315">
        <v>19.13</v>
      </c>
      <c r="I83315">
        <v>6.2</v>
      </c>
      <c r="J83315">
        <v>159</v>
      </c>
      <c r="K83315">
        <v>0</v>
      </c>
    </row>
    <row r="83316" spans="1:11" x14ac:dyDescent="0.3">
      <c r="A83316" t="s">
        <v>178619</v>
      </c>
      <c r="B83316" t="s">
        <v>83333</v>
      </c>
      <c r="C83316" t="s">
        <v>1</v>
      </c>
      <c r="D83316" s="1">
        <v>73</v>
      </c>
      <c r="E83316" s="1">
        <v>0</v>
      </c>
      <c r="F83316" s="1">
        <v>0</v>
      </c>
      <c r="G83316" t="s">
        <v>2</v>
      </c>
      <c r="H83316">
        <v>24.48</v>
      </c>
      <c r="I83316">
        <v>6.1</v>
      </c>
      <c r="J83316">
        <v>140</v>
      </c>
      <c r="K83316">
        <v>0</v>
      </c>
    </row>
    <row r="83317" spans="1:11" x14ac:dyDescent="0.3">
      <c r="A83317" t="s">
        <v>178620</v>
      </c>
      <c r="B83317" t="s">
        <v>83334</v>
      </c>
      <c r="C83317" t="s">
        <v>4</v>
      </c>
      <c r="D83317" s="1">
        <v>39</v>
      </c>
      <c r="E83317" s="1">
        <v>0</v>
      </c>
      <c r="F83317" s="1">
        <v>0</v>
      </c>
      <c r="G83317" t="s">
        <v>5</v>
      </c>
      <c r="H83317">
        <v>22.32</v>
      </c>
      <c r="I83317">
        <v>4.8</v>
      </c>
      <c r="J83317">
        <v>159</v>
      </c>
      <c r="K83317">
        <v>0</v>
      </c>
    </row>
    <row r="83318" spans="1:11" x14ac:dyDescent="0.3">
      <c r="A83318" t="s">
        <v>178621</v>
      </c>
      <c r="B83318" t="s">
        <v>83335</v>
      </c>
      <c r="C83318" t="s">
        <v>1</v>
      </c>
      <c r="D83318" s="1">
        <v>57</v>
      </c>
      <c r="E83318" s="1">
        <v>0</v>
      </c>
      <c r="F83318" s="1">
        <v>0</v>
      </c>
      <c r="G83318" t="s">
        <v>2</v>
      </c>
      <c r="H83318">
        <v>38.71</v>
      </c>
      <c r="I83318">
        <v>6.5</v>
      </c>
      <c r="J83318">
        <v>140</v>
      </c>
      <c r="K83318">
        <v>0</v>
      </c>
    </row>
    <row r="83319" spans="1:11" x14ac:dyDescent="0.3">
      <c r="A83319" t="s">
        <v>178622</v>
      </c>
      <c r="B83319" t="s">
        <v>83336</v>
      </c>
      <c r="C83319" t="s">
        <v>1</v>
      </c>
      <c r="D83319" s="1">
        <v>29</v>
      </c>
      <c r="E83319" s="1">
        <v>0</v>
      </c>
      <c r="F83319" s="1">
        <v>0</v>
      </c>
      <c r="G83319" t="s">
        <v>7</v>
      </c>
      <c r="H83319">
        <v>30.51</v>
      </c>
      <c r="I83319">
        <v>6.1</v>
      </c>
      <c r="J83319">
        <v>145</v>
      </c>
      <c r="K83319">
        <v>0</v>
      </c>
    </row>
    <row r="83320" spans="1:11" x14ac:dyDescent="0.3">
      <c r="A83320" t="s">
        <v>178623</v>
      </c>
      <c r="B83320" t="s">
        <v>83337</v>
      </c>
      <c r="C83320" t="s">
        <v>1</v>
      </c>
      <c r="D83320" s="1">
        <v>11</v>
      </c>
      <c r="E83320" s="1">
        <v>0</v>
      </c>
      <c r="F83320" s="1">
        <v>0</v>
      </c>
      <c r="G83320" t="s">
        <v>5</v>
      </c>
      <c r="H83320">
        <v>27.32</v>
      </c>
      <c r="I83320">
        <v>5.8</v>
      </c>
      <c r="J83320">
        <v>160</v>
      </c>
      <c r="K83320">
        <v>0</v>
      </c>
    </row>
    <row r="83321" spans="1:11" x14ac:dyDescent="0.3">
      <c r="A83321" t="s">
        <v>178624</v>
      </c>
      <c r="B83321" t="s">
        <v>83338</v>
      </c>
      <c r="C83321" t="s">
        <v>4</v>
      </c>
      <c r="D83321" s="1">
        <v>27</v>
      </c>
      <c r="E83321" s="1">
        <v>0</v>
      </c>
      <c r="F83321" s="1">
        <v>0</v>
      </c>
      <c r="G83321" t="s">
        <v>2</v>
      </c>
      <c r="H83321">
        <v>20</v>
      </c>
      <c r="I83321">
        <v>6</v>
      </c>
      <c r="J83321">
        <v>280</v>
      </c>
      <c r="K83321">
        <v>1</v>
      </c>
    </row>
    <row r="83322" spans="1:11" x14ac:dyDescent="0.3">
      <c r="A83322" t="s">
        <v>178625</v>
      </c>
      <c r="B83322" t="s">
        <v>83339</v>
      </c>
      <c r="C83322" t="s">
        <v>1</v>
      </c>
      <c r="D83322" s="1">
        <v>26</v>
      </c>
      <c r="E83322" s="1">
        <v>0</v>
      </c>
      <c r="F83322" s="1">
        <v>0</v>
      </c>
      <c r="G83322" t="s">
        <v>5</v>
      </c>
      <c r="H83322">
        <v>27.32</v>
      </c>
      <c r="I83322">
        <v>5.7</v>
      </c>
      <c r="J83322">
        <v>140</v>
      </c>
      <c r="K83322">
        <v>0</v>
      </c>
    </row>
    <row r="83323" spans="1:11" x14ac:dyDescent="0.3">
      <c r="A83323" t="s">
        <v>178626</v>
      </c>
      <c r="B83323" t="s">
        <v>83340</v>
      </c>
      <c r="C83323" t="s">
        <v>1</v>
      </c>
      <c r="D83323" s="1">
        <v>39</v>
      </c>
      <c r="E83323" s="1">
        <v>0</v>
      </c>
      <c r="F83323" s="1">
        <v>0</v>
      </c>
      <c r="G83323" t="s">
        <v>0</v>
      </c>
      <c r="H83323">
        <v>30.06</v>
      </c>
      <c r="I83323">
        <v>6.6</v>
      </c>
      <c r="J83323">
        <v>155</v>
      </c>
      <c r="K83323">
        <v>0</v>
      </c>
    </row>
    <row r="83324" spans="1:11" x14ac:dyDescent="0.3">
      <c r="A83324" t="s">
        <v>178627</v>
      </c>
      <c r="B83324" t="s">
        <v>83341</v>
      </c>
      <c r="C83324" t="s">
        <v>1</v>
      </c>
      <c r="D83324" s="1">
        <v>53</v>
      </c>
      <c r="E83324" s="1">
        <v>0</v>
      </c>
      <c r="F83324" s="1">
        <v>0</v>
      </c>
      <c r="G83324" t="s">
        <v>5</v>
      </c>
      <c r="H83324">
        <v>20.55</v>
      </c>
      <c r="I83324">
        <v>4</v>
      </c>
      <c r="J83324">
        <v>145</v>
      </c>
      <c r="K83324">
        <v>0</v>
      </c>
    </row>
    <row r="83325" spans="1:11" x14ac:dyDescent="0.3">
      <c r="A83325" t="s">
        <v>178628</v>
      </c>
      <c r="B83325" t="s">
        <v>83342</v>
      </c>
      <c r="C83325" t="s">
        <v>1</v>
      </c>
      <c r="D83325" s="1">
        <v>42</v>
      </c>
      <c r="E83325" s="1">
        <v>0</v>
      </c>
      <c r="F83325" s="1">
        <v>0</v>
      </c>
      <c r="G83325" t="s">
        <v>5</v>
      </c>
      <c r="H83325">
        <v>27.32</v>
      </c>
      <c r="I83325">
        <v>3.5</v>
      </c>
      <c r="J83325">
        <v>140</v>
      </c>
      <c r="K83325">
        <v>0</v>
      </c>
    </row>
    <row r="83326" spans="1:11" x14ac:dyDescent="0.3">
      <c r="A83326" t="s">
        <v>178629</v>
      </c>
      <c r="B83326" t="s">
        <v>83343</v>
      </c>
      <c r="C83326" t="s">
        <v>4</v>
      </c>
      <c r="D83326" s="1">
        <v>14</v>
      </c>
      <c r="E83326" s="1">
        <v>0</v>
      </c>
      <c r="F83326" s="1">
        <v>0</v>
      </c>
      <c r="G83326" t="s">
        <v>5</v>
      </c>
      <c r="H83326">
        <v>21.37</v>
      </c>
      <c r="I83326">
        <v>5.7</v>
      </c>
      <c r="J83326">
        <v>155</v>
      </c>
      <c r="K83326">
        <v>0</v>
      </c>
    </row>
    <row r="83327" spans="1:11" x14ac:dyDescent="0.3">
      <c r="A83327" t="s">
        <v>178630</v>
      </c>
      <c r="B83327" t="s">
        <v>83344</v>
      </c>
      <c r="C83327" t="s">
        <v>4</v>
      </c>
      <c r="D83327" s="1">
        <v>34</v>
      </c>
      <c r="E83327" s="1">
        <v>0</v>
      </c>
      <c r="F83327" s="1">
        <v>0</v>
      </c>
      <c r="G83327" t="s">
        <v>5</v>
      </c>
      <c r="H83327">
        <v>27.32</v>
      </c>
      <c r="I83327">
        <v>6</v>
      </c>
      <c r="J83327">
        <v>140</v>
      </c>
      <c r="K83327">
        <v>0</v>
      </c>
    </row>
    <row r="83328" spans="1:11" x14ac:dyDescent="0.3">
      <c r="A83328" t="s">
        <v>178631</v>
      </c>
      <c r="B83328" t="s">
        <v>83345</v>
      </c>
      <c r="C83328" t="s">
        <v>1</v>
      </c>
      <c r="D83328" s="1">
        <v>80</v>
      </c>
      <c r="E83328" s="1">
        <v>0</v>
      </c>
      <c r="F83328" s="1">
        <v>0</v>
      </c>
      <c r="G83328" t="s">
        <v>5</v>
      </c>
      <c r="H83328">
        <v>27.32</v>
      </c>
      <c r="I83328">
        <v>4</v>
      </c>
      <c r="J83328">
        <v>158</v>
      </c>
      <c r="K83328">
        <v>0</v>
      </c>
    </row>
    <row r="83329" spans="1:11" x14ac:dyDescent="0.3">
      <c r="A83329" t="s">
        <v>178632</v>
      </c>
      <c r="B83329" t="s">
        <v>83346</v>
      </c>
      <c r="C83329" t="s">
        <v>1</v>
      </c>
      <c r="D83329" s="1">
        <v>55</v>
      </c>
      <c r="E83329" s="1">
        <v>0</v>
      </c>
      <c r="F83329" s="1">
        <v>0</v>
      </c>
      <c r="G83329" t="s">
        <v>0</v>
      </c>
      <c r="H83329">
        <v>31.3</v>
      </c>
      <c r="I83329">
        <v>5.7</v>
      </c>
      <c r="J83329">
        <v>145</v>
      </c>
      <c r="K83329">
        <v>1</v>
      </c>
    </row>
    <row r="83330" spans="1:11" x14ac:dyDescent="0.3">
      <c r="A83330" t="s">
        <v>178633</v>
      </c>
      <c r="B83330" t="s">
        <v>83347</v>
      </c>
      <c r="C83330" t="s">
        <v>1</v>
      </c>
      <c r="D83330" s="1">
        <v>34</v>
      </c>
      <c r="E83330" s="1">
        <v>0</v>
      </c>
      <c r="F83330" s="1">
        <v>0</v>
      </c>
      <c r="G83330" t="s">
        <v>5</v>
      </c>
      <c r="H83330">
        <v>27.32</v>
      </c>
      <c r="I83330">
        <v>4.8</v>
      </c>
      <c r="J83330">
        <v>85</v>
      </c>
      <c r="K83330">
        <v>0</v>
      </c>
    </row>
    <row r="83331" spans="1:11" x14ac:dyDescent="0.3">
      <c r="A83331" t="s">
        <v>178634</v>
      </c>
      <c r="B83331" t="s">
        <v>83348</v>
      </c>
      <c r="C83331" t="s">
        <v>1</v>
      </c>
      <c r="D83331" s="1">
        <v>25</v>
      </c>
      <c r="E83331" s="1">
        <v>0</v>
      </c>
      <c r="F83331" s="1">
        <v>0</v>
      </c>
      <c r="G83331" t="s">
        <v>2</v>
      </c>
      <c r="H83331">
        <v>21.14</v>
      </c>
      <c r="I83331">
        <v>4</v>
      </c>
      <c r="J83331">
        <v>90</v>
      </c>
      <c r="K83331">
        <v>0</v>
      </c>
    </row>
    <row r="83332" spans="1:11" x14ac:dyDescent="0.3">
      <c r="A83332" t="s">
        <v>178635</v>
      </c>
      <c r="B83332" t="s">
        <v>83349</v>
      </c>
      <c r="C83332" t="s">
        <v>4</v>
      </c>
      <c r="D83332" s="1">
        <v>57</v>
      </c>
      <c r="E83332" s="1">
        <v>1</v>
      </c>
      <c r="F83332" s="1">
        <v>0</v>
      </c>
      <c r="G83332" t="s">
        <v>0</v>
      </c>
      <c r="H83332">
        <v>30.82</v>
      </c>
      <c r="I83332">
        <v>6.1</v>
      </c>
      <c r="J83332">
        <v>160</v>
      </c>
      <c r="K83332">
        <v>1</v>
      </c>
    </row>
    <row r="83333" spans="1:11" x14ac:dyDescent="0.3">
      <c r="A83333" t="s">
        <v>178636</v>
      </c>
      <c r="B83333" t="s">
        <v>83350</v>
      </c>
      <c r="C83333" t="s">
        <v>1</v>
      </c>
      <c r="D83333" s="1">
        <v>70</v>
      </c>
      <c r="E83333" s="1">
        <v>0</v>
      </c>
      <c r="F83333" s="1">
        <v>0</v>
      </c>
      <c r="G83333" t="s">
        <v>2</v>
      </c>
      <c r="H83333">
        <v>27.32</v>
      </c>
      <c r="I83333">
        <v>5.8</v>
      </c>
      <c r="J83333">
        <v>90</v>
      </c>
      <c r="K83333">
        <v>0</v>
      </c>
    </row>
    <row r="83334" spans="1:11" x14ac:dyDescent="0.3">
      <c r="A83334" t="s">
        <v>178637</v>
      </c>
      <c r="B83334" t="s">
        <v>83351</v>
      </c>
      <c r="C83334" t="s">
        <v>1</v>
      </c>
      <c r="D83334" s="1">
        <v>59</v>
      </c>
      <c r="E83334" s="1">
        <v>0</v>
      </c>
      <c r="F83334" s="1">
        <v>0</v>
      </c>
      <c r="G83334" t="s">
        <v>2</v>
      </c>
      <c r="H83334">
        <v>27.04</v>
      </c>
      <c r="I83334">
        <v>4</v>
      </c>
      <c r="J83334">
        <v>140</v>
      </c>
      <c r="K83334">
        <v>0</v>
      </c>
    </row>
    <row r="83335" spans="1:11" x14ac:dyDescent="0.3">
      <c r="A83335" t="s">
        <v>178638</v>
      </c>
      <c r="B83335" t="s">
        <v>83352</v>
      </c>
      <c r="C83335" t="s">
        <v>1</v>
      </c>
      <c r="D83335" s="1">
        <v>51</v>
      </c>
      <c r="E83335" s="1">
        <v>0</v>
      </c>
      <c r="F83335" s="1">
        <v>0</v>
      </c>
      <c r="G83335" t="s">
        <v>5</v>
      </c>
      <c r="H83335">
        <v>28.45</v>
      </c>
      <c r="I83335">
        <v>5</v>
      </c>
      <c r="J83335">
        <v>100</v>
      </c>
      <c r="K83335">
        <v>0</v>
      </c>
    </row>
    <row r="83336" spans="1:11" x14ac:dyDescent="0.3">
      <c r="A83336" t="s">
        <v>178639</v>
      </c>
      <c r="B83336" t="s">
        <v>83353</v>
      </c>
      <c r="C83336" t="s">
        <v>4</v>
      </c>
      <c r="D83336" s="1">
        <v>32</v>
      </c>
      <c r="E83336" s="1">
        <v>0</v>
      </c>
      <c r="F83336" s="1">
        <v>0</v>
      </c>
      <c r="G83336" t="s">
        <v>2</v>
      </c>
      <c r="H83336">
        <v>26.72</v>
      </c>
      <c r="I83336">
        <v>5.8</v>
      </c>
      <c r="J83336">
        <v>126</v>
      </c>
      <c r="K83336">
        <v>0</v>
      </c>
    </row>
    <row r="83337" spans="1:11" x14ac:dyDescent="0.3">
      <c r="A83337" t="s">
        <v>178640</v>
      </c>
      <c r="B83337" t="s">
        <v>83354</v>
      </c>
      <c r="C83337" t="s">
        <v>1</v>
      </c>
      <c r="D83337" s="1">
        <v>4</v>
      </c>
      <c r="E83337" s="1">
        <v>0</v>
      </c>
      <c r="F83337" s="1">
        <v>0</v>
      </c>
      <c r="G83337" t="s">
        <v>5</v>
      </c>
      <c r="H83337">
        <v>27.32</v>
      </c>
      <c r="I83337">
        <v>4.8</v>
      </c>
      <c r="J83337">
        <v>159</v>
      </c>
      <c r="K83337">
        <v>0</v>
      </c>
    </row>
    <row r="83338" spans="1:11" x14ac:dyDescent="0.3">
      <c r="A83338" t="s">
        <v>178641</v>
      </c>
      <c r="B83338" t="s">
        <v>83355</v>
      </c>
      <c r="C83338" t="s">
        <v>4</v>
      </c>
      <c r="D83338" s="1">
        <v>43</v>
      </c>
      <c r="E83338" s="1">
        <v>0</v>
      </c>
      <c r="F83338" s="1">
        <v>0</v>
      </c>
      <c r="G83338" t="s">
        <v>5</v>
      </c>
      <c r="H83338">
        <v>27.73</v>
      </c>
      <c r="I83338">
        <v>6.6</v>
      </c>
      <c r="J83338">
        <v>158</v>
      </c>
      <c r="K83338">
        <v>0</v>
      </c>
    </row>
    <row r="83339" spans="1:11" x14ac:dyDescent="0.3">
      <c r="A83339" t="s">
        <v>178642</v>
      </c>
      <c r="B83339" t="s">
        <v>83356</v>
      </c>
      <c r="C83339" t="s">
        <v>4</v>
      </c>
      <c r="D83339" s="1">
        <v>16</v>
      </c>
      <c r="E83339" s="1">
        <v>0</v>
      </c>
      <c r="F83339" s="1">
        <v>0</v>
      </c>
      <c r="G83339" t="s">
        <v>5</v>
      </c>
      <c r="H83339">
        <v>26.48</v>
      </c>
      <c r="I83339">
        <v>4</v>
      </c>
      <c r="J83339">
        <v>155</v>
      </c>
      <c r="K83339">
        <v>0</v>
      </c>
    </row>
    <row r="83340" spans="1:11" x14ac:dyDescent="0.3">
      <c r="A83340" t="s">
        <v>178643</v>
      </c>
      <c r="B83340" t="s">
        <v>83357</v>
      </c>
      <c r="C83340" t="s">
        <v>4</v>
      </c>
      <c r="D83340" s="1">
        <v>52</v>
      </c>
      <c r="E83340" s="1">
        <v>0</v>
      </c>
      <c r="F83340" s="1">
        <v>0</v>
      </c>
      <c r="G83340" t="s">
        <v>3</v>
      </c>
      <c r="H83340">
        <v>27.32</v>
      </c>
      <c r="I83340">
        <v>4.5</v>
      </c>
      <c r="J83340">
        <v>158</v>
      </c>
      <c r="K83340">
        <v>0</v>
      </c>
    </row>
    <row r="83341" spans="1:11" x14ac:dyDescent="0.3">
      <c r="A83341" t="s">
        <v>178644</v>
      </c>
      <c r="B83341" t="s">
        <v>83358</v>
      </c>
      <c r="C83341" t="s">
        <v>4</v>
      </c>
      <c r="D83341" s="1">
        <v>71</v>
      </c>
      <c r="E83341" s="1">
        <v>0</v>
      </c>
      <c r="F83341" s="1">
        <v>0</v>
      </c>
      <c r="G83341" t="s">
        <v>3</v>
      </c>
      <c r="H83341">
        <v>23.53</v>
      </c>
      <c r="I83341">
        <v>5</v>
      </c>
      <c r="J83341">
        <v>130</v>
      </c>
      <c r="K83341">
        <v>0</v>
      </c>
    </row>
    <row r="83342" spans="1:11" x14ac:dyDescent="0.3">
      <c r="A83342" t="s">
        <v>178645</v>
      </c>
      <c r="B83342" t="s">
        <v>83359</v>
      </c>
      <c r="C83342" t="s">
        <v>4</v>
      </c>
      <c r="D83342" s="1">
        <v>64</v>
      </c>
      <c r="E83342" s="1">
        <v>0</v>
      </c>
      <c r="F83342" s="1">
        <v>0</v>
      </c>
      <c r="G83342" t="s">
        <v>0</v>
      </c>
      <c r="H83342">
        <v>29.77</v>
      </c>
      <c r="I83342">
        <v>6</v>
      </c>
      <c r="J83342">
        <v>200</v>
      </c>
      <c r="K83342">
        <v>1</v>
      </c>
    </row>
    <row r="83343" spans="1:11" x14ac:dyDescent="0.3">
      <c r="A83343" t="s">
        <v>178646</v>
      </c>
      <c r="B83343" t="s">
        <v>83360</v>
      </c>
      <c r="C83343" t="s">
        <v>1</v>
      </c>
      <c r="D83343" s="1">
        <v>34</v>
      </c>
      <c r="E83343" s="1">
        <v>0</v>
      </c>
      <c r="F83343" s="1">
        <v>0</v>
      </c>
      <c r="G83343" t="s">
        <v>5</v>
      </c>
      <c r="H83343">
        <v>23</v>
      </c>
      <c r="I83343">
        <v>5</v>
      </c>
      <c r="J83343">
        <v>160</v>
      </c>
      <c r="K83343">
        <v>0</v>
      </c>
    </row>
    <row r="83344" spans="1:11" x14ac:dyDescent="0.3">
      <c r="A83344" t="s">
        <v>178647</v>
      </c>
      <c r="B83344" t="s">
        <v>83361</v>
      </c>
      <c r="C83344" t="s">
        <v>4</v>
      </c>
      <c r="D83344" s="1">
        <v>71</v>
      </c>
      <c r="E83344" s="1">
        <v>0</v>
      </c>
      <c r="F83344" s="1">
        <v>0</v>
      </c>
      <c r="G83344" t="s">
        <v>2</v>
      </c>
      <c r="H83344">
        <v>34.21</v>
      </c>
      <c r="I83344">
        <v>3.5</v>
      </c>
      <c r="J83344">
        <v>160</v>
      </c>
      <c r="K83344">
        <v>0</v>
      </c>
    </row>
    <row r="83345" spans="1:11" x14ac:dyDescent="0.3">
      <c r="A83345" t="s">
        <v>178648</v>
      </c>
      <c r="B83345" t="s">
        <v>83362</v>
      </c>
      <c r="C83345" t="s">
        <v>1</v>
      </c>
      <c r="D83345" s="1">
        <v>51</v>
      </c>
      <c r="E83345" s="1">
        <v>0</v>
      </c>
      <c r="F83345" s="1">
        <v>0</v>
      </c>
      <c r="G83345" t="s">
        <v>2</v>
      </c>
      <c r="H83345">
        <v>27.32</v>
      </c>
      <c r="I83345">
        <v>4.5</v>
      </c>
      <c r="J83345">
        <v>90</v>
      </c>
      <c r="K83345">
        <v>0</v>
      </c>
    </row>
    <row r="83346" spans="1:11" x14ac:dyDescent="0.3">
      <c r="A83346" t="s">
        <v>178649</v>
      </c>
      <c r="B83346" t="s">
        <v>83363</v>
      </c>
      <c r="C83346" t="s">
        <v>1</v>
      </c>
      <c r="D83346" s="1">
        <v>57</v>
      </c>
      <c r="E83346" s="1">
        <v>0</v>
      </c>
      <c r="F83346" s="1">
        <v>0</v>
      </c>
      <c r="G83346" t="s">
        <v>5</v>
      </c>
      <c r="H83346">
        <v>30.79</v>
      </c>
      <c r="I83346">
        <v>6.1</v>
      </c>
      <c r="J83346">
        <v>160</v>
      </c>
      <c r="K83346">
        <v>0</v>
      </c>
    </row>
    <row r="83347" spans="1:11" x14ac:dyDescent="0.3">
      <c r="A83347" t="s">
        <v>178650</v>
      </c>
      <c r="B83347" t="s">
        <v>83364</v>
      </c>
      <c r="C83347" t="s">
        <v>4</v>
      </c>
      <c r="D83347" s="1">
        <v>6</v>
      </c>
      <c r="E83347" s="1">
        <v>0</v>
      </c>
      <c r="F83347" s="1">
        <v>0</v>
      </c>
      <c r="G83347" t="s">
        <v>5</v>
      </c>
      <c r="H83347">
        <v>15.34</v>
      </c>
      <c r="I83347">
        <v>6.1</v>
      </c>
      <c r="J83347">
        <v>200</v>
      </c>
      <c r="K83347">
        <v>0</v>
      </c>
    </row>
    <row r="83348" spans="1:11" x14ac:dyDescent="0.3">
      <c r="A83348" t="s">
        <v>178651</v>
      </c>
      <c r="B83348" t="s">
        <v>83365</v>
      </c>
      <c r="C83348" t="s">
        <v>4</v>
      </c>
      <c r="D83348" s="1">
        <v>9</v>
      </c>
      <c r="E83348" s="1">
        <v>0</v>
      </c>
      <c r="F83348" s="1">
        <v>0</v>
      </c>
      <c r="G83348" t="s">
        <v>2</v>
      </c>
      <c r="H83348">
        <v>17.920000000000002</v>
      </c>
      <c r="I83348">
        <v>6.2</v>
      </c>
      <c r="J83348">
        <v>80</v>
      </c>
      <c r="K83348">
        <v>0</v>
      </c>
    </row>
    <row r="83349" spans="1:11" x14ac:dyDescent="0.3">
      <c r="A83349" t="s">
        <v>178652</v>
      </c>
      <c r="B83349" t="s">
        <v>83366</v>
      </c>
      <c r="C83349" t="s">
        <v>4</v>
      </c>
      <c r="D83349" s="1">
        <v>47</v>
      </c>
      <c r="E83349" s="1">
        <v>1</v>
      </c>
      <c r="F83349" s="1">
        <v>0</v>
      </c>
      <c r="G83349" t="s">
        <v>2</v>
      </c>
      <c r="H83349">
        <v>29.66</v>
      </c>
      <c r="I83349">
        <v>3.5</v>
      </c>
      <c r="J83349">
        <v>126</v>
      </c>
      <c r="K83349">
        <v>0</v>
      </c>
    </row>
    <row r="83350" spans="1:11" x14ac:dyDescent="0.3">
      <c r="A83350" t="s">
        <v>178653</v>
      </c>
      <c r="B83350" t="s">
        <v>83367</v>
      </c>
      <c r="C83350" t="s">
        <v>4</v>
      </c>
      <c r="D83350" s="1">
        <v>77</v>
      </c>
      <c r="E83350" s="1">
        <v>1</v>
      </c>
      <c r="F83350" s="1">
        <v>1</v>
      </c>
      <c r="G83350" t="s">
        <v>3</v>
      </c>
      <c r="H83350">
        <v>27.97</v>
      </c>
      <c r="I83350">
        <v>8.8000000000000007</v>
      </c>
      <c r="J83350">
        <v>130</v>
      </c>
      <c r="K83350">
        <v>1</v>
      </c>
    </row>
    <row r="83351" spans="1:11" x14ac:dyDescent="0.3">
      <c r="A83351" t="s">
        <v>178654</v>
      </c>
      <c r="B83351" t="s">
        <v>83368</v>
      </c>
      <c r="C83351" t="s">
        <v>4</v>
      </c>
      <c r="D83351" s="1">
        <v>54</v>
      </c>
      <c r="E83351" s="1">
        <v>0</v>
      </c>
      <c r="F83351" s="1">
        <v>0</v>
      </c>
      <c r="G83351" t="s">
        <v>3</v>
      </c>
      <c r="H83351">
        <v>33.46</v>
      </c>
      <c r="I83351">
        <v>6</v>
      </c>
      <c r="J83351">
        <v>130</v>
      </c>
      <c r="K83351">
        <v>0</v>
      </c>
    </row>
    <row r="83352" spans="1:11" x14ac:dyDescent="0.3">
      <c r="A83352" t="s">
        <v>178655</v>
      </c>
      <c r="B83352" t="s">
        <v>83369</v>
      </c>
      <c r="C83352" t="s">
        <v>1</v>
      </c>
      <c r="D83352" s="1">
        <v>21</v>
      </c>
      <c r="E83352" s="1">
        <v>0</v>
      </c>
      <c r="F83352" s="1">
        <v>0</v>
      </c>
      <c r="G83352" t="s">
        <v>5</v>
      </c>
      <c r="H83352">
        <v>27.32</v>
      </c>
      <c r="I83352">
        <v>5</v>
      </c>
      <c r="J83352">
        <v>155</v>
      </c>
      <c r="K83352">
        <v>0</v>
      </c>
    </row>
    <row r="83353" spans="1:11" x14ac:dyDescent="0.3">
      <c r="A83353" t="s">
        <v>178656</v>
      </c>
      <c r="B83353" t="s">
        <v>83370</v>
      </c>
      <c r="C83353" t="s">
        <v>1</v>
      </c>
      <c r="D83353" s="1">
        <v>60</v>
      </c>
      <c r="E83353" s="1">
        <v>0</v>
      </c>
      <c r="F83353" s="1">
        <v>0</v>
      </c>
      <c r="G83353" t="s">
        <v>2</v>
      </c>
      <c r="H83353">
        <v>32</v>
      </c>
      <c r="I83353">
        <v>4.8</v>
      </c>
      <c r="J83353">
        <v>200</v>
      </c>
      <c r="K83353">
        <v>0</v>
      </c>
    </row>
    <row r="83354" spans="1:11" x14ac:dyDescent="0.3">
      <c r="A83354" t="s">
        <v>178657</v>
      </c>
      <c r="B83354" t="s">
        <v>83371</v>
      </c>
      <c r="C83354" t="s">
        <v>1</v>
      </c>
      <c r="D83354" s="1">
        <v>53</v>
      </c>
      <c r="E83354" s="1">
        <v>0</v>
      </c>
      <c r="F83354" s="1">
        <v>0</v>
      </c>
      <c r="G83354" t="s">
        <v>2</v>
      </c>
      <c r="H83354">
        <v>26.33</v>
      </c>
      <c r="I83354">
        <v>4.8</v>
      </c>
      <c r="J83354">
        <v>80</v>
      </c>
      <c r="K83354">
        <v>0</v>
      </c>
    </row>
    <row r="83355" spans="1:11" x14ac:dyDescent="0.3">
      <c r="A83355" t="s">
        <v>178658</v>
      </c>
      <c r="B83355" t="s">
        <v>83372</v>
      </c>
      <c r="C83355" t="s">
        <v>1</v>
      </c>
      <c r="D83355" s="1">
        <v>23</v>
      </c>
      <c r="E83355" s="1">
        <v>0</v>
      </c>
      <c r="F83355" s="1">
        <v>0</v>
      </c>
      <c r="G83355" t="s">
        <v>5</v>
      </c>
      <c r="H83355">
        <v>26.71</v>
      </c>
      <c r="I83355">
        <v>4</v>
      </c>
      <c r="J83355">
        <v>90</v>
      </c>
      <c r="K83355">
        <v>0</v>
      </c>
    </row>
    <row r="83356" spans="1:11" x14ac:dyDescent="0.3">
      <c r="A83356" t="s">
        <v>178659</v>
      </c>
      <c r="B83356" t="s">
        <v>83373</v>
      </c>
      <c r="C83356" t="s">
        <v>4</v>
      </c>
      <c r="D83356" s="1">
        <v>67</v>
      </c>
      <c r="E83356" s="1">
        <v>0</v>
      </c>
      <c r="F83356" s="1">
        <v>0</v>
      </c>
      <c r="G83356" t="s">
        <v>2</v>
      </c>
      <c r="H83356">
        <v>31.44</v>
      </c>
      <c r="I83356">
        <v>6.5</v>
      </c>
      <c r="J83356">
        <v>126</v>
      </c>
      <c r="K83356">
        <v>0</v>
      </c>
    </row>
    <row r="83357" spans="1:11" x14ac:dyDescent="0.3">
      <c r="A83357" t="s">
        <v>178660</v>
      </c>
      <c r="B83357" t="s">
        <v>83374</v>
      </c>
      <c r="C83357" t="s">
        <v>4</v>
      </c>
      <c r="D83357" s="1">
        <v>17</v>
      </c>
      <c r="E83357" s="1">
        <v>0</v>
      </c>
      <c r="F83357" s="1">
        <v>0</v>
      </c>
      <c r="G83357" t="s">
        <v>2</v>
      </c>
      <c r="H83357">
        <v>25.1</v>
      </c>
      <c r="I83357">
        <v>4.5</v>
      </c>
      <c r="J83357">
        <v>126</v>
      </c>
      <c r="K83357">
        <v>0</v>
      </c>
    </row>
    <row r="83358" spans="1:11" x14ac:dyDescent="0.3">
      <c r="A83358" t="s">
        <v>178661</v>
      </c>
      <c r="B83358" t="s">
        <v>83375</v>
      </c>
      <c r="C83358" t="s">
        <v>1</v>
      </c>
      <c r="D83358" s="1">
        <v>67</v>
      </c>
      <c r="E83358" s="1">
        <v>0</v>
      </c>
      <c r="F83358" s="1">
        <v>0</v>
      </c>
      <c r="G83358" t="s">
        <v>5</v>
      </c>
      <c r="H83358">
        <v>27.32</v>
      </c>
      <c r="I83358">
        <v>6.6</v>
      </c>
      <c r="J83358">
        <v>140</v>
      </c>
      <c r="K83358">
        <v>1</v>
      </c>
    </row>
    <row r="83359" spans="1:11" x14ac:dyDescent="0.3">
      <c r="A83359" t="s">
        <v>178662</v>
      </c>
      <c r="B83359" t="s">
        <v>83376</v>
      </c>
      <c r="C83359" t="s">
        <v>4</v>
      </c>
      <c r="D83359" s="1">
        <v>17</v>
      </c>
      <c r="E83359" s="1">
        <v>0</v>
      </c>
      <c r="F83359" s="1">
        <v>0</v>
      </c>
      <c r="G83359" t="s">
        <v>6</v>
      </c>
      <c r="H83359">
        <v>18.010000000000002</v>
      </c>
      <c r="I83359">
        <v>3.5</v>
      </c>
      <c r="J83359">
        <v>158</v>
      </c>
      <c r="K83359">
        <v>0</v>
      </c>
    </row>
    <row r="83360" spans="1:11" x14ac:dyDescent="0.3">
      <c r="A83360" t="s">
        <v>178663</v>
      </c>
      <c r="B83360" t="s">
        <v>83377</v>
      </c>
      <c r="C83360" t="s">
        <v>1</v>
      </c>
      <c r="D83360" s="1">
        <v>68</v>
      </c>
      <c r="E83360" s="1">
        <v>0</v>
      </c>
      <c r="F83360" s="1">
        <v>0</v>
      </c>
      <c r="G83360" t="s">
        <v>2</v>
      </c>
      <c r="H83360">
        <v>24.78</v>
      </c>
      <c r="I83360">
        <v>6</v>
      </c>
      <c r="J83360">
        <v>145</v>
      </c>
      <c r="K83360">
        <v>0</v>
      </c>
    </row>
    <row r="83361" spans="1:11" x14ac:dyDescent="0.3">
      <c r="A83361" t="s">
        <v>178664</v>
      </c>
      <c r="B83361" t="s">
        <v>83378</v>
      </c>
      <c r="C83361" t="s">
        <v>1</v>
      </c>
      <c r="D83361" s="1">
        <v>24</v>
      </c>
      <c r="E83361" s="1">
        <v>0</v>
      </c>
      <c r="F83361" s="1">
        <v>0</v>
      </c>
      <c r="G83361" t="s">
        <v>6</v>
      </c>
      <c r="H83361">
        <v>27.32</v>
      </c>
      <c r="I83361">
        <v>5.7</v>
      </c>
      <c r="J83361">
        <v>130</v>
      </c>
      <c r="K83361">
        <v>0</v>
      </c>
    </row>
    <row r="83362" spans="1:11" x14ac:dyDescent="0.3">
      <c r="A83362" t="s">
        <v>178665</v>
      </c>
      <c r="B83362" t="s">
        <v>83379</v>
      </c>
      <c r="C83362" t="s">
        <v>1</v>
      </c>
      <c r="D83362" s="1">
        <v>60</v>
      </c>
      <c r="E83362" s="1">
        <v>0</v>
      </c>
      <c r="F83362" s="1">
        <v>0</v>
      </c>
      <c r="G83362" t="s">
        <v>2</v>
      </c>
      <c r="H83362">
        <v>26.84</v>
      </c>
      <c r="I83362">
        <v>4</v>
      </c>
      <c r="J83362">
        <v>159</v>
      </c>
      <c r="K83362">
        <v>0</v>
      </c>
    </row>
    <row r="83363" spans="1:11" x14ac:dyDescent="0.3">
      <c r="A83363" t="s">
        <v>178666</v>
      </c>
      <c r="B83363" t="s">
        <v>83380</v>
      </c>
      <c r="C83363" t="s">
        <v>4</v>
      </c>
      <c r="D83363" s="1">
        <v>61</v>
      </c>
      <c r="E83363" s="1">
        <v>0</v>
      </c>
      <c r="F83363" s="1">
        <v>0</v>
      </c>
      <c r="G83363" t="s">
        <v>3</v>
      </c>
      <c r="H83363">
        <v>27.32</v>
      </c>
      <c r="I83363">
        <v>4.5</v>
      </c>
      <c r="J83363">
        <v>140</v>
      </c>
      <c r="K83363">
        <v>0</v>
      </c>
    </row>
    <row r="83364" spans="1:11" x14ac:dyDescent="0.3">
      <c r="A83364" t="s">
        <v>178667</v>
      </c>
      <c r="B83364" t="s">
        <v>83381</v>
      </c>
      <c r="C83364" t="s">
        <v>1</v>
      </c>
      <c r="D83364" s="1">
        <v>29</v>
      </c>
      <c r="E83364" s="1">
        <v>0</v>
      </c>
      <c r="F83364" s="1">
        <v>0</v>
      </c>
      <c r="G83364" t="s">
        <v>5</v>
      </c>
      <c r="H83364">
        <v>23.23</v>
      </c>
      <c r="I83364">
        <v>6.1</v>
      </c>
      <c r="J83364">
        <v>145</v>
      </c>
      <c r="K83364">
        <v>0</v>
      </c>
    </row>
    <row r="83365" spans="1:11" x14ac:dyDescent="0.3">
      <c r="A83365" t="s">
        <v>178668</v>
      </c>
      <c r="B83365" t="s">
        <v>83382</v>
      </c>
      <c r="C83365" t="s">
        <v>1</v>
      </c>
      <c r="D83365" s="1">
        <v>11</v>
      </c>
      <c r="E83365" s="1">
        <v>0</v>
      </c>
      <c r="F83365" s="1">
        <v>0</v>
      </c>
      <c r="G83365" t="s">
        <v>5</v>
      </c>
      <c r="H83365">
        <v>16.43</v>
      </c>
      <c r="I83365">
        <v>4</v>
      </c>
      <c r="J83365">
        <v>130</v>
      </c>
      <c r="K83365">
        <v>0</v>
      </c>
    </row>
    <row r="83366" spans="1:11" x14ac:dyDescent="0.3">
      <c r="A83366" t="s">
        <v>178669</v>
      </c>
      <c r="B83366" t="s">
        <v>83383</v>
      </c>
      <c r="C83366" t="s">
        <v>1</v>
      </c>
      <c r="D83366" s="1">
        <v>77</v>
      </c>
      <c r="E83366" s="1">
        <v>0</v>
      </c>
      <c r="F83366" s="1">
        <v>0</v>
      </c>
      <c r="G83366" t="s">
        <v>5</v>
      </c>
      <c r="H83366">
        <v>27.32</v>
      </c>
      <c r="I83366">
        <v>5.8</v>
      </c>
      <c r="J83366">
        <v>145</v>
      </c>
      <c r="K83366">
        <v>0</v>
      </c>
    </row>
    <row r="83367" spans="1:11" x14ac:dyDescent="0.3">
      <c r="A83367" t="s">
        <v>178670</v>
      </c>
      <c r="B83367" t="s">
        <v>83384</v>
      </c>
      <c r="C83367" t="s">
        <v>1</v>
      </c>
      <c r="D83367" s="1">
        <v>79</v>
      </c>
      <c r="E83367" s="1">
        <v>0</v>
      </c>
      <c r="F83367" s="1">
        <v>1</v>
      </c>
      <c r="G83367" t="s">
        <v>2</v>
      </c>
      <c r="H83367">
        <v>22.4</v>
      </c>
      <c r="I83367">
        <v>4.8</v>
      </c>
      <c r="J83367">
        <v>85</v>
      </c>
      <c r="K83367">
        <v>0</v>
      </c>
    </row>
    <row r="83368" spans="1:11" x14ac:dyDescent="0.3">
      <c r="A83368" t="s">
        <v>178671</v>
      </c>
      <c r="B83368" t="s">
        <v>83385</v>
      </c>
      <c r="C83368" t="s">
        <v>1</v>
      </c>
      <c r="D83368" s="1">
        <v>30</v>
      </c>
      <c r="E83368" s="1">
        <v>0</v>
      </c>
      <c r="F83368" s="1">
        <v>0</v>
      </c>
      <c r="G83368" t="s">
        <v>6</v>
      </c>
      <c r="H83368">
        <v>49.04</v>
      </c>
      <c r="I83368">
        <v>6</v>
      </c>
      <c r="J83368">
        <v>130</v>
      </c>
      <c r="K83368">
        <v>0</v>
      </c>
    </row>
    <row r="83369" spans="1:11" x14ac:dyDescent="0.3">
      <c r="A83369" t="s">
        <v>178672</v>
      </c>
      <c r="B83369" t="s">
        <v>83386</v>
      </c>
      <c r="C83369" t="s">
        <v>4</v>
      </c>
      <c r="D83369" s="1">
        <v>80</v>
      </c>
      <c r="E83369" s="1">
        <v>1</v>
      </c>
      <c r="F83369" s="1">
        <v>1</v>
      </c>
      <c r="G83369" t="s">
        <v>3</v>
      </c>
      <c r="H83369">
        <v>32.4</v>
      </c>
      <c r="I83369">
        <v>5.7</v>
      </c>
      <c r="J83369">
        <v>300</v>
      </c>
      <c r="K83369">
        <v>1</v>
      </c>
    </row>
    <row r="83370" spans="1:11" x14ac:dyDescent="0.3">
      <c r="A83370" t="s">
        <v>178673</v>
      </c>
      <c r="B83370" t="s">
        <v>83387</v>
      </c>
      <c r="C83370" t="s">
        <v>1</v>
      </c>
      <c r="D83370" s="1">
        <v>63</v>
      </c>
      <c r="E83370" s="1">
        <v>0</v>
      </c>
      <c r="F83370" s="1">
        <v>0</v>
      </c>
      <c r="G83370" t="s">
        <v>2</v>
      </c>
      <c r="H83370">
        <v>38.979999999999997</v>
      </c>
      <c r="I83370">
        <v>6.2</v>
      </c>
      <c r="J83370">
        <v>155</v>
      </c>
      <c r="K83370">
        <v>0</v>
      </c>
    </row>
    <row r="83371" spans="1:11" x14ac:dyDescent="0.3">
      <c r="A83371" t="s">
        <v>178674</v>
      </c>
      <c r="B83371" t="s">
        <v>83388</v>
      </c>
      <c r="C83371" t="s">
        <v>1</v>
      </c>
      <c r="D83371" s="1">
        <v>31</v>
      </c>
      <c r="E83371" s="1">
        <v>0</v>
      </c>
      <c r="F83371" s="1">
        <v>0</v>
      </c>
      <c r="G83371" t="s">
        <v>5</v>
      </c>
      <c r="H83371">
        <v>25.88</v>
      </c>
      <c r="I83371">
        <v>7</v>
      </c>
      <c r="J83371">
        <v>126</v>
      </c>
      <c r="K83371">
        <v>1</v>
      </c>
    </row>
    <row r="83372" spans="1:11" x14ac:dyDescent="0.3">
      <c r="A83372" t="s">
        <v>178675</v>
      </c>
      <c r="B83372" t="s">
        <v>83389</v>
      </c>
      <c r="C83372" t="s">
        <v>1</v>
      </c>
      <c r="D83372" s="1">
        <v>6</v>
      </c>
      <c r="E83372" s="1">
        <v>0</v>
      </c>
      <c r="F83372" s="1">
        <v>0</v>
      </c>
      <c r="G83372" t="s">
        <v>5</v>
      </c>
      <c r="H83372">
        <v>19.239999999999998</v>
      </c>
      <c r="I83372">
        <v>6.5</v>
      </c>
      <c r="J83372">
        <v>160</v>
      </c>
      <c r="K83372">
        <v>0</v>
      </c>
    </row>
    <row r="83373" spans="1:11" x14ac:dyDescent="0.3">
      <c r="A83373" t="s">
        <v>178676</v>
      </c>
      <c r="B83373" t="s">
        <v>83390</v>
      </c>
      <c r="C83373" t="s">
        <v>4</v>
      </c>
      <c r="D83373" s="1">
        <v>42</v>
      </c>
      <c r="E83373" s="1">
        <v>0</v>
      </c>
      <c r="F83373" s="1">
        <v>0</v>
      </c>
      <c r="G83373" t="s">
        <v>0</v>
      </c>
      <c r="H83373">
        <v>27.32</v>
      </c>
      <c r="I83373">
        <v>6</v>
      </c>
      <c r="J83373">
        <v>85</v>
      </c>
      <c r="K83373">
        <v>0</v>
      </c>
    </row>
    <row r="83374" spans="1:11" x14ac:dyDescent="0.3">
      <c r="A83374" t="s">
        <v>178677</v>
      </c>
      <c r="B83374" t="s">
        <v>83391</v>
      </c>
      <c r="C83374" t="s">
        <v>1</v>
      </c>
      <c r="D83374" s="1">
        <v>20</v>
      </c>
      <c r="E83374" s="1">
        <v>0</v>
      </c>
      <c r="F83374" s="1">
        <v>0</v>
      </c>
      <c r="G83374" t="s">
        <v>2</v>
      </c>
      <c r="H83374">
        <v>25.61</v>
      </c>
      <c r="I83374">
        <v>6.5</v>
      </c>
      <c r="J83374">
        <v>158</v>
      </c>
      <c r="K83374">
        <v>0</v>
      </c>
    </row>
    <row r="83375" spans="1:11" x14ac:dyDescent="0.3">
      <c r="A83375" t="s">
        <v>178678</v>
      </c>
      <c r="B83375" t="s">
        <v>83392</v>
      </c>
      <c r="C83375" t="s">
        <v>4</v>
      </c>
      <c r="D83375" s="1">
        <v>2</v>
      </c>
      <c r="E83375" s="1">
        <v>0</v>
      </c>
      <c r="F83375" s="1">
        <v>0</v>
      </c>
      <c r="G83375" t="s">
        <v>5</v>
      </c>
      <c r="H83375">
        <v>16.510000000000002</v>
      </c>
      <c r="I83375">
        <v>6</v>
      </c>
      <c r="J83375">
        <v>158</v>
      </c>
      <c r="K83375">
        <v>0</v>
      </c>
    </row>
    <row r="83376" spans="1:11" x14ac:dyDescent="0.3">
      <c r="A83376" t="s">
        <v>178679</v>
      </c>
      <c r="B83376" t="s">
        <v>83393</v>
      </c>
      <c r="C83376" t="s">
        <v>1</v>
      </c>
      <c r="D83376" s="1">
        <v>61</v>
      </c>
      <c r="E83376" s="1">
        <v>0</v>
      </c>
      <c r="F83376" s="1">
        <v>0</v>
      </c>
      <c r="G83376" t="s">
        <v>2</v>
      </c>
      <c r="H83376">
        <v>36.18</v>
      </c>
      <c r="I83376">
        <v>5.8</v>
      </c>
      <c r="J83376">
        <v>158</v>
      </c>
      <c r="K83376">
        <v>0</v>
      </c>
    </row>
    <row r="83377" spans="1:11" x14ac:dyDescent="0.3">
      <c r="A83377" t="s">
        <v>178680</v>
      </c>
      <c r="B83377" t="s">
        <v>83394</v>
      </c>
      <c r="C83377" t="s">
        <v>1</v>
      </c>
      <c r="D83377" s="1">
        <v>66</v>
      </c>
      <c r="E83377" s="1">
        <v>0</v>
      </c>
      <c r="F83377" s="1">
        <v>0</v>
      </c>
      <c r="G83377" t="s">
        <v>5</v>
      </c>
      <c r="H83377">
        <v>27.32</v>
      </c>
      <c r="I83377">
        <v>6.2</v>
      </c>
      <c r="J83377">
        <v>130</v>
      </c>
      <c r="K83377">
        <v>0</v>
      </c>
    </row>
    <row r="83378" spans="1:11" x14ac:dyDescent="0.3">
      <c r="A83378" t="s">
        <v>178681</v>
      </c>
      <c r="B83378" t="s">
        <v>83395</v>
      </c>
      <c r="C83378" t="s">
        <v>1</v>
      </c>
      <c r="D83378" s="1">
        <v>39</v>
      </c>
      <c r="E83378" s="1">
        <v>0</v>
      </c>
      <c r="F83378" s="1">
        <v>0</v>
      </c>
      <c r="G83378" t="s">
        <v>5</v>
      </c>
      <c r="H83378">
        <v>27.32</v>
      </c>
      <c r="I83378">
        <v>6.1</v>
      </c>
      <c r="J83378">
        <v>90</v>
      </c>
      <c r="K83378">
        <v>0</v>
      </c>
    </row>
    <row r="83379" spans="1:11" x14ac:dyDescent="0.3">
      <c r="A83379" t="s">
        <v>178682</v>
      </c>
      <c r="B83379" t="s">
        <v>83396</v>
      </c>
      <c r="C83379" t="s">
        <v>1</v>
      </c>
      <c r="D83379" s="1">
        <v>23</v>
      </c>
      <c r="E83379" s="1">
        <v>0</v>
      </c>
      <c r="F83379" s="1">
        <v>0</v>
      </c>
      <c r="G83379" t="s">
        <v>2</v>
      </c>
      <c r="H83379">
        <v>20.59</v>
      </c>
      <c r="I83379">
        <v>5.8</v>
      </c>
      <c r="J83379">
        <v>155</v>
      </c>
      <c r="K83379">
        <v>0</v>
      </c>
    </row>
    <row r="83380" spans="1:11" x14ac:dyDescent="0.3">
      <c r="A83380" t="s">
        <v>178683</v>
      </c>
      <c r="B83380" t="s">
        <v>83397</v>
      </c>
      <c r="C83380" t="s">
        <v>1</v>
      </c>
      <c r="D83380" s="1">
        <v>18</v>
      </c>
      <c r="E83380" s="1">
        <v>0</v>
      </c>
      <c r="F83380" s="1">
        <v>0</v>
      </c>
      <c r="G83380" t="s">
        <v>5</v>
      </c>
      <c r="H83380">
        <v>25.33</v>
      </c>
      <c r="I83380">
        <v>5</v>
      </c>
      <c r="J83380">
        <v>145</v>
      </c>
      <c r="K83380">
        <v>0</v>
      </c>
    </row>
    <row r="83381" spans="1:11" x14ac:dyDescent="0.3">
      <c r="A83381" t="s">
        <v>178684</v>
      </c>
      <c r="B83381" t="s">
        <v>83398</v>
      </c>
      <c r="C83381" t="s">
        <v>1</v>
      </c>
      <c r="D83381" s="1">
        <v>43</v>
      </c>
      <c r="E83381" s="1">
        <v>0</v>
      </c>
      <c r="F83381" s="1">
        <v>0</v>
      </c>
      <c r="G83381" t="s">
        <v>2</v>
      </c>
      <c r="H83381">
        <v>27.32</v>
      </c>
      <c r="I83381">
        <v>4.5</v>
      </c>
      <c r="J83381">
        <v>80</v>
      </c>
      <c r="K83381">
        <v>0</v>
      </c>
    </row>
    <row r="83382" spans="1:11" x14ac:dyDescent="0.3">
      <c r="A83382" t="s">
        <v>178685</v>
      </c>
      <c r="B83382" t="s">
        <v>83399</v>
      </c>
      <c r="C83382" t="s">
        <v>1</v>
      </c>
      <c r="D83382" s="1">
        <v>57</v>
      </c>
      <c r="E83382" s="1">
        <v>0</v>
      </c>
      <c r="F83382" s="1">
        <v>0</v>
      </c>
      <c r="G83382" t="s">
        <v>7</v>
      </c>
      <c r="H83382">
        <v>30.9</v>
      </c>
      <c r="I83382">
        <v>5.8</v>
      </c>
      <c r="J83382">
        <v>85</v>
      </c>
      <c r="K83382">
        <v>0</v>
      </c>
    </row>
    <row r="83383" spans="1:11" x14ac:dyDescent="0.3">
      <c r="A83383" t="s">
        <v>178686</v>
      </c>
      <c r="B83383" t="s">
        <v>83400</v>
      </c>
      <c r="C83383" t="s">
        <v>4</v>
      </c>
      <c r="D83383" s="1">
        <v>15</v>
      </c>
      <c r="E83383" s="1">
        <v>0</v>
      </c>
      <c r="F83383" s="1">
        <v>0</v>
      </c>
      <c r="G83383" t="s">
        <v>5</v>
      </c>
      <c r="H83383">
        <v>22.3</v>
      </c>
      <c r="I83383">
        <v>5</v>
      </c>
      <c r="J83383">
        <v>100</v>
      </c>
      <c r="K83383">
        <v>0</v>
      </c>
    </row>
    <row r="83384" spans="1:11" x14ac:dyDescent="0.3">
      <c r="A83384" t="s">
        <v>178687</v>
      </c>
      <c r="B83384" t="s">
        <v>83401</v>
      </c>
      <c r="C83384" t="s">
        <v>1</v>
      </c>
      <c r="D83384" s="1">
        <v>73</v>
      </c>
      <c r="E83384" s="1">
        <v>1</v>
      </c>
      <c r="F83384" s="1">
        <v>0</v>
      </c>
      <c r="G83384" t="s">
        <v>5</v>
      </c>
      <c r="H83384">
        <v>36.979999999999997</v>
      </c>
      <c r="I83384">
        <v>6</v>
      </c>
      <c r="J83384">
        <v>85</v>
      </c>
      <c r="K83384">
        <v>0</v>
      </c>
    </row>
    <row r="83385" spans="1:11" x14ac:dyDescent="0.3">
      <c r="A83385" t="s">
        <v>178688</v>
      </c>
      <c r="B83385" t="s">
        <v>83402</v>
      </c>
      <c r="C83385" t="s">
        <v>4</v>
      </c>
      <c r="D83385" s="1">
        <v>80</v>
      </c>
      <c r="E83385" s="1">
        <v>0</v>
      </c>
      <c r="F83385" s="1">
        <v>0</v>
      </c>
      <c r="G83385" t="s">
        <v>5</v>
      </c>
      <c r="H83385">
        <v>31.01</v>
      </c>
      <c r="I83385">
        <v>4.8</v>
      </c>
      <c r="J83385">
        <v>160</v>
      </c>
      <c r="K83385">
        <v>0</v>
      </c>
    </row>
    <row r="83386" spans="1:11" x14ac:dyDescent="0.3">
      <c r="A83386" t="s">
        <v>178689</v>
      </c>
      <c r="B83386" t="s">
        <v>83403</v>
      </c>
      <c r="C83386" t="s">
        <v>4</v>
      </c>
      <c r="D83386" s="1">
        <v>65</v>
      </c>
      <c r="E83386" s="1">
        <v>1</v>
      </c>
      <c r="F83386" s="1">
        <v>1</v>
      </c>
      <c r="G83386" t="s">
        <v>3</v>
      </c>
      <c r="H83386">
        <v>29.98</v>
      </c>
      <c r="I83386">
        <v>5.7</v>
      </c>
      <c r="J83386">
        <v>130</v>
      </c>
      <c r="K83386">
        <v>0</v>
      </c>
    </row>
    <row r="83387" spans="1:11" x14ac:dyDescent="0.3">
      <c r="A83387" t="s">
        <v>178690</v>
      </c>
      <c r="B83387" t="s">
        <v>83404</v>
      </c>
      <c r="C83387" t="s">
        <v>4</v>
      </c>
      <c r="D83387" s="1">
        <v>15</v>
      </c>
      <c r="E83387" s="1">
        <v>0</v>
      </c>
      <c r="F83387" s="1">
        <v>0</v>
      </c>
      <c r="G83387" t="s">
        <v>5</v>
      </c>
      <c r="H83387">
        <v>33.14</v>
      </c>
      <c r="I83387">
        <v>4.5</v>
      </c>
      <c r="J83387">
        <v>158</v>
      </c>
      <c r="K83387">
        <v>0</v>
      </c>
    </row>
    <row r="83388" spans="1:11" x14ac:dyDescent="0.3">
      <c r="A83388" t="s">
        <v>178691</v>
      </c>
      <c r="B83388" t="s">
        <v>83405</v>
      </c>
      <c r="C83388" t="s">
        <v>1</v>
      </c>
      <c r="D83388" s="1">
        <v>43</v>
      </c>
      <c r="E83388" s="1">
        <v>0</v>
      </c>
      <c r="F83388" s="1">
        <v>0</v>
      </c>
      <c r="G83388" t="s">
        <v>5</v>
      </c>
      <c r="H83388">
        <v>56.21</v>
      </c>
      <c r="I83388">
        <v>6</v>
      </c>
      <c r="J83388">
        <v>145</v>
      </c>
      <c r="K83388">
        <v>0</v>
      </c>
    </row>
    <row r="83389" spans="1:11" x14ac:dyDescent="0.3">
      <c r="A83389" t="s">
        <v>178692</v>
      </c>
      <c r="B83389" t="s">
        <v>83406</v>
      </c>
      <c r="C83389" t="s">
        <v>1</v>
      </c>
      <c r="D83389" s="1">
        <v>19</v>
      </c>
      <c r="E83389" s="1">
        <v>0</v>
      </c>
      <c r="F83389" s="1">
        <v>0</v>
      </c>
      <c r="G83389" t="s">
        <v>6</v>
      </c>
      <c r="H83389">
        <v>27.32</v>
      </c>
      <c r="I83389">
        <v>6.6</v>
      </c>
      <c r="J83389">
        <v>126</v>
      </c>
      <c r="K83389">
        <v>1</v>
      </c>
    </row>
    <row r="83390" spans="1:11" x14ac:dyDescent="0.3">
      <c r="A83390" t="s">
        <v>178693</v>
      </c>
      <c r="B83390" t="s">
        <v>83407</v>
      </c>
      <c r="C83390" t="s">
        <v>1</v>
      </c>
      <c r="D83390" s="1">
        <v>56</v>
      </c>
      <c r="E83390" s="1">
        <v>0</v>
      </c>
      <c r="F83390" s="1">
        <v>0</v>
      </c>
      <c r="G83390" t="s">
        <v>5</v>
      </c>
      <c r="H83390">
        <v>27.32</v>
      </c>
      <c r="I83390">
        <v>3.5</v>
      </c>
      <c r="J83390">
        <v>100</v>
      </c>
      <c r="K83390">
        <v>0</v>
      </c>
    </row>
    <row r="83391" spans="1:11" x14ac:dyDescent="0.3">
      <c r="A83391" t="s">
        <v>178694</v>
      </c>
      <c r="B83391" t="s">
        <v>83408</v>
      </c>
      <c r="C83391" t="s">
        <v>4</v>
      </c>
      <c r="D83391" s="1">
        <v>44</v>
      </c>
      <c r="E83391" s="1">
        <v>0</v>
      </c>
      <c r="F83391" s="1">
        <v>0</v>
      </c>
      <c r="G83391" t="s">
        <v>3</v>
      </c>
      <c r="H83391">
        <v>32.4</v>
      </c>
      <c r="I83391">
        <v>6.1</v>
      </c>
      <c r="J83391">
        <v>155</v>
      </c>
      <c r="K83391">
        <v>0</v>
      </c>
    </row>
    <row r="83392" spans="1:11" x14ac:dyDescent="0.3">
      <c r="A83392" t="s">
        <v>178695</v>
      </c>
      <c r="B83392" t="s">
        <v>83409</v>
      </c>
      <c r="C83392" t="s">
        <v>1</v>
      </c>
      <c r="D83392" s="1">
        <v>80</v>
      </c>
      <c r="E83392" s="1">
        <v>0</v>
      </c>
      <c r="F83392" s="1">
        <v>0</v>
      </c>
      <c r="G83392" t="s">
        <v>2</v>
      </c>
      <c r="H83392">
        <v>23.03</v>
      </c>
      <c r="I83392">
        <v>6</v>
      </c>
      <c r="J83392">
        <v>155</v>
      </c>
      <c r="K83392">
        <v>0</v>
      </c>
    </row>
    <row r="83393" spans="1:11" x14ac:dyDescent="0.3">
      <c r="A83393" t="s">
        <v>178696</v>
      </c>
      <c r="B83393" t="s">
        <v>83410</v>
      </c>
      <c r="C83393" t="s">
        <v>4</v>
      </c>
      <c r="D83393" s="1">
        <v>38</v>
      </c>
      <c r="E83393" s="1">
        <v>0</v>
      </c>
      <c r="F83393" s="1">
        <v>0</v>
      </c>
      <c r="G83393" t="s">
        <v>2</v>
      </c>
      <c r="H83393">
        <v>27.32</v>
      </c>
      <c r="I83393">
        <v>4</v>
      </c>
      <c r="J83393">
        <v>100</v>
      </c>
      <c r="K83393">
        <v>0</v>
      </c>
    </row>
    <row r="83394" spans="1:11" x14ac:dyDescent="0.3">
      <c r="A83394" t="s">
        <v>178697</v>
      </c>
      <c r="B83394" t="s">
        <v>83411</v>
      </c>
      <c r="C83394" t="s">
        <v>1</v>
      </c>
      <c r="D83394" s="1">
        <v>35</v>
      </c>
      <c r="E83394" s="1">
        <v>0</v>
      </c>
      <c r="F83394" s="1">
        <v>0</v>
      </c>
      <c r="G83394" t="s">
        <v>2</v>
      </c>
      <c r="H83394">
        <v>34.869999999999997</v>
      </c>
      <c r="I83394">
        <v>5</v>
      </c>
      <c r="J83394">
        <v>158</v>
      </c>
      <c r="K83394">
        <v>0</v>
      </c>
    </row>
    <row r="83395" spans="1:11" x14ac:dyDescent="0.3">
      <c r="A83395" t="s">
        <v>178698</v>
      </c>
      <c r="B83395" t="s">
        <v>83412</v>
      </c>
      <c r="C83395" t="s">
        <v>4</v>
      </c>
      <c r="D83395" s="1">
        <v>58</v>
      </c>
      <c r="E83395" s="1">
        <v>0</v>
      </c>
      <c r="F83395" s="1">
        <v>1</v>
      </c>
      <c r="G83395" t="s">
        <v>3</v>
      </c>
      <c r="H83395">
        <v>32.81</v>
      </c>
      <c r="I83395">
        <v>4.8</v>
      </c>
      <c r="J83395">
        <v>130</v>
      </c>
      <c r="K83395">
        <v>0</v>
      </c>
    </row>
    <row r="83396" spans="1:11" x14ac:dyDescent="0.3">
      <c r="A83396" t="s">
        <v>178699</v>
      </c>
      <c r="B83396" t="s">
        <v>83413</v>
      </c>
      <c r="C83396" t="s">
        <v>1</v>
      </c>
      <c r="D83396" s="1">
        <v>29</v>
      </c>
      <c r="E83396" s="1">
        <v>0</v>
      </c>
      <c r="F83396" s="1">
        <v>0</v>
      </c>
      <c r="G83396" t="s">
        <v>3</v>
      </c>
      <c r="H83396">
        <v>24.27</v>
      </c>
      <c r="I83396">
        <v>4</v>
      </c>
      <c r="J83396">
        <v>100</v>
      </c>
      <c r="K83396">
        <v>0</v>
      </c>
    </row>
    <row r="83397" spans="1:11" x14ac:dyDescent="0.3">
      <c r="A83397" t="s">
        <v>178700</v>
      </c>
      <c r="B83397" t="s">
        <v>83414</v>
      </c>
      <c r="C83397" t="s">
        <v>1</v>
      </c>
      <c r="D83397" s="1">
        <v>80</v>
      </c>
      <c r="E83397" s="1">
        <v>0</v>
      </c>
      <c r="F83397" s="1">
        <v>0</v>
      </c>
      <c r="G83397" t="s">
        <v>5</v>
      </c>
      <c r="H83397">
        <v>27.32</v>
      </c>
      <c r="I83397">
        <v>6.1</v>
      </c>
      <c r="J83397">
        <v>160</v>
      </c>
      <c r="K83397">
        <v>0</v>
      </c>
    </row>
    <row r="83398" spans="1:11" x14ac:dyDescent="0.3">
      <c r="A83398" t="s">
        <v>178701</v>
      </c>
      <c r="B83398" t="s">
        <v>83415</v>
      </c>
      <c r="C83398" t="s">
        <v>4</v>
      </c>
      <c r="D83398" s="1">
        <v>14</v>
      </c>
      <c r="E83398" s="1">
        <v>0</v>
      </c>
      <c r="F83398" s="1">
        <v>0</v>
      </c>
      <c r="G83398" t="s">
        <v>5</v>
      </c>
      <c r="H83398">
        <v>23.7</v>
      </c>
      <c r="I83398">
        <v>5</v>
      </c>
      <c r="J83398">
        <v>130</v>
      </c>
      <c r="K83398">
        <v>0</v>
      </c>
    </row>
    <row r="83399" spans="1:11" x14ac:dyDescent="0.3">
      <c r="A83399" t="s">
        <v>178702</v>
      </c>
      <c r="B83399" t="s">
        <v>83416</v>
      </c>
      <c r="C83399" t="s">
        <v>4</v>
      </c>
      <c r="D83399" s="1">
        <v>76</v>
      </c>
      <c r="E83399" s="1">
        <v>0</v>
      </c>
      <c r="F83399" s="1">
        <v>1</v>
      </c>
      <c r="G83399" t="s">
        <v>2</v>
      </c>
      <c r="H83399">
        <v>28.31</v>
      </c>
      <c r="I83399">
        <v>5.7</v>
      </c>
      <c r="J83399">
        <v>159</v>
      </c>
      <c r="K83399">
        <v>0</v>
      </c>
    </row>
    <row r="83400" spans="1:11" x14ac:dyDescent="0.3">
      <c r="A83400" t="s">
        <v>178703</v>
      </c>
      <c r="B83400" t="s">
        <v>83417</v>
      </c>
      <c r="C83400" t="s">
        <v>1</v>
      </c>
      <c r="D83400" s="1">
        <v>69</v>
      </c>
      <c r="E83400" s="1">
        <v>0</v>
      </c>
      <c r="F83400" s="1">
        <v>0</v>
      </c>
      <c r="G83400" t="s">
        <v>7</v>
      </c>
      <c r="H83400">
        <v>24.08</v>
      </c>
      <c r="I83400">
        <v>6.5</v>
      </c>
      <c r="J83400">
        <v>90</v>
      </c>
      <c r="K83400">
        <v>0</v>
      </c>
    </row>
    <row r="83401" spans="1:11" x14ac:dyDescent="0.3">
      <c r="A83401" t="s">
        <v>178704</v>
      </c>
      <c r="B83401" t="s">
        <v>83418</v>
      </c>
      <c r="C83401" t="s">
        <v>1</v>
      </c>
      <c r="D83401" s="1">
        <v>34</v>
      </c>
      <c r="E83401" s="1">
        <v>0</v>
      </c>
      <c r="F83401" s="1">
        <v>0</v>
      </c>
      <c r="G83401" t="s">
        <v>5</v>
      </c>
      <c r="H83401">
        <v>27.32</v>
      </c>
      <c r="I83401">
        <v>5</v>
      </c>
      <c r="J83401">
        <v>85</v>
      </c>
      <c r="K83401">
        <v>0</v>
      </c>
    </row>
    <row r="83402" spans="1:11" x14ac:dyDescent="0.3">
      <c r="A83402" t="s">
        <v>178705</v>
      </c>
      <c r="B83402" t="s">
        <v>83419</v>
      </c>
      <c r="C83402" t="s">
        <v>1</v>
      </c>
      <c r="D83402" s="1">
        <v>54</v>
      </c>
      <c r="E83402" s="1">
        <v>0</v>
      </c>
      <c r="F83402" s="1">
        <v>0</v>
      </c>
      <c r="G83402" t="s">
        <v>0</v>
      </c>
      <c r="H83402">
        <v>22.88</v>
      </c>
      <c r="I83402">
        <v>6.5</v>
      </c>
      <c r="J83402">
        <v>155</v>
      </c>
      <c r="K83402">
        <v>0</v>
      </c>
    </row>
    <row r="83403" spans="1:11" x14ac:dyDescent="0.3">
      <c r="A83403" t="s">
        <v>178706</v>
      </c>
      <c r="B83403" t="s">
        <v>83420</v>
      </c>
      <c r="C83403" t="s">
        <v>4</v>
      </c>
      <c r="D83403" s="1">
        <v>73</v>
      </c>
      <c r="E83403" s="1">
        <v>0</v>
      </c>
      <c r="F83403" s="1">
        <v>1</v>
      </c>
      <c r="G83403" t="s">
        <v>3</v>
      </c>
      <c r="H83403">
        <v>32.909999999999997</v>
      </c>
      <c r="I83403">
        <v>7.5</v>
      </c>
      <c r="J83403">
        <v>300</v>
      </c>
      <c r="K83403">
        <v>1</v>
      </c>
    </row>
    <row r="83404" spans="1:11" x14ac:dyDescent="0.3">
      <c r="A83404" t="s">
        <v>178707</v>
      </c>
      <c r="B83404" t="s">
        <v>83421</v>
      </c>
      <c r="C83404" t="s">
        <v>1</v>
      </c>
      <c r="D83404" s="1">
        <v>63</v>
      </c>
      <c r="E83404" s="1">
        <v>0</v>
      </c>
      <c r="F83404" s="1">
        <v>0</v>
      </c>
      <c r="G83404" t="s">
        <v>5</v>
      </c>
      <c r="H83404">
        <v>27.32</v>
      </c>
      <c r="I83404">
        <v>5</v>
      </c>
      <c r="J83404">
        <v>126</v>
      </c>
      <c r="K83404">
        <v>0</v>
      </c>
    </row>
    <row r="83405" spans="1:11" x14ac:dyDescent="0.3">
      <c r="A83405" t="s">
        <v>178708</v>
      </c>
      <c r="B83405" t="s">
        <v>83422</v>
      </c>
      <c r="C83405" t="s">
        <v>1</v>
      </c>
      <c r="D83405" s="1">
        <v>48</v>
      </c>
      <c r="E83405" s="1">
        <v>0</v>
      </c>
      <c r="F83405" s="1">
        <v>0</v>
      </c>
      <c r="G83405" t="s">
        <v>2</v>
      </c>
      <c r="H83405">
        <v>27.32</v>
      </c>
      <c r="I83405">
        <v>4</v>
      </c>
      <c r="J83405">
        <v>159</v>
      </c>
      <c r="K83405">
        <v>0</v>
      </c>
    </row>
    <row r="83406" spans="1:11" x14ac:dyDescent="0.3">
      <c r="A83406" t="s">
        <v>178709</v>
      </c>
      <c r="B83406" t="s">
        <v>83423</v>
      </c>
      <c r="C83406" t="s">
        <v>4</v>
      </c>
      <c r="D83406" s="1">
        <v>2</v>
      </c>
      <c r="E83406" s="1">
        <v>0</v>
      </c>
      <c r="F83406" s="1">
        <v>0</v>
      </c>
      <c r="G83406" t="s">
        <v>5</v>
      </c>
      <c r="H83406">
        <v>15.84</v>
      </c>
      <c r="I83406">
        <v>6.6</v>
      </c>
      <c r="J83406">
        <v>158</v>
      </c>
      <c r="K83406">
        <v>0</v>
      </c>
    </row>
    <row r="83407" spans="1:11" x14ac:dyDescent="0.3">
      <c r="A83407" t="s">
        <v>178710</v>
      </c>
      <c r="B83407" t="s">
        <v>83424</v>
      </c>
      <c r="C83407" t="s">
        <v>1</v>
      </c>
      <c r="D83407" s="1">
        <v>51</v>
      </c>
      <c r="E83407" s="1">
        <v>0</v>
      </c>
      <c r="F83407" s="1">
        <v>1</v>
      </c>
      <c r="G83407" t="s">
        <v>5</v>
      </c>
      <c r="H83407">
        <v>24.72</v>
      </c>
      <c r="I83407">
        <v>6.5</v>
      </c>
      <c r="J83407">
        <v>90</v>
      </c>
      <c r="K83407">
        <v>0</v>
      </c>
    </row>
    <row r="83408" spans="1:11" x14ac:dyDescent="0.3">
      <c r="A83408" t="s">
        <v>178711</v>
      </c>
      <c r="B83408" t="s">
        <v>83425</v>
      </c>
      <c r="C83408" t="s">
        <v>1</v>
      </c>
      <c r="D83408" s="1">
        <v>42</v>
      </c>
      <c r="E83408" s="1">
        <v>0</v>
      </c>
      <c r="F83408" s="1">
        <v>0</v>
      </c>
      <c r="G83408" t="s">
        <v>2</v>
      </c>
      <c r="H83408">
        <v>19.18</v>
      </c>
      <c r="I83408">
        <v>8.1999999999999993</v>
      </c>
      <c r="J83408">
        <v>200</v>
      </c>
      <c r="K83408">
        <v>1</v>
      </c>
    </row>
    <row r="83409" spans="1:11" x14ac:dyDescent="0.3">
      <c r="A83409" t="s">
        <v>178712</v>
      </c>
      <c r="B83409" t="s">
        <v>83426</v>
      </c>
      <c r="C83409" t="s">
        <v>1</v>
      </c>
      <c r="D83409" s="1">
        <v>70</v>
      </c>
      <c r="E83409" s="1">
        <v>0</v>
      </c>
      <c r="F83409" s="1">
        <v>0</v>
      </c>
      <c r="G83409" t="s">
        <v>5</v>
      </c>
      <c r="H83409">
        <v>27.32</v>
      </c>
      <c r="I83409">
        <v>6.1</v>
      </c>
      <c r="J83409">
        <v>200</v>
      </c>
      <c r="K83409">
        <v>0</v>
      </c>
    </row>
    <row r="83410" spans="1:11" x14ac:dyDescent="0.3">
      <c r="A83410" t="s">
        <v>178713</v>
      </c>
      <c r="B83410" t="s">
        <v>83427</v>
      </c>
      <c r="C83410" t="s">
        <v>1</v>
      </c>
      <c r="D83410" s="1">
        <v>64</v>
      </c>
      <c r="E83410" s="1">
        <v>0</v>
      </c>
      <c r="F83410" s="1">
        <v>0</v>
      </c>
      <c r="G83410" t="s">
        <v>3</v>
      </c>
      <c r="H83410">
        <v>27.32</v>
      </c>
      <c r="I83410">
        <v>6.5</v>
      </c>
      <c r="J83410">
        <v>145</v>
      </c>
      <c r="K83410">
        <v>0</v>
      </c>
    </row>
    <row r="83411" spans="1:11" x14ac:dyDescent="0.3">
      <c r="A83411" t="s">
        <v>178714</v>
      </c>
      <c r="B83411" t="s">
        <v>83428</v>
      </c>
      <c r="C83411" t="s">
        <v>1</v>
      </c>
      <c r="D83411" s="1">
        <v>55</v>
      </c>
      <c r="E83411" s="1">
        <v>0</v>
      </c>
      <c r="F83411" s="1">
        <v>0</v>
      </c>
      <c r="G83411" t="s">
        <v>2</v>
      </c>
      <c r="H83411">
        <v>27.32</v>
      </c>
      <c r="I83411">
        <v>4.8</v>
      </c>
      <c r="J83411">
        <v>158</v>
      </c>
      <c r="K83411">
        <v>0</v>
      </c>
    </row>
    <row r="83412" spans="1:11" x14ac:dyDescent="0.3">
      <c r="A83412" t="s">
        <v>178715</v>
      </c>
      <c r="B83412" t="s">
        <v>83429</v>
      </c>
      <c r="C83412" t="s">
        <v>4</v>
      </c>
      <c r="D83412" s="1">
        <v>61</v>
      </c>
      <c r="E83412" s="1">
        <v>0</v>
      </c>
      <c r="F83412" s="1">
        <v>1</v>
      </c>
      <c r="G83412" t="s">
        <v>2</v>
      </c>
      <c r="H83412">
        <v>25.15</v>
      </c>
      <c r="I83412">
        <v>5.7</v>
      </c>
      <c r="J83412">
        <v>159</v>
      </c>
      <c r="K83412">
        <v>0</v>
      </c>
    </row>
    <row r="83413" spans="1:11" x14ac:dyDescent="0.3">
      <c r="A83413" t="s">
        <v>178716</v>
      </c>
      <c r="B83413" t="s">
        <v>83430</v>
      </c>
      <c r="C83413" t="s">
        <v>1</v>
      </c>
      <c r="D83413" s="1">
        <v>40</v>
      </c>
      <c r="E83413" s="1">
        <v>0</v>
      </c>
      <c r="F83413" s="1">
        <v>0</v>
      </c>
      <c r="G83413" t="s">
        <v>2</v>
      </c>
      <c r="H83413">
        <v>21.8</v>
      </c>
      <c r="I83413">
        <v>5.7</v>
      </c>
      <c r="J83413">
        <v>100</v>
      </c>
      <c r="K83413">
        <v>0</v>
      </c>
    </row>
    <row r="83414" spans="1:11" x14ac:dyDescent="0.3">
      <c r="A83414" t="s">
        <v>178717</v>
      </c>
      <c r="B83414" t="s">
        <v>83431</v>
      </c>
      <c r="C83414" t="s">
        <v>4</v>
      </c>
      <c r="D83414" s="1">
        <v>12</v>
      </c>
      <c r="E83414" s="1">
        <v>0</v>
      </c>
      <c r="F83414" s="1">
        <v>0</v>
      </c>
      <c r="G83414" t="s">
        <v>2</v>
      </c>
      <c r="H83414">
        <v>16.43</v>
      </c>
      <c r="I83414">
        <v>6.6</v>
      </c>
      <c r="J83414">
        <v>90</v>
      </c>
      <c r="K83414">
        <v>0</v>
      </c>
    </row>
    <row r="83415" spans="1:11" x14ac:dyDescent="0.3">
      <c r="A83415" t="s">
        <v>178718</v>
      </c>
      <c r="B83415" t="s">
        <v>83432</v>
      </c>
      <c r="C83415" t="s">
        <v>4</v>
      </c>
      <c r="D83415" s="1">
        <v>39</v>
      </c>
      <c r="E83415" s="1">
        <v>0</v>
      </c>
      <c r="F83415" s="1">
        <v>0</v>
      </c>
      <c r="G83415" t="s">
        <v>2</v>
      </c>
      <c r="H83415">
        <v>27.7</v>
      </c>
      <c r="I83415">
        <v>4.8</v>
      </c>
      <c r="J83415">
        <v>100</v>
      </c>
      <c r="K83415">
        <v>0</v>
      </c>
    </row>
    <row r="83416" spans="1:11" x14ac:dyDescent="0.3">
      <c r="A83416" t="s">
        <v>178719</v>
      </c>
      <c r="B83416" t="s">
        <v>83433</v>
      </c>
      <c r="C83416" t="s">
        <v>1</v>
      </c>
      <c r="D83416" s="1">
        <v>37</v>
      </c>
      <c r="E83416" s="1">
        <v>0</v>
      </c>
      <c r="F83416" s="1">
        <v>0</v>
      </c>
      <c r="G83416" t="s">
        <v>2</v>
      </c>
      <c r="H83416">
        <v>21.28</v>
      </c>
      <c r="I83416">
        <v>6.5</v>
      </c>
      <c r="J83416">
        <v>126</v>
      </c>
      <c r="K83416">
        <v>0</v>
      </c>
    </row>
    <row r="83417" spans="1:11" x14ac:dyDescent="0.3">
      <c r="A83417" t="s">
        <v>178720</v>
      </c>
      <c r="B83417" t="s">
        <v>83434</v>
      </c>
      <c r="C83417" t="s">
        <v>1</v>
      </c>
      <c r="D83417" s="1">
        <v>49</v>
      </c>
      <c r="E83417" s="1">
        <v>1</v>
      </c>
      <c r="F83417" s="1">
        <v>0</v>
      </c>
      <c r="G83417" t="s">
        <v>2</v>
      </c>
      <c r="H83417">
        <v>30.18</v>
      </c>
      <c r="I83417">
        <v>6</v>
      </c>
      <c r="J83417">
        <v>159</v>
      </c>
      <c r="K83417">
        <v>0</v>
      </c>
    </row>
    <row r="83418" spans="1:11" x14ac:dyDescent="0.3">
      <c r="A83418" t="s">
        <v>178721</v>
      </c>
      <c r="B83418" t="s">
        <v>83435</v>
      </c>
      <c r="C83418" t="s">
        <v>1</v>
      </c>
      <c r="D83418" s="1">
        <v>52</v>
      </c>
      <c r="E83418" s="1">
        <v>0</v>
      </c>
      <c r="F83418" s="1">
        <v>0</v>
      </c>
      <c r="G83418" t="s">
        <v>6</v>
      </c>
      <c r="H83418">
        <v>20.72</v>
      </c>
      <c r="I83418">
        <v>4.5</v>
      </c>
      <c r="J83418">
        <v>159</v>
      </c>
      <c r="K83418">
        <v>0</v>
      </c>
    </row>
    <row r="83419" spans="1:11" x14ac:dyDescent="0.3">
      <c r="A83419" t="s">
        <v>178722</v>
      </c>
      <c r="B83419" t="s">
        <v>83436</v>
      </c>
      <c r="C83419" t="s">
        <v>4</v>
      </c>
      <c r="D83419" s="1">
        <v>69</v>
      </c>
      <c r="E83419" s="1">
        <v>0</v>
      </c>
      <c r="F83419" s="1">
        <v>0</v>
      </c>
      <c r="G83419" t="s">
        <v>2</v>
      </c>
      <c r="H83419">
        <v>27.32</v>
      </c>
      <c r="I83419">
        <v>6</v>
      </c>
      <c r="J83419">
        <v>158</v>
      </c>
      <c r="K83419">
        <v>0</v>
      </c>
    </row>
    <row r="83420" spans="1:11" x14ac:dyDescent="0.3">
      <c r="A83420" t="s">
        <v>178723</v>
      </c>
      <c r="B83420" t="s">
        <v>83437</v>
      </c>
      <c r="C83420" t="s">
        <v>1</v>
      </c>
      <c r="D83420" s="1">
        <v>23</v>
      </c>
      <c r="E83420" s="1">
        <v>0</v>
      </c>
      <c r="F83420" s="1">
        <v>0</v>
      </c>
      <c r="G83420" t="s">
        <v>7</v>
      </c>
      <c r="H83420">
        <v>16.989999999999998</v>
      </c>
      <c r="I83420">
        <v>5</v>
      </c>
      <c r="J83420">
        <v>145</v>
      </c>
      <c r="K83420">
        <v>0</v>
      </c>
    </row>
    <row r="83421" spans="1:11" x14ac:dyDescent="0.3">
      <c r="A83421" t="s">
        <v>178724</v>
      </c>
      <c r="B83421" t="s">
        <v>83438</v>
      </c>
      <c r="C83421" t="s">
        <v>1</v>
      </c>
      <c r="D83421" s="1">
        <v>50</v>
      </c>
      <c r="E83421" s="1">
        <v>0</v>
      </c>
      <c r="F83421" s="1">
        <v>0</v>
      </c>
      <c r="G83421" t="s">
        <v>5</v>
      </c>
      <c r="H83421">
        <v>45.69</v>
      </c>
      <c r="I83421">
        <v>6.6</v>
      </c>
      <c r="J83421">
        <v>160</v>
      </c>
      <c r="K83421">
        <v>0</v>
      </c>
    </row>
    <row r="83422" spans="1:11" x14ac:dyDescent="0.3">
      <c r="A83422" t="s">
        <v>178725</v>
      </c>
      <c r="B83422" t="s">
        <v>83439</v>
      </c>
      <c r="C83422" t="s">
        <v>4</v>
      </c>
      <c r="D83422" s="1">
        <v>2</v>
      </c>
      <c r="E83422" s="1">
        <v>0</v>
      </c>
      <c r="F83422" s="1">
        <v>0</v>
      </c>
      <c r="G83422" t="s">
        <v>2</v>
      </c>
      <c r="H83422">
        <v>17.05</v>
      </c>
      <c r="I83422">
        <v>4.5</v>
      </c>
      <c r="J83422">
        <v>140</v>
      </c>
      <c r="K83422">
        <v>0</v>
      </c>
    </row>
    <row r="83423" spans="1:11" x14ac:dyDescent="0.3">
      <c r="A83423" t="s">
        <v>178726</v>
      </c>
      <c r="B83423" t="s">
        <v>83440</v>
      </c>
      <c r="C83423" t="s">
        <v>4</v>
      </c>
      <c r="D83423" s="1">
        <v>34</v>
      </c>
      <c r="E83423" s="1">
        <v>1</v>
      </c>
      <c r="F83423" s="1">
        <v>0</v>
      </c>
      <c r="G83423" t="s">
        <v>2</v>
      </c>
      <c r="H83423">
        <v>26.72</v>
      </c>
      <c r="I83423">
        <v>5</v>
      </c>
      <c r="J83423">
        <v>200</v>
      </c>
      <c r="K83423">
        <v>0</v>
      </c>
    </row>
    <row r="83424" spans="1:11" x14ac:dyDescent="0.3">
      <c r="A83424" t="s">
        <v>178727</v>
      </c>
      <c r="B83424" t="s">
        <v>83441</v>
      </c>
      <c r="C83424" t="s">
        <v>1</v>
      </c>
      <c r="D83424" s="1">
        <v>42</v>
      </c>
      <c r="E83424" s="1">
        <v>0</v>
      </c>
      <c r="F83424" s="1">
        <v>0</v>
      </c>
      <c r="G83424" t="s">
        <v>7</v>
      </c>
      <c r="H83424">
        <v>22.84</v>
      </c>
      <c r="I83424">
        <v>5</v>
      </c>
      <c r="J83424">
        <v>159</v>
      </c>
      <c r="K83424">
        <v>0</v>
      </c>
    </row>
    <row r="83425" spans="1:11" x14ac:dyDescent="0.3">
      <c r="A83425" t="s">
        <v>178728</v>
      </c>
      <c r="B83425" t="s">
        <v>83442</v>
      </c>
      <c r="C83425" t="s">
        <v>1</v>
      </c>
      <c r="D83425" s="1">
        <v>60</v>
      </c>
      <c r="E83425" s="1">
        <v>0</v>
      </c>
      <c r="F83425" s="1">
        <v>0</v>
      </c>
      <c r="G83425" t="s">
        <v>5</v>
      </c>
      <c r="H83425">
        <v>27.32</v>
      </c>
      <c r="I83425">
        <v>6.5</v>
      </c>
      <c r="J83425">
        <v>130</v>
      </c>
      <c r="K83425">
        <v>0</v>
      </c>
    </row>
    <row r="83426" spans="1:11" x14ac:dyDescent="0.3">
      <c r="A83426" t="s">
        <v>178729</v>
      </c>
      <c r="B83426" t="s">
        <v>83443</v>
      </c>
      <c r="C83426" t="s">
        <v>4</v>
      </c>
      <c r="D83426" s="1">
        <v>28</v>
      </c>
      <c r="E83426" s="1">
        <v>0</v>
      </c>
      <c r="F83426" s="1">
        <v>0</v>
      </c>
      <c r="G83426" t="s">
        <v>5</v>
      </c>
      <c r="H83426">
        <v>27.32</v>
      </c>
      <c r="I83426">
        <v>4.8</v>
      </c>
      <c r="J83426">
        <v>126</v>
      </c>
      <c r="K83426">
        <v>0</v>
      </c>
    </row>
    <row r="83427" spans="1:11" x14ac:dyDescent="0.3">
      <c r="A83427" t="s">
        <v>178730</v>
      </c>
      <c r="B83427" t="s">
        <v>83444</v>
      </c>
      <c r="C83427" t="s">
        <v>4</v>
      </c>
      <c r="D83427" s="1">
        <v>23</v>
      </c>
      <c r="E83427" s="1">
        <v>0</v>
      </c>
      <c r="F83427" s="1">
        <v>0</v>
      </c>
      <c r="G83427" t="s">
        <v>7</v>
      </c>
      <c r="H83427">
        <v>30.14</v>
      </c>
      <c r="I83427">
        <v>4</v>
      </c>
      <c r="J83427">
        <v>126</v>
      </c>
      <c r="K83427">
        <v>0</v>
      </c>
    </row>
    <row r="83428" spans="1:11" x14ac:dyDescent="0.3">
      <c r="A83428" t="s">
        <v>178731</v>
      </c>
      <c r="B83428" t="s">
        <v>83445</v>
      </c>
      <c r="C83428" t="s">
        <v>4</v>
      </c>
      <c r="D83428" s="1">
        <v>62</v>
      </c>
      <c r="E83428" s="1">
        <v>1</v>
      </c>
      <c r="F83428" s="1">
        <v>1</v>
      </c>
      <c r="G83428" t="s">
        <v>6</v>
      </c>
      <c r="H83428">
        <v>23.57</v>
      </c>
      <c r="I83428">
        <v>5.8</v>
      </c>
      <c r="J83428">
        <v>300</v>
      </c>
      <c r="K83428">
        <v>1</v>
      </c>
    </row>
    <row r="83429" spans="1:11" x14ac:dyDescent="0.3">
      <c r="A83429" t="s">
        <v>178732</v>
      </c>
      <c r="B83429" t="s">
        <v>83446</v>
      </c>
      <c r="C83429" t="s">
        <v>4</v>
      </c>
      <c r="D83429" s="1">
        <v>6</v>
      </c>
      <c r="E83429" s="1">
        <v>0</v>
      </c>
      <c r="F83429" s="1">
        <v>0</v>
      </c>
      <c r="G83429" t="s">
        <v>5</v>
      </c>
      <c r="H83429">
        <v>27.32</v>
      </c>
      <c r="I83429">
        <v>4</v>
      </c>
      <c r="J83429">
        <v>80</v>
      </c>
      <c r="K83429">
        <v>0</v>
      </c>
    </row>
    <row r="83430" spans="1:11" x14ac:dyDescent="0.3">
      <c r="A83430" t="s">
        <v>178733</v>
      </c>
      <c r="B83430" t="s">
        <v>83447</v>
      </c>
      <c r="C83430" t="s">
        <v>4</v>
      </c>
      <c r="D83430" s="1">
        <v>73</v>
      </c>
      <c r="E83430" s="1">
        <v>0</v>
      </c>
      <c r="F83430" s="1">
        <v>0</v>
      </c>
      <c r="G83430" t="s">
        <v>5</v>
      </c>
      <c r="H83430">
        <v>27.32</v>
      </c>
      <c r="I83430">
        <v>6.6</v>
      </c>
      <c r="J83430">
        <v>160</v>
      </c>
      <c r="K83430">
        <v>0</v>
      </c>
    </row>
    <row r="83431" spans="1:11" x14ac:dyDescent="0.3">
      <c r="A83431" t="s">
        <v>178734</v>
      </c>
      <c r="B83431" t="s">
        <v>83448</v>
      </c>
      <c r="C83431" t="s">
        <v>4</v>
      </c>
      <c r="D83431" s="1">
        <v>47</v>
      </c>
      <c r="E83431" s="1">
        <v>0</v>
      </c>
      <c r="F83431" s="1">
        <v>0</v>
      </c>
      <c r="G83431" t="s">
        <v>6</v>
      </c>
      <c r="H83431">
        <v>31.25</v>
      </c>
      <c r="I83431">
        <v>3.5</v>
      </c>
      <c r="J83431">
        <v>160</v>
      </c>
      <c r="K83431">
        <v>0</v>
      </c>
    </row>
    <row r="83432" spans="1:11" x14ac:dyDescent="0.3">
      <c r="A83432" t="s">
        <v>178735</v>
      </c>
      <c r="B83432" t="s">
        <v>83449</v>
      </c>
      <c r="C83432" t="s">
        <v>1</v>
      </c>
      <c r="D83432" s="1">
        <v>74</v>
      </c>
      <c r="E83432" s="1">
        <v>0</v>
      </c>
      <c r="F83432" s="1">
        <v>0</v>
      </c>
      <c r="G83432" t="s">
        <v>2</v>
      </c>
      <c r="H83432">
        <v>26.78</v>
      </c>
      <c r="I83432">
        <v>6.2</v>
      </c>
      <c r="J83432">
        <v>130</v>
      </c>
      <c r="K83432">
        <v>0</v>
      </c>
    </row>
    <row r="83433" spans="1:11" x14ac:dyDescent="0.3">
      <c r="A83433" t="s">
        <v>178736</v>
      </c>
      <c r="B83433" t="s">
        <v>83450</v>
      </c>
      <c r="C83433" t="s">
        <v>4</v>
      </c>
      <c r="D83433" s="1">
        <v>33</v>
      </c>
      <c r="E83433" s="1">
        <v>0</v>
      </c>
      <c r="F83433" s="1">
        <v>0</v>
      </c>
      <c r="G83433" t="s">
        <v>2</v>
      </c>
      <c r="H83433">
        <v>29.89</v>
      </c>
      <c r="I83433">
        <v>4.8</v>
      </c>
      <c r="J83433">
        <v>155</v>
      </c>
      <c r="K83433">
        <v>0</v>
      </c>
    </row>
    <row r="83434" spans="1:11" x14ac:dyDescent="0.3">
      <c r="A83434" t="s">
        <v>178737</v>
      </c>
      <c r="B83434" t="s">
        <v>83451</v>
      </c>
      <c r="C83434" t="s">
        <v>1</v>
      </c>
      <c r="D83434" s="1">
        <v>17</v>
      </c>
      <c r="E83434" s="1">
        <v>0</v>
      </c>
      <c r="F83434" s="1">
        <v>0</v>
      </c>
      <c r="G83434" t="s">
        <v>2</v>
      </c>
      <c r="H83434">
        <v>28.4</v>
      </c>
      <c r="I83434">
        <v>4.5</v>
      </c>
      <c r="J83434">
        <v>80</v>
      </c>
      <c r="K83434">
        <v>0</v>
      </c>
    </row>
    <row r="83435" spans="1:11" x14ac:dyDescent="0.3">
      <c r="A83435" t="s">
        <v>178738</v>
      </c>
      <c r="B83435" t="s">
        <v>83452</v>
      </c>
      <c r="C83435" t="s">
        <v>4</v>
      </c>
      <c r="D83435" s="1">
        <v>80</v>
      </c>
      <c r="E83435" s="1">
        <v>0</v>
      </c>
      <c r="F83435" s="1">
        <v>0</v>
      </c>
      <c r="G83435" t="s">
        <v>2</v>
      </c>
      <c r="H83435">
        <v>27.32</v>
      </c>
      <c r="I83435">
        <v>4.8</v>
      </c>
      <c r="J83435">
        <v>200</v>
      </c>
      <c r="K83435">
        <v>0</v>
      </c>
    </row>
    <row r="83436" spans="1:11" x14ac:dyDescent="0.3">
      <c r="A83436" t="s">
        <v>178739</v>
      </c>
      <c r="B83436" t="s">
        <v>83453</v>
      </c>
      <c r="C83436" t="s">
        <v>4</v>
      </c>
      <c r="D83436" s="1">
        <v>71</v>
      </c>
      <c r="E83436" s="1">
        <v>1</v>
      </c>
      <c r="F83436" s="1">
        <v>0</v>
      </c>
      <c r="G83436" t="s">
        <v>2</v>
      </c>
      <c r="H83436">
        <v>27.73</v>
      </c>
      <c r="I83436">
        <v>4</v>
      </c>
      <c r="J83436">
        <v>126</v>
      </c>
      <c r="K83436">
        <v>0</v>
      </c>
    </row>
    <row r="83437" spans="1:11" x14ac:dyDescent="0.3">
      <c r="A83437" t="s">
        <v>178740</v>
      </c>
      <c r="B83437" t="s">
        <v>83454</v>
      </c>
      <c r="C83437" t="s">
        <v>1</v>
      </c>
      <c r="D83437" s="1">
        <v>45</v>
      </c>
      <c r="E83437" s="1">
        <v>0</v>
      </c>
      <c r="F83437" s="1">
        <v>0</v>
      </c>
      <c r="G83437" t="s">
        <v>2</v>
      </c>
      <c r="H83437">
        <v>39.32</v>
      </c>
      <c r="I83437">
        <v>5</v>
      </c>
      <c r="J83437">
        <v>100</v>
      </c>
      <c r="K83437">
        <v>0</v>
      </c>
    </row>
    <row r="83438" spans="1:11" x14ac:dyDescent="0.3">
      <c r="A83438" t="s">
        <v>178741</v>
      </c>
      <c r="B83438" t="s">
        <v>83455</v>
      </c>
      <c r="C83438" t="s">
        <v>1</v>
      </c>
      <c r="D83438" s="1">
        <v>22</v>
      </c>
      <c r="E83438" s="1">
        <v>0</v>
      </c>
      <c r="F83438" s="1">
        <v>0</v>
      </c>
      <c r="G83438" t="s">
        <v>2</v>
      </c>
      <c r="H83438">
        <v>18.27</v>
      </c>
      <c r="I83438">
        <v>4.8</v>
      </c>
      <c r="J83438">
        <v>200</v>
      </c>
      <c r="K83438">
        <v>0</v>
      </c>
    </row>
    <row r="83439" spans="1:11" x14ac:dyDescent="0.3">
      <c r="A83439" t="s">
        <v>178742</v>
      </c>
      <c r="B83439" t="s">
        <v>83456</v>
      </c>
      <c r="C83439" t="s">
        <v>1</v>
      </c>
      <c r="D83439" s="1">
        <v>69</v>
      </c>
      <c r="E83439" s="1">
        <v>0</v>
      </c>
      <c r="F83439" s="1">
        <v>0</v>
      </c>
      <c r="G83439" t="s">
        <v>2</v>
      </c>
      <c r="H83439">
        <v>29.99</v>
      </c>
      <c r="I83439">
        <v>6.6</v>
      </c>
      <c r="J83439">
        <v>85</v>
      </c>
      <c r="K83439">
        <v>0</v>
      </c>
    </row>
    <row r="83440" spans="1:11" x14ac:dyDescent="0.3">
      <c r="A83440" t="s">
        <v>170747</v>
      </c>
      <c r="B83440" t="s">
        <v>83457</v>
      </c>
      <c r="C83440" t="s">
        <v>4</v>
      </c>
      <c r="D83440" s="1">
        <v>75</v>
      </c>
      <c r="E83440" s="1">
        <v>0</v>
      </c>
      <c r="F83440" s="1">
        <v>0</v>
      </c>
      <c r="G83440" t="s">
        <v>3</v>
      </c>
      <c r="H83440">
        <v>32.26</v>
      </c>
      <c r="I83440">
        <v>6.1</v>
      </c>
      <c r="J83440">
        <v>126</v>
      </c>
      <c r="K83440">
        <v>0</v>
      </c>
    </row>
    <row r="83441" spans="1:11" x14ac:dyDescent="0.3">
      <c r="A83441" t="s">
        <v>178743</v>
      </c>
      <c r="B83441" t="s">
        <v>83458</v>
      </c>
      <c r="C83441" t="s">
        <v>4</v>
      </c>
      <c r="D83441" s="1">
        <v>67</v>
      </c>
      <c r="E83441" s="1">
        <v>1</v>
      </c>
      <c r="F83441" s="1">
        <v>0</v>
      </c>
      <c r="G83441" t="s">
        <v>2</v>
      </c>
      <c r="H83441">
        <v>28.39</v>
      </c>
      <c r="I83441">
        <v>5.7</v>
      </c>
      <c r="J83441">
        <v>159</v>
      </c>
      <c r="K83441">
        <v>0</v>
      </c>
    </row>
    <row r="83442" spans="1:11" x14ac:dyDescent="0.3">
      <c r="A83442" t="s">
        <v>178744</v>
      </c>
      <c r="B83442" t="s">
        <v>83459</v>
      </c>
      <c r="C83442" t="s">
        <v>1</v>
      </c>
      <c r="D83442" s="1">
        <v>77</v>
      </c>
      <c r="E83442" s="1">
        <v>0</v>
      </c>
      <c r="F83442" s="1">
        <v>0</v>
      </c>
      <c r="G83442" t="s">
        <v>5</v>
      </c>
      <c r="H83442">
        <v>29.84</v>
      </c>
      <c r="I83442">
        <v>3.5</v>
      </c>
      <c r="J83442">
        <v>100</v>
      </c>
      <c r="K83442">
        <v>0</v>
      </c>
    </row>
    <row r="83443" spans="1:11" x14ac:dyDescent="0.3">
      <c r="A83443" t="s">
        <v>178745</v>
      </c>
      <c r="B83443" t="s">
        <v>83460</v>
      </c>
      <c r="C83443" t="s">
        <v>1</v>
      </c>
      <c r="D83443" s="1">
        <v>60</v>
      </c>
      <c r="E83443" s="1">
        <v>0</v>
      </c>
      <c r="F83443" s="1">
        <v>0</v>
      </c>
      <c r="G83443" t="s">
        <v>2</v>
      </c>
      <c r="H83443">
        <v>25.82</v>
      </c>
      <c r="I83443">
        <v>5.8</v>
      </c>
      <c r="J83443">
        <v>80</v>
      </c>
      <c r="K83443">
        <v>0</v>
      </c>
    </row>
    <row r="83444" spans="1:11" x14ac:dyDescent="0.3">
      <c r="A83444" t="s">
        <v>178746</v>
      </c>
      <c r="B83444" t="s">
        <v>83461</v>
      </c>
      <c r="C83444" t="s">
        <v>4</v>
      </c>
      <c r="D83444" s="1">
        <v>80</v>
      </c>
      <c r="E83444" s="1">
        <v>0</v>
      </c>
      <c r="F83444" s="1">
        <v>1</v>
      </c>
      <c r="G83444" t="s">
        <v>6</v>
      </c>
      <c r="H83444">
        <v>25.33</v>
      </c>
      <c r="I83444">
        <v>6.2</v>
      </c>
      <c r="J83444">
        <v>200</v>
      </c>
      <c r="K83444">
        <v>0</v>
      </c>
    </row>
    <row r="83445" spans="1:11" x14ac:dyDescent="0.3">
      <c r="A83445" t="s">
        <v>178747</v>
      </c>
      <c r="B83445" t="s">
        <v>83462</v>
      </c>
      <c r="C83445" t="s">
        <v>4</v>
      </c>
      <c r="D83445" s="1">
        <v>31</v>
      </c>
      <c r="E83445" s="1">
        <v>0</v>
      </c>
      <c r="F83445" s="1">
        <v>0</v>
      </c>
      <c r="G83445" t="s">
        <v>2</v>
      </c>
      <c r="H83445">
        <v>27.32</v>
      </c>
      <c r="I83445">
        <v>6.1</v>
      </c>
      <c r="J83445">
        <v>145</v>
      </c>
      <c r="K83445">
        <v>0</v>
      </c>
    </row>
    <row r="83446" spans="1:11" x14ac:dyDescent="0.3">
      <c r="A83446" t="s">
        <v>178748</v>
      </c>
      <c r="B83446" t="s">
        <v>83463</v>
      </c>
      <c r="C83446" t="s">
        <v>4</v>
      </c>
      <c r="D83446" s="1">
        <v>39</v>
      </c>
      <c r="E83446" s="1">
        <v>0</v>
      </c>
      <c r="F83446" s="1">
        <v>0</v>
      </c>
      <c r="G83446" t="s">
        <v>2</v>
      </c>
      <c r="H83446">
        <v>32.840000000000003</v>
      </c>
      <c r="I83446">
        <v>6.5</v>
      </c>
      <c r="J83446">
        <v>200</v>
      </c>
      <c r="K83446">
        <v>0</v>
      </c>
    </row>
    <row r="83447" spans="1:11" x14ac:dyDescent="0.3">
      <c r="A83447" t="s">
        <v>178749</v>
      </c>
      <c r="B83447" t="s">
        <v>83464</v>
      </c>
      <c r="C83447" t="s">
        <v>4</v>
      </c>
      <c r="D83447" s="1">
        <v>53</v>
      </c>
      <c r="E83447" s="1">
        <v>0</v>
      </c>
      <c r="F83447" s="1">
        <v>0</v>
      </c>
      <c r="G83447" t="s">
        <v>2</v>
      </c>
      <c r="H83447">
        <v>27.32</v>
      </c>
      <c r="I83447">
        <v>3.5</v>
      </c>
      <c r="J83447">
        <v>155</v>
      </c>
      <c r="K83447">
        <v>0</v>
      </c>
    </row>
    <row r="83448" spans="1:11" x14ac:dyDescent="0.3">
      <c r="A83448" t="s">
        <v>178750</v>
      </c>
      <c r="B83448" t="s">
        <v>83465</v>
      </c>
      <c r="C83448" t="s">
        <v>1</v>
      </c>
      <c r="D83448" s="1">
        <v>45</v>
      </c>
      <c r="E83448" s="1">
        <v>0</v>
      </c>
      <c r="F83448" s="1">
        <v>0</v>
      </c>
      <c r="G83448" t="s">
        <v>5</v>
      </c>
      <c r="H83448">
        <v>27.32</v>
      </c>
      <c r="I83448">
        <v>3.5</v>
      </c>
      <c r="J83448">
        <v>140</v>
      </c>
      <c r="K83448">
        <v>0</v>
      </c>
    </row>
    <row r="83449" spans="1:11" x14ac:dyDescent="0.3">
      <c r="A83449" t="s">
        <v>178751</v>
      </c>
      <c r="B83449" t="s">
        <v>83466</v>
      </c>
      <c r="C83449" t="s">
        <v>1</v>
      </c>
      <c r="D83449" s="1">
        <v>66</v>
      </c>
      <c r="E83449" s="1">
        <v>0</v>
      </c>
      <c r="F83449" s="1">
        <v>0</v>
      </c>
      <c r="G83449" t="s">
        <v>2</v>
      </c>
      <c r="H83449">
        <v>23.58</v>
      </c>
      <c r="I83449">
        <v>5.8</v>
      </c>
      <c r="J83449">
        <v>145</v>
      </c>
      <c r="K83449">
        <v>1</v>
      </c>
    </row>
    <row r="83450" spans="1:11" x14ac:dyDescent="0.3">
      <c r="A83450" t="s">
        <v>178752</v>
      </c>
      <c r="B83450" t="s">
        <v>83467</v>
      </c>
      <c r="C83450" t="s">
        <v>1</v>
      </c>
      <c r="D83450" s="1">
        <v>33</v>
      </c>
      <c r="E83450" s="1">
        <v>0</v>
      </c>
      <c r="F83450" s="1">
        <v>0</v>
      </c>
      <c r="G83450" t="s">
        <v>5</v>
      </c>
      <c r="H83450">
        <v>46.4</v>
      </c>
      <c r="I83450">
        <v>8.1999999999999993</v>
      </c>
      <c r="J83450">
        <v>130</v>
      </c>
      <c r="K83450">
        <v>1</v>
      </c>
    </row>
    <row r="83451" spans="1:11" x14ac:dyDescent="0.3">
      <c r="A83451" t="s">
        <v>178753</v>
      </c>
      <c r="B83451" t="s">
        <v>83468</v>
      </c>
      <c r="C83451" t="s">
        <v>4</v>
      </c>
      <c r="D83451" s="1">
        <v>24</v>
      </c>
      <c r="E83451" s="1">
        <v>0</v>
      </c>
      <c r="F83451" s="1">
        <v>0</v>
      </c>
      <c r="G83451" t="s">
        <v>5</v>
      </c>
      <c r="H83451">
        <v>23.71</v>
      </c>
      <c r="I83451">
        <v>4.8</v>
      </c>
      <c r="J83451">
        <v>100</v>
      </c>
      <c r="K83451">
        <v>0</v>
      </c>
    </row>
    <row r="83452" spans="1:11" x14ac:dyDescent="0.3">
      <c r="A83452" t="s">
        <v>178754</v>
      </c>
      <c r="B83452" t="s">
        <v>83469</v>
      </c>
      <c r="C83452" t="s">
        <v>1</v>
      </c>
      <c r="D83452" s="1">
        <v>41</v>
      </c>
      <c r="E83452" s="1">
        <v>0</v>
      </c>
      <c r="F83452" s="1">
        <v>0</v>
      </c>
      <c r="G83452" t="s">
        <v>3</v>
      </c>
      <c r="H83452">
        <v>27.32</v>
      </c>
      <c r="I83452">
        <v>5</v>
      </c>
      <c r="J83452">
        <v>80</v>
      </c>
      <c r="K83452">
        <v>0</v>
      </c>
    </row>
    <row r="83453" spans="1:11" x14ac:dyDescent="0.3">
      <c r="A83453" t="s">
        <v>178755</v>
      </c>
      <c r="B83453" t="s">
        <v>83470</v>
      </c>
      <c r="C83453" t="s">
        <v>1</v>
      </c>
      <c r="D83453" s="1">
        <v>80</v>
      </c>
      <c r="E83453" s="1">
        <v>0</v>
      </c>
      <c r="F83453" s="1">
        <v>0</v>
      </c>
      <c r="G83453" t="s">
        <v>5</v>
      </c>
      <c r="H83453">
        <v>27.32</v>
      </c>
      <c r="I83453">
        <v>3.5</v>
      </c>
      <c r="J83453">
        <v>155</v>
      </c>
      <c r="K83453">
        <v>0</v>
      </c>
    </row>
    <row r="83454" spans="1:11" x14ac:dyDescent="0.3">
      <c r="A83454" t="s">
        <v>178756</v>
      </c>
      <c r="B83454" t="s">
        <v>83471</v>
      </c>
      <c r="C83454" t="s">
        <v>4</v>
      </c>
      <c r="D83454" s="1">
        <v>48</v>
      </c>
      <c r="E83454" s="1">
        <v>1</v>
      </c>
      <c r="F83454" s="1">
        <v>0</v>
      </c>
      <c r="G83454" t="s">
        <v>3</v>
      </c>
      <c r="H83454">
        <v>31.52</v>
      </c>
      <c r="I83454">
        <v>6</v>
      </c>
      <c r="J83454">
        <v>240</v>
      </c>
      <c r="K83454">
        <v>1</v>
      </c>
    </row>
    <row r="83455" spans="1:11" x14ac:dyDescent="0.3">
      <c r="A83455" t="s">
        <v>178757</v>
      </c>
      <c r="B83455" t="s">
        <v>83472</v>
      </c>
      <c r="C83455" t="s">
        <v>4</v>
      </c>
      <c r="D83455" s="1">
        <v>26</v>
      </c>
      <c r="E83455" s="1">
        <v>0</v>
      </c>
      <c r="F83455" s="1">
        <v>0</v>
      </c>
      <c r="G83455" t="s">
        <v>5</v>
      </c>
      <c r="H83455">
        <v>26.72</v>
      </c>
      <c r="I83455">
        <v>4</v>
      </c>
      <c r="J83455">
        <v>130</v>
      </c>
      <c r="K83455">
        <v>0</v>
      </c>
    </row>
    <row r="83456" spans="1:11" x14ac:dyDescent="0.3">
      <c r="A83456" t="s">
        <v>178758</v>
      </c>
      <c r="B83456" t="s">
        <v>83473</v>
      </c>
      <c r="C83456" t="s">
        <v>1</v>
      </c>
      <c r="D83456" s="1">
        <v>50</v>
      </c>
      <c r="E83456" s="1">
        <v>0</v>
      </c>
      <c r="F83456" s="1">
        <v>0</v>
      </c>
      <c r="G83456" t="s">
        <v>0</v>
      </c>
      <c r="H83456">
        <v>27.32</v>
      </c>
      <c r="I83456">
        <v>5</v>
      </c>
      <c r="J83456">
        <v>126</v>
      </c>
      <c r="K83456">
        <v>0</v>
      </c>
    </row>
    <row r="83457" spans="1:11" x14ac:dyDescent="0.3">
      <c r="A83457" t="s">
        <v>178759</v>
      </c>
      <c r="B83457" t="s">
        <v>83474</v>
      </c>
      <c r="C83457" t="s">
        <v>4</v>
      </c>
      <c r="D83457" s="1">
        <v>9</v>
      </c>
      <c r="E83457" s="1">
        <v>0</v>
      </c>
      <c r="F83457" s="1">
        <v>0</v>
      </c>
      <c r="G83457" t="s">
        <v>5</v>
      </c>
      <c r="H83457">
        <v>15.31</v>
      </c>
      <c r="I83457">
        <v>6.2</v>
      </c>
      <c r="J83457">
        <v>155</v>
      </c>
      <c r="K83457">
        <v>0</v>
      </c>
    </row>
    <row r="83458" spans="1:11" x14ac:dyDescent="0.3">
      <c r="A83458" t="s">
        <v>178760</v>
      </c>
      <c r="B83458" t="s">
        <v>83475</v>
      </c>
      <c r="C83458" t="s">
        <v>1</v>
      </c>
      <c r="D83458" s="1">
        <v>56</v>
      </c>
      <c r="E83458" s="1">
        <v>0</v>
      </c>
      <c r="F83458" s="1">
        <v>1</v>
      </c>
      <c r="G83458" t="s">
        <v>2</v>
      </c>
      <c r="H83458">
        <v>27.9</v>
      </c>
      <c r="I83458">
        <v>6.8</v>
      </c>
      <c r="J83458">
        <v>280</v>
      </c>
      <c r="K83458">
        <v>1</v>
      </c>
    </row>
    <row r="83459" spans="1:11" x14ac:dyDescent="0.3">
      <c r="A83459" t="s">
        <v>178761</v>
      </c>
      <c r="B83459" t="s">
        <v>83476</v>
      </c>
      <c r="C83459" t="s">
        <v>4</v>
      </c>
      <c r="D83459" s="1">
        <v>36</v>
      </c>
      <c r="E83459" s="1">
        <v>0</v>
      </c>
      <c r="F83459" s="1">
        <v>0</v>
      </c>
      <c r="G83459" t="s">
        <v>2</v>
      </c>
      <c r="H83459">
        <v>27.32</v>
      </c>
      <c r="I83459">
        <v>4.5</v>
      </c>
      <c r="J83459">
        <v>200</v>
      </c>
      <c r="K83459">
        <v>0</v>
      </c>
    </row>
    <row r="83460" spans="1:11" x14ac:dyDescent="0.3">
      <c r="A83460" t="s">
        <v>178762</v>
      </c>
      <c r="B83460" t="s">
        <v>83477</v>
      </c>
      <c r="C83460" t="s">
        <v>1</v>
      </c>
      <c r="D83460" s="1">
        <v>48</v>
      </c>
      <c r="E83460" s="1">
        <v>0</v>
      </c>
      <c r="F83460" s="1">
        <v>0</v>
      </c>
      <c r="G83460" t="s">
        <v>5</v>
      </c>
      <c r="H83460">
        <v>20.95</v>
      </c>
      <c r="I83460">
        <v>4.8</v>
      </c>
      <c r="J83460">
        <v>100</v>
      </c>
      <c r="K83460">
        <v>0</v>
      </c>
    </row>
    <row r="83461" spans="1:11" x14ac:dyDescent="0.3">
      <c r="A83461" t="s">
        <v>178763</v>
      </c>
      <c r="B83461" t="s">
        <v>83478</v>
      </c>
      <c r="C83461" t="s">
        <v>1</v>
      </c>
      <c r="D83461" s="1">
        <v>70</v>
      </c>
      <c r="E83461" s="1">
        <v>0</v>
      </c>
      <c r="F83461" s="1">
        <v>0</v>
      </c>
      <c r="G83461" t="s">
        <v>2</v>
      </c>
      <c r="H83461">
        <v>30.4</v>
      </c>
      <c r="I83461">
        <v>5.7</v>
      </c>
      <c r="J83461">
        <v>160</v>
      </c>
      <c r="K83461">
        <v>0</v>
      </c>
    </row>
    <row r="83462" spans="1:11" x14ac:dyDescent="0.3">
      <c r="A83462" t="s">
        <v>178764</v>
      </c>
      <c r="B83462" t="s">
        <v>83479</v>
      </c>
      <c r="C83462" t="s">
        <v>1</v>
      </c>
      <c r="D83462" s="1">
        <v>58</v>
      </c>
      <c r="E83462" s="1">
        <v>0</v>
      </c>
      <c r="F83462" s="1">
        <v>0</v>
      </c>
      <c r="G83462" t="s">
        <v>3</v>
      </c>
      <c r="H83462">
        <v>27.32</v>
      </c>
      <c r="I83462">
        <v>4</v>
      </c>
      <c r="J83462">
        <v>159</v>
      </c>
      <c r="K83462">
        <v>0</v>
      </c>
    </row>
    <row r="83463" spans="1:11" x14ac:dyDescent="0.3">
      <c r="A83463" t="s">
        <v>178765</v>
      </c>
      <c r="B83463" t="s">
        <v>83480</v>
      </c>
      <c r="C83463" t="s">
        <v>1</v>
      </c>
      <c r="D83463" s="1">
        <v>23</v>
      </c>
      <c r="E83463" s="1">
        <v>0</v>
      </c>
      <c r="F83463" s="1">
        <v>0</v>
      </c>
      <c r="G83463" t="s">
        <v>0</v>
      </c>
      <c r="H83463">
        <v>24.14</v>
      </c>
      <c r="I83463">
        <v>6.1</v>
      </c>
      <c r="J83463">
        <v>155</v>
      </c>
      <c r="K83463">
        <v>0</v>
      </c>
    </row>
    <row r="83464" spans="1:11" x14ac:dyDescent="0.3">
      <c r="A83464" t="s">
        <v>178766</v>
      </c>
      <c r="B83464" t="s">
        <v>83481</v>
      </c>
      <c r="C83464" t="s">
        <v>1</v>
      </c>
      <c r="D83464" s="1">
        <v>51</v>
      </c>
      <c r="E83464" s="1">
        <v>1</v>
      </c>
      <c r="F83464" s="1">
        <v>0</v>
      </c>
      <c r="G83464" t="s">
        <v>3</v>
      </c>
      <c r="H83464">
        <v>46.63</v>
      </c>
      <c r="I83464">
        <v>3.5</v>
      </c>
      <c r="J83464">
        <v>200</v>
      </c>
      <c r="K83464">
        <v>0</v>
      </c>
    </row>
    <row r="83465" spans="1:11" x14ac:dyDescent="0.3">
      <c r="A83465" t="s">
        <v>174811</v>
      </c>
      <c r="B83465" t="s">
        <v>83482</v>
      </c>
      <c r="C83465" t="s">
        <v>4</v>
      </c>
      <c r="D83465" s="1">
        <v>42</v>
      </c>
      <c r="E83465" s="1">
        <v>0</v>
      </c>
      <c r="F83465" s="1">
        <v>0</v>
      </c>
      <c r="G83465" t="s">
        <v>5</v>
      </c>
      <c r="H83465">
        <v>24.97</v>
      </c>
      <c r="I83465">
        <v>5.7</v>
      </c>
      <c r="J83465">
        <v>145</v>
      </c>
      <c r="K83465">
        <v>0</v>
      </c>
    </row>
    <row r="83466" spans="1:11" x14ac:dyDescent="0.3">
      <c r="A83466" t="s">
        <v>178767</v>
      </c>
      <c r="B83466" t="s">
        <v>83483</v>
      </c>
      <c r="C83466" t="s">
        <v>1</v>
      </c>
      <c r="D83466" s="1">
        <v>51</v>
      </c>
      <c r="E83466" s="1">
        <v>0</v>
      </c>
      <c r="F83466" s="1">
        <v>0</v>
      </c>
      <c r="G83466" t="s">
        <v>2</v>
      </c>
      <c r="H83466">
        <v>21.97</v>
      </c>
      <c r="I83466">
        <v>3.5</v>
      </c>
      <c r="J83466">
        <v>155</v>
      </c>
      <c r="K83466">
        <v>0</v>
      </c>
    </row>
    <row r="83467" spans="1:11" x14ac:dyDescent="0.3">
      <c r="A83467" t="s">
        <v>178768</v>
      </c>
      <c r="B83467" t="s">
        <v>83484</v>
      </c>
      <c r="C83467" t="s">
        <v>1</v>
      </c>
      <c r="D83467" s="1">
        <v>77</v>
      </c>
      <c r="E83467" s="1">
        <v>1</v>
      </c>
      <c r="F83467" s="1">
        <v>0</v>
      </c>
      <c r="G83467" t="s">
        <v>5</v>
      </c>
      <c r="H83467">
        <v>27.32</v>
      </c>
      <c r="I83467">
        <v>6</v>
      </c>
      <c r="J83467">
        <v>155</v>
      </c>
      <c r="K83467">
        <v>0</v>
      </c>
    </row>
    <row r="83468" spans="1:11" x14ac:dyDescent="0.3">
      <c r="A83468" t="s">
        <v>178769</v>
      </c>
      <c r="B83468" t="s">
        <v>83485</v>
      </c>
      <c r="C83468" t="s">
        <v>1</v>
      </c>
      <c r="D83468" s="1">
        <v>64</v>
      </c>
      <c r="E83468" s="1">
        <v>0</v>
      </c>
      <c r="F83468" s="1">
        <v>0</v>
      </c>
      <c r="G83468" t="s">
        <v>6</v>
      </c>
      <c r="H83468">
        <v>24.62</v>
      </c>
      <c r="I83468">
        <v>6.1</v>
      </c>
      <c r="J83468">
        <v>145</v>
      </c>
      <c r="K83468">
        <v>0</v>
      </c>
    </row>
    <row r="83469" spans="1:11" x14ac:dyDescent="0.3">
      <c r="A83469" t="s">
        <v>178770</v>
      </c>
      <c r="B83469" t="s">
        <v>83486</v>
      </c>
      <c r="C83469" t="s">
        <v>4</v>
      </c>
      <c r="D83469" s="1">
        <v>52</v>
      </c>
      <c r="E83469" s="1">
        <v>0</v>
      </c>
      <c r="F83469" s="1">
        <v>0</v>
      </c>
      <c r="G83469" t="s">
        <v>2</v>
      </c>
      <c r="H83469">
        <v>30.91</v>
      </c>
      <c r="I83469">
        <v>8.8000000000000007</v>
      </c>
      <c r="J83469">
        <v>126</v>
      </c>
      <c r="K83469">
        <v>1</v>
      </c>
    </row>
    <row r="83470" spans="1:11" x14ac:dyDescent="0.3">
      <c r="A83470" t="s">
        <v>178771</v>
      </c>
      <c r="B83470" t="s">
        <v>83487</v>
      </c>
      <c r="C83470" t="s">
        <v>1</v>
      </c>
      <c r="D83470" s="1">
        <v>0.32</v>
      </c>
      <c r="E83470" s="1">
        <v>0</v>
      </c>
      <c r="F83470" s="1">
        <v>0</v>
      </c>
      <c r="G83470" t="s">
        <v>5</v>
      </c>
      <c r="H83470">
        <v>14.64</v>
      </c>
      <c r="I83470">
        <v>5.8</v>
      </c>
      <c r="J83470">
        <v>80</v>
      </c>
      <c r="K83470">
        <v>0</v>
      </c>
    </row>
    <row r="83471" spans="1:11" x14ac:dyDescent="0.3">
      <c r="A83471" t="s">
        <v>178772</v>
      </c>
      <c r="B83471" t="s">
        <v>83488</v>
      </c>
      <c r="C83471" t="s">
        <v>1</v>
      </c>
      <c r="D83471" s="1">
        <v>73</v>
      </c>
      <c r="E83471" s="1">
        <v>0</v>
      </c>
      <c r="F83471" s="1">
        <v>0</v>
      </c>
      <c r="G83471" t="s">
        <v>3</v>
      </c>
      <c r="H83471">
        <v>20.22</v>
      </c>
      <c r="I83471">
        <v>6.1</v>
      </c>
      <c r="J83471">
        <v>100</v>
      </c>
      <c r="K83471">
        <v>0</v>
      </c>
    </row>
    <row r="83472" spans="1:11" x14ac:dyDescent="0.3">
      <c r="A83472" t="s">
        <v>178773</v>
      </c>
      <c r="B83472" t="s">
        <v>83489</v>
      </c>
      <c r="C83472" t="s">
        <v>4</v>
      </c>
      <c r="D83472" s="1">
        <v>48</v>
      </c>
      <c r="E83472" s="1">
        <v>0</v>
      </c>
      <c r="F83472" s="1">
        <v>0</v>
      </c>
      <c r="G83472" t="s">
        <v>2</v>
      </c>
      <c r="H83472">
        <v>27.32</v>
      </c>
      <c r="I83472">
        <v>6.5</v>
      </c>
      <c r="J83472">
        <v>80</v>
      </c>
      <c r="K83472">
        <v>0</v>
      </c>
    </row>
    <row r="83473" spans="1:11" x14ac:dyDescent="0.3">
      <c r="A83473" t="s">
        <v>178774</v>
      </c>
      <c r="B83473" t="s">
        <v>83490</v>
      </c>
      <c r="C83473" t="s">
        <v>1</v>
      </c>
      <c r="D83473" s="1">
        <v>39</v>
      </c>
      <c r="E83473" s="1">
        <v>0</v>
      </c>
      <c r="F83473" s="1">
        <v>0</v>
      </c>
      <c r="G83473" t="s">
        <v>5</v>
      </c>
      <c r="H83473">
        <v>27.32</v>
      </c>
      <c r="I83473">
        <v>6.5</v>
      </c>
      <c r="J83473">
        <v>140</v>
      </c>
      <c r="K83473">
        <v>0</v>
      </c>
    </row>
    <row r="83474" spans="1:11" x14ac:dyDescent="0.3">
      <c r="A83474" t="s">
        <v>178775</v>
      </c>
      <c r="B83474" t="s">
        <v>83491</v>
      </c>
      <c r="C83474" t="s">
        <v>1</v>
      </c>
      <c r="D83474" s="1">
        <v>69</v>
      </c>
      <c r="E83474" s="1">
        <v>0</v>
      </c>
      <c r="F83474" s="1">
        <v>0</v>
      </c>
      <c r="G83474" t="s">
        <v>3</v>
      </c>
      <c r="H83474">
        <v>34.9</v>
      </c>
      <c r="I83474">
        <v>6.2</v>
      </c>
      <c r="J83474">
        <v>300</v>
      </c>
      <c r="K83474">
        <v>1</v>
      </c>
    </row>
    <row r="83475" spans="1:11" x14ac:dyDescent="0.3">
      <c r="A83475" t="s">
        <v>178776</v>
      </c>
      <c r="B83475" t="s">
        <v>83492</v>
      </c>
      <c r="C83475" t="s">
        <v>1</v>
      </c>
      <c r="D83475" s="1">
        <v>51</v>
      </c>
      <c r="E83475" s="1">
        <v>0</v>
      </c>
      <c r="F83475" s="1">
        <v>0</v>
      </c>
      <c r="G83475" t="s">
        <v>5</v>
      </c>
      <c r="H83475">
        <v>27.8</v>
      </c>
      <c r="I83475">
        <v>3.5</v>
      </c>
      <c r="J83475">
        <v>140</v>
      </c>
      <c r="K83475">
        <v>0</v>
      </c>
    </row>
    <row r="83476" spans="1:11" x14ac:dyDescent="0.3">
      <c r="A83476" t="s">
        <v>178777</v>
      </c>
      <c r="B83476" t="s">
        <v>83493</v>
      </c>
      <c r="C83476" t="s">
        <v>1</v>
      </c>
      <c r="D83476" s="1">
        <v>55</v>
      </c>
      <c r="E83476" s="1">
        <v>0</v>
      </c>
      <c r="F83476" s="1">
        <v>0</v>
      </c>
      <c r="G83476" t="s">
        <v>2</v>
      </c>
      <c r="H83476">
        <v>25.83</v>
      </c>
      <c r="I83476">
        <v>4.5</v>
      </c>
      <c r="J83476">
        <v>85</v>
      </c>
      <c r="K83476">
        <v>0</v>
      </c>
    </row>
    <row r="83477" spans="1:11" x14ac:dyDescent="0.3">
      <c r="A83477" t="s">
        <v>178778</v>
      </c>
      <c r="B83477" t="s">
        <v>83494</v>
      </c>
      <c r="C83477" t="s">
        <v>1</v>
      </c>
      <c r="D83477" s="1">
        <v>25</v>
      </c>
      <c r="E83477" s="1">
        <v>0</v>
      </c>
      <c r="F83477" s="1">
        <v>0</v>
      </c>
      <c r="G83477" t="s">
        <v>0</v>
      </c>
      <c r="H83477">
        <v>20.399999999999999</v>
      </c>
      <c r="I83477">
        <v>6</v>
      </c>
      <c r="J83477">
        <v>90</v>
      </c>
      <c r="K83477">
        <v>0</v>
      </c>
    </row>
    <row r="83478" spans="1:11" x14ac:dyDescent="0.3">
      <c r="A83478" t="s">
        <v>178779</v>
      </c>
      <c r="B83478" t="s">
        <v>83495</v>
      </c>
      <c r="C83478" t="s">
        <v>1</v>
      </c>
      <c r="D83478" s="1">
        <v>45</v>
      </c>
      <c r="E83478" s="1">
        <v>0</v>
      </c>
      <c r="F83478" s="1">
        <v>0</v>
      </c>
      <c r="G83478" t="s">
        <v>6</v>
      </c>
      <c r="H83478">
        <v>27.32</v>
      </c>
      <c r="I83478">
        <v>4.5</v>
      </c>
      <c r="J83478">
        <v>158</v>
      </c>
      <c r="K83478">
        <v>0</v>
      </c>
    </row>
    <row r="83479" spans="1:11" x14ac:dyDescent="0.3">
      <c r="A83479" t="s">
        <v>178780</v>
      </c>
      <c r="B83479" t="s">
        <v>83496</v>
      </c>
      <c r="C83479" t="s">
        <v>1</v>
      </c>
      <c r="D83479" s="1">
        <v>18</v>
      </c>
      <c r="E83479" s="1">
        <v>0</v>
      </c>
      <c r="F83479" s="1">
        <v>0</v>
      </c>
      <c r="G83479" t="s">
        <v>2</v>
      </c>
      <c r="H83479">
        <v>31.5</v>
      </c>
      <c r="I83479">
        <v>6.6</v>
      </c>
      <c r="J83479">
        <v>130</v>
      </c>
      <c r="K83479">
        <v>0</v>
      </c>
    </row>
    <row r="83480" spans="1:11" x14ac:dyDescent="0.3">
      <c r="A83480" t="s">
        <v>178781</v>
      </c>
      <c r="B83480" t="s">
        <v>83497</v>
      </c>
      <c r="C83480" t="s">
        <v>1</v>
      </c>
      <c r="D83480" s="1">
        <v>28</v>
      </c>
      <c r="E83480" s="1">
        <v>0</v>
      </c>
      <c r="F83480" s="1">
        <v>0</v>
      </c>
      <c r="G83480" t="s">
        <v>2</v>
      </c>
      <c r="H83480">
        <v>33.44</v>
      </c>
      <c r="I83480">
        <v>3.5</v>
      </c>
      <c r="J83480">
        <v>140</v>
      </c>
      <c r="K83480">
        <v>0</v>
      </c>
    </row>
    <row r="83481" spans="1:11" x14ac:dyDescent="0.3">
      <c r="A83481" t="s">
        <v>178782</v>
      </c>
      <c r="B83481" t="s">
        <v>83498</v>
      </c>
      <c r="C83481" t="s">
        <v>4</v>
      </c>
      <c r="D83481" s="1">
        <v>50</v>
      </c>
      <c r="E83481" s="1">
        <v>0</v>
      </c>
      <c r="F83481" s="1">
        <v>0</v>
      </c>
      <c r="G83481" t="s">
        <v>0</v>
      </c>
      <c r="H83481">
        <v>21.48</v>
      </c>
      <c r="I83481">
        <v>3.5</v>
      </c>
      <c r="J83481">
        <v>200</v>
      </c>
      <c r="K83481">
        <v>0</v>
      </c>
    </row>
    <row r="83482" spans="1:11" x14ac:dyDescent="0.3">
      <c r="A83482" t="s">
        <v>178783</v>
      </c>
      <c r="B83482" t="s">
        <v>83499</v>
      </c>
      <c r="C83482" t="s">
        <v>4</v>
      </c>
      <c r="D83482" s="1">
        <v>30</v>
      </c>
      <c r="E83482" s="1">
        <v>0</v>
      </c>
      <c r="F83482" s="1">
        <v>0</v>
      </c>
      <c r="G83482" t="s">
        <v>2</v>
      </c>
      <c r="H83482">
        <v>26.63</v>
      </c>
      <c r="I83482">
        <v>3.5</v>
      </c>
      <c r="J83482">
        <v>80</v>
      </c>
      <c r="K83482">
        <v>0</v>
      </c>
    </row>
    <row r="83483" spans="1:11" x14ac:dyDescent="0.3">
      <c r="A83483" t="s">
        <v>178784</v>
      </c>
      <c r="B83483" t="s">
        <v>83500</v>
      </c>
      <c r="C83483" t="s">
        <v>1</v>
      </c>
      <c r="D83483" s="1">
        <v>62</v>
      </c>
      <c r="E83483" s="1">
        <v>0</v>
      </c>
      <c r="F83483" s="1">
        <v>0</v>
      </c>
      <c r="G83483" t="s">
        <v>5</v>
      </c>
      <c r="H83483">
        <v>27.32</v>
      </c>
      <c r="I83483">
        <v>5</v>
      </c>
      <c r="J83483">
        <v>159</v>
      </c>
      <c r="K83483">
        <v>0</v>
      </c>
    </row>
    <row r="83484" spans="1:11" x14ac:dyDescent="0.3">
      <c r="A83484" t="s">
        <v>178785</v>
      </c>
      <c r="B83484" t="s">
        <v>83501</v>
      </c>
      <c r="C83484" t="s">
        <v>1</v>
      </c>
      <c r="D83484" s="1">
        <v>16</v>
      </c>
      <c r="E83484" s="1">
        <v>0</v>
      </c>
      <c r="F83484" s="1">
        <v>0</v>
      </c>
      <c r="G83484" t="s">
        <v>5</v>
      </c>
      <c r="H83484">
        <v>27.32</v>
      </c>
      <c r="I83484">
        <v>4.8</v>
      </c>
      <c r="J83484">
        <v>159</v>
      </c>
      <c r="K83484">
        <v>0</v>
      </c>
    </row>
    <row r="83485" spans="1:11" x14ac:dyDescent="0.3">
      <c r="A83485" t="s">
        <v>178786</v>
      </c>
      <c r="B83485" t="s">
        <v>83502</v>
      </c>
      <c r="C83485" t="s">
        <v>1</v>
      </c>
      <c r="D83485" s="1">
        <v>22</v>
      </c>
      <c r="E83485" s="1">
        <v>0</v>
      </c>
      <c r="F83485" s="1">
        <v>0</v>
      </c>
      <c r="G83485" t="s">
        <v>2</v>
      </c>
      <c r="H83485">
        <v>27.32</v>
      </c>
      <c r="I83485">
        <v>5.7</v>
      </c>
      <c r="J83485">
        <v>158</v>
      </c>
      <c r="K83485">
        <v>0</v>
      </c>
    </row>
    <row r="83486" spans="1:11" x14ac:dyDescent="0.3">
      <c r="A83486" t="s">
        <v>178787</v>
      </c>
      <c r="B83486" t="s">
        <v>83503</v>
      </c>
      <c r="C83486" t="s">
        <v>4</v>
      </c>
      <c r="D83486" s="1">
        <v>2</v>
      </c>
      <c r="E83486" s="1">
        <v>0</v>
      </c>
      <c r="F83486" s="1">
        <v>0</v>
      </c>
      <c r="G83486" t="s">
        <v>5</v>
      </c>
      <c r="H83486">
        <v>17.28</v>
      </c>
      <c r="I83486">
        <v>6.1</v>
      </c>
      <c r="J83486">
        <v>200</v>
      </c>
      <c r="K83486">
        <v>0</v>
      </c>
    </row>
    <row r="83487" spans="1:11" x14ac:dyDescent="0.3">
      <c r="A83487" t="s">
        <v>178788</v>
      </c>
      <c r="B83487" t="s">
        <v>83504</v>
      </c>
      <c r="C83487" t="s">
        <v>4</v>
      </c>
      <c r="D83487" s="1">
        <v>80</v>
      </c>
      <c r="E83487" s="1">
        <v>1</v>
      </c>
      <c r="F83487" s="1">
        <v>1</v>
      </c>
      <c r="G83487" t="s">
        <v>5</v>
      </c>
      <c r="H83487">
        <v>20.66</v>
      </c>
      <c r="I83487">
        <v>6.1</v>
      </c>
      <c r="J83487">
        <v>159</v>
      </c>
      <c r="K83487">
        <v>0</v>
      </c>
    </row>
    <row r="83488" spans="1:11" x14ac:dyDescent="0.3">
      <c r="A83488" t="s">
        <v>178789</v>
      </c>
      <c r="B83488" t="s">
        <v>83505</v>
      </c>
      <c r="C83488" t="s">
        <v>1</v>
      </c>
      <c r="D83488" s="1">
        <v>79</v>
      </c>
      <c r="E83488" s="1">
        <v>0</v>
      </c>
      <c r="F83488" s="1">
        <v>0</v>
      </c>
      <c r="G83488" t="s">
        <v>2</v>
      </c>
      <c r="H83488">
        <v>20.2</v>
      </c>
      <c r="I83488">
        <v>9</v>
      </c>
      <c r="J83488">
        <v>160</v>
      </c>
      <c r="K83488">
        <v>1</v>
      </c>
    </row>
    <row r="83489" spans="1:11" x14ac:dyDescent="0.3">
      <c r="A83489" t="s">
        <v>178790</v>
      </c>
      <c r="B83489" t="s">
        <v>83506</v>
      </c>
      <c r="C83489" t="s">
        <v>1</v>
      </c>
      <c r="D83489" s="1">
        <v>52</v>
      </c>
      <c r="E83489" s="1">
        <v>1</v>
      </c>
      <c r="F83489" s="1">
        <v>1</v>
      </c>
      <c r="G83489" t="s">
        <v>0</v>
      </c>
      <c r="H83489">
        <v>24.69</v>
      </c>
      <c r="I83489">
        <v>6.8</v>
      </c>
      <c r="J83489">
        <v>130</v>
      </c>
      <c r="K83489">
        <v>1</v>
      </c>
    </row>
    <row r="83490" spans="1:11" x14ac:dyDescent="0.3">
      <c r="A83490" t="s">
        <v>178791</v>
      </c>
      <c r="B83490" t="s">
        <v>83507</v>
      </c>
      <c r="C83490" t="s">
        <v>1</v>
      </c>
      <c r="D83490" s="1">
        <v>17</v>
      </c>
      <c r="E83490" s="1">
        <v>0</v>
      </c>
      <c r="F83490" s="1">
        <v>0</v>
      </c>
      <c r="G83490" t="s">
        <v>5</v>
      </c>
      <c r="H83490">
        <v>22.04</v>
      </c>
      <c r="I83490">
        <v>5</v>
      </c>
      <c r="J83490">
        <v>159</v>
      </c>
      <c r="K83490">
        <v>0</v>
      </c>
    </row>
    <row r="83491" spans="1:11" x14ac:dyDescent="0.3">
      <c r="A83491" t="s">
        <v>178792</v>
      </c>
      <c r="B83491" t="s">
        <v>83508</v>
      </c>
      <c r="C83491" t="s">
        <v>4</v>
      </c>
      <c r="D83491" s="1">
        <v>17</v>
      </c>
      <c r="E83491" s="1">
        <v>0</v>
      </c>
      <c r="F83491" s="1">
        <v>0</v>
      </c>
      <c r="G83491" t="s">
        <v>5</v>
      </c>
      <c r="H83491">
        <v>21.96</v>
      </c>
      <c r="I83491">
        <v>3.5</v>
      </c>
      <c r="J83491">
        <v>80</v>
      </c>
      <c r="K83491">
        <v>0</v>
      </c>
    </row>
    <row r="83492" spans="1:11" x14ac:dyDescent="0.3">
      <c r="A83492" t="s">
        <v>178793</v>
      </c>
      <c r="B83492" t="s">
        <v>83509</v>
      </c>
      <c r="C83492" t="s">
        <v>4</v>
      </c>
      <c r="D83492" s="1">
        <v>80</v>
      </c>
      <c r="E83492" s="1">
        <v>0</v>
      </c>
      <c r="F83492" s="1">
        <v>1</v>
      </c>
      <c r="G83492" t="s">
        <v>5</v>
      </c>
      <c r="H83492">
        <v>27.32</v>
      </c>
      <c r="I83492">
        <v>6.2</v>
      </c>
      <c r="J83492">
        <v>85</v>
      </c>
      <c r="K83492">
        <v>0</v>
      </c>
    </row>
    <row r="83493" spans="1:11" x14ac:dyDescent="0.3">
      <c r="A83493" t="s">
        <v>178794</v>
      </c>
      <c r="B83493" t="s">
        <v>83510</v>
      </c>
      <c r="C83493" t="s">
        <v>4</v>
      </c>
      <c r="D83493" s="1">
        <v>59</v>
      </c>
      <c r="E83493" s="1">
        <v>0</v>
      </c>
      <c r="F83493" s="1">
        <v>0</v>
      </c>
      <c r="G83493" t="s">
        <v>5</v>
      </c>
      <c r="H83493">
        <v>27.32</v>
      </c>
      <c r="I83493">
        <v>5.8</v>
      </c>
      <c r="J83493">
        <v>159</v>
      </c>
      <c r="K83493">
        <v>0</v>
      </c>
    </row>
    <row r="83494" spans="1:11" x14ac:dyDescent="0.3">
      <c r="A83494" t="s">
        <v>178795</v>
      </c>
      <c r="B83494" t="s">
        <v>83511</v>
      </c>
      <c r="C83494" t="s">
        <v>1</v>
      </c>
      <c r="D83494" s="1">
        <v>45</v>
      </c>
      <c r="E83494" s="1">
        <v>0</v>
      </c>
      <c r="F83494" s="1">
        <v>0</v>
      </c>
      <c r="G83494" t="s">
        <v>5</v>
      </c>
      <c r="H83494">
        <v>36.520000000000003</v>
      </c>
      <c r="I83494">
        <v>5.8</v>
      </c>
      <c r="J83494">
        <v>155</v>
      </c>
      <c r="K83494">
        <v>0</v>
      </c>
    </row>
    <row r="83495" spans="1:11" x14ac:dyDescent="0.3">
      <c r="A83495" t="s">
        <v>178796</v>
      </c>
      <c r="B83495" t="s">
        <v>83512</v>
      </c>
      <c r="C83495" t="s">
        <v>1</v>
      </c>
      <c r="D83495" s="1">
        <v>49</v>
      </c>
      <c r="E83495" s="1">
        <v>0</v>
      </c>
      <c r="F83495" s="1">
        <v>0</v>
      </c>
      <c r="G83495" t="s">
        <v>2</v>
      </c>
      <c r="H83495">
        <v>28.03</v>
      </c>
      <c r="I83495">
        <v>4.8</v>
      </c>
      <c r="J83495">
        <v>155</v>
      </c>
      <c r="K83495">
        <v>0</v>
      </c>
    </row>
    <row r="83496" spans="1:11" x14ac:dyDescent="0.3">
      <c r="A83496" t="s">
        <v>178797</v>
      </c>
      <c r="B83496" t="s">
        <v>83513</v>
      </c>
      <c r="C83496" t="s">
        <v>4</v>
      </c>
      <c r="D83496" s="1">
        <v>29</v>
      </c>
      <c r="E83496" s="1">
        <v>0</v>
      </c>
      <c r="F83496" s="1">
        <v>0</v>
      </c>
      <c r="G83496" t="s">
        <v>5</v>
      </c>
      <c r="H83496">
        <v>27.32</v>
      </c>
      <c r="I83496">
        <v>6.1</v>
      </c>
      <c r="J83496">
        <v>200</v>
      </c>
      <c r="K83496">
        <v>0</v>
      </c>
    </row>
    <row r="83497" spans="1:11" x14ac:dyDescent="0.3">
      <c r="A83497" t="s">
        <v>178798</v>
      </c>
      <c r="B83497" t="s">
        <v>83514</v>
      </c>
      <c r="C83497" t="s">
        <v>1</v>
      </c>
      <c r="D83497" s="1">
        <v>47</v>
      </c>
      <c r="E83497" s="1">
        <v>0</v>
      </c>
      <c r="F83497" s="1">
        <v>0</v>
      </c>
      <c r="G83497" t="s">
        <v>2</v>
      </c>
      <c r="H83497">
        <v>34.869999999999997</v>
      </c>
      <c r="I83497">
        <v>6</v>
      </c>
      <c r="J83497">
        <v>200</v>
      </c>
      <c r="K83497">
        <v>0</v>
      </c>
    </row>
    <row r="83498" spans="1:11" x14ac:dyDescent="0.3">
      <c r="A83498" t="s">
        <v>178799</v>
      </c>
      <c r="B83498" t="s">
        <v>83515</v>
      </c>
      <c r="C83498" t="s">
        <v>1</v>
      </c>
      <c r="D83498" s="1">
        <v>66</v>
      </c>
      <c r="E83498" s="1">
        <v>0</v>
      </c>
      <c r="F83498" s="1">
        <v>0</v>
      </c>
      <c r="G83498" t="s">
        <v>3</v>
      </c>
      <c r="H83498">
        <v>30.26</v>
      </c>
      <c r="I83498">
        <v>5.8</v>
      </c>
      <c r="J83498">
        <v>159</v>
      </c>
      <c r="K83498">
        <v>0</v>
      </c>
    </row>
    <row r="83499" spans="1:11" x14ac:dyDescent="0.3">
      <c r="A83499" t="s">
        <v>178800</v>
      </c>
      <c r="B83499" t="s">
        <v>83516</v>
      </c>
      <c r="C83499" t="s">
        <v>1</v>
      </c>
      <c r="D83499" s="1">
        <v>67</v>
      </c>
      <c r="E83499" s="1">
        <v>0</v>
      </c>
      <c r="F83499" s="1">
        <v>0</v>
      </c>
      <c r="G83499" t="s">
        <v>5</v>
      </c>
      <c r="H83499">
        <v>27.32</v>
      </c>
      <c r="I83499">
        <v>4.8</v>
      </c>
      <c r="J83499">
        <v>100</v>
      </c>
      <c r="K83499">
        <v>0</v>
      </c>
    </row>
    <row r="83500" spans="1:11" x14ac:dyDescent="0.3">
      <c r="A83500" t="s">
        <v>178801</v>
      </c>
      <c r="B83500" t="s">
        <v>83517</v>
      </c>
      <c r="C83500" t="s">
        <v>1</v>
      </c>
      <c r="D83500" s="1">
        <v>41</v>
      </c>
      <c r="E83500" s="1">
        <v>0</v>
      </c>
      <c r="F83500" s="1">
        <v>0</v>
      </c>
      <c r="G83500" t="s">
        <v>5</v>
      </c>
      <c r="H83500">
        <v>31.77</v>
      </c>
      <c r="I83500">
        <v>6</v>
      </c>
      <c r="J83500">
        <v>80</v>
      </c>
      <c r="K83500">
        <v>0</v>
      </c>
    </row>
    <row r="83501" spans="1:11" x14ac:dyDescent="0.3">
      <c r="A83501" t="s">
        <v>178802</v>
      </c>
      <c r="B83501" t="s">
        <v>83518</v>
      </c>
      <c r="C83501" t="s">
        <v>4</v>
      </c>
      <c r="D83501" s="1">
        <v>80</v>
      </c>
      <c r="E83501" s="1">
        <v>0</v>
      </c>
      <c r="F83501" s="1">
        <v>0</v>
      </c>
      <c r="G83501" t="s">
        <v>2</v>
      </c>
      <c r="H83501">
        <v>24.81</v>
      </c>
      <c r="I83501">
        <v>5.7</v>
      </c>
      <c r="J83501">
        <v>160</v>
      </c>
      <c r="K83501">
        <v>0</v>
      </c>
    </row>
    <row r="83502" spans="1:11" x14ac:dyDescent="0.3">
      <c r="A83502" t="s">
        <v>178803</v>
      </c>
      <c r="B83502" t="s">
        <v>83519</v>
      </c>
      <c r="C83502" t="s">
        <v>1</v>
      </c>
      <c r="D83502" s="1">
        <v>68</v>
      </c>
      <c r="E83502" s="1">
        <v>0</v>
      </c>
      <c r="F83502" s="1">
        <v>0</v>
      </c>
      <c r="G83502" t="s">
        <v>2</v>
      </c>
      <c r="H83502">
        <v>34.65</v>
      </c>
      <c r="I83502">
        <v>4</v>
      </c>
      <c r="J83502">
        <v>90</v>
      </c>
      <c r="K83502">
        <v>0</v>
      </c>
    </row>
    <row r="83503" spans="1:11" x14ac:dyDescent="0.3">
      <c r="A83503" t="s">
        <v>178804</v>
      </c>
      <c r="B83503" t="s">
        <v>83520</v>
      </c>
      <c r="C83503" t="s">
        <v>1</v>
      </c>
      <c r="D83503" s="1">
        <v>54</v>
      </c>
      <c r="E83503" s="1">
        <v>0</v>
      </c>
      <c r="F83503" s="1">
        <v>0</v>
      </c>
      <c r="G83503" t="s">
        <v>2</v>
      </c>
      <c r="H83503">
        <v>26.95</v>
      </c>
      <c r="I83503">
        <v>4.8</v>
      </c>
      <c r="J83503">
        <v>200</v>
      </c>
      <c r="K83503">
        <v>0</v>
      </c>
    </row>
    <row r="83504" spans="1:11" x14ac:dyDescent="0.3">
      <c r="A83504" t="s">
        <v>178805</v>
      </c>
      <c r="B83504" t="s">
        <v>83521</v>
      </c>
      <c r="C83504" t="s">
        <v>1</v>
      </c>
      <c r="D83504" s="1">
        <v>46</v>
      </c>
      <c r="E83504" s="1">
        <v>0</v>
      </c>
      <c r="F83504" s="1">
        <v>0</v>
      </c>
      <c r="G83504" t="s">
        <v>2</v>
      </c>
      <c r="H83504">
        <v>20.93</v>
      </c>
      <c r="I83504">
        <v>3.5</v>
      </c>
      <c r="J83504">
        <v>126</v>
      </c>
      <c r="K83504">
        <v>0</v>
      </c>
    </row>
    <row r="83505" spans="1:11" x14ac:dyDescent="0.3">
      <c r="A83505" t="s">
        <v>178806</v>
      </c>
      <c r="B83505" t="s">
        <v>83522</v>
      </c>
      <c r="C83505" t="s">
        <v>1</v>
      </c>
      <c r="D83505" s="1">
        <v>38</v>
      </c>
      <c r="E83505" s="1">
        <v>0</v>
      </c>
      <c r="F83505" s="1">
        <v>0</v>
      </c>
      <c r="G83505" t="s">
        <v>2</v>
      </c>
      <c r="H83505">
        <v>22.22</v>
      </c>
      <c r="I83505">
        <v>6</v>
      </c>
      <c r="J83505">
        <v>85</v>
      </c>
      <c r="K83505">
        <v>0</v>
      </c>
    </row>
    <row r="83506" spans="1:11" x14ac:dyDescent="0.3">
      <c r="A83506" t="s">
        <v>178807</v>
      </c>
      <c r="B83506" t="s">
        <v>83523</v>
      </c>
      <c r="C83506" t="s">
        <v>1</v>
      </c>
      <c r="D83506" s="1">
        <v>32</v>
      </c>
      <c r="E83506" s="1">
        <v>0</v>
      </c>
      <c r="F83506" s="1">
        <v>0</v>
      </c>
      <c r="G83506" t="s">
        <v>5</v>
      </c>
      <c r="H83506">
        <v>27.32</v>
      </c>
      <c r="I83506">
        <v>6.1</v>
      </c>
      <c r="J83506">
        <v>200</v>
      </c>
      <c r="K83506">
        <v>0</v>
      </c>
    </row>
    <row r="83507" spans="1:11" x14ac:dyDescent="0.3">
      <c r="A83507" t="s">
        <v>178808</v>
      </c>
      <c r="B83507" t="s">
        <v>83524</v>
      </c>
      <c r="C83507" t="s">
        <v>1</v>
      </c>
      <c r="D83507" s="1">
        <v>51</v>
      </c>
      <c r="E83507" s="1">
        <v>0</v>
      </c>
      <c r="F83507" s="1">
        <v>0</v>
      </c>
      <c r="G83507" t="s">
        <v>6</v>
      </c>
      <c r="H83507">
        <v>44.27</v>
      </c>
      <c r="I83507">
        <v>7</v>
      </c>
      <c r="J83507">
        <v>220</v>
      </c>
      <c r="K83507">
        <v>1</v>
      </c>
    </row>
    <row r="83508" spans="1:11" x14ac:dyDescent="0.3">
      <c r="A83508" t="s">
        <v>178809</v>
      </c>
      <c r="B83508" t="s">
        <v>83525</v>
      </c>
      <c r="C83508" t="s">
        <v>1</v>
      </c>
      <c r="D83508" s="1">
        <v>2</v>
      </c>
      <c r="E83508" s="1">
        <v>0</v>
      </c>
      <c r="F83508" s="1">
        <v>0</v>
      </c>
      <c r="G83508" t="s">
        <v>5</v>
      </c>
      <c r="H83508">
        <v>27.32</v>
      </c>
      <c r="I83508">
        <v>3.5</v>
      </c>
      <c r="J83508">
        <v>126</v>
      </c>
      <c r="K83508">
        <v>0</v>
      </c>
    </row>
    <row r="83509" spans="1:11" x14ac:dyDescent="0.3">
      <c r="A83509" t="s">
        <v>178810</v>
      </c>
      <c r="B83509" t="s">
        <v>83526</v>
      </c>
      <c r="C83509" t="s">
        <v>1</v>
      </c>
      <c r="D83509" s="1">
        <v>27</v>
      </c>
      <c r="E83509" s="1">
        <v>0</v>
      </c>
      <c r="F83509" s="1">
        <v>0</v>
      </c>
      <c r="G83509" t="s">
        <v>2</v>
      </c>
      <c r="H83509">
        <v>27.32</v>
      </c>
      <c r="I83509">
        <v>4.5</v>
      </c>
      <c r="J83509">
        <v>80</v>
      </c>
      <c r="K83509">
        <v>0</v>
      </c>
    </row>
    <row r="83510" spans="1:11" x14ac:dyDescent="0.3">
      <c r="A83510" t="s">
        <v>178811</v>
      </c>
      <c r="B83510" t="s">
        <v>83527</v>
      </c>
      <c r="C83510" t="s">
        <v>1</v>
      </c>
      <c r="D83510" s="1">
        <v>18</v>
      </c>
      <c r="E83510" s="1">
        <v>0</v>
      </c>
      <c r="F83510" s="1">
        <v>0</v>
      </c>
      <c r="G83510" t="s">
        <v>5</v>
      </c>
      <c r="H83510">
        <v>24.69</v>
      </c>
      <c r="I83510">
        <v>4.8</v>
      </c>
      <c r="J83510">
        <v>200</v>
      </c>
      <c r="K83510">
        <v>0</v>
      </c>
    </row>
    <row r="83511" spans="1:11" x14ac:dyDescent="0.3">
      <c r="A83511" t="s">
        <v>178812</v>
      </c>
      <c r="B83511" t="s">
        <v>83528</v>
      </c>
      <c r="C83511" t="s">
        <v>4</v>
      </c>
      <c r="D83511" s="1">
        <v>14</v>
      </c>
      <c r="E83511" s="1">
        <v>0</v>
      </c>
      <c r="F83511" s="1">
        <v>0</v>
      </c>
      <c r="G83511" t="s">
        <v>5</v>
      </c>
      <c r="H83511">
        <v>27.32</v>
      </c>
      <c r="I83511">
        <v>5</v>
      </c>
      <c r="J83511">
        <v>85</v>
      </c>
      <c r="K83511">
        <v>0</v>
      </c>
    </row>
    <row r="83512" spans="1:11" x14ac:dyDescent="0.3">
      <c r="A83512" t="s">
        <v>178813</v>
      </c>
      <c r="B83512" t="s">
        <v>83529</v>
      </c>
      <c r="C83512" t="s">
        <v>1</v>
      </c>
      <c r="D83512" s="1">
        <v>48</v>
      </c>
      <c r="E83512" s="1">
        <v>0</v>
      </c>
      <c r="F83512" s="1">
        <v>0</v>
      </c>
      <c r="G83512" t="s">
        <v>6</v>
      </c>
      <c r="H83512">
        <v>27.32</v>
      </c>
      <c r="I83512">
        <v>4.8</v>
      </c>
      <c r="J83512">
        <v>160</v>
      </c>
      <c r="K83512">
        <v>0</v>
      </c>
    </row>
    <row r="83513" spans="1:11" x14ac:dyDescent="0.3">
      <c r="A83513" t="s">
        <v>178814</v>
      </c>
      <c r="B83513" t="s">
        <v>83530</v>
      </c>
      <c r="C83513" t="s">
        <v>1</v>
      </c>
      <c r="D83513" s="1">
        <v>8</v>
      </c>
      <c r="E83513" s="1">
        <v>0</v>
      </c>
      <c r="F83513" s="1">
        <v>0</v>
      </c>
      <c r="G83513" t="s">
        <v>5</v>
      </c>
      <c r="H83513">
        <v>17.28</v>
      </c>
      <c r="I83513">
        <v>4.8</v>
      </c>
      <c r="J83513">
        <v>140</v>
      </c>
      <c r="K83513">
        <v>0</v>
      </c>
    </row>
    <row r="83514" spans="1:11" x14ac:dyDescent="0.3">
      <c r="A83514" t="s">
        <v>178815</v>
      </c>
      <c r="B83514" t="s">
        <v>83531</v>
      </c>
      <c r="C83514" t="s">
        <v>4</v>
      </c>
      <c r="D83514" s="1">
        <v>35</v>
      </c>
      <c r="E83514" s="1">
        <v>0</v>
      </c>
      <c r="F83514" s="1">
        <v>0</v>
      </c>
      <c r="G83514" t="s">
        <v>5</v>
      </c>
      <c r="H83514">
        <v>27.32</v>
      </c>
      <c r="I83514">
        <v>4.5</v>
      </c>
      <c r="J83514">
        <v>126</v>
      </c>
      <c r="K83514">
        <v>0</v>
      </c>
    </row>
    <row r="83515" spans="1:11" x14ac:dyDescent="0.3">
      <c r="A83515" t="s">
        <v>178816</v>
      </c>
      <c r="B83515" t="s">
        <v>83532</v>
      </c>
      <c r="C83515" t="s">
        <v>4</v>
      </c>
      <c r="D83515" s="1">
        <v>75</v>
      </c>
      <c r="E83515" s="1">
        <v>0</v>
      </c>
      <c r="F83515" s="1">
        <v>0</v>
      </c>
      <c r="G83515" t="s">
        <v>3</v>
      </c>
      <c r="H83515">
        <v>20.52</v>
      </c>
      <c r="I83515">
        <v>6.8</v>
      </c>
      <c r="J83515">
        <v>280</v>
      </c>
      <c r="K83515">
        <v>1</v>
      </c>
    </row>
    <row r="83516" spans="1:11" x14ac:dyDescent="0.3">
      <c r="A83516" t="s">
        <v>178817</v>
      </c>
      <c r="B83516" t="s">
        <v>83533</v>
      </c>
      <c r="C83516" t="s">
        <v>4</v>
      </c>
      <c r="D83516" s="1">
        <v>17</v>
      </c>
      <c r="E83516" s="1">
        <v>0</v>
      </c>
      <c r="F83516" s="1">
        <v>0</v>
      </c>
      <c r="G83516" t="s">
        <v>2</v>
      </c>
      <c r="H83516">
        <v>22.94</v>
      </c>
      <c r="I83516">
        <v>6.6</v>
      </c>
      <c r="J83516">
        <v>155</v>
      </c>
      <c r="K83516">
        <v>0</v>
      </c>
    </row>
    <row r="83517" spans="1:11" x14ac:dyDescent="0.3">
      <c r="A83517" t="s">
        <v>178818</v>
      </c>
      <c r="B83517" t="s">
        <v>83534</v>
      </c>
      <c r="C83517" t="s">
        <v>1</v>
      </c>
      <c r="D83517" s="1">
        <v>53</v>
      </c>
      <c r="E83517" s="1">
        <v>0</v>
      </c>
      <c r="F83517" s="1">
        <v>0</v>
      </c>
      <c r="G83517" t="s">
        <v>5</v>
      </c>
      <c r="H83517">
        <v>27.32</v>
      </c>
      <c r="I83517">
        <v>4.8</v>
      </c>
      <c r="J83517">
        <v>160</v>
      </c>
      <c r="K83517">
        <v>0</v>
      </c>
    </row>
    <row r="83518" spans="1:11" x14ac:dyDescent="0.3">
      <c r="A83518" t="s">
        <v>178819</v>
      </c>
      <c r="B83518" t="s">
        <v>83535</v>
      </c>
      <c r="C83518" t="s">
        <v>4</v>
      </c>
      <c r="D83518" s="1">
        <v>44</v>
      </c>
      <c r="E83518" s="1">
        <v>1</v>
      </c>
      <c r="F83518" s="1">
        <v>0</v>
      </c>
      <c r="G83518" t="s">
        <v>2</v>
      </c>
      <c r="H83518">
        <v>38.92</v>
      </c>
      <c r="I83518">
        <v>3.5</v>
      </c>
      <c r="J83518">
        <v>100</v>
      </c>
      <c r="K83518">
        <v>0</v>
      </c>
    </row>
    <row r="83519" spans="1:11" x14ac:dyDescent="0.3">
      <c r="A83519" t="s">
        <v>178820</v>
      </c>
      <c r="B83519" t="s">
        <v>83536</v>
      </c>
      <c r="C83519" t="s">
        <v>1</v>
      </c>
      <c r="D83519" s="1">
        <v>73</v>
      </c>
      <c r="E83519" s="1">
        <v>1</v>
      </c>
      <c r="F83519" s="1">
        <v>0</v>
      </c>
      <c r="G83519" t="s">
        <v>5</v>
      </c>
      <c r="H83519">
        <v>27.32</v>
      </c>
      <c r="I83519">
        <v>4.5</v>
      </c>
      <c r="J83519">
        <v>90</v>
      </c>
      <c r="K83519">
        <v>0</v>
      </c>
    </row>
    <row r="83520" spans="1:11" x14ac:dyDescent="0.3">
      <c r="A83520" t="s">
        <v>178821</v>
      </c>
      <c r="B83520" t="s">
        <v>83537</v>
      </c>
      <c r="C83520" t="s">
        <v>1</v>
      </c>
      <c r="D83520" s="1">
        <v>13</v>
      </c>
      <c r="E83520" s="1">
        <v>0</v>
      </c>
      <c r="F83520" s="1">
        <v>0</v>
      </c>
      <c r="G83520" t="s">
        <v>2</v>
      </c>
      <c r="H83520">
        <v>16.190000000000001</v>
      </c>
      <c r="I83520">
        <v>5.8</v>
      </c>
      <c r="J83520">
        <v>126</v>
      </c>
      <c r="K83520">
        <v>0</v>
      </c>
    </row>
    <row r="83521" spans="1:11" x14ac:dyDescent="0.3">
      <c r="A83521" t="s">
        <v>178822</v>
      </c>
      <c r="B83521" t="s">
        <v>83538</v>
      </c>
      <c r="C83521" t="s">
        <v>4</v>
      </c>
      <c r="D83521" s="1">
        <v>1.8</v>
      </c>
      <c r="E83521" s="1">
        <v>0</v>
      </c>
      <c r="F83521" s="1">
        <v>0</v>
      </c>
      <c r="G83521" t="s">
        <v>5</v>
      </c>
      <c r="H83521">
        <v>20.32</v>
      </c>
      <c r="I83521">
        <v>5.7</v>
      </c>
      <c r="J83521">
        <v>159</v>
      </c>
      <c r="K83521">
        <v>0</v>
      </c>
    </row>
    <row r="83522" spans="1:11" x14ac:dyDescent="0.3">
      <c r="A83522" t="s">
        <v>178823</v>
      </c>
      <c r="B83522" t="s">
        <v>83539</v>
      </c>
      <c r="C83522" t="s">
        <v>1</v>
      </c>
      <c r="D83522" s="1">
        <v>11</v>
      </c>
      <c r="E83522" s="1">
        <v>0</v>
      </c>
      <c r="F83522" s="1">
        <v>0</v>
      </c>
      <c r="G83522" t="s">
        <v>5</v>
      </c>
      <c r="H83522">
        <v>23.69</v>
      </c>
      <c r="I83522">
        <v>6</v>
      </c>
      <c r="J83522">
        <v>145</v>
      </c>
      <c r="K83522">
        <v>0</v>
      </c>
    </row>
    <row r="83523" spans="1:11" x14ac:dyDescent="0.3">
      <c r="A83523" t="s">
        <v>178824</v>
      </c>
      <c r="B83523" t="s">
        <v>83540</v>
      </c>
      <c r="C83523" t="s">
        <v>1</v>
      </c>
      <c r="D83523" s="1">
        <v>47</v>
      </c>
      <c r="E83523" s="1">
        <v>0</v>
      </c>
      <c r="F83523" s="1">
        <v>0</v>
      </c>
      <c r="G83523" t="s">
        <v>0</v>
      </c>
      <c r="H83523">
        <v>26.84</v>
      </c>
      <c r="I83523">
        <v>6</v>
      </c>
      <c r="J83523">
        <v>160</v>
      </c>
      <c r="K83523">
        <v>1</v>
      </c>
    </row>
    <row r="83524" spans="1:11" x14ac:dyDescent="0.3">
      <c r="A83524" t="s">
        <v>178825</v>
      </c>
      <c r="B83524" t="s">
        <v>83541</v>
      </c>
      <c r="C83524" t="s">
        <v>1</v>
      </c>
      <c r="D83524" s="1">
        <v>72</v>
      </c>
      <c r="E83524" s="1">
        <v>1</v>
      </c>
      <c r="F83524" s="1">
        <v>0</v>
      </c>
      <c r="G83524" t="s">
        <v>3</v>
      </c>
      <c r="H83524">
        <v>22.93</v>
      </c>
      <c r="I83524">
        <v>3.5</v>
      </c>
      <c r="J83524">
        <v>200</v>
      </c>
      <c r="K83524">
        <v>0</v>
      </c>
    </row>
    <row r="83525" spans="1:11" x14ac:dyDescent="0.3">
      <c r="A83525" t="s">
        <v>178826</v>
      </c>
      <c r="B83525" t="s">
        <v>83542</v>
      </c>
      <c r="C83525" t="s">
        <v>4</v>
      </c>
      <c r="D83525" s="1">
        <v>31</v>
      </c>
      <c r="E83525" s="1">
        <v>0</v>
      </c>
      <c r="F83525" s="1">
        <v>0</v>
      </c>
      <c r="G83525" t="s">
        <v>5</v>
      </c>
      <c r="H83525">
        <v>28.75</v>
      </c>
      <c r="I83525">
        <v>5.7</v>
      </c>
      <c r="J83525">
        <v>80</v>
      </c>
      <c r="K83525">
        <v>0</v>
      </c>
    </row>
    <row r="83526" spans="1:11" x14ac:dyDescent="0.3">
      <c r="A83526" t="s">
        <v>178827</v>
      </c>
      <c r="B83526" t="s">
        <v>83543</v>
      </c>
      <c r="C83526" t="s">
        <v>1</v>
      </c>
      <c r="D83526" s="1">
        <v>43</v>
      </c>
      <c r="E83526" s="1">
        <v>0</v>
      </c>
      <c r="F83526" s="1">
        <v>0</v>
      </c>
      <c r="G83526" t="s">
        <v>2</v>
      </c>
      <c r="H83526">
        <v>24.7</v>
      </c>
      <c r="I83526">
        <v>4.8</v>
      </c>
      <c r="J83526">
        <v>145</v>
      </c>
      <c r="K83526">
        <v>0</v>
      </c>
    </row>
    <row r="83527" spans="1:11" x14ac:dyDescent="0.3">
      <c r="A83527" t="s">
        <v>178828</v>
      </c>
      <c r="B83527" t="s">
        <v>83544</v>
      </c>
      <c r="C83527" t="s">
        <v>4</v>
      </c>
      <c r="D83527" s="1">
        <v>71</v>
      </c>
      <c r="E83527" s="1">
        <v>1</v>
      </c>
      <c r="F83527" s="1">
        <v>0</v>
      </c>
      <c r="G83527" t="s">
        <v>2</v>
      </c>
      <c r="H83527">
        <v>31.59</v>
      </c>
      <c r="I83527">
        <v>6.2</v>
      </c>
      <c r="J83527">
        <v>145</v>
      </c>
      <c r="K83527">
        <v>0</v>
      </c>
    </row>
    <row r="83528" spans="1:11" x14ac:dyDescent="0.3">
      <c r="A83528" t="s">
        <v>178829</v>
      </c>
      <c r="B83528" t="s">
        <v>83545</v>
      </c>
      <c r="C83528" t="s">
        <v>4</v>
      </c>
      <c r="D83528" s="1">
        <v>55</v>
      </c>
      <c r="E83528" s="1">
        <v>0</v>
      </c>
      <c r="F83528" s="1">
        <v>0</v>
      </c>
      <c r="G83528" t="s">
        <v>5</v>
      </c>
      <c r="H83528">
        <v>27.32</v>
      </c>
      <c r="I83528">
        <v>5.8</v>
      </c>
      <c r="J83528">
        <v>155</v>
      </c>
      <c r="K83528">
        <v>0</v>
      </c>
    </row>
    <row r="83529" spans="1:11" x14ac:dyDescent="0.3">
      <c r="A83529" t="s">
        <v>178830</v>
      </c>
      <c r="B83529" t="s">
        <v>83546</v>
      </c>
      <c r="C83529" t="s">
        <v>1</v>
      </c>
      <c r="D83529" s="1">
        <v>44</v>
      </c>
      <c r="E83529" s="1">
        <v>0</v>
      </c>
      <c r="F83529" s="1">
        <v>0</v>
      </c>
      <c r="G83529" t="s">
        <v>3</v>
      </c>
      <c r="H83529">
        <v>22.2</v>
      </c>
      <c r="I83529">
        <v>6.6</v>
      </c>
      <c r="J83529">
        <v>158</v>
      </c>
      <c r="K83529">
        <v>0</v>
      </c>
    </row>
    <row r="83530" spans="1:11" x14ac:dyDescent="0.3">
      <c r="A83530" t="s">
        <v>178831</v>
      </c>
      <c r="B83530" t="s">
        <v>83547</v>
      </c>
      <c r="C83530" t="s">
        <v>1</v>
      </c>
      <c r="D83530" s="1">
        <v>21</v>
      </c>
      <c r="E83530" s="1">
        <v>0</v>
      </c>
      <c r="F83530" s="1">
        <v>0</v>
      </c>
      <c r="G83530" t="s">
        <v>2</v>
      </c>
      <c r="H83530">
        <v>18.170000000000002</v>
      </c>
      <c r="I83530">
        <v>5</v>
      </c>
      <c r="J83530">
        <v>90</v>
      </c>
      <c r="K83530">
        <v>0</v>
      </c>
    </row>
    <row r="83531" spans="1:11" x14ac:dyDescent="0.3">
      <c r="A83531" t="s">
        <v>178832</v>
      </c>
      <c r="B83531" t="s">
        <v>83548</v>
      </c>
      <c r="C83531" t="s">
        <v>1</v>
      </c>
      <c r="D83531" s="1">
        <v>56</v>
      </c>
      <c r="E83531" s="1">
        <v>1</v>
      </c>
      <c r="F83531" s="1">
        <v>0</v>
      </c>
      <c r="G83531" t="s">
        <v>2</v>
      </c>
      <c r="H83531">
        <v>27.32</v>
      </c>
      <c r="I83531">
        <v>9</v>
      </c>
      <c r="J83531">
        <v>260</v>
      </c>
      <c r="K83531">
        <v>1</v>
      </c>
    </row>
    <row r="83532" spans="1:11" x14ac:dyDescent="0.3">
      <c r="A83532" t="s">
        <v>178833</v>
      </c>
      <c r="B83532" t="s">
        <v>83549</v>
      </c>
      <c r="C83532" t="s">
        <v>4</v>
      </c>
      <c r="D83532" s="1">
        <v>45</v>
      </c>
      <c r="E83532" s="1">
        <v>0</v>
      </c>
      <c r="F83532" s="1">
        <v>1</v>
      </c>
      <c r="G83532" t="s">
        <v>6</v>
      </c>
      <c r="H83532">
        <v>25.84</v>
      </c>
      <c r="I83532">
        <v>4.8</v>
      </c>
      <c r="J83532">
        <v>160</v>
      </c>
      <c r="K83532">
        <v>0</v>
      </c>
    </row>
    <row r="83533" spans="1:11" x14ac:dyDescent="0.3">
      <c r="A83533" t="s">
        <v>178834</v>
      </c>
      <c r="B83533" t="s">
        <v>83550</v>
      </c>
      <c r="C83533" t="s">
        <v>4</v>
      </c>
      <c r="D83533" s="1">
        <v>5</v>
      </c>
      <c r="E83533" s="1">
        <v>0</v>
      </c>
      <c r="F83533" s="1">
        <v>0</v>
      </c>
      <c r="G83533" t="s">
        <v>5</v>
      </c>
      <c r="H83533">
        <v>17.93</v>
      </c>
      <c r="I83533">
        <v>6.6</v>
      </c>
      <c r="J83533">
        <v>200</v>
      </c>
      <c r="K83533">
        <v>0</v>
      </c>
    </row>
    <row r="83534" spans="1:11" x14ac:dyDescent="0.3">
      <c r="A83534" t="s">
        <v>178835</v>
      </c>
      <c r="B83534" t="s">
        <v>83551</v>
      </c>
      <c r="C83534" t="s">
        <v>4</v>
      </c>
      <c r="D83534" s="1">
        <v>17</v>
      </c>
      <c r="E83534" s="1">
        <v>0</v>
      </c>
      <c r="F83534" s="1">
        <v>0</v>
      </c>
      <c r="G83534" t="s">
        <v>3</v>
      </c>
      <c r="H83534">
        <v>23.87</v>
      </c>
      <c r="I83534">
        <v>4.8</v>
      </c>
      <c r="J83534">
        <v>200</v>
      </c>
      <c r="K83534">
        <v>0</v>
      </c>
    </row>
    <row r="83535" spans="1:11" x14ac:dyDescent="0.3">
      <c r="A83535" t="s">
        <v>178836</v>
      </c>
      <c r="B83535" t="s">
        <v>83552</v>
      </c>
      <c r="C83535" t="s">
        <v>1</v>
      </c>
      <c r="D83535" s="1">
        <v>44</v>
      </c>
      <c r="E83535" s="1">
        <v>0</v>
      </c>
      <c r="F83535" s="1">
        <v>0</v>
      </c>
      <c r="G83535" t="s">
        <v>0</v>
      </c>
      <c r="H83535">
        <v>27.32</v>
      </c>
      <c r="I83535">
        <v>3.5</v>
      </c>
      <c r="J83535">
        <v>155</v>
      </c>
      <c r="K83535">
        <v>0</v>
      </c>
    </row>
    <row r="83536" spans="1:11" x14ac:dyDescent="0.3">
      <c r="A83536" t="s">
        <v>178837</v>
      </c>
      <c r="B83536" t="s">
        <v>83553</v>
      </c>
      <c r="C83536" t="s">
        <v>1</v>
      </c>
      <c r="D83536" s="1">
        <v>47</v>
      </c>
      <c r="E83536" s="1">
        <v>1</v>
      </c>
      <c r="F83536" s="1">
        <v>0</v>
      </c>
      <c r="G83536" t="s">
        <v>2</v>
      </c>
      <c r="H83536">
        <v>27.32</v>
      </c>
      <c r="I83536">
        <v>6.6</v>
      </c>
      <c r="J83536">
        <v>158</v>
      </c>
      <c r="K83536">
        <v>0</v>
      </c>
    </row>
    <row r="83537" spans="1:11" x14ac:dyDescent="0.3">
      <c r="A83537" t="s">
        <v>178838</v>
      </c>
      <c r="B83537" t="s">
        <v>83554</v>
      </c>
      <c r="C83537" t="s">
        <v>1</v>
      </c>
      <c r="D83537" s="1">
        <v>36</v>
      </c>
      <c r="E83537" s="1">
        <v>0</v>
      </c>
      <c r="F83537" s="1">
        <v>0</v>
      </c>
      <c r="G83537" t="s">
        <v>2</v>
      </c>
      <c r="H83537">
        <v>32.5</v>
      </c>
      <c r="I83537">
        <v>6.5</v>
      </c>
      <c r="J83537">
        <v>155</v>
      </c>
      <c r="K83537">
        <v>0</v>
      </c>
    </row>
    <row r="83538" spans="1:11" x14ac:dyDescent="0.3">
      <c r="A83538" t="s">
        <v>178839</v>
      </c>
      <c r="B83538" t="s">
        <v>83555</v>
      </c>
      <c r="C83538" t="s">
        <v>1</v>
      </c>
      <c r="D83538" s="1">
        <v>60</v>
      </c>
      <c r="E83538" s="1">
        <v>0</v>
      </c>
      <c r="F83538" s="1">
        <v>0</v>
      </c>
      <c r="G83538" t="s">
        <v>2</v>
      </c>
      <c r="H83538">
        <v>27.32</v>
      </c>
      <c r="I83538">
        <v>5.7</v>
      </c>
      <c r="J83538">
        <v>145</v>
      </c>
      <c r="K83538">
        <v>0</v>
      </c>
    </row>
    <row r="83539" spans="1:11" x14ac:dyDescent="0.3">
      <c r="A83539" t="s">
        <v>178840</v>
      </c>
      <c r="B83539" t="s">
        <v>83556</v>
      </c>
      <c r="C83539" t="s">
        <v>1</v>
      </c>
      <c r="D83539" s="1">
        <v>38</v>
      </c>
      <c r="E83539" s="1">
        <v>0</v>
      </c>
      <c r="F83539" s="1">
        <v>0</v>
      </c>
      <c r="G83539" t="s">
        <v>0</v>
      </c>
      <c r="H83539">
        <v>39.47</v>
      </c>
      <c r="I83539">
        <v>4.8</v>
      </c>
      <c r="J83539">
        <v>140</v>
      </c>
      <c r="K83539">
        <v>0</v>
      </c>
    </row>
    <row r="83540" spans="1:11" x14ac:dyDescent="0.3">
      <c r="A83540" t="s">
        <v>178841</v>
      </c>
      <c r="B83540" t="s">
        <v>83557</v>
      </c>
      <c r="C83540" t="s">
        <v>1</v>
      </c>
      <c r="D83540" s="1">
        <v>30</v>
      </c>
      <c r="E83540" s="1">
        <v>0</v>
      </c>
      <c r="F83540" s="1">
        <v>0</v>
      </c>
      <c r="G83540" t="s">
        <v>7</v>
      </c>
      <c r="H83540">
        <v>27.32</v>
      </c>
      <c r="I83540">
        <v>6</v>
      </c>
      <c r="J83540">
        <v>155</v>
      </c>
      <c r="K83540">
        <v>0</v>
      </c>
    </row>
    <row r="83541" spans="1:11" x14ac:dyDescent="0.3">
      <c r="A83541" t="s">
        <v>178842</v>
      </c>
      <c r="B83541" t="s">
        <v>83558</v>
      </c>
      <c r="C83541" t="s">
        <v>4</v>
      </c>
      <c r="D83541" s="1">
        <v>19</v>
      </c>
      <c r="E83541" s="1">
        <v>0</v>
      </c>
      <c r="F83541" s="1">
        <v>0</v>
      </c>
      <c r="G83541" t="s">
        <v>2</v>
      </c>
      <c r="H83541">
        <v>24.48</v>
      </c>
      <c r="I83541">
        <v>5</v>
      </c>
      <c r="J83541">
        <v>159</v>
      </c>
      <c r="K83541">
        <v>0</v>
      </c>
    </row>
    <row r="83542" spans="1:11" x14ac:dyDescent="0.3">
      <c r="A83542" t="s">
        <v>178843</v>
      </c>
      <c r="B83542" t="s">
        <v>83559</v>
      </c>
      <c r="C83542" t="s">
        <v>1</v>
      </c>
      <c r="D83542" s="1">
        <v>68</v>
      </c>
      <c r="E83542" s="1">
        <v>0</v>
      </c>
      <c r="F83542" s="1">
        <v>0</v>
      </c>
      <c r="G83542" t="s">
        <v>3</v>
      </c>
      <c r="H83542">
        <v>27.32</v>
      </c>
      <c r="I83542">
        <v>4</v>
      </c>
      <c r="J83542">
        <v>145</v>
      </c>
      <c r="K83542">
        <v>0</v>
      </c>
    </row>
    <row r="83543" spans="1:11" x14ac:dyDescent="0.3">
      <c r="A83543" t="s">
        <v>178844</v>
      </c>
      <c r="B83543" t="s">
        <v>83560</v>
      </c>
      <c r="C83543" t="s">
        <v>1</v>
      </c>
      <c r="D83543" s="1">
        <v>59</v>
      </c>
      <c r="E83543" s="1">
        <v>0</v>
      </c>
      <c r="F83543" s="1">
        <v>0</v>
      </c>
      <c r="G83543" t="s">
        <v>2</v>
      </c>
      <c r="H83543">
        <v>31.58</v>
      </c>
      <c r="I83543">
        <v>5.8</v>
      </c>
      <c r="J83543">
        <v>100</v>
      </c>
      <c r="K83543">
        <v>0</v>
      </c>
    </row>
    <row r="83544" spans="1:11" x14ac:dyDescent="0.3">
      <c r="A83544" t="s">
        <v>178845</v>
      </c>
      <c r="B83544" t="s">
        <v>83561</v>
      </c>
      <c r="C83544" t="s">
        <v>4</v>
      </c>
      <c r="D83544" s="1">
        <v>66</v>
      </c>
      <c r="E83544" s="1">
        <v>0</v>
      </c>
      <c r="F83544" s="1">
        <v>0</v>
      </c>
      <c r="G83544" t="s">
        <v>5</v>
      </c>
      <c r="H83544">
        <v>27.32</v>
      </c>
      <c r="I83544">
        <v>6</v>
      </c>
      <c r="J83544">
        <v>100</v>
      </c>
      <c r="K83544">
        <v>0</v>
      </c>
    </row>
    <row r="83545" spans="1:11" x14ac:dyDescent="0.3">
      <c r="A83545" t="s">
        <v>178846</v>
      </c>
      <c r="B83545" t="s">
        <v>83562</v>
      </c>
      <c r="C83545" t="s">
        <v>4</v>
      </c>
      <c r="D83545" s="1">
        <v>6</v>
      </c>
      <c r="E83545" s="1">
        <v>0</v>
      </c>
      <c r="F83545" s="1">
        <v>0</v>
      </c>
      <c r="G83545" t="s">
        <v>5</v>
      </c>
      <c r="H83545">
        <v>16.899999999999999</v>
      </c>
      <c r="I83545">
        <v>3.5</v>
      </c>
      <c r="J83545">
        <v>140</v>
      </c>
      <c r="K83545">
        <v>0</v>
      </c>
    </row>
    <row r="83546" spans="1:11" x14ac:dyDescent="0.3">
      <c r="A83546" t="s">
        <v>178847</v>
      </c>
      <c r="B83546" t="s">
        <v>83563</v>
      </c>
      <c r="C83546" t="s">
        <v>1</v>
      </c>
      <c r="D83546" s="1">
        <v>68</v>
      </c>
      <c r="E83546" s="1">
        <v>0</v>
      </c>
      <c r="F83546" s="1">
        <v>0</v>
      </c>
      <c r="G83546" t="s">
        <v>5</v>
      </c>
      <c r="H83546">
        <v>27.13</v>
      </c>
      <c r="I83546">
        <v>5.8</v>
      </c>
      <c r="J83546">
        <v>158</v>
      </c>
      <c r="K83546">
        <v>0</v>
      </c>
    </row>
    <row r="83547" spans="1:11" x14ac:dyDescent="0.3">
      <c r="A83547" t="s">
        <v>178848</v>
      </c>
      <c r="B83547" t="s">
        <v>83564</v>
      </c>
      <c r="C83547" t="s">
        <v>1</v>
      </c>
      <c r="D83547" s="1">
        <v>45</v>
      </c>
      <c r="E83547" s="1">
        <v>0</v>
      </c>
      <c r="F83547" s="1">
        <v>0</v>
      </c>
      <c r="G83547" t="s">
        <v>0</v>
      </c>
      <c r="H83547">
        <v>27.32</v>
      </c>
      <c r="I83547">
        <v>6.6</v>
      </c>
      <c r="J83547">
        <v>130</v>
      </c>
      <c r="K83547">
        <v>0</v>
      </c>
    </row>
    <row r="83548" spans="1:11" x14ac:dyDescent="0.3">
      <c r="A83548" t="s">
        <v>178849</v>
      </c>
      <c r="B83548" t="s">
        <v>83565</v>
      </c>
      <c r="C83548" t="s">
        <v>4</v>
      </c>
      <c r="D83548" s="1">
        <v>5</v>
      </c>
      <c r="E83548" s="1">
        <v>0</v>
      </c>
      <c r="F83548" s="1">
        <v>0</v>
      </c>
      <c r="G83548" t="s">
        <v>2</v>
      </c>
      <c r="H83548">
        <v>16.41</v>
      </c>
      <c r="I83548">
        <v>4.8</v>
      </c>
      <c r="J83548">
        <v>85</v>
      </c>
      <c r="K83548">
        <v>0</v>
      </c>
    </row>
    <row r="83549" spans="1:11" x14ac:dyDescent="0.3">
      <c r="A83549" t="s">
        <v>178850</v>
      </c>
      <c r="B83549" t="s">
        <v>83566</v>
      </c>
      <c r="C83549" t="s">
        <v>1</v>
      </c>
      <c r="D83549" s="1">
        <v>69</v>
      </c>
      <c r="E83549" s="1">
        <v>1</v>
      </c>
      <c r="F83549" s="1">
        <v>0</v>
      </c>
      <c r="G83549" t="s">
        <v>2</v>
      </c>
      <c r="H83549">
        <v>27.32</v>
      </c>
      <c r="I83549">
        <v>6.6</v>
      </c>
      <c r="J83549">
        <v>85</v>
      </c>
      <c r="K83549">
        <v>0</v>
      </c>
    </row>
    <row r="83550" spans="1:11" x14ac:dyDescent="0.3">
      <c r="A83550" t="s">
        <v>178851</v>
      </c>
      <c r="B83550" t="s">
        <v>83567</v>
      </c>
      <c r="C83550" t="s">
        <v>4</v>
      </c>
      <c r="D83550" s="1">
        <v>51</v>
      </c>
      <c r="E83550" s="1">
        <v>0</v>
      </c>
      <c r="F83550" s="1">
        <v>0</v>
      </c>
      <c r="G83550" t="s">
        <v>5</v>
      </c>
      <c r="H83550">
        <v>27.32</v>
      </c>
      <c r="I83550">
        <v>6.6</v>
      </c>
      <c r="J83550">
        <v>158</v>
      </c>
      <c r="K83550">
        <v>0</v>
      </c>
    </row>
    <row r="83551" spans="1:11" x14ac:dyDescent="0.3">
      <c r="A83551" t="s">
        <v>178852</v>
      </c>
      <c r="B83551" t="s">
        <v>83568</v>
      </c>
      <c r="C83551" t="s">
        <v>1</v>
      </c>
      <c r="D83551" s="1">
        <v>19</v>
      </c>
      <c r="E83551" s="1">
        <v>0</v>
      </c>
      <c r="F83551" s="1">
        <v>0</v>
      </c>
      <c r="G83551" t="s">
        <v>2</v>
      </c>
      <c r="H83551">
        <v>32.950000000000003</v>
      </c>
      <c r="I83551">
        <v>4</v>
      </c>
      <c r="J83551">
        <v>80</v>
      </c>
      <c r="K83551">
        <v>0</v>
      </c>
    </row>
    <row r="83552" spans="1:11" x14ac:dyDescent="0.3">
      <c r="A83552" t="s">
        <v>178853</v>
      </c>
      <c r="B83552" t="s">
        <v>83569</v>
      </c>
      <c r="C83552" t="s">
        <v>4</v>
      </c>
      <c r="D83552" s="1">
        <v>19</v>
      </c>
      <c r="E83552" s="1">
        <v>0</v>
      </c>
      <c r="F83552" s="1">
        <v>0</v>
      </c>
      <c r="G83552" t="s">
        <v>5</v>
      </c>
      <c r="H83552">
        <v>27.32</v>
      </c>
      <c r="I83552">
        <v>3.5</v>
      </c>
      <c r="J83552">
        <v>90</v>
      </c>
      <c r="K83552">
        <v>0</v>
      </c>
    </row>
    <row r="83553" spans="1:11" x14ac:dyDescent="0.3">
      <c r="A83553" t="s">
        <v>178854</v>
      </c>
      <c r="B83553" t="s">
        <v>83570</v>
      </c>
      <c r="C83553" t="s">
        <v>1</v>
      </c>
      <c r="D83553" s="1">
        <v>1.08</v>
      </c>
      <c r="E83553" s="1">
        <v>0</v>
      </c>
      <c r="F83553" s="1">
        <v>0</v>
      </c>
      <c r="G83553" t="s">
        <v>5</v>
      </c>
      <c r="H83553">
        <v>18.809999999999999</v>
      </c>
      <c r="I83553">
        <v>4</v>
      </c>
      <c r="J83553">
        <v>145</v>
      </c>
      <c r="K83553">
        <v>0</v>
      </c>
    </row>
    <row r="83554" spans="1:11" x14ac:dyDescent="0.3">
      <c r="A83554" t="s">
        <v>178855</v>
      </c>
      <c r="B83554" t="s">
        <v>83571</v>
      </c>
      <c r="C83554" t="s">
        <v>4</v>
      </c>
      <c r="D83554" s="1">
        <v>34</v>
      </c>
      <c r="E83554" s="1">
        <v>0</v>
      </c>
      <c r="F83554" s="1">
        <v>0</v>
      </c>
      <c r="G83554" t="s">
        <v>6</v>
      </c>
      <c r="H83554">
        <v>27.32</v>
      </c>
      <c r="I83554">
        <v>4</v>
      </c>
      <c r="J83554">
        <v>160</v>
      </c>
      <c r="K83554">
        <v>0</v>
      </c>
    </row>
    <row r="83555" spans="1:11" x14ac:dyDescent="0.3">
      <c r="A83555" t="s">
        <v>178856</v>
      </c>
      <c r="B83555" t="s">
        <v>83572</v>
      </c>
      <c r="C83555" t="s">
        <v>1</v>
      </c>
      <c r="D83555" s="1">
        <v>40</v>
      </c>
      <c r="E83555" s="1">
        <v>0</v>
      </c>
      <c r="F83555" s="1">
        <v>0</v>
      </c>
      <c r="G83555" t="s">
        <v>2</v>
      </c>
      <c r="H83555">
        <v>23.29</v>
      </c>
      <c r="I83555">
        <v>5</v>
      </c>
      <c r="J83555">
        <v>126</v>
      </c>
      <c r="K83555">
        <v>0</v>
      </c>
    </row>
    <row r="83556" spans="1:11" x14ac:dyDescent="0.3">
      <c r="A83556" t="s">
        <v>178857</v>
      </c>
      <c r="B83556" t="s">
        <v>83573</v>
      </c>
      <c r="C83556" t="s">
        <v>1</v>
      </c>
      <c r="D83556" s="1">
        <v>62</v>
      </c>
      <c r="E83556" s="1">
        <v>0</v>
      </c>
      <c r="F83556" s="1">
        <v>0</v>
      </c>
      <c r="G83556" t="s">
        <v>3</v>
      </c>
      <c r="H83556">
        <v>35.270000000000003</v>
      </c>
      <c r="I83556">
        <v>4.5</v>
      </c>
      <c r="J83556">
        <v>200</v>
      </c>
      <c r="K83556">
        <v>0</v>
      </c>
    </row>
    <row r="83557" spans="1:11" x14ac:dyDescent="0.3">
      <c r="A83557" t="s">
        <v>178858</v>
      </c>
      <c r="B83557" t="s">
        <v>83574</v>
      </c>
      <c r="C83557" t="s">
        <v>1</v>
      </c>
      <c r="D83557" s="1">
        <v>64</v>
      </c>
      <c r="E83557" s="1">
        <v>0</v>
      </c>
      <c r="F83557" s="1">
        <v>0</v>
      </c>
      <c r="G83557" t="s">
        <v>2</v>
      </c>
      <c r="H83557">
        <v>27.32</v>
      </c>
      <c r="I83557">
        <v>6.6</v>
      </c>
      <c r="J83557">
        <v>126</v>
      </c>
      <c r="K83557">
        <v>0</v>
      </c>
    </row>
    <row r="83558" spans="1:11" x14ac:dyDescent="0.3">
      <c r="A83558" t="s">
        <v>178859</v>
      </c>
      <c r="B83558" t="s">
        <v>83575</v>
      </c>
      <c r="C83558" t="s">
        <v>4</v>
      </c>
      <c r="D83558" s="1">
        <v>11</v>
      </c>
      <c r="E83558" s="1">
        <v>0</v>
      </c>
      <c r="F83558" s="1">
        <v>0</v>
      </c>
      <c r="G83558" t="s">
        <v>5</v>
      </c>
      <c r="H83558">
        <v>16.89</v>
      </c>
      <c r="I83558">
        <v>5.7</v>
      </c>
      <c r="J83558">
        <v>140</v>
      </c>
      <c r="K83558">
        <v>0</v>
      </c>
    </row>
    <row r="83559" spans="1:11" x14ac:dyDescent="0.3">
      <c r="A83559" t="s">
        <v>178860</v>
      </c>
      <c r="B83559" t="s">
        <v>83576</v>
      </c>
      <c r="C83559" t="s">
        <v>1</v>
      </c>
      <c r="D83559" s="1">
        <v>50</v>
      </c>
      <c r="E83559" s="1">
        <v>0</v>
      </c>
      <c r="F83559" s="1">
        <v>0</v>
      </c>
      <c r="G83559" t="s">
        <v>5</v>
      </c>
      <c r="H83559">
        <v>27.32</v>
      </c>
      <c r="I83559">
        <v>6.6</v>
      </c>
      <c r="J83559">
        <v>130</v>
      </c>
      <c r="K83559">
        <v>0</v>
      </c>
    </row>
    <row r="83560" spans="1:11" x14ac:dyDescent="0.3">
      <c r="A83560" t="s">
        <v>178861</v>
      </c>
      <c r="B83560" t="s">
        <v>83577</v>
      </c>
      <c r="C83560" t="s">
        <v>1</v>
      </c>
      <c r="D83560" s="1">
        <v>61</v>
      </c>
      <c r="E83560" s="1">
        <v>0</v>
      </c>
      <c r="F83560" s="1">
        <v>0</v>
      </c>
      <c r="G83560" t="s">
        <v>2</v>
      </c>
      <c r="H83560">
        <v>36.979999999999997</v>
      </c>
      <c r="I83560">
        <v>6.1</v>
      </c>
      <c r="J83560">
        <v>130</v>
      </c>
      <c r="K83560">
        <v>0</v>
      </c>
    </row>
    <row r="83561" spans="1:11" x14ac:dyDescent="0.3">
      <c r="A83561" t="s">
        <v>178862</v>
      </c>
      <c r="B83561" t="s">
        <v>83578</v>
      </c>
      <c r="C83561" t="s">
        <v>1</v>
      </c>
      <c r="D83561" s="1">
        <v>45</v>
      </c>
      <c r="E83561" s="1">
        <v>1</v>
      </c>
      <c r="F83561" s="1">
        <v>0</v>
      </c>
      <c r="G83561" t="s">
        <v>6</v>
      </c>
      <c r="H83561">
        <v>29.2</v>
      </c>
      <c r="I83561">
        <v>3.5</v>
      </c>
      <c r="J83561">
        <v>159</v>
      </c>
      <c r="K83561">
        <v>0</v>
      </c>
    </row>
    <row r="83562" spans="1:11" x14ac:dyDescent="0.3">
      <c r="A83562" t="s">
        <v>178863</v>
      </c>
      <c r="B83562" t="s">
        <v>83579</v>
      </c>
      <c r="C83562" t="s">
        <v>1</v>
      </c>
      <c r="D83562" s="1">
        <v>23</v>
      </c>
      <c r="E83562" s="1">
        <v>0</v>
      </c>
      <c r="F83562" s="1">
        <v>0</v>
      </c>
      <c r="G83562" t="s">
        <v>5</v>
      </c>
      <c r="H83562">
        <v>27.32</v>
      </c>
      <c r="I83562">
        <v>6.6</v>
      </c>
      <c r="J83562">
        <v>158</v>
      </c>
      <c r="K83562">
        <v>0</v>
      </c>
    </row>
    <row r="83563" spans="1:11" x14ac:dyDescent="0.3">
      <c r="A83563" t="s">
        <v>178864</v>
      </c>
      <c r="B83563" t="s">
        <v>83580</v>
      </c>
      <c r="C83563" t="s">
        <v>1</v>
      </c>
      <c r="D83563" s="1">
        <v>17</v>
      </c>
      <c r="E83563" s="1">
        <v>0</v>
      </c>
      <c r="F83563" s="1">
        <v>0</v>
      </c>
      <c r="G83563" t="s">
        <v>5</v>
      </c>
      <c r="H83563">
        <v>19.93</v>
      </c>
      <c r="I83563">
        <v>4.5</v>
      </c>
      <c r="J83563">
        <v>100</v>
      </c>
      <c r="K83563">
        <v>0</v>
      </c>
    </row>
    <row r="83564" spans="1:11" x14ac:dyDescent="0.3">
      <c r="A83564" t="s">
        <v>178865</v>
      </c>
      <c r="B83564" t="s">
        <v>83581</v>
      </c>
      <c r="C83564" t="s">
        <v>1</v>
      </c>
      <c r="D83564" s="1">
        <v>7</v>
      </c>
      <c r="E83564" s="1">
        <v>0</v>
      </c>
      <c r="F83564" s="1">
        <v>0</v>
      </c>
      <c r="G83564" t="s">
        <v>5</v>
      </c>
      <c r="H83564">
        <v>19.64</v>
      </c>
      <c r="I83564">
        <v>5.8</v>
      </c>
      <c r="J83564">
        <v>126</v>
      </c>
      <c r="K83564">
        <v>0</v>
      </c>
    </row>
    <row r="83565" spans="1:11" x14ac:dyDescent="0.3">
      <c r="A83565" t="s">
        <v>178866</v>
      </c>
      <c r="B83565" t="s">
        <v>83582</v>
      </c>
      <c r="C83565" t="s">
        <v>4</v>
      </c>
      <c r="D83565" s="1">
        <v>47</v>
      </c>
      <c r="E83565" s="1">
        <v>0</v>
      </c>
      <c r="F83565" s="1">
        <v>0</v>
      </c>
      <c r="G83565" t="s">
        <v>2</v>
      </c>
      <c r="H83565">
        <v>32.020000000000003</v>
      </c>
      <c r="I83565">
        <v>5</v>
      </c>
      <c r="J83565">
        <v>158</v>
      </c>
      <c r="K83565">
        <v>0</v>
      </c>
    </row>
    <row r="83566" spans="1:11" x14ac:dyDescent="0.3">
      <c r="A83566" t="s">
        <v>178867</v>
      </c>
      <c r="B83566" t="s">
        <v>83583</v>
      </c>
      <c r="C83566" t="s">
        <v>1</v>
      </c>
      <c r="D83566" s="1">
        <v>57</v>
      </c>
      <c r="E83566" s="1">
        <v>0</v>
      </c>
      <c r="F83566" s="1">
        <v>0</v>
      </c>
      <c r="G83566" t="s">
        <v>3</v>
      </c>
      <c r="H83566">
        <v>34.18</v>
      </c>
      <c r="I83566">
        <v>5</v>
      </c>
      <c r="J83566">
        <v>90</v>
      </c>
      <c r="K83566">
        <v>0</v>
      </c>
    </row>
    <row r="83567" spans="1:11" x14ac:dyDescent="0.3">
      <c r="A83567" t="s">
        <v>178868</v>
      </c>
      <c r="B83567" t="s">
        <v>83584</v>
      </c>
      <c r="C83567" t="s">
        <v>1</v>
      </c>
      <c r="D83567" s="1">
        <v>61</v>
      </c>
      <c r="E83567" s="1">
        <v>0</v>
      </c>
      <c r="F83567" s="1">
        <v>0</v>
      </c>
      <c r="G83567" t="s">
        <v>2</v>
      </c>
      <c r="H83567">
        <v>39.799999999999997</v>
      </c>
      <c r="I83567">
        <v>5.7</v>
      </c>
      <c r="J83567">
        <v>280</v>
      </c>
      <c r="K83567">
        <v>1</v>
      </c>
    </row>
    <row r="83568" spans="1:11" x14ac:dyDescent="0.3">
      <c r="A83568" t="s">
        <v>178869</v>
      </c>
      <c r="B83568" t="s">
        <v>83585</v>
      </c>
      <c r="C83568" t="s">
        <v>1</v>
      </c>
      <c r="D83568" s="1">
        <v>80</v>
      </c>
      <c r="E83568" s="1">
        <v>0</v>
      </c>
      <c r="F83568" s="1">
        <v>0</v>
      </c>
      <c r="G83568" t="s">
        <v>3</v>
      </c>
      <c r="H83568">
        <v>26.09</v>
      </c>
      <c r="I83568">
        <v>5.8</v>
      </c>
      <c r="J83568">
        <v>160</v>
      </c>
      <c r="K83568">
        <v>1</v>
      </c>
    </row>
    <row r="83569" spans="1:11" x14ac:dyDescent="0.3">
      <c r="A83569" t="s">
        <v>178870</v>
      </c>
      <c r="B83569" t="s">
        <v>83586</v>
      </c>
      <c r="C83569" t="s">
        <v>4</v>
      </c>
      <c r="D83569" s="1">
        <v>27</v>
      </c>
      <c r="E83569" s="1">
        <v>0</v>
      </c>
      <c r="F83569" s="1">
        <v>0</v>
      </c>
      <c r="G83569" t="s">
        <v>0</v>
      </c>
      <c r="H83569">
        <v>23.52</v>
      </c>
      <c r="I83569">
        <v>6</v>
      </c>
      <c r="J83569">
        <v>159</v>
      </c>
      <c r="K83569">
        <v>0</v>
      </c>
    </row>
    <row r="83570" spans="1:11" x14ac:dyDescent="0.3">
      <c r="A83570" t="s">
        <v>178871</v>
      </c>
      <c r="B83570" t="s">
        <v>83587</v>
      </c>
      <c r="C83570" t="s">
        <v>1</v>
      </c>
      <c r="D83570" s="1">
        <v>24</v>
      </c>
      <c r="E83570" s="1">
        <v>0</v>
      </c>
      <c r="F83570" s="1">
        <v>0</v>
      </c>
      <c r="G83570" t="s">
        <v>2</v>
      </c>
      <c r="H83570">
        <v>36.909999999999997</v>
      </c>
      <c r="I83570">
        <v>4.5</v>
      </c>
      <c r="J83570">
        <v>160</v>
      </c>
      <c r="K83570">
        <v>0</v>
      </c>
    </row>
    <row r="83571" spans="1:11" x14ac:dyDescent="0.3">
      <c r="A83571" t="s">
        <v>178872</v>
      </c>
      <c r="B83571" t="s">
        <v>83588</v>
      </c>
      <c r="C83571" t="s">
        <v>4</v>
      </c>
      <c r="D83571" s="1">
        <v>77</v>
      </c>
      <c r="E83571" s="1">
        <v>0</v>
      </c>
      <c r="F83571" s="1">
        <v>1</v>
      </c>
      <c r="G83571" t="s">
        <v>6</v>
      </c>
      <c r="H83571">
        <v>28.85</v>
      </c>
      <c r="I83571">
        <v>6.1</v>
      </c>
      <c r="J83571">
        <v>160</v>
      </c>
      <c r="K83571">
        <v>0</v>
      </c>
    </row>
    <row r="83572" spans="1:11" x14ac:dyDescent="0.3">
      <c r="A83572" t="s">
        <v>178873</v>
      </c>
      <c r="B83572" t="s">
        <v>83589</v>
      </c>
      <c r="C83572" t="s">
        <v>1</v>
      </c>
      <c r="D83572" s="1">
        <v>42</v>
      </c>
      <c r="E83572" s="1">
        <v>0</v>
      </c>
      <c r="F83572" s="1">
        <v>0</v>
      </c>
      <c r="G83572" t="s">
        <v>0</v>
      </c>
      <c r="H83572">
        <v>20.8</v>
      </c>
      <c r="I83572">
        <v>6.6</v>
      </c>
      <c r="J83572">
        <v>158</v>
      </c>
      <c r="K83572">
        <v>0</v>
      </c>
    </row>
    <row r="83573" spans="1:11" x14ac:dyDescent="0.3">
      <c r="A83573" t="s">
        <v>178874</v>
      </c>
      <c r="B83573" t="s">
        <v>83590</v>
      </c>
      <c r="C83573" t="s">
        <v>1</v>
      </c>
      <c r="D83573" s="1">
        <v>72</v>
      </c>
      <c r="E83573" s="1">
        <v>0</v>
      </c>
      <c r="F83573" s="1">
        <v>0</v>
      </c>
      <c r="G83573" t="s">
        <v>2</v>
      </c>
      <c r="H83573">
        <v>56.5</v>
      </c>
      <c r="I83573">
        <v>5.8</v>
      </c>
      <c r="J83573">
        <v>130</v>
      </c>
      <c r="K83573">
        <v>0</v>
      </c>
    </row>
    <row r="83574" spans="1:11" x14ac:dyDescent="0.3">
      <c r="A83574" t="s">
        <v>178875</v>
      </c>
      <c r="B83574" t="s">
        <v>83591</v>
      </c>
      <c r="C83574" t="s">
        <v>4</v>
      </c>
      <c r="D83574" s="1">
        <v>80</v>
      </c>
      <c r="E83574" s="1">
        <v>0</v>
      </c>
      <c r="F83574" s="1">
        <v>0</v>
      </c>
      <c r="G83574" t="s">
        <v>2</v>
      </c>
      <c r="H83574">
        <v>24.53</v>
      </c>
      <c r="I83574">
        <v>6.6</v>
      </c>
      <c r="J83574">
        <v>80</v>
      </c>
      <c r="K83574">
        <v>0</v>
      </c>
    </row>
    <row r="83575" spans="1:11" x14ac:dyDescent="0.3">
      <c r="A83575" t="s">
        <v>178876</v>
      </c>
      <c r="B83575" t="s">
        <v>83592</v>
      </c>
      <c r="C83575" t="s">
        <v>4</v>
      </c>
      <c r="D83575" s="1">
        <v>7</v>
      </c>
      <c r="E83575" s="1">
        <v>0</v>
      </c>
      <c r="F83575" s="1">
        <v>0</v>
      </c>
      <c r="G83575" t="s">
        <v>5</v>
      </c>
      <c r="H83575">
        <v>14.4</v>
      </c>
      <c r="I83575">
        <v>4.8</v>
      </c>
      <c r="J83575">
        <v>80</v>
      </c>
      <c r="K83575">
        <v>0</v>
      </c>
    </row>
    <row r="83576" spans="1:11" x14ac:dyDescent="0.3">
      <c r="A83576" t="s">
        <v>178877</v>
      </c>
      <c r="B83576" t="s">
        <v>83593</v>
      </c>
      <c r="C83576" t="s">
        <v>1</v>
      </c>
      <c r="D83576" s="1">
        <v>4</v>
      </c>
      <c r="E83576" s="1">
        <v>0</v>
      </c>
      <c r="F83576" s="1">
        <v>0</v>
      </c>
      <c r="G83576" t="s">
        <v>5</v>
      </c>
      <c r="H83576">
        <v>14.62</v>
      </c>
      <c r="I83576">
        <v>6</v>
      </c>
      <c r="J83576">
        <v>80</v>
      </c>
      <c r="K83576">
        <v>0</v>
      </c>
    </row>
    <row r="83577" spans="1:11" x14ac:dyDescent="0.3">
      <c r="A83577" t="s">
        <v>178878</v>
      </c>
      <c r="B83577" t="s">
        <v>83594</v>
      </c>
      <c r="C83577" t="s">
        <v>4</v>
      </c>
      <c r="D83577" s="1">
        <v>30</v>
      </c>
      <c r="E83577" s="1">
        <v>0</v>
      </c>
      <c r="F83577" s="1">
        <v>0</v>
      </c>
      <c r="G83577" t="s">
        <v>0</v>
      </c>
      <c r="H83577">
        <v>39.31</v>
      </c>
      <c r="I83577">
        <v>8.8000000000000007</v>
      </c>
      <c r="J83577">
        <v>300</v>
      </c>
      <c r="K83577">
        <v>1</v>
      </c>
    </row>
    <row r="83578" spans="1:11" x14ac:dyDescent="0.3">
      <c r="A83578" t="s">
        <v>178879</v>
      </c>
      <c r="B83578" t="s">
        <v>83595</v>
      </c>
      <c r="C83578" t="s">
        <v>4</v>
      </c>
      <c r="D83578" s="1">
        <v>44</v>
      </c>
      <c r="E83578" s="1">
        <v>0</v>
      </c>
      <c r="F83578" s="1">
        <v>0</v>
      </c>
      <c r="G83578" t="s">
        <v>2</v>
      </c>
      <c r="H83578">
        <v>25.46</v>
      </c>
      <c r="I83578">
        <v>6.2</v>
      </c>
      <c r="J83578">
        <v>126</v>
      </c>
      <c r="K83578">
        <v>0</v>
      </c>
    </row>
    <row r="83579" spans="1:11" x14ac:dyDescent="0.3">
      <c r="A83579" t="s">
        <v>178880</v>
      </c>
      <c r="B83579" t="s">
        <v>83596</v>
      </c>
      <c r="C83579" t="s">
        <v>4</v>
      </c>
      <c r="D83579" s="1">
        <v>10</v>
      </c>
      <c r="E83579" s="1">
        <v>0</v>
      </c>
      <c r="F83579" s="1">
        <v>0</v>
      </c>
      <c r="G83579" t="s">
        <v>6</v>
      </c>
      <c r="H83579">
        <v>27.32</v>
      </c>
      <c r="I83579">
        <v>5.7</v>
      </c>
      <c r="J83579">
        <v>100</v>
      </c>
      <c r="K83579">
        <v>0</v>
      </c>
    </row>
    <row r="83580" spans="1:11" x14ac:dyDescent="0.3">
      <c r="A83580" t="s">
        <v>178881</v>
      </c>
      <c r="B83580" t="s">
        <v>83597</v>
      </c>
      <c r="C83580" t="s">
        <v>4</v>
      </c>
      <c r="D83580" s="1">
        <v>16</v>
      </c>
      <c r="E83580" s="1">
        <v>0</v>
      </c>
      <c r="F83580" s="1">
        <v>0</v>
      </c>
      <c r="G83580" t="s">
        <v>5</v>
      </c>
      <c r="H83580">
        <v>26.36</v>
      </c>
      <c r="I83580">
        <v>5.8</v>
      </c>
      <c r="J83580">
        <v>80</v>
      </c>
      <c r="K83580">
        <v>0</v>
      </c>
    </row>
    <row r="83581" spans="1:11" x14ac:dyDescent="0.3">
      <c r="A83581" t="s">
        <v>178882</v>
      </c>
      <c r="B83581" t="s">
        <v>83598</v>
      </c>
      <c r="C83581" t="s">
        <v>1</v>
      </c>
      <c r="D83581" s="1">
        <v>78</v>
      </c>
      <c r="E83581" s="1">
        <v>0</v>
      </c>
      <c r="F83581" s="1">
        <v>0</v>
      </c>
      <c r="G83581" t="s">
        <v>5</v>
      </c>
      <c r="H83581">
        <v>19.91</v>
      </c>
      <c r="I83581">
        <v>6.1</v>
      </c>
      <c r="J83581">
        <v>130</v>
      </c>
      <c r="K83581">
        <v>0</v>
      </c>
    </row>
    <row r="83582" spans="1:11" x14ac:dyDescent="0.3">
      <c r="A83582" t="s">
        <v>178883</v>
      </c>
      <c r="B83582" t="s">
        <v>83599</v>
      </c>
      <c r="C83582" t="s">
        <v>1</v>
      </c>
      <c r="D83582" s="1">
        <v>40</v>
      </c>
      <c r="E83582" s="1">
        <v>0</v>
      </c>
      <c r="F83582" s="1">
        <v>0</v>
      </c>
      <c r="G83582" t="s">
        <v>2</v>
      </c>
      <c r="H83582">
        <v>25.79</v>
      </c>
      <c r="I83582">
        <v>6.2</v>
      </c>
      <c r="J83582">
        <v>158</v>
      </c>
      <c r="K83582">
        <v>0</v>
      </c>
    </row>
    <row r="83583" spans="1:11" x14ac:dyDescent="0.3">
      <c r="A83583" t="s">
        <v>178884</v>
      </c>
      <c r="B83583" t="s">
        <v>83600</v>
      </c>
      <c r="C83583" t="s">
        <v>4</v>
      </c>
      <c r="D83583" s="1">
        <v>55</v>
      </c>
      <c r="E83583" s="1">
        <v>0</v>
      </c>
      <c r="F83583" s="1">
        <v>0</v>
      </c>
      <c r="G83583" t="s">
        <v>5</v>
      </c>
      <c r="H83583">
        <v>27.65</v>
      </c>
      <c r="I83583">
        <v>6</v>
      </c>
      <c r="J83583">
        <v>155</v>
      </c>
      <c r="K83583">
        <v>0</v>
      </c>
    </row>
    <row r="83584" spans="1:11" x14ac:dyDescent="0.3">
      <c r="A83584" t="s">
        <v>178885</v>
      </c>
      <c r="B83584" t="s">
        <v>83601</v>
      </c>
      <c r="C83584" t="s">
        <v>4</v>
      </c>
      <c r="D83584" s="1">
        <v>28</v>
      </c>
      <c r="E83584" s="1">
        <v>0</v>
      </c>
      <c r="F83584" s="1">
        <v>0</v>
      </c>
      <c r="G83584" t="s">
        <v>2</v>
      </c>
      <c r="H83584">
        <v>24</v>
      </c>
      <c r="I83584">
        <v>5</v>
      </c>
      <c r="J83584">
        <v>100</v>
      </c>
      <c r="K83584">
        <v>0</v>
      </c>
    </row>
    <row r="83585" spans="1:11" x14ac:dyDescent="0.3">
      <c r="A83585" t="s">
        <v>178886</v>
      </c>
      <c r="B83585" t="s">
        <v>83602</v>
      </c>
      <c r="C83585" t="s">
        <v>1</v>
      </c>
      <c r="D83585" s="1">
        <v>44</v>
      </c>
      <c r="E83585" s="1">
        <v>0</v>
      </c>
      <c r="F83585" s="1">
        <v>0</v>
      </c>
      <c r="G83585" t="s">
        <v>5</v>
      </c>
      <c r="H83585">
        <v>21.68</v>
      </c>
      <c r="I83585">
        <v>6.6</v>
      </c>
      <c r="J83585">
        <v>158</v>
      </c>
      <c r="K83585">
        <v>0</v>
      </c>
    </row>
    <row r="83586" spans="1:11" x14ac:dyDescent="0.3">
      <c r="A83586" t="s">
        <v>178887</v>
      </c>
      <c r="B83586" t="s">
        <v>83603</v>
      </c>
      <c r="C83586" t="s">
        <v>4</v>
      </c>
      <c r="D83586" s="1">
        <v>3</v>
      </c>
      <c r="E83586" s="1">
        <v>0</v>
      </c>
      <c r="F83586" s="1">
        <v>0</v>
      </c>
      <c r="G83586" t="s">
        <v>5</v>
      </c>
      <c r="H83586">
        <v>13.7</v>
      </c>
      <c r="I83586">
        <v>5.8</v>
      </c>
      <c r="J83586">
        <v>145</v>
      </c>
      <c r="K83586">
        <v>0</v>
      </c>
    </row>
    <row r="83587" spans="1:11" x14ac:dyDescent="0.3">
      <c r="A83587" t="s">
        <v>178888</v>
      </c>
      <c r="B83587" t="s">
        <v>83604</v>
      </c>
      <c r="C83587" t="s">
        <v>4</v>
      </c>
      <c r="D83587" s="1">
        <v>61</v>
      </c>
      <c r="E83587" s="1">
        <v>0</v>
      </c>
      <c r="F83587" s="1">
        <v>0</v>
      </c>
      <c r="G83587" t="s">
        <v>3</v>
      </c>
      <c r="H83587">
        <v>27.32</v>
      </c>
      <c r="I83587">
        <v>6.6</v>
      </c>
      <c r="J83587">
        <v>80</v>
      </c>
      <c r="K83587">
        <v>0</v>
      </c>
    </row>
    <row r="83588" spans="1:11" x14ac:dyDescent="0.3">
      <c r="A83588" t="s">
        <v>178889</v>
      </c>
      <c r="B83588" t="s">
        <v>83605</v>
      </c>
      <c r="C83588" t="s">
        <v>1</v>
      </c>
      <c r="D83588" s="1">
        <v>25</v>
      </c>
      <c r="E83588" s="1">
        <v>0</v>
      </c>
      <c r="F83588" s="1">
        <v>0</v>
      </c>
      <c r="G83588" t="s">
        <v>5</v>
      </c>
      <c r="H83588">
        <v>27.32</v>
      </c>
      <c r="I83588">
        <v>5.7</v>
      </c>
      <c r="J83588">
        <v>100</v>
      </c>
      <c r="K83588">
        <v>0</v>
      </c>
    </row>
    <row r="83589" spans="1:11" x14ac:dyDescent="0.3">
      <c r="A83589" t="s">
        <v>178890</v>
      </c>
      <c r="B83589" t="s">
        <v>83606</v>
      </c>
      <c r="C83589" t="s">
        <v>4</v>
      </c>
      <c r="D83589" s="1">
        <v>71</v>
      </c>
      <c r="E83589" s="1">
        <v>0</v>
      </c>
      <c r="F83589" s="1">
        <v>0</v>
      </c>
      <c r="G83589" t="s">
        <v>5</v>
      </c>
      <c r="H83589">
        <v>27.32</v>
      </c>
      <c r="I83589">
        <v>5</v>
      </c>
      <c r="J83589">
        <v>145</v>
      </c>
      <c r="K83589">
        <v>0</v>
      </c>
    </row>
    <row r="83590" spans="1:11" x14ac:dyDescent="0.3">
      <c r="A83590" t="s">
        <v>178891</v>
      </c>
      <c r="B83590" t="s">
        <v>83607</v>
      </c>
      <c r="C83590" t="s">
        <v>1</v>
      </c>
      <c r="D83590" s="1">
        <v>80</v>
      </c>
      <c r="E83590" s="1">
        <v>0</v>
      </c>
      <c r="F83590" s="1">
        <v>1</v>
      </c>
      <c r="G83590" t="s">
        <v>5</v>
      </c>
      <c r="H83590">
        <v>24.64</v>
      </c>
      <c r="I83590">
        <v>6</v>
      </c>
      <c r="J83590">
        <v>90</v>
      </c>
      <c r="K83590">
        <v>0</v>
      </c>
    </row>
    <row r="83591" spans="1:11" x14ac:dyDescent="0.3">
      <c r="A83591" t="s">
        <v>178892</v>
      </c>
      <c r="B83591" t="s">
        <v>83608</v>
      </c>
      <c r="C83591" t="s">
        <v>4</v>
      </c>
      <c r="D83591" s="1">
        <v>52</v>
      </c>
      <c r="E83591" s="1">
        <v>1</v>
      </c>
      <c r="F83591" s="1">
        <v>0</v>
      </c>
      <c r="G83591" t="s">
        <v>3</v>
      </c>
      <c r="H83591">
        <v>27.32</v>
      </c>
      <c r="I83591">
        <v>6.2</v>
      </c>
      <c r="J83591">
        <v>159</v>
      </c>
      <c r="K83591">
        <v>0</v>
      </c>
    </row>
    <row r="83592" spans="1:11" x14ac:dyDescent="0.3">
      <c r="A83592" t="s">
        <v>178893</v>
      </c>
      <c r="B83592" t="s">
        <v>83609</v>
      </c>
      <c r="C83592" t="s">
        <v>1</v>
      </c>
      <c r="D83592" s="1">
        <v>66</v>
      </c>
      <c r="E83592" s="1">
        <v>0</v>
      </c>
      <c r="F83592" s="1">
        <v>0</v>
      </c>
      <c r="G83592" t="s">
        <v>3</v>
      </c>
      <c r="H83592">
        <v>24.96</v>
      </c>
      <c r="I83592">
        <v>4.8</v>
      </c>
      <c r="J83592">
        <v>200</v>
      </c>
      <c r="K83592">
        <v>0</v>
      </c>
    </row>
    <row r="83593" spans="1:11" x14ac:dyDescent="0.3">
      <c r="A83593" t="s">
        <v>178894</v>
      </c>
      <c r="B83593" t="s">
        <v>83610</v>
      </c>
      <c r="C83593" t="s">
        <v>1</v>
      </c>
      <c r="D83593" s="1">
        <v>19</v>
      </c>
      <c r="E83593" s="1">
        <v>0</v>
      </c>
      <c r="F83593" s="1">
        <v>0</v>
      </c>
      <c r="G83593" t="s">
        <v>2</v>
      </c>
      <c r="H83593">
        <v>20.16</v>
      </c>
      <c r="I83593">
        <v>4.8</v>
      </c>
      <c r="J83593">
        <v>145</v>
      </c>
      <c r="K83593">
        <v>0</v>
      </c>
    </row>
    <row r="83594" spans="1:11" x14ac:dyDescent="0.3">
      <c r="A83594" t="s">
        <v>178895</v>
      </c>
      <c r="B83594" t="s">
        <v>83611</v>
      </c>
      <c r="C83594" t="s">
        <v>4</v>
      </c>
      <c r="D83594" s="1">
        <v>18</v>
      </c>
      <c r="E83594" s="1">
        <v>0</v>
      </c>
      <c r="F83594" s="1">
        <v>0</v>
      </c>
      <c r="G83594" t="s">
        <v>0</v>
      </c>
      <c r="H83594">
        <v>27.32</v>
      </c>
      <c r="I83594">
        <v>5.8</v>
      </c>
      <c r="J83594">
        <v>200</v>
      </c>
      <c r="K83594">
        <v>0</v>
      </c>
    </row>
    <row r="83595" spans="1:11" x14ac:dyDescent="0.3">
      <c r="A83595" t="s">
        <v>178896</v>
      </c>
      <c r="B83595" t="s">
        <v>83612</v>
      </c>
      <c r="C83595" t="s">
        <v>1</v>
      </c>
      <c r="D83595" s="1">
        <v>36</v>
      </c>
      <c r="E83595" s="1">
        <v>1</v>
      </c>
      <c r="F83595" s="1">
        <v>0</v>
      </c>
      <c r="G83595" t="s">
        <v>5</v>
      </c>
      <c r="H83595">
        <v>27.32</v>
      </c>
      <c r="I83595">
        <v>6</v>
      </c>
      <c r="J83595">
        <v>158</v>
      </c>
      <c r="K83595">
        <v>0</v>
      </c>
    </row>
    <row r="83596" spans="1:11" x14ac:dyDescent="0.3">
      <c r="A83596" t="s">
        <v>178897</v>
      </c>
      <c r="B83596" t="s">
        <v>83613</v>
      </c>
      <c r="C83596" t="s">
        <v>1</v>
      </c>
      <c r="D83596" s="1">
        <v>4</v>
      </c>
      <c r="E83596" s="1">
        <v>0</v>
      </c>
      <c r="F83596" s="1">
        <v>0</v>
      </c>
      <c r="G83596" t="s">
        <v>5</v>
      </c>
      <c r="H83596">
        <v>15.3</v>
      </c>
      <c r="I83596">
        <v>4.5</v>
      </c>
      <c r="J83596">
        <v>126</v>
      </c>
      <c r="K83596">
        <v>0</v>
      </c>
    </row>
    <row r="83597" spans="1:11" x14ac:dyDescent="0.3">
      <c r="A83597" t="s">
        <v>178898</v>
      </c>
      <c r="B83597" t="s">
        <v>83614</v>
      </c>
      <c r="C83597" t="s">
        <v>1</v>
      </c>
      <c r="D83597" s="1">
        <v>24</v>
      </c>
      <c r="E83597" s="1">
        <v>0</v>
      </c>
      <c r="F83597" s="1">
        <v>0</v>
      </c>
      <c r="G83597" t="s">
        <v>5</v>
      </c>
      <c r="H83597">
        <v>27.32</v>
      </c>
      <c r="I83597">
        <v>5</v>
      </c>
      <c r="J83597">
        <v>100</v>
      </c>
      <c r="K83597">
        <v>0</v>
      </c>
    </row>
    <row r="83598" spans="1:11" x14ac:dyDescent="0.3">
      <c r="A83598" t="s">
        <v>178899</v>
      </c>
      <c r="B83598" t="s">
        <v>83615</v>
      </c>
      <c r="C83598" t="s">
        <v>1</v>
      </c>
      <c r="D83598" s="1">
        <v>61</v>
      </c>
      <c r="E83598" s="1">
        <v>0</v>
      </c>
      <c r="F83598" s="1">
        <v>0</v>
      </c>
      <c r="G83598" t="s">
        <v>2</v>
      </c>
      <c r="H83598">
        <v>27.03</v>
      </c>
      <c r="I83598">
        <v>4.5</v>
      </c>
      <c r="J83598">
        <v>130</v>
      </c>
      <c r="K83598">
        <v>0</v>
      </c>
    </row>
    <row r="83599" spans="1:11" x14ac:dyDescent="0.3">
      <c r="A83599" t="s">
        <v>178900</v>
      </c>
      <c r="B83599" t="s">
        <v>83616</v>
      </c>
      <c r="C83599" t="s">
        <v>4</v>
      </c>
      <c r="D83599" s="1">
        <v>65</v>
      </c>
      <c r="E83599" s="1">
        <v>0</v>
      </c>
      <c r="F83599" s="1">
        <v>0</v>
      </c>
      <c r="G83599" t="s">
        <v>0</v>
      </c>
      <c r="H83599">
        <v>31.71</v>
      </c>
      <c r="I83599">
        <v>4.8</v>
      </c>
      <c r="J83599">
        <v>85</v>
      </c>
      <c r="K83599">
        <v>0</v>
      </c>
    </row>
    <row r="83600" spans="1:11" x14ac:dyDescent="0.3">
      <c r="A83600" t="s">
        <v>178901</v>
      </c>
      <c r="B83600" t="s">
        <v>83617</v>
      </c>
      <c r="C83600" t="s">
        <v>1</v>
      </c>
      <c r="D83600" s="1">
        <v>80</v>
      </c>
      <c r="E83600" s="1">
        <v>0</v>
      </c>
      <c r="F83600" s="1">
        <v>0</v>
      </c>
      <c r="G83600" t="s">
        <v>2</v>
      </c>
      <c r="H83600">
        <v>26.34</v>
      </c>
      <c r="I83600">
        <v>6.2</v>
      </c>
      <c r="J83600">
        <v>200</v>
      </c>
      <c r="K83600">
        <v>0</v>
      </c>
    </row>
    <row r="83601" spans="1:11" x14ac:dyDescent="0.3">
      <c r="A83601" t="s">
        <v>178902</v>
      </c>
      <c r="B83601" t="s">
        <v>83618</v>
      </c>
      <c r="C83601" t="s">
        <v>1</v>
      </c>
      <c r="D83601" s="1">
        <v>11</v>
      </c>
      <c r="E83601" s="1">
        <v>0</v>
      </c>
      <c r="F83601" s="1">
        <v>0</v>
      </c>
      <c r="G83601" t="s">
        <v>5</v>
      </c>
      <c r="H83601">
        <v>27.32</v>
      </c>
      <c r="I83601">
        <v>5</v>
      </c>
      <c r="J83601">
        <v>159</v>
      </c>
      <c r="K83601">
        <v>0</v>
      </c>
    </row>
    <row r="83602" spans="1:11" x14ac:dyDescent="0.3">
      <c r="A83602" t="s">
        <v>178903</v>
      </c>
      <c r="B83602" t="s">
        <v>83619</v>
      </c>
      <c r="C83602" t="s">
        <v>1</v>
      </c>
      <c r="D83602" s="1">
        <v>39</v>
      </c>
      <c r="E83602" s="1">
        <v>0</v>
      </c>
      <c r="F83602" s="1">
        <v>0</v>
      </c>
      <c r="G83602" t="s">
        <v>0</v>
      </c>
      <c r="H83602">
        <v>21.35</v>
      </c>
      <c r="I83602">
        <v>4.8</v>
      </c>
      <c r="J83602">
        <v>145</v>
      </c>
      <c r="K83602">
        <v>0</v>
      </c>
    </row>
    <row r="83603" spans="1:11" x14ac:dyDescent="0.3">
      <c r="A83603" t="s">
        <v>178904</v>
      </c>
      <c r="B83603" t="s">
        <v>83620</v>
      </c>
      <c r="C83603" t="s">
        <v>1</v>
      </c>
      <c r="D83603" s="1">
        <v>80</v>
      </c>
      <c r="E83603" s="1">
        <v>0</v>
      </c>
      <c r="F83603" s="1">
        <v>0</v>
      </c>
      <c r="G83603" t="s">
        <v>2</v>
      </c>
      <c r="H83603">
        <v>25.68</v>
      </c>
      <c r="I83603">
        <v>4.5</v>
      </c>
      <c r="J83603">
        <v>159</v>
      </c>
      <c r="K83603">
        <v>0</v>
      </c>
    </row>
    <row r="83604" spans="1:11" x14ac:dyDescent="0.3">
      <c r="A83604" t="s">
        <v>178905</v>
      </c>
      <c r="B83604" t="s">
        <v>83621</v>
      </c>
      <c r="C83604" t="s">
        <v>4</v>
      </c>
      <c r="D83604" s="1">
        <v>39</v>
      </c>
      <c r="E83604" s="1">
        <v>0</v>
      </c>
      <c r="F83604" s="1">
        <v>0</v>
      </c>
      <c r="G83604" t="s">
        <v>2</v>
      </c>
      <c r="H83604">
        <v>38.4</v>
      </c>
      <c r="I83604">
        <v>6.5</v>
      </c>
      <c r="J83604">
        <v>155</v>
      </c>
      <c r="K83604">
        <v>0</v>
      </c>
    </row>
    <row r="83605" spans="1:11" x14ac:dyDescent="0.3">
      <c r="A83605" t="s">
        <v>178906</v>
      </c>
      <c r="B83605" t="s">
        <v>83622</v>
      </c>
      <c r="C83605" t="s">
        <v>1</v>
      </c>
      <c r="D83605" s="1">
        <v>31</v>
      </c>
      <c r="E83605" s="1">
        <v>0</v>
      </c>
      <c r="F83605" s="1">
        <v>0</v>
      </c>
      <c r="G83605" t="s">
        <v>7</v>
      </c>
      <c r="H83605">
        <v>27.32</v>
      </c>
      <c r="I83605">
        <v>5.8</v>
      </c>
      <c r="J83605">
        <v>160</v>
      </c>
      <c r="K83605">
        <v>0</v>
      </c>
    </row>
    <row r="83606" spans="1:11" x14ac:dyDescent="0.3">
      <c r="A83606" t="s">
        <v>178907</v>
      </c>
      <c r="B83606" t="s">
        <v>83623</v>
      </c>
      <c r="C83606" t="s">
        <v>4</v>
      </c>
      <c r="D83606" s="1">
        <v>60</v>
      </c>
      <c r="E83606" s="1">
        <v>0</v>
      </c>
      <c r="F83606" s="1">
        <v>0</v>
      </c>
      <c r="G83606" t="s">
        <v>0</v>
      </c>
      <c r="H83606">
        <v>21.72</v>
      </c>
      <c r="I83606">
        <v>5.8</v>
      </c>
      <c r="J83606">
        <v>160</v>
      </c>
      <c r="K83606">
        <v>0</v>
      </c>
    </row>
    <row r="83607" spans="1:11" x14ac:dyDescent="0.3">
      <c r="A83607" t="s">
        <v>178908</v>
      </c>
      <c r="B83607" t="s">
        <v>83624</v>
      </c>
      <c r="C83607" t="s">
        <v>1</v>
      </c>
      <c r="D83607" s="1">
        <v>31</v>
      </c>
      <c r="E83607" s="1">
        <v>0</v>
      </c>
      <c r="F83607" s="1">
        <v>0</v>
      </c>
      <c r="G83607" t="s">
        <v>2</v>
      </c>
      <c r="H83607">
        <v>24.87</v>
      </c>
      <c r="I83607">
        <v>6.6</v>
      </c>
      <c r="J83607">
        <v>155</v>
      </c>
      <c r="K83607">
        <v>0</v>
      </c>
    </row>
    <row r="83608" spans="1:11" x14ac:dyDescent="0.3">
      <c r="A83608" t="s">
        <v>178909</v>
      </c>
      <c r="B83608" t="s">
        <v>83625</v>
      </c>
      <c r="C83608" t="s">
        <v>1</v>
      </c>
      <c r="D83608" s="1">
        <v>65</v>
      </c>
      <c r="E83608" s="1">
        <v>0</v>
      </c>
      <c r="F83608" s="1">
        <v>0</v>
      </c>
      <c r="G83608" t="s">
        <v>5</v>
      </c>
      <c r="H83608">
        <v>27.32</v>
      </c>
      <c r="I83608">
        <v>5.8</v>
      </c>
      <c r="J83608">
        <v>160</v>
      </c>
      <c r="K83608">
        <v>0</v>
      </c>
    </row>
    <row r="83609" spans="1:11" x14ac:dyDescent="0.3">
      <c r="A83609" t="s">
        <v>178910</v>
      </c>
      <c r="B83609" t="s">
        <v>83626</v>
      </c>
      <c r="C83609" t="s">
        <v>1</v>
      </c>
      <c r="D83609" s="1">
        <v>53</v>
      </c>
      <c r="E83609" s="1">
        <v>0</v>
      </c>
      <c r="F83609" s="1">
        <v>0</v>
      </c>
      <c r="G83609" t="s">
        <v>5</v>
      </c>
      <c r="H83609">
        <v>23.36</v>
      </c>
      <c r="I83609">
        <v>6.5</v>
      </c>
      <c r="J83609">
        <v>126</v>
      </c>
      <c r="K83609">
        <v>0</v>
      </c>
    </row>
    <row r="83610" spans="1:11" x14ac:dyDescent="0.3">
      <c r="A83610" t="s">
        <v>178911</v>
      </c>
      <c r="B83610" t="s">
        <v>83627</v>
      </c>
      <c r="C83610" t="s">
        <v>1</v>
      </c>
      <c r="D83610" s="1">
        <v>72</v>
      </c>
      <c r="E83610" s="1">
        <v>0</v>
      </c>
      <c r="F83610" s="1">
        <v>0</v>
      </c>
      <c r="G83610" t="s">
        <v>5</v>
      </c>
      <c r="H83610">
        <v>27.32</v>
      </c>
      <c r="I83610">
        <v>3.5</v>
      </c>
      <c r="J83610">
        <v>130</v>
      </c>
      <c r="K83610">
        <v>0</v>
      </c>
    </row>
    <row r="83611" spans="1:11" x14ac:dyDescent="0.3">
      <c r="A83611" t="s">
        <v>178912</v>
      </c>
      <c r="B83611" t="s">
        <v>83628</v>
      </c>
      <c r="C83611" t="s">
        <v>1</v>
      </c>
      <c r="D83611" s="1">
        <v>51</v>
      </c>
      <c r="E83611" s="1">
        <v>0</v>
      </c>
      <c r="F83611" s="1">
        <v>1</v>
      </c>
      <c r="G83611" t="s">
        <v>3</v>
      </c>
      <c r="H83611">
        <v>23.53</v>
      </c>
      <c r="I83611">
        <v>3.5</v>
      </c>
      <c r="J83611">
        <v>80</v>
      </c>
      <c r="K83611">
        <v>0</v>
      </c>
    </row>
    <row r="83612" spans="1:11" x14ac:dyDescent="0.3">
      <c r="A83612" t="s">
        <v>178913</v>
      </c>
      <c r="B83612" t="s">
        <v>83629</v>
      </c>
      <c r="C83612" t="s">
        <v>4</v>
      </c>
      <c r="D83612" s="1">
        <v>54</v>
      </c>
      <c r="E83612" s="1">
        <v>0</v>
      </c>
      <c r="F83612" s="1">
        <v>0</v>
      </c>
      <c r="G83612" t="s">
        <v>5</v>
      </c>
      <c r="H83612">
        <v>31.72</v>
      </c>
      <c r="I83612">
        <v>6.6</v>
      </c>
      <c r="J83612">
        <v>145</v>
      </c>
      <c r="K83612">
        <v>1</v>
      </c>
    </row>
    <row r="83613" spans="1:11" x14ac:dyDescent="0.3">
      <c r="A83613" t="s">
        <v>178914</v>
      </c>
      <c r="B83613" t="s">
        <v>83630</v>
      </c>
      <c r="C83613" t="s">
        <v>1</v>
      </c>
      <c r="D83613" s="1">
        <v>42</v>
      </c>
      <c r="E83613" s="1">
        <v>0</v>
      </c>
      <c r="F83613" s="1">
        <v>0</v>
      </c>
      <c r="G83613" t="s">
        <v>5</v>
      </c>
      <c r="H83613">
        <v>27.32</v>
      </c>
      <c r="I83613">
        <v>6.2</v>
      </c>
      <c r="J83613">
        <v>126</v>
      </c>
      <c r="K83613">
        <v>0</v>
      </c>
    </row>
    <row r="83614" spans="1:11" x14ac:dyDescent="0.3">
      <c r="A83614" t="s">
        <v>178915</v>
      </c>
      <c r="B83614" t="s">
        <v>83631</v>
      </c>
      <c r="C83614" t="s">
        <v>4</v>
      </c>
      <c r="D83614" s="1">
        <v>80</v>
      </c>
      <c r="E83614" s="1">
        <v>0</v>
      </c>
      <c r="F83614" s="1">
        <v>0</v>
      </c>
      <c r="G83614" t="s">
        <v>3</v>
      </c>
      <c r="H83614">
        <v>32.049999999999997</v>
      </c>
      <c r="I83614">
        <v>6.8</v>
      </c>
      <c r="J83614">
        <v>300</v>
      </c>
      <c r="K83614">
        <v>1</v>
      </c>
    </row>
    <row r="83615" spans="1:11" x14ac:dyDescent="0.3">
      <c r="A83615" t="s">
        <v>178916</v>
      </c>
      <c r="B83615" t="s">
        <v>83632</v>
      </c>
      <c r="C83615" t="s">
        <v>1</v>
      </c>
      <c r="D83615" s="1">
        <v>78</v>
      </c>
      <c r="E83615" s="1">
        <v>0</v>
      </c>
      <c r="F83615" s="1">
        <v>0</v>
      </c>
      <c r="G83615" t="s">
        <v>6</v>
      </c>
      <c r="H83615">
        <v>30.66</v>
      </c>
      <c r="I83615">
        <v>5.7</v>
      </c>
      <c r="J83615">
        <v>126</v>
      </c>
      <c r="K83615">
        <v>1</v>
      </c>
    </row>
    <row r="83616" spans="1:11" x14ac:dyDescent="0.3">
      <c r="A83616" t="s">
        <v>178917</v>
      </c>
      <c r="B83616" t="s">
        <v>83633</v>
      </c>
      <c r="C83616" t="s">
        <v>4</v>
      </c>
      <c r="D83616" s="1">
        <v>25</v>
      </c>
      <c r="E83616" s="1">
        <v>0</v>
      </c>
      <c r="F83616" s="1">
        <v>0</v>
      </c>
      <c r="G83616" t="s">
        <v>2</v>
      </c>
      <c r="H83616">
        <v>27.32</v>
      </c>
      <c r="I83616">
        <v>6.2</v>
      </c>
      <c r="J83616">
        <v>80</v>
      </c>
      <c r="K83616">
        <v>0</v>
      </c>
    </row>
    <row r="83617" spans="1:11" x14ac:dyDescent="0.3">
      <c r="A83617" t="s">
        <v>178918</v>
      </c>
      <c r="B83617" t="s">
        <v>83634</v>
      </c>
      <c r="C83617" t="s">
        <v>4</v>
      </c>
      <c r="D83617" s="1">
        <v>65</v>
      </c>
      <c r="E83617" s="1">
        <v>0</v>
      </c>
      <c r="F83617" s="1">
        <v>0</v>
      </c>
      <c r="G83617" t="s">
        <v>2</v>
      </c>
      <c r="H83617">
        <v>29.01</v>
      </c>
      <c r="I83617">
        <v>9</v>
      </c>
      <c r="J83617">
        <v>200</v>
      </c>
      <c r="K83617">
        <v>1</v>
      </c>
    </row>
    <row r="83618" spans="1:11" x14ac:dyDescent="0.3">
      <c r="A83618" t="s">
        <v>178919</v>
      </c>
      <c r="B83618" t="s">
        <v>83635</v>
      </c>
      <c r="C83618" t="s">
        <v>4</v>
      </c>
      <c r="D83618" s="1">
        <v>34</v>
      </c>
      <c r="E83618" s="1">
        <v>0</v>
      </c>
      <c r="F83618" s="1">
        <v>0</v>
      </c>
      <c r="G83618" t="s">
        <v>2</v>
      </c>
      <c r="H83618">
        <v>37.76</v>
      </c>
      <c r="I83618">
        <v>3.5</v>
      </c>
      <c r="J83618">
        <v>90</v>
      </c>
      <c r="K83618">
        <v>0</v>
      </c>
    </row>
    <row r="83619" spans="1:11" x14ac:dyDescent="0.3">
      <c r="A83619" t="s">
        <v>178920</v>
      </c>
      <c r="B83619" t="s">
        <v>83636</v>
      </c>
      <c r="C83619" t="s">
        <v>1</v>
      </c>
      <c r="D83619" s="1">
        <v>52</v>
      </c>
      <c r="E83619" s="1">
        <v>0</v>
      </c>
      <c r="F83619" s="1">
        <v>0</v>
      </c>
      <c r="G83619" t="s">
        <v>5</v>
      </c>
      <c r="H83619">
        <v>43.21</v>
      </c>
      <c r="I83619">
        <v>7</v>
      </c>
      <c r="J83619">
        <v>160</v>
      </c>
      <c r="K83619">
        <v>1</v>
      </c>
    </row>
    <row r="83620" spans="1:11" x14ac:dyDescent="0.3">
      <c r="A83620" t="s">
        <v>178921</v>
      </c>
      <c r="B83620" t="s">
        <v>83637</v>
      </c>
      <c r="C83620" t="s">
        <v>1</v>
      </c>
      <c r="D83620" s="1">
        <v>60</v>
      </c>
      <c r="E83620" s="1">
        <v>0</v>
      </c>
      <c r="F83620" s="1">
        <v>0</v>
      </c>
      <c r="G83620" t="s">
        <v>7</v>
      </c>
      <c r="H83620">
        <v>33.619999999999997</v>
      </c>
      <c r="I83620">
        <v>5.8</v>
      </c>
      <c r="J83620">
        <v>160</v>
      </c>
      <c r="K83620">
        <v>0</v>
      </c>
    </row>
    <row r="83621" spans="1:11" x14ac:dyDescent="0.3">
      <c r="A83621" t="s">
        <v>178922</v>
      </c>
      <c r="B83621" t="s">
        <v>83638</v>
      </c>
      <c r="C83621" t="s">
        <v>4</v>
      </c>
      <c r="D83621" s="1">
        <v>54</v>
      </c>
      <c r="E83621" s="1">
        <v>0</v>
      </c>
      <c r="F83621" s="1">
        <v>0</v>
      </c>
      <c r="G83621" t="s">
        <v>5</v>
      </c>
      <c r="H83621">
        <v>27.32</v>
      </c>
      <c r="I83621">
        <v>6</v>
      </c>
      <c r="J83621">
        <v>80</v>
      </c>
      <c r="K83621">
        <v>0</v>
      </c>
    </row>
    <row r="83622" spans="1:11" x14ac:dyDescent="0.3">
      <c r="A83622" t="s">
        <v>178923</v>
      </c>
      <c r="B83622" t="s">
        <v>83639</v>
      </c>
      <c r="C83622" t="s">
        <v>4</v>
      </c>
      <c r="D83622" s="1">
        <v>38</v>
      </c>
      <c r="E83622" s="1">
        <v>0</v>
      </c>
      <c r="F83622" s="1">
        <v>0</v>
      </c>
      <c r="G83622" t="s">
        <v>5</v>
      </c>
      <c r="H83622">
        <v>27.22</v>
      </c>
      <c r="I83622">
        <v>5.7</v>
      </c>
      <c r="J83622">
        <v>155</v>
      </c>
      <c r="K83622">
        <v>0</v>
      </c>
    </row>
    <row r="83623" spans="1:11" x14ac:dyDescent="0.3">
      <c r="A83623" t="s">
        <v>178924</v>
      </c>
      <c r="B83623" t="s">
        <v>83640</v>
      </c>
      <c r="C83623" t="s">
        <v>1</v>
      </c>
      <c r="D83623" s="1">
        <v>31</v>
      </c>
      <c r="E83623" s="1">
        <v>0</v>
      </c>
      <c r="F83623" s="1">
        <v>0</v>
      </c>
      <c r="G83623" t="s">
        <v>2</v>
      </c>
      <c r="H83623">
        <v>24.05</v>
      </c>
      <c r="I83623">
        <v>6.1</v>
      </c>
      <c r="J83623">
        <v>145</v>
      </c>
      <c r="K83623">
        <v>0</v>
      </c>
    </row>
    <row r="83624" spans="1:11" x14ac:dyDescent="0.3">
      <c r="A83624" t="s">
        <v>178925</v>
      </c>
      <c r="B83624" t="s">
        <v>83641</v>
      </c>
      <c r="C83624" t="s">
        <v>1</v>
      </c>
      <c r="D83624" s="1">
        <v>22</v>
      </c>
      <c r="E83624" s="1">
        <v>0</v>
      </c>
      <c r="F83624" s="1">
        <v>0</v>
      </c>
      <c r="G83624" t="s">
        <v>2</v>
      </c>
      <c r="H83624">
        <v>37.1</v>
      </c>
      <c r="I83624">
        <v>6.2</v>
      </c>
      <c r="J83624">
        <v>160</v>
      </c>
      <c r="K83624">
        <v>0</v>
      </c>
    </row>
    <row r="83625" spans="1:11" x14ac:dyDescent="0.3">
      <c r="A83625" t="s">
        <v>178926</v>
      </c>
      <c r="B83625" t="s">
        <v>83642</v>
      </c>
      <c r="C83625" t="s">
        <v>1</v>
      </c>
      <c r="D83625" s="1">
        <v>56</v>
      </c>
      <c r="E83625" s="1">
        <v>0</v>
      </c>
      <c r="F83625" s="1">
        <v>0</v>
      </c>
      <c r="G83625" t="s">
        <v>2</v>
      </c>
      <c r="H83625">
        <v>27.32</v>
      </c>
      <c r="I83625">
        <v>3.5</v>
      </c>
      <c r="J83625">
        <v>126</v>
      </c>
      <c r="K83625">
        <v>0</v>
      </c>
    </row>
    <row r="83626" spans="1:11" x14ac:dyDescent="0.3">
      <c r="A83626" t="s">
        <v>178927</v>
      </c>
      <c r="B83626" t="s">
        <v>83643</v>
      </c>
      <c r="C83626" t="s">
        <v>1</v>
      </c>
      <c r="D83626" s="1">
        <v>50</v>
      </c>
      <c r="E83626" s="1">
        <v>0</v>
      </c>
      <c r="F83626" s="1">
        <v>0</v>
      </c>
      <c r="G83626" t="s">
        <v>2</v>
      </c>
      <c r="H83626">
        <v>27.32</v>
      </c>
      <c r="I83626">
        <v>6.5</v>
      </c>
      <c r="J83626">
        <v>85</v>
      </c>
      <c r="K83626">
        <v>0</v>
      </c>
    </row>
    <row r="83627" spans="1:11" x14ac:dyDescent="0.3">
      <c r="A83627" t="s">
        <v>178928</v>
      </c>
      <c r="B83627" t="s">
        <v>83644</v>
      </c>
      <c r="C83627" t="s">
        <v>4</v>
      </c>
      <c r="D83627" s="1">
        <v>47</v>
      </c>
      <c r="E83627" s="1">
        <v>0</v>
      </c>
      <c r="F83627" s="1">
        <v>0</v>
      </c>
      <c r="G83627" t="s">
        <v>0</v>
      </c>
      <c r="H83627">
        <v>27.32</v>
      </c>
      <c r="I83627">
        <v>6.6</v>
      </c>
      <c r="J83627">
        <v>90</v>
      </c>
      <c r="K83627">
        <v>0</v>
      </c>
    </row>
    <row r="83628" spans="1:11" x14ac:dyDescent="0.3">
      <c r="A83628" t="s">
        <v>178929</v>
      </c>
      <c r="B83628" t="s">
        <v>83645</v>
      </c>
      <c r="C83628" t="s">
        <v>4</v>
      </c>
      <c r="D83628" s="1">
        <v>10</v>
      </c>
      <c r="E83628" s="1">
        <v>0</v>
      </c>
      <c r="F83628" s="1">
        <v>0</v>
      </c>
      <c r="G83628" t="s">
        <v>2</v>
      </c>
      <c r="H83628">
        <v>27.32</v>
      </c>
      <c r="I83628">
        <v>6</v>
      </c>
      <c r="J83628">
        <v>90</v>
      </c>
      <c r="K83628">
        <v>0</v>
      </c>
    </row>
    <row r="83629" spans="1:11" x14ac:dyDescent="0.3">
      <c r="A83629" t="s">
        <v>178930</v>
      </c>
      <c r="B83629" t="s">
        <v>83646</v>
      </c>
      <c r="C83629" t="s">
        <v>1</v>
      </c>
      <c r="D83629" s="1">
        <v>70</v>
      </c>
      <c r="E83629" s="1">
        <v>0</v>
      </c>
      <c r="F83629" s="1">
        <v>0</v>
      </c>
      <c r="G83629" t="s">
        <v>2</v>
      </c>
      <c r="H83629">
        <v>26.62</v>
      </c>
      <c r="I83629">
        <v>4.8</v>
      </c>
      <c r="J83629">
        <v>155</v>
      </c>
      <c r="K83629">
        <v>0</v>
      </c>
    </row>
    <row r="83630" spans="1:11" x14ac:dyDescent="0.3">
      <c r="A83630" t="s">
        <v>178931</v>
      </c>
      <c r="B83630" t="s">
        <v>83647</v>
      </c>
      <c r="C83630" t="s">
        <v>4</v>
      </c>
      <c r="D83630" s="1">
        <v>4</v>
      </c>
      <c r="E83630" s="1">
        <v>0</v>
      </c>
      <c r="F83630" s="1">
        <v>0</v>
      </c>
      <c r="G83630" t="s">
        <v>5</v>
      </c>
      <c r="H83630">
        <v>27.32</v>
      </c>
      <c r="I83630">
        <v>4</v>
      </c>
      <c r="J83630">
        <v>130</v>
      </c>
      <c r="K83630">
        <v>0</v>
      </c>
    </row>
    <row r="83631" spans="1:11" x14ac:dyDescent="0.3">
      <c r="A83631" t="s">
        <v>178932</v>
      </c>
      <c r="B83631" t="s">
        <v>83648</v>
      </c>
      <c r="C83631" t="s">
        <v>4</v>
      </c>
      <c r="D83631" s="1">
        <v>64</v>
      </c>
      <c r="E83631" s="1">
        <v>0</v>
      </c>
      <c r="F83631" s="1">
        <v>1</v>
      </c>
      <c r="G83631" t="s">
        <v>3</v>
      </c>
      <c r="H83631">
        <v>32.81</v>
      </c>
      <c r="I83631">
        <v>6.1</v>
      </c>
      <c r="J83631">
        <v>145</v>
      </c>
      <c r="K83631">
        <v>0</v>
      </c>
    </row>
    <row r="83632" spans="1:11" x14ac:dyDescent="0.3">
      <c r="A83632" t="s">
        <v>178933</v>
      </c>
      <c r="B83632" t="s">
        <v>83649</v>
      </c>
      <c r="C83632" t="s">
        <v>4</v>
      </c>
      <c r="D83632" s="1">
        <v>80</v>
      </c>
      <c r="E83632" s="1">
        <v>0</v>
      </c>
      <c r="F83632" s="1">
        <v>1</v>
      </c>
      <c r="G83632" t="s">
        <v>3</v>
      </c>
      <c r="H83632">
        <v>27.12</v>
      </c>
      <c r="I83632">
        <v>6.6</v>
      </c>
      <c r="J83632">
        <v>100</v>
      </c>
      <c r="K83632">
        <v>0</v>
      </c>
    </row>
    <row r="83633" spans="1:11" x14ac:dyDescent="0.3">
      <c r="A83633" t="s">
        <v>178934</v>
      </c>
      <c r="B83633" t="s">
        <v>83650</v>
      </c>
      <c r="C83633" t="s">
        <v>1</v>
      </c>
      <c r="D83633" s="1">
        <v>48</v>
      </c>
      <c r="E83633" s="1">
        <v>0</v>
      </c>
      <c r="F83633" s="1">
        <v>0</v>
      </c>
      <c r="G83633" t="s">
        <v>5</v>
      </c>
      <c r="H83633">
        <v>27.32</v>
      </c>
      <c r="I83633">
        <v>5</v>
      </c>
      <c r="J83633">
        <v>159</v>
      </c>
      <c r="K83633">
        <v>0</v>
      </c>
    </row>
    <row r="83634" spans="1:11" x14ac:dyDescent="0.3">
      <c r="A83634" t="s">
        <v>178935</v>
      </c>
      <c r="B83634" t="s">
        <v>83651</v>
      </c>
      <c r="C83634" t="s">
        <v>1</v>
      </c>
      <c r="D83634" s="1">
        <v>80</v>
      </c>
      <c r="E83634" s="1">
        <v>0</v>
      </c>
      <c r="F83634" s="1">
        <v>0</v>
      </c>
      <c r="G83634" t="s">
        <v>2</v>
      </c>
      <c r="H83634">
        <v>25.78</v>
      </c>
      <c r="I83634">
        <v>4.8</v>
      </c>
      <c r="J83634">
        <v>155</v>
      </c>
      <c r="K83634">
        <v>0</v>
      </c>
    </row>
    <row r="83635" spans="1:11" x14ac:dyDescent="0.3">
      <c r="A83635" t="s">
        <v>178936</v>
      </c>
      <c r="B83635" t="s">
        <v>83652</v>
      </c>
      <c r="C83635" t="s">
        <v>4</v>
      </c>
      <c r="D83635" s="1">
        <v>17</v>
      </c>
      <c r="E83635" s="1">
        <v>0</v>
      </c>
      <c r="F83635" s="1">
        <v>0</v>
      </c>
      <c r="G83635" t="s">
        <v>2</v>
      </c>
      <c r="H83635">
        <v>16.399999999999999</v>
      </c>
      <c r="I83635">
        <v>4</v>
      </c>
      <c r="J83635">
        <v>145</v>
      </c>
      <c r="K83635">
        <v>0</v>
      </c>
    </row>
    <row r="83636" spans="1:11" x14ac:dyDescent="0.3">
      <c r="A83636" t="s">
        <v>178937</v>
      </c>
      <c r="B83636" t="s">
        <v>83653</v>
      </c>
      <c r="C83636" t="s">
        <v>1</v>
      </c>
      <c r="D83636" s="1">
        <v>52</v>
      </c>
      <c r="E83636" s="1">
        <v>0</v>
      </c>
      <c r="F83636" s="1">
        <v>0</v>
      </c>
      <c r="G83636" t="s">
        <v>0</v>
      </c>
      <c r="H83636">
        <v>24.46</v>
      </c>
      <c r="I83636">
        <v>5.7</v>
      </c>
      <c r="J83636">
        <v>100</v>
      </c>
      <c r="K83636">
        <v>0</v>
      </c>
    </row>
    <row r="83637" spans="1:11" x14ac:dyDescent="0.3">
      <c r="A83637" t="s">
        <v>178938</v>
      </c>
      <c r="B83637" t="s">
        <v>83654</v>
      </c>
      <c r="C83637" t="s">
        <v>4</v>
      </c>
      <c r="D83637" s="1">
        <v>12</v>
      </c>
      <c r="E83637" s="1">
        <v>0</v>
      </c>
      <c r="F83637" s="1">
        <v>0</v>
      </c>
      <c r="G83637" t="s">
        <v>5</v>
      </c>
      <c r="H83637">
        <v>27.32</v>
      </c>
      <c r="I83637">
        <v>4.5</v>
      </c>
      <c r="J83637">
        <v>126</v>
      </c>
      <c r="K83637">
        <v>0</v>
      </c>
    </row>
    <row r="83638" spans="1:11" x14ac:dyDescent="0.3">
      <c r="A83638" t="s">
        <v>178939</v>
      </c>
      <c r="B83638" t="s">
        <v>83655</v>
      </c>
      <c r="C83638" t="s">
        <v>1</v>
      </c>
      <c r="D83638" s="1">
        <v>21</v>
      </c>
      <c r="E83638" s="1">
        <v>0</v>
      </c>
      <c r="F83638" s="1">
        <v>0</v>
      </c>
      <c r="G83638" t="s">
        <v>2</v>
      </c>
      <c r="H83638">
        <v>19.79</v>
      </c>
      <c r="I83638">
        <v>4.5</v>
      </c>
      <c r="J83638">
        <v>145</v>
      </c>
      <c r="K83638">
        <v>0</v>
      </c>
    </row>
    <row r="83639" spans="1:11" x14ac:dyDescent="0.3">
      <c r="A83639" t="s">
        <v>178940</v>
      </c>
      <c r="B83639" t="s">
        <v>83656</v>
      </c>
      <c r="C83639" t="s">
        <v>4</v>
      </c>
      <c r="D83639" s="1">
        <v>50</v>
      </c>
      <c r="E83639" s="1">
        <v>0</v>
      </c>
      <c r="F83639" s="1">
        <v>0</v>
      </c>
      <c r="G83639" t="s">
        <v>6</v>
      </c>
      <c r="H83639">
        <v>27.32</v>
      </c>
      <c r="I83639">
        <v>4.5</v>
      </c>
      <c r="J83639">
        <v>200</v>
      </c>
      <c r="K83639">
        <v>0</v>
      </c>
    </row>
    <row r="83640" spans="1:11" x14ac:dyDescent="0.3">
      <c r="A83640" t="s">
        <v>178941</v>
      </c>
      <c r="B83640" t="s">
        <v>83657</v>
      </c>
      <c r="C83640" t="s">
        <v>1</v>
      </c>
      <c r="D83640" s="1">
        <v>80</v>
      </c>
      <c r="E83640" s="1">
        <v>0</v>
      </c>
      <c r="F83640" s="1">
        <v>0</v>
      </c>
      <c r="G83640" t="s">
        <v>3</v>
      </c>
      <c r="H83640">
        <v>27.82</v>
      </c>
      <c r="I83640">
        <v>5.8</v>
      </c>
      <c r="J83640">
        <v>145</v>
      </c>
      <c r="K83640">
        <v>1</v>
      </c>
    </row>
    <row r="83641" spans="1:11" x14ac:dyDescent="0.3">
      <c r="A83641" t="s">
        <v>178942</v>
      </c>
      <c r="B83641" t="s">
        <v>83658</v>
      </c>
      <c r="C83641" t="s">
        <v>4</v>
      </c>
      <c r="D83641" s="1">
        <v>46</v>
      </c>
      <c r="E83641" s="1">
        <v>0</v>
      </c>
      <c r="F83641" s="1">
        <v>0</v>
      </c>
      <c r="G83641" t="s">
        <v>2</v>
      </c>
      <c r="H83641">
        <v>36.159999999999997</v>
      </c>
      <c r="I83641">
        <v>5.8</v>
      </c>
      <c r="J83641">
        <v>260</v>
      </c>
      <c r="K83641">
        <v>1</v>
      </c>
    </row>
    <row r="83642" spans="1:11" x14ac:dyDescent="0.3">
      <c r="A83642" t="s">
        <v>178943</v>
      </c>
      <c r="B83642" t="s">
        <v>83659</v>
      </c>
      <c r="C83642" t="s">
        <v>1</v>
      </c>
      <c r="D83642" s="1">
        <v>76</v>
      </c>
      <c r="E83642" s="1">
        <v>0</v>
      </c>
      <c r="F83642" s="1">
        <v>1</v>
      </c>
      <c r="G83642" t="s">
        <v>2</v>
      </c>
      <c r="H83642">
        <v>27.32</v>
      </c>
      <c r="I83642">
        <v>4.8</v>
      </c>
      <c r="J83642">
        <v>145</v>
      </c>
      <c r="K83642">
        <v>0</v>
      </c>
    </row>
    <row r="83643" spans="1:11" x14ac:dyDescent="0.3">
      <c r="A83643" t="s">
        <v>178944</v>
      </c>
      <c r="B83643" t="s">
        <v>83660</v>
      </c>
      <c r="C83643" t="s">
        <v>1</v>
      </c>
      <c r="D83643" s="1">
        <v>58</v>
      </c>
      <c r="E83643" s="1">
        <v>0</v>
      </c>
      <c r="F83643" s="1">
        <v>0</v>
      </c>
      <c r="G83643" t="s">
        <v>6</v>
      </c>
      <c r="H83643">
        <v>19.2</v>
      </c>
      <c r="I83643">
        <v>5</v>
      </c>
      <c r="J83643">
        <v>140</v>
      </c>
      <c r="K83643">
        <v>0</v>
      </c>
    </row>
    <row r="83644" spans="1:11" x14ac:dyDescent="0.3">
      <c r="A83644" t="s">
        <v>178945</v>
      </c>
      <c r="B83644" t="s">
        <v>83661</v>
      </c>
      <c r="C83644" t="s">
        <v>4</v>
      </c>
      <c r="D83644" s="1">
        <v>76</v>
      </c>
      <c r="E83644" s="1">
        <v>0</v>
      </c>
      <c r="F83644" s="1">
        <v>0</v>
      </c>
      <c r="G83644" t="s">
        <v>5</v>
      </c>
      <c r="H83644">
        <v>27.32</v>
      </c>
      <c r="I83644">
        <v>6</v>
      </c>
      <c r="J83644">
        <v>126</v>
      </c>
      <c r="K83644">
        <v>0</v>
      </c>
    </row>
    <row r="83645" spans="1:11" x14ac:dyDescent="0.3">
      <c r="A83645" t="s">
        <v>178946</v>
      </c>
      <c r="B83645" t="s">
        <v>83662</v>
      </c>
      <c r="C83645" t="s">
        <v>1</v>
      </c>
      <c r="D83645" s="1">
        <v>4</v>
      </c>
      <c r="E83645" s="1">
        <v>0</v>
      </c>
      <c r="F83645" s="1">
        <v>0</v>
      </c>
      <c r="G83645" t="s">
        <v>5</v>
      </c>
      <c r="H83645">
        <v>14.93</v>
      </c>
      <c r="I83645">
        <v>3.5</v>
      </c>
      <c r="J83645">
        <v>155</v>
      </c>
      <c r="K83645">
        <v>0</v>
      </c>
    </row>
    <row r="83646" spans="1:11" x14ac:dyDescent="0.3">
      <c r="A83646" t="s">
        <v>178947</v>
      </c>
      <c r="B83646" t="s">
        <v>83663</v>
      </c>
      <c r="C83646" t="s">
        <v>1</v>
      </c>
      <c r="D83646" s="1">
        <v>71</v>
      </c>
      <c r="E83646" s="1">
        <v>0</v>
      </c>
      <c r="F83646" s="1">
        <v>0</v>
      </c>
      <c r="G83646" t="s">
        <v>2</v>
      </c>
      <c r="H83646">
        <v>41.79</v>
      </c>
      <c r="I83646">
        <v>8.1999999999999993</v>
      </c>
      <c r="J83646">
        <v>160</v>
      </c>
      <c r="K83646">
        <v>1</v>
      </c>
    </row>
    <row r="83647" spans="1:11" x14ac:dyDescent="0.3">
      <c r="A83647" t="s">
        <v>178948</v>
      </c>
      <c r="B83647" t="s">
        <v>83664</v>
      </c>
      <c r="C83647" t="s">
        <v>1</v>
      </c>
      <c r="D83647" s="1">
        <v>77</v>
      </c>
      <c r="E83647" s="1">
        <v>1</v>
      </c>
      <c r="F83647" s="1">
        <v>1</v>
      </c>
      <c r="G83647" t="s">
        <v>2</v>
      </c>
      <c r="H83647">
        <v>29.15</v>
      </c>
      <c r="I83647">
        <v>6.5</v>
      </c>
      <c r="J83647">
        <v>80</v>
      </c>
      <c r="K83647">
        <v>0</v>
      </c>
    </row>
    <row r="83648" spans="1:11" x14ac:dyDescent="0.3">
      <c r="A83648" t="s">
        <v>178949</v>
      </c>
      <c r="B83648" t="s">
        <v>83665</v>
      </c>
      <c r="C83648" t="s">
        <v>1</v>
      </c>
      <c r="D83648" s="1">
        <v>80</v>
      </c>
      <c r="E83648" s="1">
        <v>0</v>
      </c>
      <c r="F83648" s="1">
        <v>1</v>
      </c>
      <c r="G83648" t="s">
        <v>2</v>
      </c>
      <c r="H83648">
        <v>27.32</v>
      </c>
      <c r="I83648">
        <v>4.5</v>
      </c>
      <c r="J83648">
        <v>85</v>
      </c>
      <c r="K83648">
        <v>0</v>
      </c>
    </row>
    <row r="83649" spans="1:11" x14ac:dyDescent="0.3">
      <c r="A83649" t="s">
        <v>178950</v>
      </c>
      <c r="B83649" t="s">
        <v>83666</v>
      </c>
      <c r="C83649" t="s">
        <v>4</v>
      </c>
      <c r="D83649" s="1">
        <v>42</v>
      </c>
      <c r="E83649" s="1">
        <v>0</v>
      </c>
      <c r="F83649" s="1">
        <v>0</v>
      </c>
      <c r="G83649" t="s">
        <v>5</v>
      </c>
      <c r="H83649">
        <v>27.32</v>
      </c>
      <c r="I83649">
        <v>5.8</v>
      </c>
      <c r="J83649">
        <v>140</v>
      </c>
      <c r="K83649">
        <v>0</v>
      </c>
    </row>
    <row r="83650" spans="1:11" x14ac:dyDescent="0.3">
      <c r="A83650" t="s">
        <v>178951</v>
      </c>
      <c r="B83650" t="s">
        <v>83667</v>
      </c>
      <c r="C83650" t="s">
        <v>1</v>
      </c>
      <c r="D83650" s="1">
        <v>26</v>
      </c>
      <c r="E83650" s="1">
        <v>0</v>
      </c>
      <c r="F83650" s="1">
        <v>0</v>
      </c>
      <c r="G83650" t="s">
        <v>2</v>
      </c>
      <c r="H83650">
        <v>37.549999999999997</v>
      </c>
      <c r="I83650">
        <v>4.8</v>
      </c>
      <c r="J83650">
        <v>80</v>
      </c>
      <c r="K83650">
        <v>0</v>
      </c>
    </row>
    <row r="83651" spans="1:11" x14ac:dyDescent="0.3">
      <c r="A83651" t="s">
        <v>178952</v>
      </c>
      <c r="B83651" t="s">
        <v>83668</v>
      </c>
      <c r="C83651" t="s">
        <v>1</v>
      </c>
      <c r="D83651" s="1">
        <v>47</v>
      </c>
      <c r="E83651" s="1">
        <v>0</v>
      </c>
      <c r="F83651" s="1">
        <v>0</v>
      </c>
      <c r="G83651" t="s">
        <v>2</v>
      </c>
      <c r="H83651">
        <v>31.83</v>
      </c>
      <c r="I83651">
        <v>6.1</v>
      </c>
      <c r="J83651">
        <v>158</v>
      </c>
      <c r="K83651">
        <v>0</v>
      </c>
    </row>
    <row r="83652" spans="1:11" x14ac:dyDescent="0.3">
      <c r="A83652" t="s">
        <v>178953</v>
      </c>
      <c r="B83652" t="s">
        <v>83669</v>
      </c>
      <c r="C83652" t="s">
        <v>1</v>
      </c>
      <c r="D83652" s="1">
        <v>37</v>
      </c>
      <c r="E83652" s="1">
        <v>0</v>
      </c>
      <c r="F83652" s="1">
        <v>0</v>
      </c>
      <c r="G83652" t="s">
        <v>6</v>
      </c>
      <c r="H83652">
        <v>24.85</v>
      </c>
      <c r="I83652">
        <v>4.5</v>
      </c>
      <c r="J83652">
        <v>126</v>
      </c>
      <c r="K83652">
        <v>0</v>
      </c>
    </row>
    <row r="83653" spans="1:11" x14ac:dyDescent="0.3">
      <c r="A83653" t="s">
        <v>178954</v>
      </c>
      <c r="B83653" t="s">
        <v>83670</v>
      </c>
      <c r="C83653" t="s">
        <v>4</v>
      </c>
      <c r="D83653" s="1">
        <v>7</v>
      </c>
      <c r="E83653" s="1">
        <v>0</v>
      </c>
      <c r="F83653" s="1">
        <v>0</v>
      </c>
      <c r="G83653" t="s">
        <v>6</v>
      </c>
      <c r="H83653">
        <v>18.27</v>
      </c>
      <c r="I83653">
        <v>6.2</v>
      </c>
      <c r="J83653">
        <v>85</v>
      </c>
      <c r="K83653">
        <v>0</v>
      </c>
    </row>
    <row r="83654" spans="1:11" x14ac:dyDescent="0.3">
      <c r="A83654" t="s">
        <v>178955</v>
      </c>
      <c r="B83654" t="s">
        <v>83671</v>
      </c>
      <c r="C83654" t="s">
        <v>1</v>
      </c>
      <c r="D83654" s="1">
        <v>49</v>
      </c>
      <c r="E83654" s="1">
        <v>0</v>
      </c>
      <c r="F83654" s="1">
        <v>0</v>
      </c>
      <c r="G83654" t="s">
        <v>5</v>
      </c>
      <c r="H83654">
        <v>27.32</v>
      </c>
      <c r="I83654">
        <v>6.5</v>
      </c>
      <c r="J83654">
        <v>200</v>
      </c>
      <c r="K83654">
        <v>0</v>
      </c>
    </row>
    <row r="83655" spans="1:11" x14ac:dyDescent="0.3">
      <c r="A83655" t="s">
        <v>178956</v>
      </c>
      <c r="B83655" t="s">
        <v>83672</v>
      </c>
      <c r="C83655" t="s">
        <v>1</v>
      </c>
      <c r="D83655" s="1">
        <v>13</v>
      </c>
      <c r="E83655" s="1">
        <v>0</v>
      </c>
      <c r="F83655" s="1">
        <v>0</v>
      </c>
      <c r="G83655" t="s">
        <v>2</v>
      </c>
      <c r="H83655">
        <v>18.54</v>
      </c>
      <c r="I83655">
        <v>4.8</v>
      </c>
      <c r="J83655">
        <v>126</v>
      </c>
      <c r="K83655">
        <v>0</v>
      </c>
    </row>
    <row r="83656" spans="1:11" x14ac:dyDescent="0.3">
      <c r="A83656" t="s">
        <v>178957</v>
      </c>
      <c r="B83656" t="s">
        <v>83673</v>
      </c>
      <c r="C83656" t="s">
        <v>4</v>
      </c>
      <c r="D83656" s="1">
        <v>37</v>
      </c>
      <c r="E83656" s="1">
        <v>0</v>
      </c>
      <c r="F83656" s="1">
        <v>0</v>
      </c>
      <c r="G83656" t="s">
        <v>2</v>
      </c>
      <c r="H83656">
        <v>25.96</v>
      </c>
      <c r="I83656">
        <v>5.8</v>
      </c>
      <c r="J83656">
        <v>85</v>
      </c>
      <c r="K83656">
        <v>0</v>
      </c>
    </row>
    <row r="83657" spans="1:11" x14ac:dyDescent="0.3">
      <c r="A83657" t="s">
        <v>178958</v>
      </c>
      <c r="B83657" t="s">
        <v>83674</v>
      </c>
      <c r="C83657" t="s">
        <v>1</v>
      </c>
      <c r="D83657" s="1">
        <v>39</v>
      </c>
      <c r="E83657" s="1">
        <v>0</v>
      </c>
      <c r="F83657" s="1">
        <v>0</v>
      </c>
      <c r="G83657" t="s">
        <v>2</v>
      </c>
      <c r="H83657">
        <v>21.13</v>
      </c>
      <c r="I83657">
        <v>6</v>
      </c>
      <c r="J83657">
        <v>158</v>
      </c>
      <c r="K83657">
        <v>0</v>
      </c>
    </row>
    <row r="83658" spans="1:11" x14ac:dyDescent="0.3">
      <c r="A83658" t="s">
        <v>178959</v>
      </c>
      <c r="B83658" t="s">
        <v>83675</v>
      </c>
      <c r="C83658" t="s">
        <v>1</v>
      </c>
      <c r="D83658" s="1">
        <v>80</v>
      </c>
      <c r="E83658" s="1">
        <v>1</v>
      </c>
      <c r="F83658" s="1">
        <v>0</v>
      </c>
      <c r="G83658" t="s">
        <v>2</v>
      </c>
      <c r="H83658">
        <v>43.9</v>
      </c>
      <c r="I83658">
        <v>7.5</v>
      </c>
      <c r="J83658">
        <v>240</v>
      </c>
      <c r="K83658">
        <v>1</v>
      </c>
    </row>
    <row r="83659" spans="1:11" x14ac:dyDescent="0.3">
      <c r="A83659" t="s">
        <v>178960</v>
      </c>
      <c r="B83659" t="s">
        <v>83676</v>
      </c>
      <c r="C83659" t="s">
        <v>1</v>
      </c>
      <c r="D83659" s="1">
        <v>50</v>
      </c>
      <c r="E83659" s="1">
        <v>0</v>
      </c>
      <c r="F83659" s="1">
        <v>0</v>
      </c>
      <c r="G83659" t="s">
        <v>2</v>
      </c>
      <c r="H83659">
        <v>33.44</v>
      </c>
      <c r="I83659">
        <v>6.6</v>
      </c>
      <c r="J83659">
        <v>158</v>
      </c>
      <c r="K83659">
        <v>0</v>
      </c>
    </row>
    <row r="83660" spans="1:11" x14ac:dyDescent="0.3">
      <c r="A83660" t="s">
        <v>178961</v>
      </c>
      <c r="B83660" t="s">
        <v>83677</v>
      </c>
      <c r="C83660" t="s">
        <v>1</v>
      </c>
      <c r="D83660" s="1">
        <v>69</v>
      </c>
      <c r="E83660" s="1">
        <v>0</v>
      </c>
      <c r="F83660" s="1">
        <v>0</v>
      </c>
      <c r="G83660" t="s">
        <v>2</v>
      </c>
      <c r="H83660">
        <v>27.67</v>
      </c>
      <c r="I83660">
        <v>5</v>
      </c>
      <c r="J83660">
        <v>159</v>
      </c>
      <c r="K83660">
        <v>0</v>
      </c>
    </row>
    <row r="83661" spans="1:11" x14ac:dyDescent="0.3">
      <c r="A83661" t="s">
        <v>178962</v>
      </c>
      <c r="B83661" t="s">
        <v>83678</v>
      </c>
      <c r="C83661" t="s">
        <v>1</v>
      </c>
      <c r="D83661" s="1">
        <v>55</v>
      </c>
      <c r="E83661" s="1">
        <v>0</v>
      </c>
      <c r="F83661" s="1">
        <v>0</v>
      </c>
      <c r="G83661" t="s">
        <v>2</v>
      </c>
      <c r="H83661">
        <v>31.9</v>
      </c>
      <c r="I83661">
        <v>5.8</v>
      </c>
      <c r="J83661">
        <v>85</v>
      </c>
      <c r="K83661">
        <v>0</v>
      </c>
    </row>
    <row r="83662" spans="1:11" x14ac:dyDescent="0.3">
      <c r="A83662" t="s">
        <v>178963</v>
      </c>
      <c r="B83662" t="s">
        <v>83679</v>
      </c>
      <c r="C83662" t="s">
        <v>1</v>
      </c>
      <c r="D83662" s="1">
        <v>15</v>
      </c>
      <c r="E83662" s="1">
        <v>0</v>
      </c>
      <c r="F83662" s="1">
        <v>0</v>
      </c>
      <c r="G83662" t="s">
        <v>5</v>
      </c>
      <c r="H83662">
        <v>27.32</v>
      </c>
      <c r="I83662">
        <v>6.2</v>
      </c>
      <c r="J83662">
        <v>126</v>
      </c>
      <c r="K83662">
        <v>0</v>
      </c>
    </row>
    <row r="83663" spans="1:11" x14ac:dyDescent="0.3">
      <c r="A83663" t="s">
        <v>178964</v>
      </c>
      <c r="B83663" t="s">
        <v>83680</v>
      </c>
      <c r="C83663" t="s">
        <v>1</v>
      </c>
      <c r="D83663" s="1">
        <v>58</v>
      </c>
      <c r="E83663" s="1">
        <v>0</v>
      </c>
      <c r="F83663" s="1">
        <v>0</v>
      </c>
      <c r="G83663" t="s">
        <v>2</v>
      </c>
      <c r="H83663">
        <v>41.07</v>
      </c>
      <c r="I83663">
        <v>6.2</v>
      </c>
      <c r="J83663">
        <v>90</v>
      </c>
      <c r="K83663">
        <v>0</v>
      </c>
    </row>
    <row r="83664" spans="1:11" x14ac:dyDescent="0.3">
      <c r="A83664" t="s">
        <v>178965</v>
      </c>
      <c r="B83664" t="s">
        <v>83681</v>
      </c>
      <c r="C83664" t="s">
        <v>1</v>
      </c>
      <c r="D83664" s="1">
        <v>48</v>
      </c>
      <c r="E83664" s="1">
        <v>0</v>
      </c>
      <c r="F83664" s="1">
        <v>0</v>
      </c>
      <c r="G83664" t="s">
        <v>0</v>
      </c>
      <c r="H83664">
        <v>32.4</v>
      </c>
      <c r="I83664">
        <v>3.5</v>
      </c>
      <c r="J83664">
        <v>160</v>
      </c>
      <c r="K83664">
        <v>0</v>
      </c>
    </row>
    <row r="83665" spans="1:11" x14ac:dyDescent="0.3">
      <c r="A83665" t="s">
        <v>178966</v>
      </c>
      <c r="B83665" t="s">
        <v>83682</v>
      </c>
      <c r="C83665" t="s">
        <v>4</v>
      </c>
      <c r="D83665" s="1">
        <v>63</v>
      </c>
      <c r="E83665" s="1">
        <v>0</v>
      </c>
      <c r="F83665" s="1">
        <v>0</v>
      </c>
      <c r="G83665" t="s">
        <v>6</v>
      </c>
      <c r="H83665">
        <v>30.23</v>
      </c>
      <c r="I83665">
        <v>5.8</v>
      </c>
      <c r="J83665">
        <v>158</v>
      </c>
      <c r="K83665">
        <v>0</v>
      </c>
    </row>
    <row r="83666" spans="1:11" x14ac:dyDescent="0.3">
      <c r="A83666" t="s">
        <v>178967</v>
      </c>
      <c r="B83666" t="s">
        <v>83683</v>
      </c>
      <c r="C83666" t="s">
        <v>1</v>
      </c>
      <c r="D83666" s="1">
        <v>47</v>
      </c>
      <c r="E83666" s="1">
        <v>0</v>
      </c>
      <c r="F83666" s="1">
        <v>0</v>
      </c>
      <c r="G83666" t="s">
        <v>2</v>
      </c>
      <c r="H83666">
        <v>22.35</v>
      </c>
      <c r="I83666">
        <v>6.2</v>
      </c>
      <c r="J83666">
        <v>155</v>
      </c>
      <c r="K83666">
        <v>0</v>
      </c>
    </row>
    <row r="83667" spans="1:11" x14ac:dyDescent="0.3">
      <c r="A83667" t="s">
        <v>178968</v>
      </c>
      <c r="B83667" t="s">
        <v>83684</v>
      </c>
      <c r="C83667" t="s">
        <v>1</v>
      </c>
      <c r="D83667" s="1">
        <v>80</v>
      </c>
      <c r="E83667" s="1">
        <v>0</v>
      </c>
      <c r="F83667" s="1">
        <v>0</v>
      </c>
      <c r="G83667" t="s">
        <v>5</v>
      </c>
      <c r="H83667">
        <v>27.32</v>
      </c>
      <c r="I83667">
        <v>4</v>
      </c>
      <c r="J83667">
        <v>160</v>
      </c>
      <c r="K83667">
        <v>0</v>
      </c>
    </row>
    <row r="83668" spans="1:11" x14ac:dyDescent="0.3">
      <c r="A83668" t="s">
        <v>178969</v>
      </c>
      <c r="B83668" t="s">
        <v>83685</v>
      </c>
      <c r="C83668" t="s">
        <v>1</v>
      </c>
      <c r="D83668" s="1">
        <v>65</v>
      </c>
      <c r="E83668" s="1">
        <v>0</v>
      </c>
      <c r="F83668" s="1">
        <v>0</v>
      </c>
      <c r="G83668" t="s">
        <v>2</v>
      </c>
      <c r="H83668">
        <v>23.53</v>
      </c>
      <c r="I83668">
        <v>3.5</v>
      </c>
      <c r="J83668">
        <v>160</v>
      </c>
      <c r="K83668">
        <v>0</v>
      </c>
    </row>
    <row r="83669" spans="1:11" x14ac:dyDescent="0.3">
      <c r="A83669" t="s">
        <v>178970</v>
      </c>
      <c r="B83669" t="s">
        <v>83686</v>
      </c>
      <c r="C83669" t="s">
        <v>4</v>
      </c>
      <c r="D83669" s="1">
        <v>4</v>
      </c>
      <c r="E83669" s="1">
        <v>0</v>
      </c>
      <c r="F83669" s="1">
        <v>0</v>
      </c>
      <c r="G83669" t="s">
        <v>5</v>
      </c>
      <c r="H83669">
        <v>18.2</v>
      </c>
      <c r="I83669">
        <v>6.2</v>
      </c>
      <c r="J83669">
        <v>90</v>
      </c>
      <c r="K83669">
        <v>0</v>
      </c>
    </row>
    <row r="83670" spans="1:11" x14ac:dyDescent="0.3">
      <c r="A83670" t="s">
        <v>178971</v>
      </c>
      <c r="B83670" t="s">
        <v>83687</v>
      </c>
      <c r="C83670" t="s">
        <v>1</v>
      </c>
      <c r="D83670" s="1">
        <v>17</v>
      </c>
      <c r="E83670" s="1">
        <v>0</v>
      </c>
      <c r="F83670" s="1">
        <v>0</v>
      </c>
      <c r="G83670" t="s">
        <v>5</v>
      </c>
      <c r="H83670">
        <v>27.32</v>
      </c>
      <c r="I83670">
        <v>4</v>
      </c>
      <c r="J83670">
        <v>80</v>
      </c>
      <c r="K83670">
        <v>0</v>
      </c>
    </row>
    <row r="83671" spans="1:11" x14ac:dyDescent="0.3">
      <c r="A83671" t="s">
        <v>178972</v>
      </c>
      <c r="B83671" t="s">
        <v>83688</v>
      </c>
      <c r="C83671" t="s">
        <v>4</v>
      </c>
      <c r="D83671" s="1">
        <v>73</v>
      </c>
      <c r="E83671" s="1">
        <v>0</v>
      </c>
      <c r="F83671" s="1">
        <v>0</v>
      </c>
      <c r="G83671" t="s">
        <v>2</v>
      </c>
      <c r="H83671">
        <v>29.3</v>
      </c>
      <c r="I83671">
        <v>6.1</v>
      </c>
      <c r="J83671">
        <v>160</v>
      </c>
      <c r="K83671">
        <v>0</v>
      </c>
    </row>
    <row r="83672" spans="1:11" x14ac:dyDescent="0.3">
      <c r="A83672" t="s">
        <v>178973</v>
      </c>
      <c r="B83672" t="s">
        <v>83689</v>
      </c>
      <c r="C83672" t="s">
        <v>4</v>
      </c>
      <c r="D83672" s="1">
        <v>35</v>
      </c>
      <c r="E83672" s="1">
        <v>0</v>
      </c>
      <c r="F83672" s="1">
        <v>0</v>
      </c>
      <c r="G83672" t="s">
        <v>0</v>
      </c>
      <c r="H83672">
        <v>27.32</v>
      </c>
      <c r="I83672">
        <v>6.2</v>
      </c>
      <c r="J83672">
        <v>160</v>
      </c>
      <c r="K83672">
        <v>0</v>
      </c>
    </row>
    <row r="83673" spans="1:11" x14ac:dyDescent="0.3">
      <c r="A83673" t="s">
        <v>178974</v>
      </c>
      <c r="B83673" t="s">
        <v>83690</v>
      </c>
      <c r="C83673" t="s">
        <v>4</v>
      </c>
      <c r="D83673" s="1">
        <v>12</v>
      </c>
      <c r="E83673" s="1">
        <v>0</v>
      </c>
      <c r="F83673" s="1">
        <v>0</v>
      </c>
      <c r="G83673" t="s">
        <v>5</v>
      </c>
      <c r="H83673">
        <v>18.5</v>
      </c>
      <c r="I83673">
        <v>6.6</v>
      </c>
      <c r="J83673">
        <v>159</v>
      </c>
      <c r="K83673">
        <v>0</v>
      </c>
    </row>
    <row r="83674" spans="1:11" x14ac:dyDescent="0.3">
      <c r="A83674" t="s">
        <v>178975</v>
      </c>
      <c r="B83674" t="s">
        <v>83691</v>
      </c>
      <c r="C83674" t="s">
        <v>1</v>
      </c>
      <c r="D83674" s="1">
        <v>66</v>
      </c>
      <c r="E83674" s="1">
        <v>0</v>
      </c>
      <c r="F83674" s="1">
        <v>0</v>
      </c>
      <c r="G83674" t="s">
        <v>6</v>
      </c>
      <c r="H83674">
        <v>33.94</v>
      </c>
      <c r="I83674">
        <v>5.8</v>
      </c>
      <c r="J83674">
        <v>159</v>
      </c>
      <c r="K83674">
        <v>0</v>
      </c>
    </row>
    <row r="83675" spans="1:11" x14ac:dyDescent="0.3">
      <c r="A83675" t="s">
        <v>178976</v>
      </c>
      <c r="B83675" t="s">
        <v>83692</v>
      </c>
      <c r="C83675" t="s">
        <v>4</v>
      </c>
      <c r="D83675" s="1">
        <v>58</v>
      </c>
      <c r="E83675" s="1">
        <v>0</v>
      </c>
      <c r="F83675" s="1">
        <v>0</v>
      </c>
      <c r="G83675" t="s">
        <v>3</v>
      </c>
      <c r="H83675">
        <v>29.29</v>
      </c>
      <c r="I83675">
        <v>4</v>
      </c>
      <c r="J83675">
        <v>126</v>
      </c>
      <c r="K83675">
        <v>0</v>
      </c>
    </row>
    <row r="83676" spans="1:11" x14ac:dyDescent="0.3">
      <c r="A83676" t="s">
        <v>178977</v>
      </c>
      <c r="B83676" t="s">
        <v>83693</v>
      </c>
      <c r="C83676" t="s">
        <v>1</v>
      </c>
      <c r="D83676" s="1">
        <v>55</v>
      </c>
      <c r="E83676" s="1">
        <v>0</v>
      </c>
      <c r="F83676" s="1">
        <v>0</v>
      </c>
      <c r="G83676" t="s">
        <v>2</v>
      </c>
      <c r="H83676">
        <v>22.74</v>
      </c>
      <c r="I83676">
        <v>6.2</v>
      </c>
      <c r="J83676">
        <v>130</v>
      </c>
      <c r="K83676">
        <v>0</v>
      </c>
    </row>
    <row r="83677" spans="1:11" x14ac:dyDescent="0.3">
      <c r="A83677" t="s">
        <v>178978</v>
      </c>
      <c r="B83677" t="s">
        <v>83694</v>
      </c>
      <c r="C83677" t="s">
        <v>1</v>
      </c>
      <c r="D83677" s="1">
        <v>21</v>
      </c>
      <c r="E83677" s="1">
        <v>0</v>
      </c>
      <c r="F83677" s="1">
        <v>0</v>
      </c>
      <c r="G83677" t="s">
        <v>6</v>
      </c>
      <c r="H83677">
        <v>27.32</v>
      </c>
      <c r="I83677">
        <v>4.8</v>
      </c>
      <c r="J83677">
        <v>85</v>
      </c>
      <c r="K83677">
        <v>0</v>
      </c>
    </row>
    <row r="83678" spans="1:11" x14ac:dyDescent="0.3">
      <c r="A83678" t="s">
        <v>178979</v>
      </c>
      <c r="B83678" t="s">
        <v>83695</v>
      </c>
      <c r="C83678" t="s">
        <v>1</v>
      </c>
      <c r="D83678" s="1">
        <v>55</v>
      </c>
      <c r="E83678" s="1">
        <v>0</v>
      </c>
      <c r="F83678" s="1">
        <v>0</v>
      </c>
      <c r="G83678" t="s">
        <v>5</v>
      </c>
      <c r="H83678">
        <v>27.32</v>
      </c>
      <c r="I83678">
        <v>6.5</v>
      </c>
      <c r="J83678">
        <v>158</v>
      </c>
      <c r="K83678">
        <v>0</v>
      </c>
    </row>
    <row r="83679" spans="1:11" x14ac:dyDescent="0.3">
      <c r="A83679" t="s">
        <v>178980</v>
      </c>
      <c r="B83679" t="s">
        <v>83696</v>
      </c>
      <c r="C83679" t="s">
        <v>4</v>
      </c>
      <c r="D83679" s="1">
        <v>73</v>
      </c>
      <c r="E83679" s="1">
        <v>0</v>
      </c>
      <c r="F83679" s="1">
        <v>0</v>
      </c>
      <c r="G83679" t="s">
        <v>5</v>
      </c>
      <c r="H83679">
        <v>27.32</v>
      </c>
      <c r="I83679">
        <v>6.6</v>
      </c>
      <c r="J83679">
        <v>100</v>
      </c>
      <c r="K83679">
        <v>0</v>
      </c>
    </row>
    <row r="83680" spans="1:11" x14ac:dyDescent="0.3">
      <c r="A83680" t="s">
        <v>178981</v>
      </c>
      <c r="B83680" t="s">
        <v>83697</v>
      </c>
      <c r="C83680" t="s">
        <v>1</v>
      </c>
      <c r="D83680" s="1">
        <v>2</v>
      </c>
      <c r="E83680" s="1">
        <v>0</v>
      </c>
      <c r="F83680" s="1">
        <v>0</v>
      </c>
      <c r="G83680" t="s">
        <v>5</v>
      </c>
      <c r="H83680">
        <v>15.81</v>
      </c>
      <c r="I83680">
        <v>6.5</v>
      </c>
      <c r="J83680">
        <v>85</v>
      </c>
      <c r="K83680">
        <v>0</v>
      </c>
    </row>
    <row r="83681" spans="1:11" x14ac:dyDescent="0.3">
      <c r="A83681" t="s">
        <v>178982</v>
      </c>
      <c r="B83681" t="s">
        <v>83698</v>
      </c>
      <c r="C83681" t="s">
        <v>1</v>
      </c>
      <c r="D83681" s="1">
        <v>42</v>
      </c>
      <c r="E83681" s="1">
        <v>0</v>
      </c>
      <c r="F83681" s="1">
        <v>0</v>
      </c>
      <c r="G83681" t="s">
        <v>2</v>
      </c>
      <c r="H83681">
        <v>23.08</v>
      </c>
      <c r="I83681">
        <v>5.8</v>
      </c>
      <c r="J83681">
        <v>100</v>
      </c>
      <c r="K83681">
        <v>0</v>
      </c>
    </row>
    <row r="83682" spans="1:11" x14ac:dyDescent="0.3">
      <c r="A83682" t="s">
        <v>178983</v>
      </c>
      <c r="B83682" t="s">
        <v>83699</v>
      </c>
      <c r="C83682" t="s">
        <v>1</v>
      </c>
      <c r="D83682" s="1">
        <v>38</v>
      </c>
      <c r="E83682" s="1">
        <v>0</v>
      </c>
      <c r="F83682" s="1">
        <v>1</v>
      </c>
      <c r="G83682" t="s">
        <v>2</v>
      </c>
      <c r="H83682">
        <v>24.44</v>
      </c>
      <c r="I83682">
        <v>5</v>
      </c>
      <c r="J83682">
        <v>145</v>
      </c>
      <c r="K83682">
        <v>0</v>
      </c>
    </row>
    <row r="83683" spans="1:11" x14ac:dyDescent="0.3">
      <c r="A83683" t="s">
        <v>178984</v>
      </c>
      <c r="B83683" t="s">
        <v>83700</v>
      </c>
      <c r="C83683" t="s">
        <v>4</v>
      </c>
      <c r="D83683" s="1">
        <v>61</v>
      </c>
      <c r="E83683" s="1">
        <v>0</v>
      </c>
      <c r="F83683" s="1">
        <v>0</v>
      </c>
      <c r="G83683" t="s">
        <v>7</v>
      </c>
      <c r="H83683">
        <v>27.32</v>
      </c>
      <c r="I83683">
        <v>5.7</v>
      </c>
      <c r="J83683">
        <v>260</v>
      </c>
      <c r="K83683">
        <v>1</v>
      </c>
    </row>
    <row r="83684" spans="1:11" x14ac:dyDescent="0.3">
      <c r="A83684" t="s">
        <v>178985</v>
      </c>
      <c r="B83684" t="s">
        <v>83701</v>
      </c>
      <c r="C83684" t="s">
        <v>4</v>
      </c>
      <c r="D83684" s="1">
        <v>39</v>
      </c>
      <c r="E83684" s="1">
        <v>0</v>
      </c>
      <c r="F83684" s="1">
        <v>0</v>
      </c>
      <c r="G83684" t="s">
        <v>2</v>
      </c>
      <c r="H83684">
        <v>27.32</v>
      </c>
      <c r="I83684">
        <v>5</v>
      </c>
      <c r="J83684">
        <v>200</v>
      </c>
      <c r="K83684">
        <v>0</v>
      </c>
    </row>
    <row r="83685" spans="1:11" x14ac:dyDescent="0.3">
      <c r="A83685" t="s">
        <v>178986</v>
      </c>
      <c r="B83685" t="s">
        <v>83702</v>
      </c>
      <c r="C83685" t="s">
        <v>4</v>
      </c>
      <c r="D83685" s="1">
        <v>57</v>
      </c>
      <c r="E83685" s="1">
        <v>0</v>
      </c>
      <c r="F83685" s="1">
        <v>0</v>
      </c>
      <c r="G83685" t="s">
        <v>3</v>
      </c>
      <c r="H83685">
        <v>27.32</v>
      </c>
      <c r="I83685">
        <v>5</v>
      </c>
      <c r="J83685">
        <v>145</v>
      </c>
      <c r="K83685">
        <v>0</v>
      </c>
    </row>
    <row r="83686" spans="1:11" x14ac:dyDescent="0.3">
      <c r="A83686" t="s">
        <v>178987</v>
      </c>
      <c r="B83686" t="s">
        <v>83703</v>
      </c>
      <c r="C83686" t="s">
        <v>4</v>
      </c>
      <c r="D83686" s="1">
        <v>67</v>
      </c>
      <c r="E83686" s="1">
        <v>1</v>
      </c>
      <c r="F83686" s="1">
        <v>0</v>
      </c>
      <c r="G83686" t="s">
        <v>5</v>
      </c>
      <c r="H83686">
        <v>28.84</v>
      </c>
      <c r="I83686">
        <v>5.8</v>
      </c>
      <c r="J83686">
        <v>240</v>
      </c>
      <c r="K83686">
        <v>1</v>
      </c>
    </row>
    <row r="83687" spans="1:11" x14ac:dyDescent="0.3">
      <c r="A83687" t="s">
        <v>178988</v>
      </c>
      <c r="B83687" t="s">
        <v>83704</v>
      </c>
      <c r="C83687" t="s">
        <v>1</v>
      </c>
      <c r="D83687" s="1">
        <v>29</v>
      </c>
      <c r="E83687" s="1">
        <v>0</v>
      </c>
      <c r="F83687" s="1">
        <v>0</v>
      </c>
      <c r="G83687" t="s">
        <v>3</v>
      </c>
      <c r="H83687">
        <v>27.39</v>
      </c>
      <c r="I83687">
        <v>6.6</v>
      </c>
      <c r="J83687">
        <v>85</v>
      </c>
      <c r="K83687">
        <v>0</v>
      </c>
    </row>
    <row r="83688" spans="1:11" x14ac:dyDescent="0.3">
      <c r="A83688" t="s">
        <v>178989</v>
      </c>
      <c r="B83688" t="s">
        <v>83705</v>
      </c>
      <c r="C83688" t="s">
        <v>1</v>
      </c>
      <c r="D83688" s="1">
        <v>1.24</v>
      </c>
      <c r="E83688" s="1">
        <v>0</v>
      </c>
      <c r="F83688" s="1">
        <v>0</v>
      </c>
      <c r="G83688" t="s">
        <v>5</v>
      </c>
      <c r="H83688">
        <v>18.940000000000001</v>
      </c>
      <c r="I83688">
        <v>6.1</v>
      </c>
      <c r="J83688">
        <v>160</v>
      </c>
      <c r="K83688">
        <v>0</v>
      </c>
    </row>
    <row r="83689" spans="1:11" x14ac:dyDescent="0.3">
      <c r="A83689" t="s">
        <v>178990</v>
      </c>
      <c r="B83689" t="s">
        <v>83706</v>
      </c>
      <c r="C83689" t="s">
        <v>1</v>
      </c>
      <c r="D83689" s="1">
        <v>12</v>
      </c>
      <c r="E83689" s="1">
        <v>0</v>
      </c>
      <c r="F83689" s="1">
        <v>0</v>
      </c>
      <c r="G83689" t="s">
        <v>2</v>
      </c>
      <c r="H83689">
        <v>27</v>
      </c>
      <c r="I83689">
        <v>3.5</v>
      </c>
      <c r="J83689">
        <v>158</v>
      </c>
      <c r="K83689">
        <v>0</v>
      </c>
    </row>
    <row r="83690" spans="1:11" x14ac:dyDescent="0.3">
      <c r="A83690" t="s">
        <v>178991</v>
      </c>
      <c r="B83690" t="s">
        <v>83707</v>
      </c>
      <c r="C83690" t="s">
        <v>4</v>
      </c>
      <c r="D83690" s="1">
        <v>47</v>
      </c>
      <c r="E83690" s="1">
        <v>0</v>
      </c>
      <c r="F83690" s="1">
        <v>0</v>
      </c>
      <c r="G83690" t="s">
        <v>2</v>
      </c>
      <c r="H83690">
        <v>21.91</v>
      </c>
      <c r="I83690">
        <v>6</v>
      </c>
      <c r="J83690">
        <v>85</v>
      </c>
      <c r="K83690">
        <v>0</v>
      </c>
    </row>
    <row r="83691" spans="1:11" x14ac:dyDescent="0.3">
      <c r="A83691" t="s">
        <v>178992</v>
      </c>
      <c r="B83691" t="s">
        <v>83708</v>
      </c>
      <c r="C83691" t="s">
        <v>4</v>
      </c>
      <c r="D83691" s="1">
        <v>51</v>
      </c>
      <c r="E83691" s="1">
        <v>0</v>
      </c>
      <c r="F83691" s="1">
        <v>0</v>
      </c>
      <c r="G83691" t="s">
        <v>0</v>
      </c>
      <c r="H83691">
        <v>21.25</v>
      </c>
      <c r="I83691">
        <v>6.1</v>
      </c>
      <c r="J83691">
        <v>80</v>
      </c>
      <c r="K83691">
        <v>0</v>
      </c>
    </row>
    <row r="83692" spans="1:11" x14ac:dyDescent="0.3">
      <c r="A83692" t="s">
        <v>178993</v>
      </c>
      <c r="B83692" t="s">
        <v>83709</v>
      </c>
      <c r="C83692" t="s">
        <v>4</v>
      </c>
      <c r="D83692" s="1">
        <v>14</v>
      </c>
      <c r="E83692" s="1">
        <v>0</v>
      </c>
      <c r="F83692" s="1">
        <v>0</v>
      </c>
      <c r="G83692" t="s">
        <v>5</v>
      </c>
      <c r="H83692">
        <v>21.92</v>
      </c>
      <c r="I83692">
        <v>4.8</v>
      </c>
      <c r="J83692">
        <v>140</v>
      </c>
      <c r="K83692">
        <v>0</v>
      </c>
    </row>
    <row r="83693" spans="1:11" x14ac:dyDescent="0.3">
      <c r="A83693" t="s">
        <v>178994</v>
      </c>
      <c r="B83693" t="s">
        <v>83710</v>
      </c>
      <c r="C83693" t="s">
        <v>1</v>
      </c>
      <c r="D83693" s="1">
        <v>6</v>
      </c>
      <c r="E83693" s="1">
        <v>0</v>
      </c>
      <c r="F83693" s="1">
        <v>0</v>
      </c>
      <c r="G83693" t="s">
        <v>5</v>
      </c>
      <c r="H83693">
        <v>12.97</v>
      </c>
      <c r="I83693">
        <v>5.7</v>
      </c>
      <c r="J83693">
        <v>80</v>
      </c>
      <c r="K83693">
        <v>0</v>
      </c>
    </row>
    <row r="83694" spans="1:11" x14ac:dyDescent="0.3">
      <c r="A83694" t="s">
        <v>178995</v>
      </c>
      <c r="B83694" t="s">
        <v>83711</v>
      </c>
      <c r="C83694" t="s">
        <v>4</v>
      </c>
      <c r="D83694" s="1">
        <v>75</v>
      </c>
      <c r="E83694" s="1">
        <v>0</v>
      </c>
      <c r="F83694" s="1">
        <v>0</v>
      </c>
      <c r="G83694" t="s">
        <v>3</v>
      </c>
      <c r="H83694">
        <v>25.84</v>
      </c>
      <c r="I83694">
        <v>7.5</v>
      </c>
      <c r="J83694">
        <v>280</v>
      </c>
      <c r="K83694">
        <v>1</v>
      </c>
    </row>
    <row r="83695" spans="1:11" x14ac:dyDescent="0.3">
      <c r="A83695" t="s">
        <v>178996</v>
      </c>
      <c r="B83695" t="s">
        <v>83712</v>
      </c>
      <c r="C83695" t="s">
        <v>1</v>
      </c>
      <c r="D83695" s="1">
        <v>40</v>
      </c>
      <c r="E83695" s="1">
        <v>0</v>
      </c>
      <c r="F83695" s="1">
        <v>0</v>
      </c>
      <c r="G83695" t="s">
        <v>5</v>
      </c>
      <c r="H83695">
        <v>41.2</v>
      </c>
      <c r="I83695">
        <v>5.8</v>
      </c>
      <c r="J83695">
        <v>159</v>
      </c>
      <c r="K83695">
        <v>0</v>
      </c>
    </row>
    <row r="83696" spans="1:11" x14ac:dyDescent="0.3">
      <c r="A83696" t="s">
        <v>178997</v>
      </c>
      <c r="B83696" t="s">
        <v>83713</v>
      </c>
      <c r="C83696" t="s">
        <v>4</v>
      </c>
      <c r="D83696" s="1">
        <v>51</v>
      </c>
      <c r="E83696" s="1">
        <v>0</v>
      </c>
      <c r="F83696" s="1">
        <v>0</v>
      </c>
      <c r="G83696" t="s">
        <v>0</v>
      </c>
      <c r="H83696">
        <v>28.06</v>
      </c>
      <c r="I83696">
        <v>5.8</v>
      </c>
      <c r="J83696">
        <v>140</v>
      </c>
      <c r="K83696">
        <v>0</v>
      </c>
    </row>
    <row r="83697" spans="1:11" x14ac:dyDescent="0.3">
      <c r="A83697" t="s">
        <v>178998</v>
      </c>
      <c r="B83697" t="s">
        <v>83714</v>
      </c>
      <c r="C83697" t="s">
        <v>4</v>
      </c>
      <c r="D83697" s="1">
        <v>10</v>
      </c>
      <c r="E83697" s="1">
        <v>0</v>
      </c>
      <c r="F83697" s="1">
        <v>0</v>
      </c>
      <c r="G83697" t="s">
        <v>5</v>
      </c>
      <c r="H83697">
        <v>14.39</v>
      </c>
      <c r="I83697">
        <v>4.8</v>
      </c>
      <c r="J83697">
        <v>126</v>
      </c>
      <c r="K83697">
        <v>0</v>
      </c>
    </row>
    <row r="83698" spans="1:11" x14ac:dyDescent="0.3">
      <c r="A83698" t="s">
        <v>178999</v>
      </c>
      <c r="B83698" t="s">
        <v>83715</v>
      </c>
      <c r="C83698" t="s">
        <v>1</v>
      </c>
      <c r="D83698" s="1">
        <v>58</v>
      </c>
      <c r="E83698" s="1">
        <v>0</v>
      </c>
      <c r="F83698" s="1">
        <v>0</v>
      </c>
      <c r="G83698" t="s">
        <v>2</v>
      </c>
      <c r="H83698">
        <v>26.49</v>
      </c>
      <c r="I83698">
        <v>4</v>
      </c>
      <c r="J83698">
        <v>80</v>
      </c>
      <c r="K83698">
        <v>0</v>
      </c>
    </row>
    <row r="83699" spans="1:11" x14ac:dyDescent="0.3">
      <c r="A83699" t="s">
        <v>179000</v>
      </c>
      <c r="B83699" t="s">
        <v>83716</v>
      </c>
      <c r="C83699" t="s">
        <v>1</v>
      </c>
      <c r="D83699" s="1">
        <v>53</v>
      </c>
      <c r="E83699" s="1">
        <v>0</v>
      </c>
      <c r="F83699" s="1">
        <v>0</v>
      </c>
      <c r="G83699" t="s">
        <v>5</v>
      </c>
      <c r="H83699">
        <v>24.96</v>
      </c>
      <c r="I83699">
        <v>4</v>
      </c>
      <c r="J83699">
        <v>140</v>
      </c>
      <c r="K83699">
        <v>0</v>
      </c>
    </row>
    <row r="83700" spans="1:11" x14ac:dyDescent="0.3">
      <c r="A83700" t="s">
        <v>179001</v>
      </c>
      <c r="B83700" t="s">
        <v>83717</v>
      </c>
      <c r="C83700" t="s">
        <v>1</v>
      </c>
      <c r="D83700" s="1">
        <v>28</v>
      </c>
      <c r="E83700" s="1">
        <v>0</v>
      </c>
      <c r="F83700" s="1">
        <v>0</v>
      </c>
      <c r="G83700" t="s">
        <v>2</v>
      </c>
      <c r="H83700">
        <v>35.24</v>
      </c>
      <c r="I83700">
        <v>6.5</v>
      </c>
      <c r="J83700">
        <v>155</v>
      </c>
      <c r="K83700">
        <v>0</v>
      </c>
    </row>
    <row r="83701" spans="1:11" x14ac:dyDescent="0.3">
      <c r="A83701" t="s">
        <v>179002</v>
      </c>
      <c r="B83701" t="s">
        <v>83718</v>
      </c>
      <c r="C83701" t="s">
        <v>4</v>
      </c>
      <c r="D83701" s="1">
        <v>3</v>
      </c>
      <c r="E83701" s="1">
        <v>0</v>
      </c>
      <c r="F83701" s="1">
        <v>0</v>
      </c>
      <c r="G83701" t="s">
        <v>5</v>
      </c>
      <c r="H83701">
        <v>20.27</v>
      </c>
      <c r="I83701">
        <v>5.7</v>
      </c>
      <c r="J83701">
        <v>100</v>
      </c>
      <c r="K83701">
        <v>0</v>
      </c>
    </row>
    <row r="83702" spans="1:11" x14ac:dyDescent="0.3">
      <c r="A83702" t="s">
        <v>179003</v>
      </c>
      <c r="B83702" t="s">
        <v>83719</v>
      </c>
      <c r="C83702" t="s">
        <v>4</v>
      </c>
      <c r="D83702" s="1">
        <v>11</v>
      </c>
      <c r="E83702" s="1">
        <v>0</v>
      </c>
      <c r="F83702" s="1">
        <v>0</v>
      </c>
      <c r="G83702" t="s">
        <v>2</v>
      </c>
      <c r="H83702">
        <v>19.46</v>
      </c>
      <c r="I83702">
        <v>6.5</v>
      </c>
      <c r="J83702">
        <v>85</v>
      </c>
      <c r="K83702">
        <v>0</v>
      </c>
    </row>
    <row r="83703" spans="1:11" x14ac:dyDescent="0.3">
      <c r="A83703" t="s">
        <v>179004</v>
      </c>
      <c r="B83703" t="s">
        <v>83720</v>
      </c>
      <c r="C83703" t="s">
        <v>4</v>
      </c>
      <c r="D83703" s="1">
        <v>45</v>
      </c>
      <c r="E83703" s="1">
        <v>1</v>
      </c>
      <c r="F83703" s="1">
        <v>1</v>
      </c>
      <c r="G83703" t="s">
        <v>0</v>
      </c>
      <c r="H83703">
        <v>37.130000000000003</v>
      </c>
      <c r="I83703">
        <v>5.7</v>
      </c>
      <c r="J83703">
        <v>126</v>
      </c>
      <c r="K83703">
        <v>1</v>
      </c>
    </row>
    <row r="83704" spans="1:11" x14ac:dyDescent="0.3">
      <c r="A83704" t="s">
        <v>175786</v>
      </c>
      <c r="B83704" t="s">
        <v>83721</v>
      </c>
      <c r="C83704" t="s">
        <v>1</v>
      </c>
      <c r="D83704" s="1">
        <v>53</v>
      </c>
      <c r="E83704" s="1">
        <v>0</v>
      </c>
      <c r="F83704" s="1">
        <v>0</v>
      </c>
      <c r="G83704" t="s">
        <v>2</v>
      </c>
      <c r="H83704">
        <v>28.09</v>
      </c>
      <c r="I83704">
        <v>4.8</v>
      </c>
      <c r="J83704">
        <v>159</v>
      </c>
      <c r="K83704">
        <v>0</v>
      </c>
    </row>
    <row r="83705" spans="1:11" x14ac:dyDescent="0.3">
      <c r="A83705" t="s">
        <v>179005</v>
      </c>
      <c r="B83705" t="s">
        <v>83722</v>
      </c>
      <c r="C83705" t="s">
        <v>1</v>
      </c>
      <c r="D83705" s="1">
        <v>24</v>
      </c>
      <c r="E83705" s="1">
        <v>0</v>
      </c>
      <c r="F83705" s="1">
        <v>0</v>
      </c>
      <c r="G83705" t="s">
        <v>2</v>
      </c>
      <c r="H83705">
        <v>24.64</v>
      </c>
      <c r="I83705">
        <v>6</v>
      </c>
      <c r="J83705">
        <v>159</v>
      </c>
      <c r="K83705">
        <v>0</v>
      </c>
    </row>
    <row r="83706" spans="1:11" x14ac:dyDescent="0.3">
      <c r="A83706" t="s">
        <v>179006</v>
      </c>
      <c r="B83706" t="s">
        <v>83723</v>
      </c>
      <c r="C83706" t="s">
        <v>4</v>
      </c>
      <c r="D83706" s="1">
        <v>36</v>
      </c>
      <c r="E83706" s="1">
        <v>0</v>
      </c>
      <c r="F83706" s="1">
        <v>0</v>
      </c>
      <c r="G83706" t="s">
        <v>6</v>
      </c>
      <c r="H83706">
        <v>27.32</v>
      </c>
      <c r="I83706">
        <v>4.8</v>
      </c>
      <c r="J83706">
        <v>126</v>
      </c>
      <c r="K83706">
        <v>0</v>
      </c>
    </row>
    <row r="83707" spans="1:11" x14ac:dyDescent="0.3">
      <c r="A83707" t="s">
        <v>179007</v>
      </c>
      <c r="B83707" t="s">
        <v>83724</v>
      </c>
      <c r="C83707" t="s">
        <v>1</v>
      </c>
      <c r="D83707" s="1">
        <v>49</v>
      </c>
      <c r="E83707" s="1">
        <v>0</v>
      </c>
      <c r="F83707" s="1">
        <v>0</v>
      </c>
      <c r="G83707" t="s">
        <v>3</v>
      </c>
      <c r="H83707">
        <v>27.32</v>
      </c>
      <c r="I83707">
        <v>4.8</v>
      </c>
      <c r="J83707">
        <v>85</v>
      </c>
      <c r="K83707">
        <v>0</v>
      </c>
    </row>
    <row r="83708" spans="1:11" x14ac:dyDescent="0.3">
      <c r="A83708" t="s">
        <v>179008</v>
      </c>
      <c r="B83708" t="s">
        <v>83725</v>
      </c>
      <c r="C83708" t="s">
        <v>1</v>
      </c>
      <c r="D83708" s="1">
        <v>15</v>
      </c>
      <c r="E83708" s="1">
        <v>0</v>
      </c>
      <c r="F83708" s="1">
        <v>0</v>
      </c>
      <c r="G83708" t="s">
        <v>5</v>
      </c>
      <c r="H83708">
        <v>23.53</v>
      </c>
      <c r="I83708">
        <v>5</v>
      </c>
      <c r="J83708">
        <v>160</v>
      </c>
      <c r="K83708">
        <v>0</v>
      </c>
    </row>
    <row r="83709" spans="1:11" x14ac:dyDescent="0.3">
      <c r="A83709" t="s">
        <v>179009</v>
      </c>
      <c r="B83709" t="s">
        <v>83726</v>
      </c>
      <c r="C83709" t="s">
        <v>4</v>
      </c>
      <c r="D83709" s="1">
        <v>37</v>
      </c>
      <c r="E83709" s="1">
        <v>0</v>
      </c>
      <c r="F83709" s="1">
        <v>0</v>
      </c>
      <c r="G83709" t="s">
        <v>7</v>
      </c>
      <c r="H83709">
        <v>38.9</v>
      </c>
      <c r="I83709">
        <v>4</v>
      </c>
      <c r="J83709">
        <v>160</v>
      </c>
      <c r="K83709">
        <v>0</v>
      </c>
    </row>
    <row r="83710" spans="1:11" x14ac:dyDescent="0.3">
      <c r="A83710" t="s">
        <v>179010</v>
      </c>
      <c r="B83710" t="s">
        <v>83727</v>
      </c>
      <c r="C83710" t="s">
        <v>1</v>
      </c>
      <c r="D83710" s="1">
        <v>61</v>
      </c>
      <c r="E83710" s="1">
        <v>0</v>
      </c>
      <c r="F83710" s="1">
        <v>0</v>
      </c>
      <c r="G83710" t="s">
        <v>2</v>
      </c>
      <c r="H83710">
        <v>27.17</v>
      </c>
      <c r="I83710">
        <v>6.5</v>
      </c>
      <c r="J83710">
        <v>160</v>
      </c>
      <c r="K83710">
        <v>0</v>
      </c>
    </row>
    <row r="83711" spans="1:11" x14ac:dyDescent="0.3">
      <c r="A83711" t="s">
        <v>179011</v>
      </c>
      <c r="B83711" t="s">
        <v>83728</v>
      </c>
      <c r="C83711" t="s">
        <v>1</v>
      </c>
      <c r="D83711" s="1">
        <v>30</v>
      </c>
      <c r="E83711" s="1">
        <v>0</v>
      </c>
      <c r="F83711" s="1">
        <v>0</v>
      </c>
      <c r="G83711" t="s">
        <v>5</v>
      </c>
      <c r="H83711">
        <v>27.75</v>
      </c>
      <c r="I83711">
        <v>6.1</v>
      </c>
      <c r="J83711">
        <v>160</v>
      </c>
      <c r="K83711">
        <v>0</v>
      </c>
    </row>
    <row r="83712" spans="1:11" x14ac:dyDescent="0.3">
      <c r="A83712" t="s">
        <v>179012</v>
      </c>
      <c r="B83712" t="s">
        <v>83729</v>
      </c>
      <c r="C83712" t="s">
        <v>1</v>
      </c>
      <c r="D83712" s="1">
        <v>59</v>
      </c>
      <c r="E83712" s="1">
        <v>0</v>
      </c>
      <c r="F83712" s="1">
        <v>0</v>
      </c>
      <c r="G83712" t="s">
        <v>2</v>
      </c>
      <c r="H83712">
        <v>24.8</v>
      </c>
      <c r="I83712">
        <v>4</v>
      </c>
      <c r="J83712">
        <v>145</v>
      </c>
      <c r="K83712">
        <v>0</v>
      </c>
    </row>
    <row r="83713" spans="1:11" x14ac:dyDescent="0.3">
      <c r="A83713" t="s">
        <v>179013</v>
      </c>
      <c r="B83713" t="s">
        <v>83730</v>
      </c>
      <c r="C83713" t="s">
        <v>4</v>
      </c>
      <c r="D83713" s="1">
        <v>28</v>
      </c>
      <c r="E83713" s="1">
        <v>0</v>
      </c>
      <c r="F83713" s="1">
        <v>0</v>
      </c>
      <c r="G83713" t="s">
        <v>2</v>
      </c>
      <c r="H83713">
        <v>25.72</v>
      </c>
      <c r="I83713">
        <v>5.8</v>
      </c>
      <c r="J83713">
        <v>90</v>
      </c>
      <c r="K83713">
        <v>0</v>
      </c>
    </row>
    <row r="83714" spans="1:11" x14ac:dyDescent="0.3">
      <c r="A83714" t="s">
        <v>179014</v>
      </c>
      <c r="B83714" t="s">
        <v>83731</v>
      </c>
      <c r="C83714" t="s">
        <v>4</v>
      </c>
      <c r="D83714" s="1">
        <v>17</v>
      </c>
      <c r="E83714" s="1">
        <v>0</v>
      </c>
      <c r="F83714" s="1">
        <v>0</v>
      </c>
      <c r="G83714" t="s">
        <v>0</v>
      </c>
      <c r="H83714">
        <v>21.6</v>
      </c>
      <c r="I83714">
        <v>5</v>
      </c>
      <c r="J83714">
        <v>200</v>
      </c>
      <c r="K83714">
        <v>0</v>
      </c>
    </row>
    <row r="83715" spans="1:11" x14ac:dyDescent="0.3">
      <c r="A83715" t="s">
        <v>179015</v>
      </c>
      <c r="B83715" t="s">
        <v>83732</v>
      </c>
      <c r="C83715" t="s">
        <v>1</v>
      </c>
      <c r="D83715" s="1">
        <v>80</v>
      </c>
      <c r="E83715" s="1">
        <v>0</v>
      </c>
      <c r="F83715" s="1">
        <v>0</v>
      </c>
      <c r="G83715" t="s">
        <v>5</v>
      </c>
      <c r="H83715">
        <v>27.32</v>
      </c>
      <c r="I83715">
        <v>6.6</v>
      </c>
      <c r="J83715">
        <v>90</v>
      </c>
      <c r="K83715">
        <v>0</v>
      </c>
    </row>
    <row r="83716" spans="1:11" x14ac:dyDescent="0.3">
      <c r="A83716" t="s">
        <v>179016</v>
      </c>
      <c r="B83716" t="s">
        <v>83733</v>
      </c>
      <c r="C83716" t="s">
        <v>1</v>
      </c>
      <c r="D83716" s="1">
        <v>11</v>
      </c>
      <c r="E83716" s="1">
        <v>0</v>
      </c>
      <c r="F83716" s="1">
        <v>0</v>
      </c>
      <c r="G83716" t="s">
        <v>5</v>
      </c>
      <c r="H83716">
        <v>13.85</v>
      </c>
      <c r="I83716">
        <v>6.5</v>
      </c>
      <c r="J83716">
        <v>140</v>
      </c>
      <c r="K83716">
        <v>0</v>
      </c>
    </row>
    <row r="83717" spans="1:11" x14ac:dyDescent="0.3">
      <c r="A83717" t="s">
        <v>179017</v>
      </c>
      <c r="B83717" t="s">
        <v>83734</v>
      </c>
      <c r="C83717" t="s">
        <v>1</v>
      </c>
      <c r="D83717" s="1">
        <v>56</v>
      </c>
      <c r="E83717" s="1">
        <v>0</v>
      </c>
      <c r="F83717" s="1">
        <v>0</v>
      </c>
      <c r="G83717" t="s">
        <v>5</v>
      </c>
      <c r="H83717">
        <v>28.81</v>
      </c>
      <c r="I83717">
        <v>6</v>
      </c>
      <c r="J83717">
        <v>130</v>
      </c>
      <c r="K83717">
        <v>0</v>
      </c>
    </row>
    <row r="83718" spans="1:11" x14ac:dyDescent="0.3">
      <c r="A83718" t="s">
        <v>179018</v>
      </c>
      <c r="B83718" t="s">
        <v>83735</v>
      </c>
      <c r="C83718" t="s">
        <v>4</v>
      </c>
      <c r="D83718" s="1">
        <v>14</v>
      </c>
      <c r="E83718" s="1">
        <v>0</v>
      </c>
      <c r="F83718" s="1">
        <v>0</v>
      </c>
      <c r="G83718" t="s">
        <v>5</v>
      </c>
      <c r="H83718">
        <v>19.63</v>
      </c>
      <c r="I83718">
        <v>3.5</v>
      </c>
      <c r="J83718">
        <v>90</v>
      </c>
      <c r="K83718">
        <v>0</v>
      </c>
    </row>
    <row r="83719" spans="1:11" x14ac:dyDescent="0.3">
      <c r="A83719" t="s">
        <v>179019</v>
      </c>
      <c r="B83719" t="s">
        <v>83736</v>
      </c>
      <c r="C83719" t="s">
        <v>4</v>
      </c>
      <c r="D83719" s="1">
        <v>47</v>
      </c>
      <c r="E83719" s="1">
        <v>1</v>
      </c>
      <c r="F83719" s="1">
        <v>0</v>
      </c>
      <c r="G83719" t="s">
        <v>3</v>
      </c>
      <c r="H83719">
        <v>27.53</v>
      </c>
      <c r="I83719">
        <v>4</v>
      </c>
      <c r="J83719">
        <v>155</v>
      </c>
      <c r="K83719">
        <v>0</v>
      </c>
    </row>
    <row r="83720" spans="1:11" x14ac:dyDescent="0.3">
      <c r="A83720" t="s">
        <v>179020</v>
      </c>
      <c r="B83720" t="s">
        <v>83737</v>
      </c>
      <c r="C83720" t="s">
        <v>1</v>
      </c>
      <c r="D83720" s="1">
        <v>17</v>
      </c>
      <c r="E83720" s="1">
        <v>0</v>
      </c>
      <c r="F83720" s="1">
        <v>0</v>
      </c>
      <c r="G83720" t="s">
        <v>5</v>
      </c>
      <c r="H83720">
        <v>27.32</v>
      </c>
      <c r="I83720">
        <v>5.7</v>
      </c>
      <c r="J83720">
        <v>145</v>
      </c>
      <c r="K83720">
        <v>0</v>
      </c>
    </row>
    <row r="83721" spans="1:11" x14ac:dyDescent="0.3">
      <c r="A83721" t="s">
        <v>179021</v>
      </c>
      <c r="B83721" t="s">
        <v>83738</v>
      </c>
      <c r="C83721" t="s">
        <v>1</v>
      </c>
      <c r="D83721" s="1">
        <v>42</v>
      </c>
      <c r="E83721" s="1">
        <v>1</v>
      </c>
      <c r="F83721" s="1">
        <v>0</v>
      </c>
      <c r="G83721" t="s">
        <v>7</v>
      </c>
      <c r="H83721">
        <v>44.41</v>
      </c>
      <c r="I83721">
        <v>6.2</v>
      </c>
      <c r="J83721">
        <v>158</v>
      </c>
      <c r="K83721">
        <v>0</v>
      </c>
    </row>
    <row r="83722" spans="1:11" x14ac:dyDescent="0.3">
      <c r="A83722" t="s">
        <v>179022</v>
      </c>
      <c r="B83722" t="s">
        <v>83739</v>
      </c>
      <c r="C83722" t="s">
        <v>4</v>
      </c>
      <c r="D83722" s="1">
        <v>76</v>
      </c>
      <c r="E83722" s="1">
        <v>0</v>
      </c>
      <c r="F83722" s="1">
        <v>0</v>
      </c>
      <c r="G83722" t="s">
        <v>5</v>
      </c>
      <c r="H83722">
        <v>23.42</v>
      </c>
      <c r="I83722">
        <v>6</v>
      </c>
      <c r="J83722">
        <v>200</v>
      </c>
      <c r="K83722">
        <v>0</v>
      </c>
    </row>
    <row r="83723" spans="1:11" x14ac:dyDescent="0.3">
      <c r="A83723" t="s">
        <v>179023</v>
      </c>
      <c r="B83723" t="s">
        <v>83740</v>
      </c>
      <c r="C83723" t="s">
        <v>1</v>
      </c>
      <c r="D83723" s="1">
        <v>50</v>
      </c>
      <c r="E83723" s="1">
        <v>0</v>
      </c>
      <c r="F83723" s="1">
        <v>0</v>
      </c>
      <c r="G83723" t="s">
        <v>2</v>
      </c>
      <c r="H83723">
        <v>48.06</v>
      </c>
      <c r="I83723">
        <v>5.8</v>
      </c>
      <c r="J83723">
        <v>90</v>
      </c>
      <c r="K83723">
        <v>0</v>
      </c>
    </row>
    <row r="83724" spans="1:11" x14ac:dyDescent="0.3">
      <c r="A83724" t="s">
        <v>179024</v>
      </c>
      <c r="B83724" t="s">
        <v>83741</v>
      </c>
      <c r="C83724" t="s">
        <v>4</v>
      </c>
      <c r="D83724" s="1">
        <v>3</v>
      </c>
      <c r="E83724" s="1">
        <v>0</v>
      </c>
      <c r="F83724" s="1">
        <v>0</v>
      </c>
      <c r="G83724" t="s">
        <v>5</v>
      </c>
      <c r="H83724">
        <v>15.2</v>
      </c>
      <c r="I83724">
        <v>4.8</v>
      </c>
      <c r="J83724">
        <v>160</v>
      </c>
      <c r="K83724">
        <v>0</v>
      </c>
    </row>
    <row r="83725" spans="1:11" x14ac:dyDescent="0.3">
      <c r="A83725" t="s">
        <v>179025</v>
      </c>
      <c r="B83725" t="s">
        <v>83742</v>
      </c>
      <c r="C83725" t="s">
        <v>4</v>
      </c>
      <c r="D83725" s="1">
        <v>80</v>
      </c>
      <c r="E83725" s="1">
        <v>0</v>
      </c>
      <c r="F83725" s="1">
        <v>0</v>
      </c>
      <c r="G83725" t="s">
        <v>5</v>
      </c>
      <c r="H83725">
        <v>27.32</v>
      </c>
      <c r="I83725">
        <v>4</v>
      </c>
      <c r="J83725">
        <v>130</v>
      </c>
      <c r="K83725">
        <v>0</v>
      </c>
    </row>
    <row r="83726" spans="1:11" x14ac:dyDescent="0.3">
      <c r="A83726" t="s">
        <v>179026</v>
      </c>
      <c r="B83726" t="s">
        <v>83743</v>
      </c>
      <c r="C83726" t="s">
        <v>1</v>
      </c>
      <c r="D83726" s="1">
        <v>7</v>
      </c>
      <c r="E83726" s="1">
        <v>0</v>
      </c>
      <c r="F83726" s="1">
        <v>0</v>
      </c>
      <c r="G83726" t="s">
        <v>5</v>
      </c>
      <c r="H83726">
        <v>15.28</v>
      </c>
      <c r="I83726">
        <v>5.7</v>
      </c>
      <c r="J83726">
        <v>85</v>
      </c>
      <c r="K83726">
        <v>0</v>
      </c>
    </row>
    <row r="83727" spans="1:11" x14ac:dyDescent="0.3">
      <c r="A83727" t="s">
        <v>179027</v>
      </c>
      <c r="B83727" t="s">
        <v>83744</v>
      </c>
      <c r="C83727" t="s">
        <v>1</v>
      </c>
      <c r="D83727" s="1">
        <v>6</v>
      </c>
      <c r="E83727" s="1">
        <v>0</v>
      </c>
      <c r="F83727" s="1">
        <v>0</v>
      </c>
      <c r="G83727" t="s">
        <v>5</v>
      </c>
      <c r="H83727">
        <v>14.5</v>
      </c>
      <c r="I83727">
        <v>6.2</v>
      </c>
      <c r="J83727">
        <v>158</v>
      </c>
      <c r="K83727">
        <v>0</v>
      </c>
    </row>
    <row r="83728" spans="1:11" x14ac:dyDescent="0.3">
      <c r="A83728" t="s">
        <v>179028</v>
      </c>
      <c r="B83728" t="s">
        <v>83745</v>
      </c>
      <c r="C83728" t="s">
        <v>4</v>
      </c>
      <c r="D83728" s="1">
        <v>80</v>
      </c>
      <c r="E83728" s="1">
        <v>0</v>
      </c>
      <c r="F83728" s="1">
        <v>1</v>
      </c>
      <c r="G83728" t="s">
        <v>2</v>
      </c>
      <c r="H83728">
        <v>25.9</v>
      </c>
      <c r="I83728">
        <v>7</v>
      </c>
      <c r="J83728">
        <v>240</v>
      </c>
      <c r="K83728">
        <v>1</v>
      </c>
    </row>
    <row r="83729" spans="1:11" x14ac:dyDescent="0.3">
      <c r="A83729" t="s">
        <v>179029</v>
      </c>
      <c r="B83729" t="s">
        <v>83746</v>
      </c>
      <c r="C83729" t="s">
        <v>1</v>
      </c>
      <c r="D83729" s="1">
        <v>26</v>
      </c>
      <c r="E83729" s="1">
        <v>0</v>
      </c>
      <c r="F83729" s="1">
        <v>0</v>
      </c>
      <c r="G83729" t="s">
        <v>5</v>
      </c>
      <c r="H83729">
        <v>27.32</v>
      </c>
      <c r="I83729">
        <v>6.2</v>
      </c>
      <c r="J83729">
        <v>80</v>
      </c>
      <c r="K83729">
        <v>0</v>
      </c>
    </row>
    <row r="83730" spans="1:11" x14ac:dyDescent="0.3">
      <c r="A83730" t="s">
        <v>179030</v>
      </c>
      <c r="B83730" t="s">
        <v>83747</v>
      </c>
      <c r="C83730" t="s">
        <v>1</v>
      </c>
      <c r="D83730" s="1">
        <v>60</v>
      </c>
      <c r="E83730" s="1">
        <v>0</v>
      </c>
      <c r="F83730" s="1">
        <v>0</v>
      </c>
      <c r="G83730" t="s">
        <v>2</v>
      </c>
      <c r="H83730">
        <v>25.5</v>
      </c>
      <c r="I83730">
        <v>6.1</v>
      </c>
      <c r="J83730">
        <v>90</v>
      </c>
      <c r="K83730">
        <v>0</v>
      </c>
    </row>
    <row r="83731" spans="1:11" x14ac:dyDescent="0.3">
      <c r="A83731" t="s">
        <v>179031</v>
      </c>
      <c r="B83731" t="s">
        <v>83748</v>
      </c>
      <c r="C83731" t="s">
        <v>4</v>
      </c>
      <c r="D83731" s="1">
        <v>36</v>
      </c>
      <c r="E83731" s="1">
        <v>0</v>
      </c>
      <c r="F83731" s="1">
        <v>0</v>
      </c>
      <c r="G83731" t="s">
        <v>2</v>
      </c>
      <c r="H83731">
        <v>27.32</v>
      </c>
      <c r="I83731">
        <v>6.1</v>
      </c>
      <c r="J83731">
        <v>100</v>
      </c>
      <c r="K83731">
        <v>0</v>
      </c>
    </row>
    <row r="83732" spans="1:11" x14ac:dyDescent="0.3">
      <c r="A83732" t="s">
        <v>179032</v>
      </c>
      <c r="B83732" t="s">
        <v>83749</v>
      </c>
      <c r="C83732" t="s">
        <v>1</v>
      </c>
      <c r="D83732" s="1">
        <v>30</v>
      </c>
      <c r="E83732" s="1">
        <v>0</v>
      </c>
      <c r="F83732" s="1">
        <v>0</v>
      </c>
      <c r="G83732" t="s">
        <v>5</v>
      </c>
      <c r="H83732">
        <v>27.32</v>
      </c>
      <c r="I83732">
        <v>6.5</v>
      </c>
      <c r="J83732">
        <v>90</v>
      </c>
      <c r="K83732">
        <v>0</v>
      </c>
    </row>
    <row r="83733" spans="1:11" x14ac:dyDescent="0.3">
      <c r="A83733" t="s">
        <v>179033</v>
      </c>
      <c r="B83733" t="s">
        <v>83750</v>
      </c>
      <c r="C83733" t="s">
        <v>4</v>
      </c>
      <c r="D83733" s="1">
        <v>23</v>
      </c>
      <c r="E83733" s="1">
        <v>0</v>
      </c>
      <c r="F83733" s="1">
        <v>0</v>
      </c>
      <c r="G83733" t="s">
        <v>5</v>
      </c>
      <c r="H83733">
        <v>27.32</v>
      </c>
      <c r="I83733">
        <v>4.8</v>
      </c>
      <c r="J83733">
        <v>100</v>
      </c>
      <c r="K83733">
        <v>0</v>
      </c>
    </row>
    <row r="83734" spans="1:11" x14ac:dyDescent="0.3">
      <c r="A83734" t="s">
        <v>179034</v>
      </c>
      <c r="B83734" t="s">
        <v>83751</v>
      </c>
      <c r="C83734" t="s">
        <v>1</v>
      </c>
      <c r="D83734" s="1">
        <v>10</v>
      </c>
      <c r="E83734" s="1">
        <v>0</v>
      </c>
      <c r="F83734" s="1">
        <v>0</v>
      </c>
      <c r="G83734" t="s">
        <v>2</v>
      </c>
      <c r="H83734">
        <v>14.96</v>
      </c>
      <c r="I83734">
        <v>6.1</v>
      </c>
      <c r="J83734">
        <v>160</v>
      </c>
      <c r="K83734">
        <v>0</v>
      </c>
    </row>
    <row r="83735" spans="1:11" x14ac:dyDescent="0.3">
      <c r="A83735" t="s">
        <v>179035</v>
      </c>
      <c r="B83735" t="s">
        <v>83752</v>
      </c>
      <c r="C83735" t="s">
        <v>1</v>
      </c>
      <c r="D83735" s="1">
        <v>25</v>
      </c>
      <c r="E83735" s="1">
        <v>0</v>
      </c>
      <c r="F83735" s="1">
        <v>0</v>
      </c>
      <c r="G83735" t="s">
        <v>2</v>
      </c>
      <c r="H83735">
        <v>26.72</v>
      </c>
      <c r="I83735">
        <v>4.8</v>
      </c>
      <c r="J83735">
        <v>130</v>
      </c>
      <c r="K83735">
        <v>0</v>
      </c>
    </row>
    <row r="83736" spans="1:11" x14ac:dyDescent="0.3">
      <c r="A83736" t="s">
        <v>179036</v>
      </c>
      <c r="B83736" t="s">
        <v>83753</v>
      </c>
      <c r="C83736" t="s">
        <v>4</v>
      </c>
      <c r="D83736" s="1">
        <v>47</v>
      </c>
      <c r="E83736" s="1">
        <v>0</v>
      </c>
      <c r="F83736" s="1">
        <v>0</v>
      </c>
      <c r="G83736" t="s">
        <v>2</v>
      </c>
      <c r="H83736">
        <v>27.32</v>
      </c>
      <c r="I83736">
        <v>4</v>
      </c>
      <c r="J83736">
        <v>80</v>
      </c>
      <c r="K83736">
        <v>0</v>
      </c>
    </row>
    <row r="83737" spans="1:11" x14ac:dyDescent="0.3">
      <c r="A83737" t="s">
        <v>179037</v>
      </c>
      <c r="B83737" t="s">
        <v>83754</v>
      </c>
      <c r="C83737" t="s">
        <v>1</v>
      </c>
      <c r="D83737" s="1">
        <v>59</v>
      </c>
      <c r="E83737" s="1">
        <v>1</v>
      </c>
      <c r="F83737" s="1">
        <v>0</v>
      </c>
      <c r="G83737" t="s">
        <v>5</v>
      </c>
      <c r="H83737">
        <v>27.32</v>
      </c>
      <c r="I83737">
        <v>5</v>
      </c>
      <c r="J83737">
        <v>160</v>
      </c>
      <c r="K83737">
        <v>0</v>
      </c>
    </row>
    <row r="83738" spans="1:11" x14ac:dyDescent="0.3">
      <c r="A83738" t="s">
        <v>179038</v>
      </c>
      <c r="B83738" t="s">
        <v>83755</v>
      </c>
      <c r="C83738" t="s">
        <v>1</v>
      </c>
      <c r="D83738" s="1">
        <v>77</v>
      </c>
      <c r="E83738" s="1">
        <v>1</v>
      </c>
      <c r="F83738" s="1">
        <v>0</v>
      </c>
      <c r="G83738" t="s">
        <v>2</v>
      </c>
      <c r="H83738">
        <v>27.32</v>
      </c>
      <c r="I83738">
        <v>6.2</v>
      </c>
      <c r="J83738">
        <v>140</v>
      </c>
      <c r="K83738">
        <v>0</v>
      </c>
    </row>
    <row r="83739" spans="1:11" x14ac:dyDescent="0.3">
      <c r="A83739" t="s">
        <v>179039</v>
      </c>
      <c r="B83739" t="s">
        <v>83756</v>
      </c>
      <c r="C83739" t="s">
        <v>1</v>
      </c>
      <c r="D83739" s="1">
        <v>49</v>
      </c>
      <c r="E83739" s="1">
        <v>0</v>
      </c>
      <c r="F83739" s="1">
        <v>0</v>
      </c>
      <c r="G83739" t="s">
        <v>6</v>
      </c>
      <c r="H83739">
        <v>43.42</v>
      </c>
      <c r="I83739">
        <v>6.1</v>
      </c>
      <c r="J83739">
        <v>126</v>
      </c>
      <c r="K83739">
        <v>0</v>
      </c>
    </row>
    <row r="83740" spans="1:11" x14ac:dyDescent="0.3">
      <c r="A83740" t="s">
        <v>179040</v>
      </c>
      <c r="B83740" t="s">
        <v>83757</v>
      </c>
      <c r="C83740" t="s">
        <v>1</v>
      </c>
      <c r="D83740" s="1">
        <v>80</v>
      </c>
      <c r="E83740" s="1">
        <v>0</v>
      </c>
      <c r="F83740" s="1">
        <v>0</v>
      </c>
      <c r="G83740" t="s">
        <v>2</v>
      </c>
      <c r="H83740">
        <v>27.32</v>
      </c>
      <c r="I83740">
        <v>6.1</v>
      </c>
      <c r="J83740">
        <v>80</v>
      </c>
      <c r="K83740">
        <v>0</v>
      </c>
    </row>
    <row r="83741" spans="1:11" x14ac:dyDescent="0.3">
      <c r="A83741" t="s">
        <v>179041</v>
      </c>
      <c r="B83741" t="s">
        <v>83758</v>
      </c>
      <c r="C83741" t="s">
        <v>1</v>
      </c>
      <c r="D83741" s="1">
        <v>39</v>
      </c>
      <c r="E83741" s="1">
        <v>0</v>
      </c>
      <c r="F83741" s="1">
        <v>0</v>
      </c>
      <c r="G83741" t="s">
        <v>2</v>
      </c>
      <c r="H83741">
        <v>18.239999999999998</v>
      </c>
      <c r="I83741">
        <v>4.5</v>
      </c>
      <c r="J83741">
        <v>126</v>
      </c>
      <c r="K83741">
        <v>0</v>
      </c>
    </row>
    <row r="83742" spans="1:11" x14ac:dyDescent="0.3">
      <c r="A83742" t="s">
        <v>179042</v>
      </c>
      <c r="B83742" t="s">
        <v>83759</v>
      </c>
      <c r="C83742" t="s">
        <v>4</v>
      </c>
      <c r="D83742" s="1">
        <v>51</v>
      </c>
      <c r="E83742" s="1">
        <v>0</v>
      </c>
      <c r="F83742" s="1">
        <v>0</v>
      </c>
      <c r="G83742" t="s">
        <v>2</v>
      </c>
      <c r="H83742">
        <v>35.799999999999997</v>
      </c>
      <c r="I83742">
        <v>4</v>
      </c>
      <c r="J83742">
        <v>160</v>
      </c>
      <c r="K83742">
        <v>0</v>
      </c>
    </row>
    <row r="83743" spans="1:11" x14ac:dyDescent="0.3">
      <c r="A83743" t="s">
        <v>179043</v>
      </c>
      <c r="B83743" t="s">
        <v>83760</v>
      </c>
      <c r="C83743" t="s">
        <v>1</v>
      </c>
      <c r="D83743" s="1">
        <v>30</v>
      </c>
      <c r="E83743" s="1">
        <v>0</v>
      </c>
      <c r="F83743" s="1">
        <v>0</v>
      </c>
      <c r="G83743" t="s">
        <v>6</v>
      </c>
      <c r="H83743">
        <v>25.35</v>
      </c>
      <c r="I83743">
        <v>6.5</v>
      </c>
      <c r="J83743">
        <v>159</v>
      </c>
      <c r="K83743">
        <v>0</v>
      </c>
    </row>
    <row r="83744" spans="1:11" x14ac:dyDescent="0.3">
      <c r="A83744" t="s">
        <v>179044</v>
      </c>
      <c r="B83744" t="s">
        <v>83761</v>
      </c>
      <c r="C83744" t="s">
        <v>1</v>
      </c>
      <c r="D83744" s="1">
        <v>48</v>
      </c>
      <c r="E83744" s="1">
        <v>0</v>
      </c>
      <c r="F83744" s="1">
        <v>0</v>
      </c>
      <c r="G83744" t="s">
        <v>2</v>
      </c>
      <c r="H83744">
        <v>19.62</v>
      </c>
      <c r="I83744">
        <v>3.5</v>
      </c>
      <c r="J83744">
        <v>160</v>
      </c>
      <c r="K83744">
        <v>0</v>
      </c>
    </row>
    <row r="83745" spans="1:11" x14ac:dyDescent="0.3">
      <c r="A83745" t="s">
        <v>179045</v>
      </c>
      <c r="B83745" t="s">
        <v>83762</v>
      </c>
      <c r="C83745" t="s">
        <v>4</v>
      </c>
      <c r="D83745" s="1">
        <v>80</v>
      </c>
      <c r="E83745" s="1">
        <v>0</v>
      </c>
      <c r="F83745" s="1">
        <v>0</v>
      </c>
      <c r="G83745" t="s">
        <v>3</v>
      </c>
      <c r="H83745">
        <v>27.32</v>
      </c>
      <c r="I83745">
        <v>5.7</v>
      </c>
      <c r="J83745">
        <v>140</v>
      </c>
      <c r="K83745">
        <v>0</v>
      </c>
    </row>
    <row r="83746" spans="1:11" x14ac:dyDescent="0.3">
      <c r="A83746" t="s">
        <v>179046</v>
      </c>
      <c r="B83746" t="s">
        <v>83763</v>
      </c>
      <c r="C83746" t="s">
        <v>1</v>
      </c>
      <c r="D83746" s="1">
        <v>63</v>
      </c>
      <c r="E83746" s="1">
        <v>1</v>
      </c>
      <c r="F83746" s="1">
        <v>0</v>
      </c>
      <c r="G83746" t="s">
        <v>2</v>
      </c>
      <c r="H83746">
        <v>30.17</v>
      </c>
      <c r="I83746">
        <v>6.1</v>
      </c>
      <c r="J83746">
        <v>90</v>
      </c>
      <c r="K83746">
        <v>0</v>
      </c>
    </row>
    <row r="83747" spans="1:11" x14ac:dyDescent="0.3">
      <c r="A83747" t="s">
        <v>179047</v>
      </c>
      <c r="B83747" t="s">
        <v>83764</v>
      </c>
      <c r="C83747" t="s">
        <v>4</v>
      </c>
      <c r="D83747" s="1">
        <v>21</v>
      </c>
      <c r="E83747" s="1">
        <v>0</v>
      </c>
      <c r="F83747" s="1">
        <v>0</v>
      </c>
      <c r="G83747" t="s">
        <v>5</v>
      </c>
      <c r="H83747">
        <v>24.78</v>
      </c>
      <c r="I83747">
        <v>6.5</v>
      </c>
      <c r="J83747">
        <v>126</v>
      </c>
      <c r="K83747">
        <v>0</v>
      </c>
    </row>
    <row r="83748" spans="1:11" x14ac:dyDescent="0.3">
      <c r="A83748" t="s">
        <v>179048</v>
      </c>
      <c r="B83748" t="s">
        <v>83765</v>
      </c>
      <c r="C83748" t="s">
        <v>1</v>
      </c>
      <c r="D83748" s="1">
        <v>52</v>
      </c>
      <c r="E83748" s="1">
        <v>0</v>
      </c>
      <c r="F83748" s="1">
        <v>0</v>
      </c>
      <c r="G83748" t="s">
        <v>2</v>
      </c>
      <c r="H83748">
        <v>20.05</v>
      </c>
      <c r="I83748">
        <v>6</v>
      </c>
      <c r="J83748">
        <v>85</v>
      </c>
      <c r="K83748">
        <v>0</v>
      </c>
    </row>
    <row r="83749" spans="1:11" x14ac:dyDescent="0.3">
      <c r="A83749" t="s">
        <v>179049</v>
      </c>
      <c r="B83749" t="s">
        <v>83766</v>
      </c>
      <c r="C83749" t="s">
        <v>1</v>
      </c>
      <c r="D83749" s="1">
        <v>48</v>
      </c>
      <c r="E83749" s="1">
        <v>0</v>
      </c>
      <c r="F83749" s="1">
        <v>0</v>
      </c>
      <c r="G83749" t="s">
        <v>3</v>
      </c>
      <c r="H83749">
        <v>27.47</v>
      </c>
      <c r="I83749">
        <v>6.5</v>
      </c>
      <c r="J83749">
        <v>160</v>
      </c>
      <c r="K83749">
        <v>0</v>
      </c>
    </row>
    <row r="83750" spans="1:11" x14ac:dyDescent="0.3">
      <c r="A83750" t="s">
        <v>179050</v>
      </c>
      <c r="B83750" t="s">
        <v>83767</v>
      </c>
      <c r="C83750" t="s">
        <v>1</v>
      </c>
      <c r="D83750" s="1">
        <v>58</v>
      </c>
      <c r="E83750" s="1">
        <v>0</v>
      </c>
      <c r="F83750" s="1">
        <v>0</v>
      </c>
      <c r="G83750" t="s">
        <v>2</v>
      </c>
      <c r="H83750">
        <v>42.38</v>
      </c>
      <c r="I83750">
        <v>7</v>
      </c>
      <c r="J83750">
        <v>155</v>
      </c>
      <c r="K83750">
        <v>1</v>
      </c>
    </row>
    <row r="83751" spans="1:11" x14ac:dyDescent="0.3">
      <c r="A83751" t="s">
        <v>179051</v>
      </c>
      <c r="B83751" t="s">
        <v>83768</v>
      </c>
      <c r="C83751" t="s">
        <v>4</v>
      </c>
      <c r="D83751" s="1">
        <v>48</v>
      </c>
      <c r="E83751" s="1">
        <v>0</v>
      </c>
      <c r="F83751" s="1">
        <v>0</v>
      </c>
      <c r="G83751" t="s">
        <v>5</v>
      </c>
      <c r="H83751">
        <v>27.32</v>
      </c>
      <c r="I83751">
        <v>5.7</v>
      </c>
      <c r="J83751">
        <v>90</v>
      </c>
      <c r="K83751">
        <v>0</v>
      </c>
    </row>
    <row r="83752" spans="1:11" x14ac:dyDescent="0.3">
      <c r="A83752" t="s">
        <v>179052</v>
      </c>
      <c r="B83752" t="s">
        <v>83769</v>
      </c>
      <c r="C83752" t="s">
        <v>4</v>
      </c>
      <c r="D83752" s="1">
        <v>36</v>
      </c>
      <c r="E83752" s="1">
        <v>0</v>
      </c>
      <c r="F83752" s="1">
        <v>0</v>
      </c>
      <c r="G83752" t="s">
        <v>5</v>
      </c>
      <c r="H83752">
        <v>27.32</v>
      </c>
      <c r="I83752">
        <v>6.6</v>
      </c>
      <c r="J83752">
        <v>200</v>
      </c>
      <c r="K83752">
        <v>0</v>
      </c>
    </row>
    <row r="83753" spans="1:11" x14ac:dyDescent="0.3">
      <c r="A83753" t="s">
        <v>179053</v>
      </c>
      <c r="B83753" t="s">
        <v>83770</v>
      </c>
      <c r="C83753" t="s">
        <v>1</v>
      </c>
      <c r="D83753" s="1">
        <v>46</v>
      </c>
      <c r="E83753" s="1">
        <v>0</v>
      </c>
      <c r="F83753" s="1">
        <v>0</v>
      </c>
      <c r="G83753" t="s">
        <v>5</v>
      </c>
      <c r="H83753">
        <v>25.94</v>
      </c>
      <c r="I83753">
        <v>6.1</v>
      </c>
      <c r="J83753">
        <v>100</v>
      </c>
      <c r="K83753">
        <v>0</v>
      </c>
    </row>
    <row r="83754" spans="1:11" x14ac:dyDescent="0.3">
      <c r="A83754" t="s">
        <v>179054</v>
      </c>
      <c r="B83754" t="s">
        <v>83771</v>
      </c>
      <c r="C83754" t="s">
        <v>4</v>
      </c>
      <c r="D83754" s="1">
        <v>56</v>
      </c>
      <c r="E83754" s="1">
        <v>0</v>
      </c>
      <c r="F83754" s="1">
        <v>0</v>
      </c>
      <c r="G83754" t="s">
        <v>2</v>
      </c>
      <c r="H83754">
        <v>32.01</v>
      </c>
      <c r="I83754">
        <v>5</v>
      </c>
      <c r="J83754">
        <v>80</v>
      </c>
      <c r="K83754">
        <v>0</v>
      </c>
    </row>
    <row r="83755" spans="1:11" x14ac:dyDescent="0.3">
      <c r="A83755" t="s">
        <v>179055</v>
      </c>
      <c r="B83755" t="s">
        <v>83772</v>
      </c>
      <c r="C83755" t="s">
        <v>1</v>
      </c>
      <c r="D83755" s="1">
        <v>1</v>
      </c>
      <c r="E83755" s="1">
        <v>0</v>
      </c>
      <c r="F83755" s="1">
        <v>0</v>
      </c>
      <c r="G83755" t="s">
        <v>5</v>
      </c>
      <c r="H83755">
        <v>27.32</v>
      </c>
      <c r="I83755">
        <v>4.5</v>
      </c>
      <c r="J83755">
        <v>100</v>
      </c>
      <c r="K83755">
        <v>0</v>
      </c>
    </row>
    <row r="83756" spans="1:11" x14ac:dyDescent="0.3">
      <c r="A83756" t="s">
        <v>179056</v>
      </c>
      <c r="B83756" t="s">
        <v>83773</v>
      </c>
      <c r="C83756" t="s">
        <v>4</v>
      </c>
      <c r="D83756" s="1">
        <v>28</v>
      </c>
      <c r="E83756" s="1">
        <v>0</v>
      </c>
      <c r="F83756" s="1">
        <v>0</v>
      </c>
      <c r="G83756" t="s">
        <v>0</v>
      </c>
      <c r="H83756">
        <v>23.6</v>
      </c>
      <c r="I83756">
        <v>6.1</v>
      </c>
      <c r="J83756">
        <v>158</v>
      </c>
      <c r="K83756">
        <v>0</v>
      </c>
    </row>
    <row r="83757" spans="1:11" x14ac:dyDescent="0.3">
      <c r="A83757" t="s">
        <v>179057</v>
      </c>
      <c r="B83757" t="s">
        <v>83774</v>
      </c>
      <c r="C83757" t="s">
        <v>4</v>
      </c>
      <c r="D83757" s="1">
        <v>4</v>
      </c>
      <c r="E83757" s="1">
        <v>0</v>
      </c>
      <c r="F83757" s="1">
        <v>0</v>
      </c>
      <c r="G83757" t="s">
        <v>5</v>
      </c>
      <c r="H83757">
        <v>15.01</v>
      </c>
      <c r="I83757">
        <v>4.8</v>
      </c>
      <c r="J83757">
        <v>145</v>
      </c>
      <c r="K83757">
        <v>0</v>
      </c>
    </row>
    <row r="83758" spans="1:11" x14ac:dyDescent="0.3">
      <c r="A83758" t="s">
        <v>179058</v>
      </c>
      <c r="B83758" t="s">
        <v>83775</v>
      </c>
      <c r="C83758" t="s">
        <v>4</v>
      </c>
      <c r="D83758" s="1">
        <v>27</v>
      </c>
      <c r="E83758" s="1">
        <v>0</v>
      </c>
      <c r="F83758" s="1">
        <v>0</v>
      </c>
      <c r="G83758" t="s">
        <v>3</v>
      </c>
      <c r="H83758">
        <v>34.32</v>
      </c>
      <c r="I83758">
        <v>5.7</v>
      </c>
      <c r="J83758">
        <v>160</v>
      </c>
      <c r="K83758">
        <v>0</v>
      </c>
    </row>
    <row r="83759" spans="1:11" x14ac:dyDescent="0.3">
      <c r="A83759" t="s">
        <v>179059</v>
      </c>
      <c r="B83759" t="s">
        <v>83776</v>
      </c>
      <c r="C83759" t="s">
        <v>1</v>
      </c>
      <c r="D83759" s="1">
        <v>46</v>
      </c>
      <c r="E83759" s="1">
        <v>0</v>
      </c>
      <c r="F83759" s="1">
        <v>0</v>
      </c>
      <c r="G83759" t="s">
        <v>5</v>
      </c>
      <c r="H83759">
        <v>37.75</v>
      </c>
      <c r="I83759">
        <v>6</v>
      </c>
      <c r="J83759">
        <v>155</v>
      </c>
      <c r="K83759">
        <v>0</v>
      </c>
    </row>
    <row r="83760" spans="1:11" x14ac:dyDescent="0.3">
      <c r="A83760" t="s">
        <v>179060</v>
      </c>
      <c r="B83760" t="s">
        <v>83777</v>
      </c>
      <c r="C83760" t="s">
        <v>4</v>
      </c>
      <c r="D83760" s="1">
        <v>78</v>
      </c>
      <c r="E83760" s="1">
        <v>0</v>
      </c>
      <c r="F83760" s="1">
        <v>0</v>
      </c>
      <c r="G83760" t="s">
        <v>3</v>
      </c>
      <c r="H83760">
        <v>21.45</v>
      </c>
      <c r="I83760">
        <v>4.8</v>
      </c>
      <c r="J83760">
        <v>85</v>
      </c>
      <c r="K83760">
        <v>0</v>
      </c>
    </row>
    <row r="83761" spans="1:11" x14ac:dyDescent="0.3">
      <c r="A83761" t="s">
        <v>179061</v>
      </c>
      <c r="B83761" t="s">
        <v>83778</v>
      </c>
      <c r="C83761" t="s">
        <v>1</v>
      </c>
      <c r="D83761" s="1">
        <v>55</v>
      </c>
      <c r="E83761" s="1">
        <v>1</v>
      </c>
      <c r="F83761" s="1">
        <v>0</v>
      </c>
      <c r="G83761" t="s">
        <v>0</v>
      </c>
      <c r="H83761">
        <v>33.21</v>
      </c>
      <c r="I83761">
        <v>4.5</v>
      </c>
      <c r="J83761">
        <v>140</v>
      </c>
      <c r="K83761">
        <v>0</v>
      </c>
    </row>
    <row r="83762" spans="1:11" x14ac:dyDescent="0.3">
      <c r="A83762" t="s">
        <v>179062</v>
      </c>
      <c r="B83762" t="s">
        <v>83779</v>
      </c>
      <c r="C83762" t="s">
        <v>4</v>
      </c>
      <c r="D83762" s="1">
        <v>37</v>
      </c>
      <c r="E83762" s="1">
        <v>0</v>
      </c>
      <c r="F83762" s="1">
        <v>0</v>
      </c>
      <c r="G83762" t="s">
        <v>2</v>
      </c>
      <c r="H83762">
        <v>35.69</v>
      </c>
      <c r="I83762">
        <v>5.8</v>
      </c>
      <c r="J83762">
        <v>100</v>
      </c>
      <c r="K83762">
        <v>0</v>
      </c>
    </row>
    <row r="83763" spans="1:11" x14ac:dyDescent="0.3">
      <c r="A83763" t="s">
        <v>179063</v>
      </c>
      <c r="B83763" t="s">
        <v>83780</v>
      </c>
      <c r="C83763" t="s">
        <v>4</v>
      </c>
      <c r="D83763" s="1">
        <v>8</v>
      </c>
      <c r="E83763" s="1">
        <v>0</v>
      </c>
      <c r="F83763" s="1">
        <v>0</v>
      </c>
      <c r="G83763" t="s">
        <v>5</v>
      </c>
      <c r="H83763">
        <v>13.44</v>
      </c>
      <c r="I83763">
        <v>6.5</v>
      </c>
      <c r="J83763">
        <v>145</v>
      </c>
      <c r="K83763">
        <v>0</v>
      </c>
    </row>
    <row r="83764" spans="1:11" x14ac:dyDescent="0.3">
      <c r="A83764" t="s">
        <v>179064</v>
      </c>
      <c r="B83764" t="s">
        <v>83781</v>
      </c>
      <c r="C83764" t="s">
        <v>1</v>
      </c>
      <c r="D83764" s="1">
        <v>72</v>
      </c>
      <c r="E83764" s="1">
        <v>0</v>
      </c>
      <c r="F83764" s="1">
        <v>0</v>
      </c>
      <c r="G83764" t="s">
        <v>3</v>
      </c>
      <c r="H83764">
        <v>23.07</v>
      </c>
      <c r="I83764">
        <v>6.1</v>
      </c>
      <c r="J83764">
        <v>155</v>
      </c>
      <c r="K83764">
        <v>0</v>
      </c>
    </row>
    <row r="83765" spans="1:11" x14ac:dyDescent="0.3">
      <c r="A83765" t="s">
        <v>179065</v>
      </c>
      <c r="B83765" t="s">
        <v>83782</v>
      </c>
      <c r="C83765" t="s">
        <v>1</v>
      </c>
      <c r="D83765" s="1">
        <v>46</v>
      </c>
      <c r="E83765" s="1">
        <v>0</v>
      </c>
      <c r="F83765" s="1">
        <v>0</v>
      </c>
      <c r="G83765" t="s">
        <v>6</v>
      </c>
      <c r="H83765">
        <v>35.729999999999997</v>
      </c>
      <c r="I83765">
        <v>6.5</v>
      </c>
      <c r="J83765">
        <v>90</v>
      </c>
      <c r="K83765">
        <v>0</v>
      </c>
    </row>
    <row r="83766" spans="1:11" x14ac:dyDescent="0.3">
      <c r="A83766" t="s">
        <v>179066</v>
      </c>
      <c r="B83766" t="s">
        <v>83783</v>
      </c>
      <c r="C83766" t="s">
        <v>1</v>
      </c>
      <c r="D83766" s="1">
        <v>45</v>
      </c>
      <c r="E83766" s="1">
        <v>0</v>
      </c>
      <c r="F83766" s="1">
        <v>0</v>
      </c>
      <c r="G83766" t="s">
        <v>7</v>
      </c>
      <c r="H83766">
        <v>32.590000000000003</v>
      </c>
      <c r="I83766">
        <v>6.6</v>
      </c>
      <c r="J83766">
        <v>90</v>
      </c>
      <c r="K83766">
        <v>0</v>
      </c>
    </row>
    <row r="83767" spans="1:11" x14ac:dyDescent="0.3">
      <c r="A83767" t="s">
        <v>179067</v>
      </c>
      <c r="B83767" t="s">
        <v>83784</v>
      </c>
      <c r="C83767" t="s">
        <v>1</v>
      </c>
      <c r="D83767" s="1">
        <v>42</v>
      </c>
      <c r="E83767" s="1">
        <v>0</v>
      </c>
      <c r="F83767" s="1">
        <v>0</v>
      </c>
      <c r="G83767" t="s">
        <v>5</v>
      </c>
      <c r="H83767">
        <v>21.7</v>
      </c>
      <c r="I83767">
        <v>6</v>
      </c>
      <c r="J83767">
        <v>85</v>
      </c>
      <c r="K83767">
        <v>0</v>
      </c>
    </row>
    <row r="83768" spans="1:11" x14ac:dyDescent="0.3">
      <c r="A83768" t="s">
        <v>179068</v>
      </c>
      <c r="B83768" t="s">
        <v>83785</v>
      </c>
      <c r="C83768" t="s">
        <v>1</v>
      </c>
      <c r="D83768" s="1">
        <v>25</v>
      </c>
      <c r="E83768" s="1">
        <v>0</v>
      </c>
      <c r="F83768" s="1">
        <v>0</v>
      </c>
      <c r="G83768" t="s">
        <v>2</v>
      </c>
      <c r="H83768">
        <v>28.89</v>
      </c>
      <c r="I83768">
        <v>6.5</v>
      </c>
      <c r="J83768">
        <v>126</v>
      </c>
      <c r="K83768">
        <v>0</v>
      </c>
    </row>
    <row r="83769" spans="1:11" x14ac:dyDescent="0.3">
      <c r="A83769" t="s">
        <v>179069</v>
      </c>
      <c r="B83769" t="s">
        <v>83786</v>
      </c>
      <c r="C83769" t="s">
        <v>1</v>
      </c>
      <c r="D83769" s="1">
        <v>13</v>
      </c>
      <c r="E83769" s="1">
        <v>0</v>
      </c>
      <c r="F83769" s="1">
        <v>0</v>
      </c>
      <c r="G83769" t="s">
        <v>2</v>
      </c>
      <c r="H83769">
        <v>17.850000000000001</v>
      </c>
      <c r="I83769">
        <v>5.8</v>
      </c>
      <c r="J83769">
        <v>145</v>
      </c>
      <c r="K83769">
        <v>0</v>
      </c>
    </row>
    <row r="83770" spans="1:11" x14ac:dyDescent="0.3">
      <c r="A83770" t="s">
        <v>179070</v>
      </c>
      <c r="B83770" t="s">
        <v>83787</v>
      </c>
      <c r="C83770" t="s">
        <v>1</v>
      </c>
      <c r="D83770" s="1">
        <v>50</v>
      </c>
      <c r="E83770" s="1">
        <v>0</v>
      </c>
      <c r="F83770" s="1">
        <v>0</v>
      </c>
      <c r="G83770" t="s">
        <v>2</v>
      </c>
      <c r="H83770">
        <v>30.9</v>
      </c>
      <c r="I83770">
        <v>6.1</v>
      </c>
      <c r="J83770">
        <v>155</v>
      </c>
      <c r="K83770">
        <v>0</v>
      </c>
    </row>
    <row r="83771" spans="1:11" x14ac:dyDescent="0.3">
      <c r="A83771" t="s">
        <v>179071</v>
      </c>
      <c r="B83771" t="s">
        <v>83788</v>
      </c>
      <c r="C83771" t="s">
        <v>4</v>
      </c>
      <c r="D83771" s="1">
        <v>2</v>
      </c>
      <c r="E83771" s="1">
        <v>0</v>
      </c>
      <c r="F83771" s="1">
        <v>0</v>
      </c>
      <c r="G83771" t="s">
        <v>5</v>
      </c>
      <c r="H83771">
        <v>17.23</v>
      </c>
      <c r="I83771">
        <v>5.7</v>
      </c>
      <c r="J83771">
        <v>200</v>
      </c>
      <c r="K83771">
        <v>0</v>
      </c>
    </row>
    <row r="83772" spans="1:11" x14ac:dyDescent="0.3">
      <c r="A83772" t="s">
        <v>179072</v>
      </c>
      <c r="B83772" t="s">
        <v>83789</v>
      </c>
      <c r="C83772" t="s">
        <v>1</v>
      </c>
      <c r="D83772" s="1">
        <v>40</v>
      </c>
      <c r="E83772" s="1">
        <v>0</v>
      </c>
      <c r="F83772" s="1">
        <v>0</v>
      </c>
      <c r="G83772" t="s">
        <v>5</v>
      </c>
      <c r="H83772">
        <v>35.630000000000003</v>
      </c>
      <c r="I83772">
        <v>4.5</v>
      </c>
      <c r="J83772">
        <v>155</v>
      </c>
      <c r="K83772">
        <v>0</v>
      </c>
    </row>
    <row r="83773" spans="1:11" x14ac:dyDescent="0.3">
      <c r="A83773" t="s">
        <v>179073</v>
      </c>
      <c r="B83773" t="s">
        <v>83790</v>
      </c>
      <c r="C83773" t="s">
        <v>1</v>
      </c>
      <c r="D83773" s="1">
        <v>56</v>
      </c>
      <c r="E83773" s="1">
        <v>1</v>
      </c>
      <c r="F83773" s="1">
        <v>0</v>
      </c>
      <c r="G83773" t="s">
        <v>2</v>
      </c>
      <c r="H83773">
        <v>35.14</v>
      </c>
      <c r="I83773">
        <v>7</v>
      </c>
      <c r="J83773">
        <v>260</v>
      </c>
      <c r="K83773">
        <v>1</v>
      </c>
    </row>
    <row r="83774" spans="1:11" x14ac:dyDescent="0.3">
      <c r="A83774" t="s">
        <v>179074</v>
      </c>
      <c r="B83774" t="s">
        <v>83791</v>
      </c>
      <c r="C83774" t="s">
        <v>4</v>
      </c>
      <c r="D83774" s="1">
        <v>11</v>
      </c>
      <c r="E83774" s="1">
        <v>0</v>
      </c>
      <c r="F83774" s="1">
        <v>0</v>
      </c>
      <c r="G83774" t="s">
        <v>5</v>
      </c>
      <c r="H83774">
        <v>35.36</v>
      </c>
      <c r="I83774">
        <v>4</v>
      </c>
      <c r="J83774">
        <v>200</v>
      </c>
      <c r="K83774">
        <v>0</v>
      </c>
    </row>
    <row r="83775" spans="1:11" x14ac:dyDescent="0.3">
      <c r="A83775" t="s">
        <v>179075</v>
      </c>
      <c r="B83775" t="s">
        <v>83792</v>
      </c>
      <c r="C83775" t="s">
        <v>4</v>
      </c>
      <c r="D83775" s="1">
        <v>7</v>
      </c>
      <c r="E83775" s="1">
        <v>0</v>
      </c>
      <c r="F83775" s="1">
        <v>0</v>
      </c>
      <c r="G83775" t="s">
        <v>2</v>
      </c>
      <c r="H83775">
        <v>16.309999999999999</v>
      </c>
      <c r="I83775">
        <v>4.5</v>
      </c>
      <c r="J83775">
        <v>159</v>
      </c>
      <c r="K83775">
        <v>0</v>
      </c>
    </row>
    <row r="83776" spans="1:11" x14ac:dyDescent="0.3">
      <c r="A83776" t="s">
        <v>179076</v>
      </c>
      <c r="B83776" t="s">
        <v>83793</v>
      </c>
      <c r="C83776" t="s">
        <v>4</v>
      </c>
      <c r="D83776" s="1">
        <v>36</v>
      </c>
      <c r="E83776" s="1">
        <v>0</v>
      </c>
      <c r="F83776" s="1">
        <v>0</v>
      </c>
      <c r="G83776" t="s">
        <v>5</v>
      </c>
      <c r="H83776">
        <v>26.16</v>
      </c>
      <c r="I83776">
        <v>4.8</v>
      </c>
      <c r="J83776">
        <v>126</v>
      </c>
      <c r="K83776">
        <v>0</v>
      </c>
    </row>
    <row r="83777" spans="1:11" x14ac:dyDescent="0.3">
      <c r="A83777" t="s">
        <v>179077</v>
      </c>
      <c r="B83777" t="s">
        <v>83794</v>
      </c>
      <c r="C83777" t="s">
        <v>1</v>
      </c>
      <c r="D83777" s="1">
        <v>46</v>
      </c>
      <c r="E83777" s="1">
        <v>0</v>
      </c>
      <c r="F83777" s="1">
        <v>0</v>
      </c>
      <c r="G83777" t="s">
        <v>2</v>
      </c>
      <c r="H83777">
        <v>27.32</v>
      </c>
      <c r="I83777">
        <v>5.7</v>
      </c>
      <c r="J83777">
        <v>159</v>
      </c>
      <c r="K83777">
        <v>0</v>
      </c>
    </row>
    <row r="83778" spans="1:11" x14ac:dyDescent="0.3">
      <c r="A83778" t="s">
        <v>179078</v>
      </c>
      <c r="B83778" t="s">
        <v>83795</v>
      </c>
      <c r="C83778" t="s">
        <v>1</v>
      </c>
      <c r="D83778" s="1">
        <v>45</v>
      </c>
      <c r="E83778" s="1">
        <v>1</v>
      </c>
      <c r="F83778" s="1">
        <v>0</v>
      </c>
      <c r="G83778" t="s">
        <v>5</v>
      </c>
      <c r="H83778">
        <v>41.36</v>
      </c>
      <c r="I83778">
        <v>5.8</v>
      </c>
      <c r="J83778">
        <v>200</v>
      </c>
      <c r="K83778">
        <v>0</v>
      </c>
    </row>
    <row r="83779" spans="1:11" x14ac:dyDescent="0.3">
      <c r="A83779" t="s">
        <v>179079</v>
      </c>
      <c r="B83779" t="s">
        <v>83796</v>
      </c>
      <c r="C83779" t="s">
        <v>4</v>
      </c>
      <c r="D83779" s="1">
        <v>50</v>
      </c>
      <c r="E83779" s="1">
        <v>0</v>
      </c>
      <c r="F83779" s="1">
        <v>0</v>
      </c>
      <c r="G83779" t="s">
        <v>7</v>
      </c>
      <c r="H83779">
        <v>27.32</v>
      </c>
      <c r="I83779">
        <v>6.5</v>
      </c>
      <c r="J83779">
        <v>130</v>
      </c>
      <c r="K83779">
        <v>0</v>
      </c>
    </row>
    <row r="83780" spans="1:11" x14ac:dyDescent="0.3">
      <c r="A83780" t="s">
        <v>179080</v>
      </c>
      <c r="B83780" t="s">
        <v>83797</v>
      </c>
      <c r="C83780" t="s">
        <v>4</v>
      </c>
      <c r="D83780" s="1">
        <v>49</v>
      </c>
      <c r="E83780" s="1">
        <v>0</v>
      </c>
      <c r="F83780" s="1">
        <v>0</v>
      </c>
      <c r="G83780" t="s">
        <v>3</v>
      </c>
      <c r="H83780">
        <v>27.47</v>
      </c>
      <c r="I83780">
        <v>6.6</v>
      </c>
      <c r="J83780">
        <v>126</v>
      </c>
      <c r="K83780">
        <v>0</v>
      </c>
    </row>
    <row r="83781" spans="1:11" x14ac:dyDescent="0.3">
      <c r="A83781" t="s">
        <v>179081</v>
      </c>
      <c r="B83781" t="s">
        <v>83798</v>
      </c>
      <c r="C83781" t="s">
        <v>4</v>
      </c>
      <c r="D83781" s="1">
        <v>56</v>
      </c>
      <c r="E83781" s="1">
        <v>0</v>
      </c>
      <c r="F83781" s="1">
        <v>0</v>
      </c>
      <c r="G83781" t="s">
        <v>2</v>
      </c>
      <c r="H83781">
        <v>31.87</v>
      </c>
      <c r="I83781">
        <v>3.5</v>
      </c>
      <c r="J83781">
        <v>155</v>
      </c>
      <c r="K83781">
        <v>0</v>
      </c>
    </row>
    <row r="83782" spans="1:11" x14ac:dyDescent="0.3">
      <c r="A83782" t="s">
        <v>179082</v>
      </c>
      <c r="B83782" t="s">
        <v>83799</v>
      </c>
      <c r="C83782" t="s">
        <v>4</v>
      </c>
      <c r="D83782" s="1">
        <v>63</v>
      </c>
      <c r="E83782" s="1">
        <v>0</v>
      </c>
      <c r="F83782" s="1">
        <v>0</v>
      </c>
      <c r="G83782" t="s">
        <v>3</v>
      </c>
      <c r="H83782">
        <v>25.8</v>
      </c>
      <c r="I83782">
        <v>6.5</v>
      </c>
      <c r="J83782">
        <v>85</v>
      </c>
      <c r="K83782">
        <v>0</v>
      </c>
    </row>
    <row r="83783" spans="1:11" x14ac:dyDescent="0.3">
      <c r="A83783" t="s">
        <v>179083</v>
      </c>
      <c r="B83783" t="s">
        <v>83800</v>
      </c>
      <c r="C83783" t="s">
        <v>1</v>
      </c>
      <c r="D83783" s="1">
        <v>51</v>
      </c>
      <c r="E83783" s="1">
        <v>0</v>
      </c>
      <c r="F83783" s="1">
        <v>0</v>
      </c>
      <c r="G83783" t="s">
        <v>6</v>
      </c>
      <c r="H83783">
        <v>34.67</v>
      </c>
      <c r="I83783">
        <v>4.5</v>
      </c>
      <c r="J83783">
        <v>159</v>
      </c>
      <c r="K83783">
        <v>0</v>
      </c>
    </row>
    <row r="83784" spans="1:11" x14ac:dyDescent="0.3">
      <c r="A83784" t="s">
        <v>179084</v>
      </c>
      <c r="B83784" t="s">
        <v>83801</v>
      </c>
      <c r="C83784" t="s">
        <v>1</v>
      </c>
      <c r="D83784" s="1">
        <v>29</v>
      </c>
      <c r="E83784" s="1">
        <v>0</v>
      </c>
      <c r="F83784" s="1">
        <v>0</v>
      </c>
      <c r="G83784" t="s">
        <v>7</v>
      </c>
      <c r="H83784">
        <v>27.32</v>
      </c>
      <c r="I83784">
        <v>6.1</v>
      </c>
      <c r="J83784">
        <v>159</v>
      </c>
      <c r="K83784">
        <v>0</v>
      </c>
    </row>
    <row r="83785" spans="1:11" x14ac:dyDescent="0.3">
      <c r="A83785" t="s">
        <v>179085</v>
      </c>
      <c r="B83785" t="s">
        <v>83802</v>
      </c>
      <c r="C83785" t="s">
        <v>1</v>
      </c>
      <c r="D83785" s="1">
        <v>1.72</v>
      </c>
      <c r="E83785" s="1">
        <v>0</v>
      </c>
      <c r="F83785" s="1">
        <v>0</v>
      </c>
      <c r="G83785" t="s">
        <v>5</v>
      </c>
      <c r="H83785">
        <v>15.24</v>
      </c>
      <c r="I83785">
        <v>4</v>
      </c>
      <c r="J83785">
        <v>126</v>
      </c>
      <c r="K83785">
        <v>0</v>
      </c>
    </row>
    <row r="83786" spans="1:11" x14ac:dyDescent="0.3">
      <c r="A83786" t="s">
        <v>179086</v>
      </c>
      <c r="B83786" t="s">
        <v>83803</v>
      </c>
      <c r="C83786" t="s">
        <v>1</v>
      </c>
      <c r="D83786" s="1">
        <v>8</v>
      </c>
      <c r="E83786" s="1">
        <v>0</v>
      </c>
      <c r="F83786" s="1">
        <v>0</v>
      </c>
      <c r="G83786" t="s">
        <v>5</v>
      </c>
      <c r="H83786">
        <v>34.549999999999997</v>
      </c>
      <c r="I83786">
        <v>4.5</v>
      </c>
      <c r="J83786">
        <v>159</v>
      </c>
      <c r="K83786">
        <v>0</v>
      </c>
    </row>
    <row r="83787" spans="1:11" x14ac:dyDescent="0.3">
      <c r="A83787" t="s">
        <v>179087</v>
      </c>
      <c r="B83787" t="s">
        <v>83804</v>
      </c>
      <c r="C83787" t="s">
        <v>1</v>
      </c>
      <c r="D83787" s="1">
        <v>26</v>
      </c>
      <c r="E83787" s="1">
        <v>0</v>
      </c>
      <c r="F83787" s="1">
        <v>0</v>
      </c>
      <c r="G83787" t="s">
        <v>5</v>
      </c>
      <c r="H83787">
        <v>37.630000000000003</v>
      </c>
      <c r="I83787">
        <v>6.6</v>
      </c>
      <c r="J83787">
        <v>158</v>
      </c>
      <c r="K83787">
        <v>0</v>
      </c>
    </row>
    <row r="83788" spans="1:11" x14ac:dyDescent="0.3">
      <c r="A83788" t="s">
        <v>179088</v>
      </c>
      <c r="B83788" t="s">
        <v>83805</v>
      </c>
      <c r="C83788" t="s">
        <v>4</v>
      </c>
      <c r="D83788" s="1">
        <v>41</v>
      </c>
      <c r="E83788" s="1">
        <v>0</v>
      </c>
      <c r="F83788" s="1">
        <v>0</v>
      </c>
      <c r="G83788" t="s">
        <v>0</v>
      </c>
      <c r="H83788">
        <v>27.32</v>
      </c>
      <c r="I83788">
        <v>5</v>
      </c>
      <c r="J83788">
        <v>145</v>
      </c>
      <c r="K83788">
        <v>0</v>
      </c>
    </row>
    <row r="83789" spans="1:11" x14ac:dyDescent="0.3">
      <c r="A83789" t="s">
        <v>179089</v>
      </c>
      <c r="B83789" t="s">
        <v>83806</v>
      </c>
      <c r="C83789" t="s">
        <v>1</v>
      </c>
      <c r="D83789" s="1">
        <v>2</v>
      </c>
      <c r="E83789" s="1">
        <v>0</v>
      </c>
      <c r="F83789" s="1">
        <v>0</v>
      </c>
      <c r="G83789" t="s">
        <v>5</v>
      </c>
      <c r="H83789">
        <v>18.97</v>
      </c>
      <c r="I83789">
        <v>6.5</v>
      </c>
      <c r="J83789">
        <v>130</v>
      </c>
      <c r="K83789">
        <v>0</v>
      </c>
    </row>
    <row r="83790" spans="1:11" x14ac:dyDescent="0.3">
      <c r="A83790" t="s">
        <v>179090</v>
      </c>
      <c r="B83790" t="s">
        <v>83807</v>
      </c>
      <c r="C83790" t="s">
        <v>1</v>
      </c>
      <c r="D83790" s="1">
        <v>55</v>
      </c>
      <c r="E83790" s="1">
        <v>1</v>
      </c>
      <c r="F83790" s="1">
        <v>0</v>
      </c>
      <c r="G83790" t="s">
        <v>3</v>
      </c>
      <c r="H83790">
        <v>21.61</v>
      </c>
      <c r="I83790">
        <v>4.5</v>
      </c>
      <c r="J83790">
        <v>130</v>
      </c>
      <c r="K83790">
        <v>0</v>
      </c>
    </row>
    <row r="83791" spans="1:11" x14ac:dyDescent="0.3">
      <c r="A83791" t="s">
        <v>179091</v>
      </c>
      <c r="B83791" t="s">
        <v>83808</v>
      </c>
      <c r="C83791" t="s">
        <v>4</v>
      </c>
      <c r="D83791" s="1">
        <v>6</v>
      </c>
      <c r="E83791" s="1">
        <v>0</v>
      </c>
      <c r="F83791" s="1">
        <v>0</v>
      </c>
      <c r="G83791" t="s">
        <v>5</v>
      </c>
      <c r="H83791">
        <v>14.41</v>
      </c>
      <c r="I83791">
        <v>4.8</v>
      </c>
      <c r="J83791">
        <v>130</v>
      </c>
      <c r="K83791">
        <v>0</v>
      </c>
    </row>
    <row r="83792" spans="1:11" x14ac:dyDescent="0.3">
      <c r="A83792" t="s">
        <v>179092</v>
      </c>
      <c r="B83792" t="s">
        <v>83809</v>
      </c>
      <c r="C83792" t="s">
        <v>4</v>
      </c>
      <c r="D83792" s="1">
        <v>28</v>
      </c>
      <c r="E83792" s="1">
        <v>0</v>
      </c>
      <c r="F83792" s="1">
        <v>0</v>
      </c>
      <c r="G83792" t="s">
        <v>7</v>
      </c>
      <c r="H83792">
        <v>16.29</v>
      </c>
      <c r="I83792">
        <v>4.5</v>
      </c>
      <c r="J83792">
        <v>145</v>
      </c>
      <c r="K83792">
        <v>0</v>
      </c>
    </row>
    <row r="83793" spans="1:11" x14ac:dyDescent="0.3">
      <c r="A83793" t="s">
        <v>179093</v>
      </c>
      <c r="B83793" t="s">
        <v>83810</v>
      </c>
      <c r="C83793" t="s">
        <v>4</v>
      </c>
      <c r="D83793" s="1">
        <v>27</v>
      </c>
      <c r="E83793" s="1">
        <v>0</v>
      </c>
      <c r="F83793" s="1">
        <v>0</v>
      </c>
      <c r="G83793" t="s">
        <v>2</v>
      </c>
      <c r="H83793">
        <v>27.32</v>
      </c>
      <c r="I83793">
        <v>5.8</v>
      </c>
      <c r="J83793">
        <v>200</v>
      </c>
      <c r="K83793">
        <v>0</v>
      </c>
    </row>
    <row r="83794" spans="1:11" x14ac:dyDescent="0.3">
      <c r="A83794" t="s">
        <v>179094</v>
      </c>
      <c r="B83794" t="s">
        <v>83811</v>
      </c>
      <c r="C83794" t="s">
        <v>4</v>
      </c>
      <c r="D83794" s="1">
        <v>77</v>
      </c>
      <c r="E83794" s="1">
        <v>0</v>
      </c>
      <c r="F83794" s="1">
        <v>0</v>
      </c>
      <c r="G83794" t="s">
        <v>5</v>
      </c>
      <c r="H83794">
        <v>19.18</v>
      </c>
      <c r="I83794">
        <v>5.8</v>
      </c>
      <c r="J83794">
        <v>200</v>
      </c>
      <c r="K83794">
        <v>0</v>
      </c>
    </row>
    <row r="83795" spans="1:11" x14ac:dyDescent="0.3">
      <c r="A83795" t="s">
        <v>179095</v>
      </c>
      <c r="B83795" t="s">
        <v>83812</v>
      </c>
      <c r="C83795" t="s">
        <v>4</v>
      </c>
      <c r="D83795" s="1">
        <v>22</v>
      </c>
      <c r="E83795" s="1">
        <v>0</v>
      </c>
      <c r="F83795" s="1">
        <v>0</v>
      </c>
      <c r="G83795" t="s">
        <v>2</v>
      </c>
      <c r="H83795">
        <v>27.32</v>
      </c>
      <c r="I83795">
        <v>5.7</v>
      </c>
      <c r="J83795">
        <v>200</v>
      </c>
      <c r="K83795">
        <v>0</v>
      </c>
    </row>
    <row r="83796" spans="1:11" x14ac:dyDescent="0.3">
      <c r="A83796" t="s">
        <v>179096</v>
      </c>
      <c r="B83796" t="s">
        <v>83813</v>
      </c>
      <c r="C83796" t="s">
        <v>1</v>
      </c>
      <c r="D83796" s="1">
        <v>24</v>
      </c>
      <c r="E83796" s="1">
        <v>0</v>
      </c>
      <c r="F83796" s="1">
        <v>0</v>
      </c>
      <c r="G83796" t="s">
        <v>2</v>
      </c>
      <c r="H83796">
        <v>38.08</v>
      </c>
      <c r="I83796">
        <v>6.2</v>
      </c>
      <c r="J83796">
        <v>85</v>
      </c>
      <c r="K83796">
        <v>0</v>
      </c>
    </row>
    <row r="83797" spans="1:11" x14ac:dyDescent="0.3">
      <c r="A83797" t="s">
        <v>179097</v>
      </c>
      <c r="B83797" t="s">
        <v>83814</v>
      </c>
      <c r="C83797" t="s">
        <v>1</v>
      </c>
      <c r="D83797" s="1">
        <v>59</v>
      </c>
      <c r="E83797" s="1">
        <v>0</v>
      </c>
      <c r="F83797" s="1">
        <v>0</v>
      </c>
      <c r="G83797" t="s">
        <v>5</v>
      </c>
      <c r="H83797">
        <v>27.32</v>
      </c>
      <c r="I83797">
        <v>4</v>
      </c>
      <c r="J83797">
        <v>160</v>
      </c>
      <c r="K83797">
        <v>0</v>
      </c>
    </row>
    <row r="83798" spans="1:11" x14ac:dyDescent="0.3">
      <c r="A83798" t="s">
        <v>179098</v>
      </c>
      <c r="B83798" t="s">
        <v>83815</v>
      </c>
      <c r="C83798" t="s">
        <v>4</v>
      </c>
      <c r="D83798" s="1">
        <v>54</v>
      </c>
      <c r="E83798" s="1">
        <v>0</v>
      </c>
      <c r="F83798" s="1">
        <v>0</v>
      </c>
      <c r="G83798" t="s">
        <v>2</v>
      </c>
      <c r="H83798">
        <v>30.1</v>
      </c>
      <c r="I83798">
        <v>4.5</v>
      </c>
      <c r="J83798">
        <v>90</v>
      </c>
      <c r="K83798">
        <v>0</v>
      </c>
    </row>
    <row r="83799" spans="1:11" x14ac:dyDescent="0.3">
      <c r="A83799" t="s">
        <v>179099</v>
      </c>
      <c r="B83799" t="s">
        <v>83816</v>
      </c>
      <c r="C83799" t="s">
        <v>1</v>
      </c>
      <c r="D83799" s="1">
        <v>19</v>
      </c>
      <c r="E83799" s="1">
        <v>0</v>
      </c>
      <c r="F83799" s="1">
        <v>0</v>
      </c>
      <c r="G83799" t="s">
        <v>2</v>
      </c>
      <c r="H83799">
        <v>21.75</v>
      </c>
      <c r="I83799">
        <v>4.8</v>
      </c>
      <c r="J83799">
        <v>126</v>
      </c>
      <c r="K83799">
        <v>0</v>
      </c>
    </row>
    <row r="83800" spans="1:11" x14ac:dyDescent="0.3">
      <c r="A83800" t="s">
        <v>179100</v>
      </c>
      <c r="B83800" t="s">
        <v>83817</v>
      </c>
      <c r="C83800" t="s">
        <v>4</v>
      </c>
      <c r="D83800" s="1">
        <v>8</v>
      </c>
      <c r="E83800" s="1">
        <v>0</v>
      </c>
      <c r="F83800" s="1">
        <v>0</v>
      </c>
      <c r="G83800" t="s">
        <v>5</v>
      </c>
      <c r="H83800">
        <v>15.6</v>
      </c>
      <c r="I83800">
        <v>3.5</v>
      </c>
      <c r="J83800">
        <v>80</v>
      </c>
      <c r="K83800">
        <v>0</v>
      </c>
    </row>
    <row r="83801" spans="1:11" x14ac:dyDescent="0.3">
      <c r="A83801" t="s">
        <v>179101</v>
      </c>
      <c r="B83801" t="s">
        <v>83818</v>
      </c>
      <c r="C83801" t="s">
        <v>1</v>
      </c>
      <c r="D83801" s="1">
        <v>62</v>
      </c>
      <c r="E83801" s="1">
        <v>0</v>
      </c>
      <c r="F83801" s="1">
        <v>0</v>
      </c>
      <c r="G83801" t="s">
        <v>3</v>
      </c>
      <c r="H83801">
        <v>46.45</v>
      </c>
      <c r="I83801">
        <v>4.8</v>
      </c>
      <c r="J83801">
        <v>158</v>
      </c>
      <c r="K83801">
        <v>0</v>
      </c>
    </row>
    <row r="83802" spans="1:11" x14ac:dyDescent="0.3">
      <c r="A83802" t="s">
        <v>179102</v>
      </c>
      <c r="B83802" t="s">
        <v>83819</v>
      </c>
      <c r="C83802" t="s">
        <v>4</v>
      </c>
      <c r="D83802" s="1">
        <v>22</v>
      </c>
      <c r="E83802" s="1">
        <v>0</v>
      </c>
      <c r="F83802" s="1">
        <v>0</v>
      </c>
      <c r="G83802" t="s">
        <v>0</v>
      </c>
      <c r="H83802">
        <v>41.17</v>
      </c>
      <c r="I83802">
        <v>6.5</v>
      </c>
      <c r="J83802">
        <v>126</v>
      </c>
      <c r="K83802">
        <v>0</v>
      </c>
    </row>
    <row r="83803" spans="1:11" x14ac:dyDescent="0.3">
      <c r="A83803" t="s">
        <v>179103</v>
      </c>
      <c r="B83803" t="s">
        <v>83820</v>
      </c>
      <c r="C83803" t="s">
        <v>1</v>
      </c>
      <c r="D83803" s="1">
        <v>57</v>
      </c>
      <c r="E83803" s="1">
        <v>1</v>
      </c>
      <c r="F83803" s="1">
        <v>0</v>
      </c>
      <c r="G83803" t="s">
        <v>2</v>
      </c>
      <c r="H83803">
        <v>42.29</v>
      </c>
      <c r="I83803">
        <v>6.6</v>
      </c>
      <c r="J83803">
        <v>85</v>
      </c>
      <c r="K83803">
        <v>0</v>
      </c>
    </row>
    <row r="83804" spans="1:11" x14ac:dyDescent="0.3">
      <c r="A83804" t="s">
        <v>179104</v>
      </c>
      <c r="B83804" t="s">
        <v>83821</v>
      </c>
      <c r="C83804" t="s">
        <v>1</v>
      </c>
      <c r="D83804" s="1">
        <v>6</v>
      </c>
      <c r="E83804" s="1">
        <v>0</v>
      </c>
      <c r="F83804" s="1">
        <v>0</v>
      </c>
      <c r="G83804" t="s">
        <v>5</v>
      </c>
      <c r="H83804">
        <v>14.01</v>
      </c>
      <c r="I83804">
        <v>5.7</v>
      </c>
      <c r="J83804">
        <v>100</v>
      </c>
      <c r="K83804">
        <v>0</v>
      </c>
    </row>
    <row r="83805" spans="1:11" x14ac:dyDescent="0.3">
      <c r="A83805" t="s">
        <v>179105</v>
      </c>
      <c r="B83805" t="s">
        <v>83822</v>
      </c>
      <c r="C83805" t="s">
        <v>4</v>
      </c>
      <c r="D83805" s="1">
        <v>70</v>
      </c>
      <c r="E83805" s="1">
        <v>0</v>
      </c>
      <c r="F83805" s="1">
        <v>0</v>
      </c>
      <c r="G83805" t="s">
        <v>3</v>
      </c>
      <c r="H83805">
        <v>23.1</v>
      </c>
      <c r="I83805">
        <v>3.5</v>
      </c>
      <c r="J83805">
        <v>155</v>
      </c>
      <c r="K83805">
        <v>0</v>
      </c>
    </row>
    <row r="83806" spans="1:11" x14ac:dyDescent="0.3">
      <c r="A83806" t="s">
        <v>179106</v>
      </c>
      <c r="B83806" t="s">
        <v>83823</v>
      </c>
      <c r="C83806" t="s">
        <v>1</v>
      </c>
      <c r="D83806" s="1">
        <v>76</v>
      </c>
      <c r="E83806" s="1">
        <v>0</v>
      </c>
      <c r="F83806" s="1">
        <v>0</v>
      </c>
      <c r="G83806" t="s">
        <v>5</v>
      </c>
      <c r="H83806">
        <v>26.43</v>
      </c>
      <c r="I83806">
        <v>4.8</v>
      </c>
      <c r="J83806">
        <v>155</v>
      </c>
      <c r="K83806">
        <v>0</v>
      </c>
    </row>
    <row r="83807" spans="1:11" x14ac:dyDescent="0.3">
      <c r="A83807" t="s">
        <v>179107</v>
      </c>
      <c r="B83807" t="s">
        <v>83824</v>
      </c>
      <c r="C83807" t="s">
        <v>4</v>
      </c>
      <c r="D83807" s="1">
        <v>22</v>
      </c>
      <c r="E83807" s="1">
        <v>0</v>
      </c>
      <c r="F83807" s="1">
        <v>0</v>
      </c>
      <c r="G83807" t="s">
        <v>5</v>
      </c>
      <c r="H83807">
        <v>27.32</v>
      </c>
      <c r="I83807">
        <v>6.2</v>
      </c>
      <c r="J83807">
        <v>90</v>
      </c>
      <c r="K83807">
        <v>0</v>
      </c>
    </row>
    <row r="83808" spans="1:11" x14ac:dyDescent="0.3">
      <c r="A83808" t="s">
        <v>179108</v>
      </c>
      <c r="B83808" t="s">
        <v>83825</v>
      </c>
      <c r="C83808" t="s">
        <v>1</v>
      </c>
      <c r="D83808" s="1">
        <v>39</v>
      </c>
      <c r="E83808" s="1">
        <v>0</v>
      </c>
      <c r="F83808" s="1">
        <v>0</v>
      </c>
      <c r="G83808" t="s">
        <v>3</v>
      </c>
      <c r="H83808">
        <v>27.32</v>
      </c>
      <c r="I83808">
        <v>4</v>
      </c>
      <c r="J83808">
        <v>160</v>
      </c>
      <c r="K83808">
        <v>0</v>
      </c>
    </row>
    <row r="83809" spans="1:11" x14ac:dyDescent="0.3">
      <c r="A83809" t="s">
        <v>179109</v>
      </c>
      <c r="B83809" t="s">
        <v>83826</v>
      </c>
      <c r="C83809" t="s">
        <v>4</v>
      </c>
      <c r="D83809" s="1">
        <v>32</v>
      </c>
      <c r="E83809" s="1">
        <v>0</v>
      </c>
      <c r="F83809" s="1">
        <v>0</v>
      </c>
      <c r="G83809" t="s">
        <v>2</v>
      </c>
      <c r="H83809">
        <v>27.9</v>
      </c>
      <c r="I83809">
        <v>6.5</v>
      </c>
      <c r="J83809">
        <v>85</v>
      </c>
      <c r="K83809">
        <v>0</v>
      </c>
    </row>
    <row r="83810" spans="1:11" x14ac:dyDescent="0.3">
      <c r="A83810" t="s">
        <v>179110</v>
      </c>
      <c r="B83810" t="s">
        <v>83827</v>
      </c>
      <c r="C83810" t="s">
        <v>4</v>
      </c>
      <c r="D83810" s="1">
        <v>15</v>
      </c>
      <c r="E83810" s="1">
        <v>0</v>
      </c>
      <c r="F83810" s="1">
        <v>0</v>
      </c>
      <c r="G83810" t="s">
        <v>2</v>
      </c>
      <c r="H83810">
        <v>20.68</v>
      </c>
      <c r="I83810">
        <v>5</v>
      </c>
      <c r="J83810">
        <v>155</v>
      </c>
      <c r="K83810">
        <v>0</v>
      </c>
    </row>
    <row r="83811" spans="1:11" x14ac:dyDescent="0.3">
      <c r="A83811" t="s">
        <v>179111</v>
      </c>
      <c r="B83811" t="s">
        <v>83828</v>
      </c>
      <c r="C83811" t="s">
        <v>4</v>
      </c>
      <c r="D83811" s="1">
        <v>18</v>
      </c>
      <c r="E83811" s="1">
        <v>0</v>
      </c>
      <c r="F83811" s="1">
        <v>0</v>
      </c>
      <c r="G83811" t="s">
        <v>2</v>
      </c>
      <c r="H83811">
        <v>21.54</v>
      </c>
      <c r="I83811">
        <v>6.6</v>
      </c>
      <c r="J83811">
        <v>155</v>
      </c>
      <c r="K83811">
        <v>0</v>
      </c>
    </row>
    <row r="83812" spans="1:11" x14ac:dyDescent="0.3">
      <c r="A83812" t="s">
        <v>179112</v>
      </c>
      <c r="B83812" t="s">
        <v>83829</v>
      </c>
      <c r="C83812" t="s">
        <v>1</v>
      </c>
      <c r="D83812" s="1">
        <v>21</v>
      </c>
      <c r="E83812" s="1">
        <v>0</v>
      </c>
      <c r="F83812" s="1">
        <v>0</v>
      </c>
      <c r="G83812" t="s">
        <v>5</v>
      </c>
      <c r="H83812">
        <v>21.68</v>
      </c>
      <c r="I83812">
        <v>6</v>
      </c>
      <c r="J83812">
        <v>126</v>
      </c>
      <c r="K83812">
        <v>0</v>
      </c>
    </row>
    <row r="83813" spans="1:11" x14ac:dyDescent="0.3">
      <c r="A83813" t="s">
        <v>179113</v>
      </c>
      <c r="B83813" t="s">
        <v>83830</v>
      </c>
      <c r="C83813" t="s">
        <v>4</v>
      </c>
      <c r="D83813" s="1">
        <v>60</v>
      </c>
      <c r="E83813" s="1">
        <v>0</v>
      </c>
      <c r="F83813" s="1">
        <v>0</v>
      </c>
      <c r="G83813" t="s">
        <v>0</v>
      </c>
      <c r="H83813">
        <v>35.6</v>
      </c>
      <c r="I83813">
        <v>7</v>
      </c>
      <c r="J83813">
        <v>155</v>
      </c>
      <c r="K83813">
        <v>1</v>
      </c>
    </row>
    <row r="83814" spans="1:11" x14ac:dyDescent="0.3">
      <c r="A83814" t="s">
        <v>179114</v>
      </c>
      <c r="B83814" t="s">
        <v>83831</v>
      </c>
      <c r="C83814" t="s">
        <v>1</v>
      </c>
      <c r="D83814" s="1">
        <v>33</v>
      </c>
      <c r="E83814" s="1">
        <v>0</v>
      </c>
      <c r="F83814" s="1">
        <v>0</v>
      </c>
      <c r="G83814" t="s">
        <v>5</v>
      </c>
      <c r="H83814">
        <v>27.32</v>
      </c>
      <c r="I83814">
        <v>6.2</v>
      </c>
      <c r="J83814">
        <v>90</v>
      </c>
      <c r="K83814">
        <v>0</v>
      </c>
    </row>
    <row r="83815" spans="1:11" x14ac:dyDescent="0.3">
      <c r="A83815" t="s">
        <v>179115</v>
      </c>
      <c r="B83815" t="s">
        <v>83832</v>
      </c>
      <c r="C83815" t="s">
        <v>1</v>
      </c>
      <c r="D83815" s="1">
        <v>20</v>
      </c>
      <c r="E83815" s="1">
        <v>0</v>
      </c>
      <c r="F83815" s="1">
        <v>0</v>
      </c>
      <c r="G83815" t="s">
        <v>2</v>
      </c>
      <c r="H83815">
        <v>23.11</v>
      </c>
      <c r="I83815">
        <v>4.5</v>
      </c>
      <c r="J83815">
        <v>158</v>
      </c>
      <c r="K83815">
        <v>0</v>
      </c>
    </row>
    <row r="83816" spans="1:11" x14ac:dyDescent="0.3">
      <c r="A83816" t="s">
        <v>179116</v>
      </c>
      <c r="B83816" t="s">
        <v>83833</v>
      </c>
      <c r="C83816" t="s">
        <v>1</v>
      </c>
      <c r="D83816" s="1">
        <v>36</v>
      </c>
      <c r="E83816" s="1">
        <v>0</v>
      </c>
      <c r="F83816" s="1">
        <v>0</v>
      </c>
      <c r="G83816" t="s">
        <v>2</v>
      </c>
      <c r="H83816">
        <v>35.659999999999997</v>
      </c>
      <c r="I83816">
        <v>3.5</v>
      </c>
      <c r="J83816">
        <v>155</v>
      </c>
      <c r="K83816">
        <v>0</v>
      </c>
    </row>
    <row r="83817" spans="1:11" x14ac:dyDescent="0.3">
      <c r="A83817" t="s">
        <v>179117</v>
      </c>
      <c r="B83817" t="s">
        <v>83834</v>
      </c>
      <c r="C83817" t="s">
        <v>1</v>
      </c>
      <c r="D83817" s="1">
        <v>59</v>
      </c>
      <c r="E83817" s="1">
        <v>0</v>
      </c>
      <c r="F83817" s="1">
        <v>0</v>
      </c>
      <c r="G83817" t="s">
        <v>5</v>
      </c>
      <c r="H83817">
        <v>24.36</v>
      </c>
      <c r="I83817">
        <v>4.5</v>
      </c>
      <c r="J83817">
        <v>126</v>
      </c>
      <c r="K83817">
        <v>0</v>
      </c>
    </row>
    <row r="83818" spans="1:11" x14ac:dyDescent="0.3">
      <c r="A83818" t="s">
        <v>179118</v>
      </c>
      <c r="B83818" t="s">
        <v>83835</v>
      </c>
      <c r="C83818" t="s">
        <v>4</v>
      </c>
      <c r="D83818" s="1">
        <v>20</v>
      </c>
      <c r="E83818" s="1">
        <v>0</v>
      </c>
      <c r="F83818" s="1">
        <v>0</v>
      </c>
      <c r="G83818" t="s">
        <v>2</v>
      </c>
      <c r="H83818">
        <v>24.25</v>
      </c>
      <c r="I83818">
        <v>6</v>
      </c>
      <c r="J83818">
        <v>160</v>
      </c>
      <c r="K83818">
        <v>0</v>
      </c>
    </row>
    <row r="83819" spans="1:11" x14ac:dyDescent="0.3">
      <c r="A83819" t="s">
        <v>179119</v>
      </c>
      <c r="B83819" t="s">
        <v>83836</v>
      </c>
      <c r="C83819" t="s">
        <v>4</v>
      </c>
      <c r="D83819" s="1">
        <v>24</v>
      </c>
      <c r="E83819" s="1">
        <v>0</v>
      </c>
      <c r="F83819" s="1">
        <v>0</v>
      </c>
      <c r="G83819" t="s">
        <v>2</v>
      </c>
      <c r="H83819">
        <v>30.21</v>
      </c>
      <c r="I83819">
        <v>4</v>
      </c>
      <c r="J83819">
        <v>130</v>
      </c>
      <c r="K83819">
        <v>0</v>
      </c>
    </row>
    <row r="83820" spans="1:11" x14ac:dyDescent="0.3">
      <c r="A83820" t="s">
        <v>179120</v>
      </c>
      <c r="B83820" t="s">
        <v>83837</v>
      </c>
      <c r="C83820" t="s">
        <v>4</v>
      </c>
      <c r="D83820" s="1">
        <v>27</v>
      </c>
      <c r="E83820" s="1">
        <v>0</v>
      </c>
      <c r="F83820" s="1">
        <v>0</v>
      </c>
      <c r="G83820" t="s">
        <v>2</v>
      </c>
      <c r="H83820">
        <v>30.52</v>
      </c>
      <c r="I83820">
        <v>6.6</v>
      </c>
      <c r="J83820">
        <v>126</v>
      </c>
      <c r="K83820">
        <v>0</v>
      </c>
    </row>
    <row r="83821" spans="1:11" x14ac:dyDescent="0.3">
      <c r="A83821" t="s">
        <v>179121</v>
      </c>
      <c r="B83821" t="s">
        <v>83838</v>
      </c>
      <c r="C83821" t="s">
        <v>1</v>
      </c>
      <c r="D83821" s="1">
        <v>76</v>
      </c>
      <c r="E83821" s="1">
        <v>1</v>
      </c>
      <c r="F83821" s="1">
        <v>0</v>
      </c>
      <c r="G83821" t="s">
        <v>6</v>
      </c>
      <c r="H83821">
        <v>24.44</v>
      </c>
      <c r="I83821">
        <v>5.7</v>
      </c>
      <c r="J83821">
        <v>130</v>
      </c>
      <c r="K83821">
        <v>0</v>
      </c>
    </row>
    <row r="83822" spans="1:11" x14ac:dyDescent="0.3">
      <c r="A83822" t="s">
        <v>179122</v>
      </c>
      <c r="B83822" t="s">
        <v>83839</v>
      </c>
      <c r="C83822" t="s">
        <v>4</v>
      </c>
      <c r="D83822" s="1">
        <v>41</v>
      </c>
      <c r="E83822" s="1">
        <v>0</v>
      </c>
      <c r="F83822" s="1">
        <v>0</v>
      </c>
      <c r="G83822" t="s">
        <v>2</v>
      </c>
      <c r="H83822">
        <v>24.4</v>
      </c>
      <c r="I83822">
        <v>6</v>
      </c>
      <c r="J83822">
        <v>159</v>
      </c>
      <c r="K83822">
        <v>0</v>
      </c>
    </row>
    <row r="83823" spans="1:11" x14ac:dyDescent="0.3">
      <c r="A83823" t="s">
        <v>179123</v>
      </c>
      <c r="B83823" t="s">
        <v>83840</v>
      </c>
      <c r="C83823" t="s">
        <v>4</v>
      </c>
      <c r="D83823" s="1">
        <v>39</v>
      </c>
      <c r="E83823" s="1">
        <v>0</v>
      </c>
      <c r="F83823" s="1">
        <v>0</v>
      </c>
      <c r="G83823" t="s">
        <v>2</v>
      </c>
      <c r="H83823">
        <v>27.32</v>
      </c>
      <c r="I83823">
        <v>5.7</v>
      </c>
      <c r="J83823">
        <v>90</v>
      </c>
      <c r="K83823">
        <v>0</v>
      </c>
    </row>
    <row r="83824" spans="1:11" x14ac:dyDescent="0.3">
      <c r="A83824" t="s">
        <v>179124</v>
      </c>
      <c r="B83824" t="s">
        <v>83841</v>
      </c>
      <c r="C83824" t="s">
        <v>1</v>
      </c>
      <c r="D83824" s="1">
        <v>34</v>
      </c>
      <c r="E83824" s="1">
        <v>0</v>
      </c>
      <c r="F83824" s="1">
        <v>0</v>
      </c>
      <c r="G83824" t="s">
        <v>6</v>
      </c>
      <c r="H83824">
        <v>23.3</v>
      </c>
      <c r="I83824">
        <v>6.6</v>
      </c>
      <c r="J83824">
        <v>130</v>
      </c>
      <c r="K83824">
        <v>0</v>
      </c>
    </row>
    <row r="83825" spans="1:11" x14ac:dyDescent="0.3">
      <c r="A83825" t="s">
        <v>179125</v>
      </c>
      <c r="B83825" t="s">
        <v>83842</v>
      </c>
      <c r="C83825" t="s">
        <v>4</v>
      </c>
      <c r="D83825" s="1">
        <v>54</v>
      </c>
      <c r="E83825" s="1">
        <v>0</v>
      </c>
      <c r="F83825" s="1">
        <v>0</v>
      </c>
      <c r="G83825" t="s">
        <v>3</v>
      </c>
      <c r="H83825">
        <v>23.4</v>
      </c>
      <c r="I83825">
        <v>6.2</v>
      </c>
      <c r="J83825">
        <v>145</v>
      </c>
      <c r="K83825">
        <v>1</v>
      </c>
    </row>
    <row r="83826" spans="1:11" x14ac:dyDescent="0.3">
      <c r="A83826" t="s">
        <v>179126</v>
      </c>
      <c r="B83826" t="s">
        <v>83843</v>
      </c>
      <c r="C83826" t="s">
        <v>4</v>
      </c>
      <c r="D83826" s="1">
        <v>48</v>
      </c>
      <c r="E83826" s="1">
        <v>0</v>
      </c>
      <c r="F83826" s="1">
        <v>0</v>
      </c>
      <c r="G83826" t="s">
        <v>0</v>
      </c>
      <c r="H83826">
        <v>37.729999999999997</v>
      </c>
      <c r="I83826">
        <v>4.8</v>
      </c>
      <c r="J83826">
        <v>85</v>
      </c>
      <c r="K83826">
        <v>0</v>
      </c>
    </row>
    <row r="83827" spans="1:11" x14ac:dyDescent="0.3">
      <c r="A83827" t="s">
        <v>179127</v>
      </c>
      <c r="B83827" t="s">
        <v>83844</v>
      </c>
      <c r="C83827" t="s">
        <v>1</v>
      </c>
      <c r="D83827" s="1">
        <v>38</v>
      </c>
      <c r="E83827" s="1">
        <v>0</v>
      </c>
      <c r="F83827" s="1">
        <v>0</v>
      </c>
      <c r="G83827" t="s">
        <v>5</v>
      </c>
      <c r="H83827">
        <v>27.32</v>
      </c>
      <c r="I83827">
        <v>6</v>
      </c>
      <c r="J83827">
        <v>90</v>
      </c>
      <c r="K83827">
        <v>0</v>
      </c>
    </row>
    <row r="83828" spans="1:11" x14ac:dyDescent="0.3">
      <c r="A83828" t="s">
        <v>179128</v>
      </c>
      <c r="B83828" t="s">
        <v>83845</v>
      </c>
      <c r="C83828" t="s">
        <v>1</v>
      </c>
      <c r="D83828" s="1">
        <v>13</v>
      </c>
      <c r="E83828" s="1">
        <v>0</v>
      </c>
      <c r="F83828" s="1">
        <v>0</v>
      </c>
      <c r="G83828" t="s">
        <v>5</v>
      </c>
      <c r="H83828">
        <v>28.77</v>
      </c>
      <c r="I83828">
        <v>5</v>
      </c>
      <c r="J83828">
        <v>80</v>
      </c>
      <c r="K83828">
        <v>0</v>
      </c>
    </row>
    <row r="83829" spans="1:11" x14ac:dyDescent="0.3">
      <c r="A83829" t="s">
        <v>179129</v>
      </c>
      <c r="B83829" t="s">
        <v>83846</v>
      </c>
      <c r="C83829" t="s">
        <v>4</v>
      </c>
      <c r="D83829" s="1">
        <v>8</v>
      </c>
      <c r="E83829" s="1">
        <v>0</v>
      </c>
      <c r="F83829" s="1">
        <v>0</v>
      </c>
      <c r="G83829" t="s">
        <v>5</v>
      </c>
      <c r="H83829">
        <v>16.27</v>
      </c>
      <c r="I83829">
        <v>5.7</v>
      </c>
      <c r="J83829">
        <v>155</v>
      </c>
      <c r="K83829">
        <v>0</v>
      </c>
    </row>
    <row r="83830" spans="1:11" x14ac:dyDescent="0.3">
      <c r="A83830" t="s">
        <v>179130</v>
      </c>
      <c r="B83830" t="s">
        <v>83847</v>
      </c>
      <c r="C83830" t="s">
        <v>4</v>
      </c>
      <c r="D83830" s="1">
        <v>41</v>
      </c>
      <c r="E83830" s="1">
        <v>0</v>
      </c>
      <c r="F83830" s="1">
        <v>0</v>
      </c>
      <c r="G83830" t="s">
        <v>2</v>
      </c>
      <c r="H83830">
        <v>33.64</v>
      </c>
      <c r="I83830">
        <v>4.8</v>
      </c>
      <c r="J83830">
        <v>140</v>
      </c>
      <c r="K83830">
        <v>0</v>
      </c>
    </row>
    <row r="83831" spans="1:11" x14ac:dyDescent="0.3">
      <c r="A83831" t="s">
        <v>179131</v>
      </c>
      <c r="B83831" t="s">
        <v>83848</v>
      </c>
      <c r="C83831" t="s">
        <v>1</v>
      </c>
      <c r="D83831" s="1">
        <v>44</v>
      </c>
      <c r="E83831" s="1">
        <v>0</v>
      </c>
      <c r="F83831" s="1">
        <v>0</v>
      </c>
      <c r="G83831" t="s">
        <v>5</v>
      </c>
      <c r="H83831">
        <v>18.64</v>
      </c>
      <c r="I83831">
        <v>6.5</v>
      </c>
      <c r="J83831">
        <v>200</v>
      </c>
      <c r="K83831">
        <v>0</v>
      </c>
    </row>
    <row r="83832" spans="1:11" x14ac:dyDescent="0.3">
      <c r="A83832" t="s">
        <v>179132</v>
      </c>
      <c r="B83832" t="s">
        <v>83849</v>
      </c>
      <c r="C83832" t="s">
        <v>4</v>
      </c>
      <c r="D83832" s="1">
        <v>4</v>
      </c>
      <c r="E83832" s="1">
        <v>0</v>
      </c>
      <c r="F83832" s="1">
        <v>0</v>
      </c>
      <c r="G83832" t="s">
        <v>5</v>
      </c>
      <c r="H83832">
        <v>17.420000000000002</v>
      </c>
      <c r="I83832">
        <v>6.6</v>
      </c>
      <c r="J83832">
        <v>90</v>
      </c>
      <c r="K83832">
        <v>0</v>
      </c>
    </row>
    <row r="83833" spans="1:11" x14ac:dyDescent="0.3">
      <c r="A83833" t="s">
        <v>179133</v>
      </c>
      <c r="B83833" t="s">
        <v>83850</v>
      </c>
      <c r="C83833" t="s">
        <v>1</v>
      </c>
      <c r="D83833" s="1">
        <v>61</v>
      </c>
      <c r="E83833" s="1">
        <v>1</v>
      </c>
      <c r="F83833" s="1">
        <v>0</v>
      </c>
      <c r="G83833" t="s">
        <v>6</v>
      </c>
      <c r="H83833">
        <v>46.66</v>
      </c>
      <c r="I83833">
        <v>6.5</v>
      </c>
      <c r="J83833">
        <v>280</v>
      </c>
      <c r="K83833">
        <v>1</v>
      </c>
    </row>
    <row r="83834" spans="1:11" x14ac:dyDescent="0.3">
      <c r="A83834" t="s">
        <v>179134</v>
      </c>
      <c r="B83834" t="s">
        <v>83851</v>
      </c>
      <c r="C83834" t="s">
        <v>1</v>
      </c>
      <c r="D83834" s="1">
        <v>9</v>
      </c>
      <c r="E83834" s="1">
        <v>0</v>
      </c>
      <c r="F83834" s="1">
        <v>0</v>
      </c>
      <c r="G83834" t="s">
        <v>5</v>
      </c>
      <c r="H83834">
        <v>21.5</v>
      </c>
      <c r="I83834">
        <v>4</v>
      </c>
      <c r="J83834">
        <v>90</v>
      </c>
      <c r="K83834">
        <v>0</v>
      </c>
    </row>
    <row r="83835" spans="1:11" x14ac:dyDescent="0.3">
      <c r="A83835" t="s">
        <v>179135</v>
      </c>
      <c r="B83835" t="s">
        <v>83852</v>
      </c>
      <c r="C83835" t="s">
        <v>4</v>
      </c>
      <c r="D83835" s="1">
        <v>19</v>
      </c>
      <c r="E83835" s="1">
        <v>0</v>
      </c>
      <c r="F83835" s="1">
        <v>0</v>
      </c>
      <c r="G83835" t="s">
        <v>2</v>
      </c>
      <c r="H83835">
        <v>23.4</v>
      </c>
      <c r="I83835">
        <v>6.6</v>
      </c>
      <c r="J83835">
        <v>140</v>
      </c>
      <c r="K83835">
        <v>0</v>
      </c>
    </row>
    <row r="83836" spans="1:11" x14ac:dyDescent="0.3">
      <c r="A83836" t="s">
        <v>179136</v>
      </c>
      <c r="B83836" t="s">
        <v>83853</v>
      </c>
      <c r="C83836" t="s">
        <v>1</v>
      </c>
      <c r="D83836" s="1">
        <v>34</v>
      </c>
      <c r="E83836" s="1">
        <v>0</v>
      </c>
      <c r="F83836" s="1">
        <v>0</v>
      </c>
      <c r="G83836" t="s">
        <v>2</v>
      </c>
      <c r="H83836">
        <v>20.29</v>
      </c>
      <c r="I83836">
        <v>4</v>
      </c>
      <c r="J83836">
        <v>90</v>
      </c>
      <c r="K83836">
        <v>0</v>
      </c>
    </row>
    <row r="83837" spans="1:11" x14ac:dyDescent="0.3">
      <c r="A83837" t="s">
        <v>179137</v>
      </c>
      <c r="B83837" t="s">
        <v>83854</v>
      </c>
      <c r="C83837" t="s">
        <v>4</v>
      </c>
      <c r="D83837" s="1">
        <v>29</v>
      </c>
      <c r="E83837" s="1">
        <v>0</v>
      </c>
      <c r="F83837" s="1">
        <v>0</v>
      </c>
      <c r="G83837" t="s">
        <v>2</v>
      </c>
      <c r="H83837">
        <v>25.34</v>
      </c>
      <c r="I83837">
        <v>6.2</v>
      </c>
      <c r="J83837">
        <v>90</v>
      </c>
      <c r="K83837">
        <v>0</v>
      </c>
    </row>
    <row r="83838" spans="1:11" x14ac:dyDescent="0.3">
      <c r="A83838" t="s">
        <v>179138</v>
      </c>
      <c r="B83838" t="s">
        <v>83855</v>
      </c>
      <c r="C83838" t="s">
        <v>1</v>
      </c>
      <c r="D83838" s="1">
        <v>7</v>
      </c>
      <c r="E83838" s="1">
        <v>0</v>
      </c>
      <c r="F83838" s="1">
        <v>0</v>
      </c>
      <c r="G83838" t="s">
        <v>5</v>
      </c>
      <c r="H83838">
        <v>16.86</v>
      </c>
      <c r="I83838">
        <v>5.7</v>
      </c>
      <c r="J83838">
        <v>100</v>
      </c>
      <c r="K83838">
        <v>0</v>
      </c>
    </row>
    <row r="83839" spans="1:11" x14ac:dyDescent="0.3">
      <c r="A83839" t="s">
        <v>179139</v>
      </c>
      <c r="B83839" t="s">
        <v>83856</v>
      </c>
      <c r="C83839" t="s">
        <v>4</v>
      </c>
      <c r="D83839" s="1">
        <v>1.4</v>
      </c>
      <c r="E83839" s="1">
        <v>0</v>
      </c>
      <c r="F83839" s="1">
        <v>0</v>
      </c>
      <c r="G83839" t="s">
        <v>2</v>
      </c>
      <c r="H83839">
        <v>20.190000000000001</v>
      </c>
      <c r="I83839">
        <v>5.7</v>
      </c>
      <c r="J83839">
        <v>145</v>
      </c>
      <c r="K83839">
        <v>0</v>
      </c>
    </row>
    <row r="83840" spans="1:11" x14ac:dyDescent="0.3">
      <c r="A83840" t="s">
        <v>179140</v>
      </c>
      <c r="B83840" t="s">
        <v>83857</v>
      </c>
      <c r="C83840" t="s">
        <v>1</v>
      </c>
      <c r="D83840" s="1">
        <v>80</v>
      </c>
      <c r="E83840" s="1">
        <v>0</v>
      </c>
      <c r="F83840" s="1">
        <v>0</v>
      </c>
      <c r="G83840" t="s">
        <v>2</v>
      </c>
      <c r="H83840">
        <v>25.68</v>
      </c>
      <c r="I83840">
        <v>5.7</v>
      </c>
      <c r="J83840">
        <v>200</v>
      </c>
      <c r="K83840">
        <v>1</v>
      </c>
    </row>
    <row r="83841" spans="1:11" x14ac:dyDescent="0.3">
      <c r="A83841" t="s">
        <v>179141</v>
      </c>
      <c r="B83841" t="s">
        <v>83858</v>
      </c>
      <c r="C83841" t="s">
        <v>1</v>
      </c>
      <c r="D83841" s="1">
        <v>28</v>
      </c>
      <c r="E83841" s="1">
        <v>0</v>
      </c>
      <c r="F83841" s="1">
        <v>0</v>
      </c>
      <c r="G83841" t="s">
        <v>5</v>
      </c>
      <c r="H83841">
        <v>27.32</v>
      </c>
      <c r="I83841">
        <v>6.2</v>
      </c>
      <c r="J83841">
        <v>159</v>
      </c>
      <c r="K83841">
        <v>0</v>
      </c>
    </row>
    <row r="83842" spans="1:11" x14ac:dyDescent="0.3">
      <c r="A83842" t="s">
        <v>179142</v>
      </c>
      <c r="B83842" t="s">
        <v>83859</v>
      </c>
      <c r="C83842" t="s">
        <v>4</v>
      </c>
      <c r="D83842" s="1">
        <v>45</v>
      </c>
      <c r="E83842" s="1">
        <v>0</v>
      </c>
      <c r="F83842" s="1">
        <v>0</v>
      </c>
      <c r="G83842" t="s">
        <v>2</v>
      </c>
      <c r="H83842">
        <v>31.56</v>
      </c>
      <c r="I83842">
        <v>3.5</v>
      </c>
      <c r="J83842">
        <v>140</v>
      </c>
      <c r="K83842">
        <v>0</v>
      </c>
    </row>
    <row r="83843" spans="1:11" x14ac:dyDescent="0.3">
      <c r="A83843" t="s">
        <v>179143</v>
      </c>
      <c r="B83843" t="s">
        <v>83860</v>
      </c>
      <c r="C83843" t="s">
        <v>1</v>
      </c>
      <c r="D83843" s="1">
        <v>66</v>
      </c>
      <c r="E83843" s="1">
        <v>1</v>
      </c>
      <c r="F83843" s="1">
        <v>0</v>
      </c>
      <c r="G83843" t="s">
        <v>2</v>
      </c>
      <c r="H83843">
        <v>27.34</v>
      </c>
      <c r="I83843">
        <v>4.5</v>
      </c>
      <c r="J83843">
        <v>80</v>
      </c>
      <c r="K83843">
        <v>0</v>
      </c>
    </row>
    <row r="83844" spans="1:11" x14ac:dyDescent="0.3">
      <c r="A83844" t="s">
        <v>179144</v>
      </c>
      <c r="B83844" t="s">
        <v>83861</v>
      </c>
      <c r="C83844" t="s">
        <v>1</v>
      </c>
      <c r="D83844" s="1">
        <v>52</v>
      </c>
      <c r="E83844" s="1">
        <v>0</v>
      </c>
      <c r="F83844" s="1">
        <v>0</v>
      </c>
      <c r="G83844" t="s">
        <v>2</v>
      </c>
      <c r="H83844">
        <v>20.99</v>
      </c>
      <c r="I83844">
        <v>5.7</v>
      </c>
      <c r="J83844">
        <v>90</v>
      </c>
      <c r="K83844">
        <v>0</v>
      </c>
    </row>
    <row r="83845" spans="1:11" x14ac:dyDescent="0.3">
      <c r="A83845" t="s">
        <v>179145</v>
      </c>
      <c r="B83845" t="s">
        <v>83862</v>
      </c>
      <c r="C83845" t="s">
        <v>1</v>
      </c>
      <c r="D83845" s="1">
        <v>31</v>
      </c>
      <c r="E83845" s="1">
        <v>0</v>
      </c>
      <c r="F83845" s="1">
        <v>0</v>
      </c>
      <c r="G83845" t="s">
        <v>5</v>
      </c>
      <c r="H83845">
        <v>27.32</v>
      </c>
      <c r="I83845">
        <v>5.8</v>
      </c>
      <c r="J83845">
        <v>160</v>
      </c>
      <c r="K83845">
        <v>0</v>
      </c>
    </row>
    <row r="83846" spans="1:11" x14ac:dyDescent="0.3">
      <c r="A83846" t="s">
        <v>179146</v>
      </c>
      <c r="B83846" t="s">
        <v>83863</v>
      </c>
      <c r="C83846" t="s">
        <v>1</v>
      </c>
      <c r="D83846" s="1">
        <v>4</v>
      </c>
      <c r="E83846" s="1">
        <v>0</v>
      </c>
      <c r="F83846" s="1">
        <v>0</v>
      </c>
      <c r="G83846" t="s">
        <v>5</v>
      </c>
      <c r="H83846">
        <v>14.23</v>
      </c>
      <c r="I83846">
        <v>6.1</v>
      </c>
      <c r="J83846">
        <v>90</v>
      </c>
      <c r="K83846">
        <v>0</v>
      </c>
    </row>
    <row r="83847" spans="1:11" x14ac:dyDescent="0.3">
      <c r="A83847" t="s">
        <v>179147</v>
      </c>
      <c r="B83847" t="s">
        <v>83864</v>
      </c>
      <c r="C83847" t="s">
        <v>1</v>
      </c>
      <c r="D83847" s="1">
        <v>61</v>
      </c>
      <c r="E83847" s="1">
        <v>0</v>
      </c>
      <c r="F83847" s="1">
        <v>0</v>
      </c>
      <c r="G83847" t="s">
        <v>0</v>
      </c>
      <c r="H83847">
        <v>24.46</v>
      </c>
      <c r="I83847">
        <v>4</v>
      </c>
      <c r="J83847">
        <v>159</v>
      </c>
      <c r="K83847">
        <v>0</v>
      </c>
    </row>
    <row r="83848" spans="1:11" x14ac:dyDescent="0.3">
      <c r="A83848" t="s">
        <v>179148</v>
      </c>
      <c r="B83848" t="s">
        <v>83865</v>
      </c>
      <c r="C83848" t="s">
        <v>4</v>
      </c>
      <c r="D83848" s="1">
        <v>56</v>
      </c>
      <c r="E83848" s="1">
        <v>0</v>
      </c>
      <c r="F83848" s="1">
        <v>0</v>
      </c>
      <c r="G83848" t="s">
        <v>2</v>
      </c>
      <c r="H83848">
        <v>27.93</v>
      </c>
      <c r="I83848">
        <v>5.7</v>
      </c>
      <c r="J83848">
        <v>140</v>
      </c>
      <c r="K83848">
        <v>0</v>
      </c>
    </row>
    <row r="83849" spans="1:11" x14ac:dyDescent="0.3">
      <c r="A83849" t="s">
        <v>179149</v>
      </c>
      <c r="B83849" t="s">
        <v>83866</v>
      </c>
      <c r="C83849" t="s">
        <v>1</v>
      </c>
      <c r="D83849" s="1">
        <v>53</v>
      </c>
      <c r="E83849" s="1">
        <v>0</v>
      </c>
      <c r="F83849" s="1">
        <v>0</v>
      </c>
      <c r="G83849" t="s">
        <v>5</v>
      </c>
      <c r="H83849">
        <v>41.31</v>
      </c>
      <c r="I83849">
        <v>6.1</v>
      </c>
      <c r="J83849">
        <v>80</v>
      </c>
      <c r="K83849">
        <v>0</v>
      </c>
    </row>
    <row r="83850" spans="1:11" x14ac:dyDescent="0.3">
      <c r="A83850" t="s">
        <v>179150</v>
      </c>
      <c r="B83850" t="s">
        <v>83867</v>
      </c>
      <c r="C83850" t="s">
        <v>4</v>
      </c>
      <c r="D83850" s="1">
        <v>69</v>
      </c>
      <c r="E83850" s="1">
        <v>1</v>
      </c>
      <c r="F83850" s="1">
        <v>0</v>
      </c>
      <c r="G83850" t="s">
        <v>5</v>
      </c>
      <c r="H83850">
        <v>27.32</v>
      </c>
      <c r="I83850">
        <v>6.5</v>
      </c>
      <c r="J83850">
        <v>200</v>
      </c>
      <c r="K83850">
        <v>0</v>
      </c>
    </row>
    <row r="83851" spans="1:11" x14ac:dyDescent="0.3">
      <c r="A83851" t="s">
        <v>179151</v>
      </c>
      <c r="B83851" t="s">
        <v>83868</v>
      </c>
      <c r="C83851" t="s">
        <v>4</v>
      </c>
      <c r="D83851" s="1">
        <v>73</v>
      </c>
      <c r="E83851" s="1">
        <v>0</v>
      </c>
      <c r="F83851" s="1">
        <v>0</v>
      </c>
      <c r="G83851" t="s">
        <v>5</v>
      </c>
      <c r="H83851">
        <v>29.41</v>
      </c>
      <c r="I83851">
        <v>8.1999999999999993</v>
      </c>
      <c r="J83851">
        <v>130</v>
      </c>
      <c r="K83851">
        <v>1</v>
      </c>
    </row>
    <row r="83852" spans="1:11" x14ac:dyDescent="0.3">
      <c r="A83852" t="s">
        <v>179152</v>
      </c>
      <c r="B83852" t="s">
        <v>83869</v>
      </c>
      <c r="C83852" t="s">
        <v>4</v>
      </c>
      <c r="D83852" s="1">
        <v>49</v>
      </c>
      <c r="E83852" s="1">
        <v>0</v>
      </c>
      <c r="F83852" s="1">
        <v>0</v>
      </c>
      <c r="G83852" t="s">
        <v>2</v>
      </c>
      <c r="H83852">
        <v>30.3</v>
      </c>
      <c r="I83852">
        <v>4.5</v>
      </c>
      <c r="J83852">
        <v>159</v>
      </c>
      <c r="K83852">
        <v>0</v>
      </c>
    </row>
    <row r="83853" spans="1:11" x14ac:dyDescent="0.3">
      <c r="A83853" t="s">
        <v>179153</v>
      </c>
      <c r="B83853" t="s">
        <v>83870</v>
      </c>
      <c r="C83853" t="s">
        <v>4</v>
      </c>
      <c r="D83853" s="1">
        <v>58</v>
      </c>
      <c r="E83853" s="1">
        <v>0</v>
      </c>
      <c r="F83853" s="1">
        <v>0</v>
      </c>
      <c r="G83853" t="s">
        <v>6</v>
      </c>
      <c r="H83853">
        <v>27.32</v>
      </c>
      <c r="I83853">
        <v>6.5</v>
      </c>
      <c r="J83853">
        <v>130</v>
      </c>
      <c r="K83853">
        <v>0</v>
      </c>
    </row>
    <row r="83854" spans="1:11" x14ac:dyDescent="0.3">
      <c r="A83854" t="s">
        <v>179154</v>
      </c>
      <c r="B83854" t="s">
        <v>83871</v>
      </c>
      <c r="C83854" t="s">
        <v>4</v>
      </c>
      <c r="D83854" s="1">
        <v>5</v>
      </c>
      <c r="E83854" s="1">
        <v>0</v>
      </c>
      <c r="F83854" s="1">
        <v>0</v>
      </c>
      <c r="G83854" t="s">
        <v>5</v>
      </c>
      <c r="H83854">
        <v>13.83</v>
      </c>
      <c r="I83854">
        <v>4.5</v>
      </c>
      <c r="J83854">
        <v>85</v>
      </c>
      <c r="K83854">
        <v>0</v>
      </c>
    </row>
    <row r="83855" spans="1:11" x14ac:dyDescent="0.3">
      <c r="A83855" t="s">
        <v>179155</v>
      </c>
      <c r="B83855" t="s">
        <v>83872</v>
      </c>
      <c r="C83855" t="s">
        <v>4</v>
      </c>
      <c r="D83855" s="1">
        <v>28</v>
      </c>
      <c r="E83855" s="1">
        <v>0</v>
      </c>
      <c r="F83855" s="1">
        <v>0</v>
      </c>
      <c r="G83855" t="s">
        <v>2</v>
      </c>
      <c r="H83855">
        <v>22.16</v>
      </c>
      <c r="I83855">
        <v>5.7</v>
      </c>
      <c r="J83855">
        <v>158</v>
      </c>
      <c r="K83855">
        <v>0</v>
      </c>
    </row>
    <row r="83856" spans="1:11" x14ac:dyDescent="0.3">
      <c r="A83856" t="s">
        <v>179156</v>
      </c>
      <c r="B83856" t="s">
        <v>83873</v>
      </c>
      <c r="C83856" t="s">
        <v>1</v>
      </c>
      <c r="D83856" s="1">
        <v>80</v>
      </c>
      <c r="E83856" s="1">
        <v>0</v>
      </c>
      <c r="F83856" s="1">
        <v>0</v>
      </c>
      <c r="G83856" t="s">
        <v>2</v>
      </c>
      <c r="H83856">
        <v>16.72</v>
      </c>
      <c r="I83856">
        <v>4</v>
      </c>
      <c r="J83856">
        <v>160</v>
      </c>
      <c r="K83856">
        <v>0</v>
      </c>
    </row>
    <row r="83857" spans="1:11" x14ac:dyDescent="0.3">
      <c r="A83857" t="s">
        <v>179157</v>
      </c>
      <c r="B83857" t="s">
        <v>83874</v>
      </c>
      <c r="C83857" t="s">
        <v>1</v>
      </c>
      <c r="D83857" s="1">
        <v>23</v>
      </c>
      <c r="E83857" s="1">
        <v>0</v>
      </c>
      <c r="F83857" s="1">
        <v>0</v>
      </c>
      <c r="G83857" t="s">
        <v>2</v>
      </c>
      <c r="H83857">
        <v>22.49</v>
      </c>
      <c r="I83857">
        <v>5</v>
      </c>
      <c r="J83857">
        <v>80</v>
      </c>
      <c r="K83857">
        <v>0</v>
      </c>
    </row>
    <row r="83858" spans="1:11" x14ac:dyDescent="0.3">
      <c r="A83858" t="s">
        <v>179158</v>
      </c>
      <c r="B83858" t="s">
        <v>83875</v>
      </c>
      <c r="C83858" t="s">
        <v>4</v>
      </c>
      <c r="D83858" s="1">
        <v>7</v>
      </c>
      <c r="E83858" s="1">
        <v>0</v>
      </c>
      <c r="F83858" s="1">
        <v>0</v>
      </c>
      <c r="G83858" t="s">
        <v>5</v>
      </c>
      <c r="H83858">
        <v>15.36</v>
      </c>
      <c r="I83858">
        <v>6.1</v>
      </c>
      <c r="J83858">
        <v>159</v>
      </c>
      <c r="K83858">
        <v>0</v>
      </c>
    </row>
    <row r="83859" spans="1:11" x14ac:dyDescent="0.3">
      <c r="A83859" t="s">
        <v>179159</v>
      </c>
      <c r="B83859" t="s">
        <v>83876</v>
      </c>
      <c r="C83859" t="s">
        <v>1</v>
      </c>
      <c r="D83859" s="1">
        <v>13</v>
      </c>
      <c r="E83859" s="1">
        <v>0</v>
      </c>
      <c r="F83859" s="1">
        <v>0</v>
      </c>
      <c r="G83859" t="s">
        <v>2</v>
      </c>
      <c r="H83859">
        <v>20.46</v>
      </c>
      <c r="I83859">
        <v>6.6</v>
      </c>
      <c r="J83859">
        <v>85</v>
      </c>
      <c r="K83859">
        <v>0</v>
      </c>
    </row>
    <row r="83860" spans="1:11" x14ac:dyDescent="0.3">
      <c r="A83860" t="s">
        <v>179160</v>
      </c>
      <c r="B83860" t="s">
        <v>83877</v>
      </c>
      <c r="C83860" t="s">
        <v>4</v>
      </c>
      <c r="D83860" s="1">
        <v>18</v>
      </c>
      <c r="E83860" s="1">
        <v>0</v>
      </c>
      <c r="F83860" s="1">
        <v>0</v>
      </c>
      <c r="G83860" t="s">
        <v>5</v>
      </c>
      <c r="H83860">
        <v>20.37</v>
      </c>
      <c r="I83860">
        <v>6.1</v>
      </c>
      <c r="J83860">
        <v>159</v>
      </c>
      <c r="K83860">
        <v>0</v>
      </c>
    </row>
    <row r="83861" spans="1:11" x14ac:dyDescent="0.3">
      <c r="A83861" t="s">
        <v>179161</v>
      </c>
      <c r="B83861" t="s">
        <v>83878</v>
      </c>
      <c r="C83861" t="s">
        <v>4</v>
      </c>
      <c r="D83861" s="1">
        <v>5</v>
      </c>
      <c r="E83861" s="1">
        <v>0</v>
      </c>
      <c r="F83861" s="1">
        <v>0</v>
      </c>
      <c r="G83861" t="s">
        <v>5</v>
      </c>
      <c r="H83861">
        <v>16.940000000000001</v>
      </c>
      <c r="I83861">
        <v>4.8</v>
      </c>
      <c r="J83861">
        <v>126</v>
      </c>
      <c r="K83861">
        <v>0</v>
      </c>
    </row>
    <row r="83862" spans="1:11" x14ac:dyDescent="0.3">
      <c r="A83862" t="s">
        <v>179162</v>
      </c>
      <c r="B83862" t="s">
        <v>83879</v>
      </c>
      <c r="C83862" t="s">
        <v>4</v>
      </c>
      <c r="D83862" s="1">
        <v>46</v>
      </c>
      <c r="E83862" s="1">
        <v>0</v>
      </c>
      <c r="F83862" s="1">
        <v>0</v>
      </c>
      <c r="G83862" t="s">
        <v>0</v>
      </c>
      <c r="H83862">
        <v>27.32</v>
      </c>
      <c r="I83862">
        <v>5.7</v>
      </c>
      <c r="J83862">
        <v>80</v>
      </c>
      <c r="K83862">
        <v>0</v>
      </c>
    </row>
    <row r="83863" spans="1:11" x14ac:dyDescent="0.3">
      <c r="A83863" t="s">
        <v>179163</v>
      </c>
      <c r="B83863" t="s">
        <v>83880</v>
      </c>
      <c r="C83863" t="s">
        <v>4</v>
      </c>
      <c r="D83863" s="1">
        <v>51</v>
      </c>
      <c r="E83863" s="1">
        <v>0</v>
      </c>
      <c r="F83863" s="1">
        <v>0</v>
      </c>
      <c r="G83863" t="s">
        <v>0</v>
      </c>
      <c r="H83863">
        <v>32.74</v>
      </c>
      <c r="I83863">
        <v>6.1</v>
      </c>
      <c r="J83863">
        <v>126</v>
      </c>
      <c r="K83863">
        <v>1</v>
      </c>
    </row>
    <row r="83864" spans="1:11" x14ac:dyDescent="0.3">
      <c r="A83864" t="s">
        <v>179164</v>
      </c>
      <c r="B83864" t="s">
        <v>83881</v>
      </c>
      <c r="C83864" t="s">
        <v>4</v>
      </c>
      <c r="D83864" s="1">
        <v>37</v>
      </c>
      <c r="E83864" s="1">
        <v>1</v>
      </c>
      <c r="F83864" s="1">
        <v>0</v>
      </c>
      <c r="G83864" t="s">
        <v>2</v>
      </c>
      <c r="H83864">
        <v>35.42</v>
      </c>
      <c r="I83864">
        <v>8.8000000000000007</v>
      </c>
      <c r="J83864">
        <v>280</v>
      </c>
      <c r="K83864">
        <v>1</v>
      </c>
    </row>
    <row r="83865" spans="1:11" x14ac:dyDescent="0.3">
      <c r="A83865" t="s">
        <v>179165</v>
      </c>
      <c r="B83865" t="s">
        <v>83882</v>
      </c>
      <c r="C83865" t="s">
        <v>4</v>
      </c>
      <c r="D83865" s="1">
        <v>61</v>
      </c>
      <c r="E83865" s="1">
        <v>0</v>
      </c>
      <c r="F83865" s="1">
        <v>0</v>
      </c>
      <c r="G83865" t="s">
        <v>2</v>
      </c>
      <c r="H83865">
        <v>30.34</v>
      </c>
      <c r="I83865">
        <v>4.5</v>
      </c>
      <c r="J83865">
        <v>159</v>
      </c>
      <c r="K83865">
        <v>0</v>
      </c>
    </row>
    <row r="83866" spans="1:11" x14ac:dyDescent="0.3">
      <c r="A83866" t="s">
        <v>179166</v>
      </c>
      <c r="B83866" t="s">
        <v>83883</v>
      </c>
      <c r="C83866" t="s">
        <v>4</v>
      </c>
      <c r="D83866" s="1">
        <v>5</v>
      </c>
      <c r="E83866" s="1">
        <v>0</v>
      </c>
      <c r="F83866" s="1">
        <v>0</v>
      </c>
      <c r="G83866" t="s">
        <v>5</v>
      </c>
      <c r="H83866">
        <v>13.09</v>
      </c>
      <c r="I83866">
        <v>4</v>
      </c>
      <c r="J83866">
        <v>126</v>
      </c>
      <c r="K83866">
        <v>0</v>
      </c>
    </row>
    <row r="83867" spans="1:11" x14ac:dyDescent="0.3">
      <c r="A83867" t="s">
        <v>179167</v>
      </c>
      <c r="B83867" t="s">
        <v>83884</v>
      </c>
      <c r="C83867" t="s">
        <v>1</v>
      </c>
      <c r="D83867" s="1">
        <v>73</v>
      </c>
      <c r="E83867" s="1">
        <v>0</v>
      </c>
      <c r="F83867" s="1">
        <v>0</v>
      </c>
      <c r="G83867" t="s">
        <v>5</v>
      </c>
      <c r="H83867">
        <v>29.99</v>
      </c>
      <c r="I83867">
        <v>6.6</v>
      </c>
      <c r="J83867">
        <v>220</v>
      </c>
      <c r="K83867">
        <v>1</v>
      </c>
    </row>
    <row r="83868" spans="1:11" x14ac:dyDescent="0.3">
      <c r="A83868" t="s">
        <v>179168</v>
      </c>
      <c r="B83868" t="s">
        <v>83885</v>
      </c>
      <c r="C83868" t="s">
        <v>4</v>
      </c>
      <c r="D83868" s="1">
        <v>48</v>
      </c>
      <c r="E83868" s="1">
        <v>0</v>
      </c>
      <c r="F83868" s="1">
        <v>0</v>
      </c>
      <c r="G83868" t="s">
        <v>6</v>
      </c>
      <c r="H83868">
        <v>31.1</v>
      </c>
      <c r="I83868">
        <v>6.6</v>
      </c>
      <c r="J83868">
        <v>80</v>
      </c>
      <c r="K83868">
        <v>0</v>
      </c>
    </row>
    <row r="83869" spans="1:11" x14ac:dyDescent="0.3">
      <c r="A83869" t="s">
        <v>179169</v>
      </c>
      <c r="B83869" t="s">
        <v>83886</v>
      </c>
      <c r="C83869" t="s">
        <v>1</v>
      </c>
      <c r="D83869" s="1">
        <v>18</v>
      </c>
      <c r="E83869" s="1">
        <v>0</v>
      </c>
      <c r="F83869" s="1">
        <v>0</v>
      </c>
      <c r="G83869" t="s">
        <v>2</v>
      </c>
      <c r="H83869">
        <v>22.1</v>
      </c>
      <c r="I83869">
        <v>5</v>
      </c>
      <c r="J83869">
        <v>155</v>
      </c>
      <c r="K83869">
        <v>0</v>
      </c>
    </row>
    <row r="83870" spans="1:11" x14ac:dyDescent="0.3">
      <c r="A83870" t="s">
        <v>179170</v>
      </c>
      <c r="B83870" t="s">
        <v>83887</v>
      </c>
      <c r="C83870" t="s">
        <v>4</v>
      </c>
      <c r="D83870" s="1">
        <v>61</v>
      </c>
      <c r="E83870" s="1">
        <v>1</v>
      </c>
      <c r="F83870" s="1">
        <v>0</v>
      </c>
      <c r="G83870" t="s">
        <v>5</v>
      </c>
      <c r="H83870">
        <v>27.32</v>
      </c>
      <c r="I83870">
        <v>4.5</v>
      </c>
      <c r="J83870">
        <v>90</v>
      </c>
      <c r="K83870">
        <v>0</v>
      </c>
    </row>
    <row r="83871" spans="1:11" x14ac:dyDescent="0.3">
      <c r="A83871" t="s">
        <v>179171</v>
      </c>
      <c r="B83871" t="s">
        <v>83888</v>
      </c>
      <c r="C83871" t="s">
        <v>4</v>
      </c>
      <c r="D83871" s="1">
        <v>46</v>
      </c>
      <c r="E83871" s="1">
        <v>0</v>
      </c>
      <c r="F83871" s="1">
        <v>0</v>
      </c>
      <c r="G83871" t="s">
        <v>2</v>
      </c>
      <c r="H83871">
        <v>25.73</v>
      </c>
      <c r="I83871">
        <v>4</v>
      </c>
      <c r="J83871">
        <v>145</v>
      </c>
      <c r="K83871">
        <v>0</v>
      </c>
    </row>
    <row r="83872" spans="1:11" x14ac:dyDescent="0.3">
      <c r="A83872" t="s">
        <v>179172</v>
      </c>
      <c r="B83872" t="s">
        <v>83889</v>
      </c>
      <c r="C83872" t="s">
        <v>4</v>
      </c>
      <c r="D83872" s="1">
        <v>67</v>
      </c>
      <c r="E83872" s="1">
        <v>0</v>
      </c>
      <c r="F83872" s="1">
        <v>0</v>
      </c>
      <c r="G83872" t="s">
        <v>5</v>
      </c>
      <c r="H83872">
        <v>24.3</v>
      </c>
      <c r="I83872">
        <v>6.1</v>
      </c>
      <c r="J83872">
        <v>200</v>
      </c>
      <c r="K83872">
        <v>0</v>
      </c>
    </row>
    <row r="83873" spans="1:11" x14ac:dyDescent="0.3">
      <c r="A83873" t="s">
        <v>179173</v>
      </c>
      <c r="B83873" t="s">
        <v>83890</v>
      </c>
      <c r="C83873" t="s">
        <v>4</v>
      </c>
      <c r="D83873" s="1">
        <v>19</v>
      </c>
      <c r="E83873" s="1">
        <v>0</v>
      </c>
      <c r="F83873" s="1">
        <v>0</v>
      </c>
      <c r="G83873" t="s">
        <v>2</v>
      </c>
      <c r="H83873">
        <v>27.32</v>
      </c>
      <c r="I83873">
        <v>5</v>
      </c>
      <c r="J83873">
        <v>159</v>
      </c>
      <c r="K83873">
        <v>0</v>
      </c>
    </row>
    <row r="83874" spans="1:11" x14ac:dyDescent="0.3">
      <c r="A83874" t="s">
        <v>179174</v>
      </c>
      <c r="B83874" t="s">
        <v>83891</v>
      </c>
      <c r="C83874" t="s">
        <v>4</v>
      </c>
      <c r="D83874" s="1">
        <v>62</v>
      </c>
      <c r="E83874" s="1">
        <v>0</v>
      </c>
      <c r="F83874" s="1">
        <v>0</v>
      </c>
      <c r="G83874" t="s">
        <v>2</v>
      </c>
      <c r="H83874">
        <v>27.32</v>
      </c>
      <c r="I83874">
        <v>4.8</v>
      </c>
      <c r="J83874">
        <v>130</v>
      </c>
      <c r="K83874">
        <v>0</v>
      </c>
    </row>
    <row r="83875" spans="1:11" x14ac:dyDescent="0.3">
      <c r="A83875" t="s">
        <v>179175</v>
      </c>
      <c r="B83875" t="s">
        <v>83892</v>
      </c>
      <c r="C83875" t="s">
        <v>1</v>
      </c>
      <c r="D83875" s="1">
        <v>49</v>
      </c>
      <c r="E83875" s="1">
        <v>0</v>
      </c>
      <c r="F83875" s="1">
        <v>0</v>
      </c>
      <c r="G83875" t="s">
        <v>5</v>
      </c>
      <c r="H83875">
        <v>34.020000000000003</v>
      </c>
      <c r="I83875">
        <v>5.7</v>
      </c>
      <c r="J83875">
        <v>140</v>
      </c>
      <c r="K83875">
        <v>0</v>
      </c>
    </row>
    <row r="83876" spans="1:11" x14ac:dyDescent="0.3">
      <c r="A83876" t="s">
        <v>179176</v>
      </c>
      <c r="B83876" t="s">
        <v>83893</v>
      </c>
      <c r="C83876" t="s">
        <v>1</v>
      </c>
      <c r="D83876" s="1">
        <v>16</v>
      </c>
      <c r="E83876" s="1">
        <v>0</v>
      </c>
      <c r="F83876" s="1">
        <v>0</v>
      </c>
      <c r="G83876" t="s">
        <v>5</v>
      </c>
      <c r="H83876">
        <v>27.32</v>
      </c>
      <c r="I83876">
        <v>6.5</v>
      </c>
      <c r="J83876">
        <v>145</v>
      </c>
      <c r="K83876">
        <v>0</v>
      </c>
    </row>
    <row r="83877" spans="1:11" x14ac:dyDescent="0.3">
      <c r="A83877" t="s">
        <v>179177</v>
      </c>
      <c r="B83877" t="s">
        <v>83894</v>
      </c>
      <c r="C83877" t="s">
        <v>1</v>
      </c>
      <c r="D83877" s="1">
        <v>64</v>
      </c>
      <c r="E83877" s="1">
        <v>0</v>
      </c>
      <c r="F83877" s="1">
        <v>0</v>
      </c>
      <c r="G83877" t="s">
        <v>2</v>
      </c>
      <c r="H83877">
        <v>27.32</v>
      </c>
      <c r="I83877">
        <v>6.6</v>
      </c>
      <c r="J83877">
        <v>100</v>
      </c>
      <c r="K83877">
        <v>0</v>
      </c>
    </row>
    <row r="83878" spans="1:11" x14ac:dyDescent="0.3">
      <c r="A83878" t="s">
        <v>179178</v>
      </c>
      <c r="B83878" t="s">
        <v>83895</v>
      </c>
      <c r="C83878" t="s">
        <v>4</v>
      </c>
      <c r="D83878" s="1">
        <v>36</v>
      </c>
      <c r="E83878" s="1">
        <v>0</v>
      </c>
      <c r="F83878" s="1">
        <v>0</v>
      </c>
      <c r="G83878" t="s">
        <v>6</v>
      </c>
      <c r="H83878">
        <v>27.32</v>
      </c>
      <c r="I83878">
        <v>4</v>
      </c>
      <c r="J83878">
        <v>155</v>
      </c>
      <c r="K83878">
        <v>0</v>
      </c>
    </row>
    <row r="83879" spans="1:11" x14ac:dyDescent="0.3">
      <c r="A83879" t="s">
        <v>179179</v>
      </c>
      <c r="B83879" t="s">
        <v>83896</v>
      </c>
      <c r="C83879" t="s">
        <v>1</v>
      </c>
      <c r="D83879" s="1">
        <v>56</v>
      </c>
      <c r="E83879" s="1">
        <v>0</v>
      </c>
      <c r="F83879" s="1">
        <v>0</v>
      </c>
      <c r="G83879" t="s">
        <v>3</v>
      </c>
      <c r="H83879">
        <v>38.049999999999997</v>
      </c>
      <c r="I83879">
        <v>6.6</v>
      </c>
      <c r="J83879">
        <v>155</v>
      </c>
      <c r="K83879">
        <v>0</v>
      </c>
    </row>
    <row r="83880" spans="1:11" x14ac:dyDescent="0.3">
      <c r="A83880" t="s">
        <v>179180</v>
      </c>
      <c r="B83880" t="s">
        <v>83897</v>
      </c>
      <c r="C83880" t="s">
        <v>1</v>
      </c>
      <c r="D83880" s="1">
        <v>31</v>
      </c>
      <c r="E83880" s="1">
        <v>0</v>
      </c>
      <c r="F83880" s="1">
        <v>0</v>
      </c>
      <c r="G83880" t="s">
        <v>5</v>
      </c>
      <c r="H83880">
        <v>27.32</v>
      </c>
      <c r="I83880">
        <v>6.2</v>
      </c>
      <c r="J83880">
        <v>159</v>
      </c>
      <c r="K83880">
        <v>0</v>
      </c>
    </row>
    <row r="83881" spans="1:11" x14ac:dyDescent="0.3">
      <c r="A83881" t="s">
        <v>179181</v>
      </c>
      <c r="B83881" t="s">
        <v>83898</v>
      </c>
      <c r="C83881" t="s">
        <v>4</v>
      </c>
      <c r="D83881" s="1">
        <v>41</v>
      </c>
      <c r="E83881" s="1">
        <v>0</v>
      </c>
      <c r="F83881" s="1">
        <v>0</v>
      </c>
      <c r="G83881" t="s">
        <v>5</v>
      </c>
      <c r="H83881">
        <v>27.32</v>
      </c>
      <c r="I83881">
        <v>6.2</v>
      </c>
      <c r="J83881">
        <v>155</v>
      </c>
      <c r="K83881">
        <v>0</v>
      </c>
    </row>
    <row r="83882" spans="1:11" x14ac:dyDescent="0.3">
      <c r="A83882" t="s">
        <v>179182</v>
      </c>
      <c r="B83882" t="s">
        <v>83899</v>
      </c>
      <c r="C83882" t="s">
        <v>4</v>
      </c>
      <c r="D83882" s="1">
        <v>22</v>
      </c>
      <c r="E83882" s="1">
        <v>0</v>
      </c>
      <c r="F83882" s="1">
        <v>0</v>
      </c>
      <c r="G83882" t="s">
        <v>5</v>
      </c>
      <c r="H83882">
        <v>24.51</v>
      </c>
      <c r="I83882">
        <v>6.6</v>
      </c>
      <c r="J83882">
        <v>85</v>
      </c>
      <c r="K83882">
        <v>0</v>
      </c>
    </row>
    <row r="83883" spans="1:11" x14ac:dyDescent="0.3">
      <c r="A83883" t="s">
        <v>179183</v>
      </c>
      <c r="B83883" t="s">
        <v>83900</v>
      </c>
      <c r="C83883" t="s">
        <v>1</v>
      </c>
      <c r="D83883" s="1">
        <v>40</v>
      </c>
      <c r="E83883" s="1">
        <v>0</v>
      </c>
      <c r="F83883" s="1">
        <v>0</v>
      </c>
      <c r="G83883" t="s">
        <v>0</v>
      </c>
      <c r="H83883">
        <v>29.27</v>
      </c>
      <c r="I83883">
        <v>6.2</v>
      </c>
      <c r="J83883">
        <v>85</v>
      </c>
      <c r="K83883">
        <v>0</v>
      </c>
    </row>
    <row r="83884" spans="1:11" x14ac:dyDescent="0.3">
      <c r="A83884" t="s">
        <v>179184</v>
      </c>
      <c r="B83884" t="s">
        <v>83901</v>
      </c>
      <c r="C83884" t="s">
        <v>4</v>
      </c>
      <c r="D83884" s="1">
        <v>73</v>
      </c>
      <c r="E83884" s="1">
        <v>0</v>
      </c>
      <c r="F83884" s="1">
        <v>0</v>
      </c>
      <c r="G83884" t="s">
        <v>3</v>
      </c>
      <c r="H83884">
        <v>30.89</v>
      </c>
      <c r="I83884">
        <v>7</v>
      </c>
      <c r="J83884">
        <v>300</v>
      </c>
      <c r="K83884">
        <v>1</v>
      </c>
    </row>
    <row r="83885" spans="1:11" x14ac:dyDescent="0.3">
      <c r="A83885" t="s">
        <v>179185</v>
      </c>
      <c r="B83885" t="s">
        <v>83902</v>
      </c>
      <c r="C83885" t="s">
        <v>4</v>
      </c>
      <c r="D83885" s="1">
        <v>52</v>
      </c>
      <c r="E83885" s="1">
        <v>0</v>
      </c>
      <c r="F83885" s="1">
        <v>0</v>
      </c>
      <c r="G83885" t="s">
        <v>3</v>
      </c>
      <c r="H83885">
        <v>38.1</v>
      </c>
      <c r="I83885">
        <v>4.5</v>
      </c>
      <c r="J83885">
        <v>100</v>
      </c>
      <c r="K83885">
        <v>0</v>
      </c>
    </row>
    <row r="83886" spans="1:11" x14ac:dyDescent="0.3">
      <c r="A83886" t="s">
        <v>179186</v>
      </c>
      <c r="B83886" t="s">
        <v>83903</v>
      </c>
      <c r="C83886" t="s">
        <v>4</v>
      </c>
      <c r="D83886" s="1">
        <v>10</v>
      </c>
      <c r="E83886" s="1">
        <v>0</v>
      </c>
      <c r="F83886" s="1">
        <v>0</v>
      </c>
      <c r="G83886" t="s">
        <v>5</v>
      </c>
      <c r="H83886">
        <v>21.57</v>
      </c>
      <c r="I83886">
        <v>6.2</v>
      </c>
      <c r="J83886">
        <v>130</v>
      </c>
      <c r="K83886">
        <v>0</v>
      </c>
    </row>
    <row r="83887" spans="1:11" x14ac:dyDescent="0.3">
      <c r="A83887" t="s">
        <v>179187</v>
      </c>
      <c r="B83887" t="s">
        <v>83904</v>
      </c>
      <c r="C83887" t="s">
        <v>1</v>
      </c>
      <c r="D83887" s="1">
        <v>1.56</v>
      </c>
      <c r="E83887" s="1">
        <v>0</v>
      </c>
      <c r="F83887" s="1">
        <v>0</v>
      </c>
      <c r="G83887" t="s">
        <v>5</v>
      </c>
      <c r="H83887">
        <v>17.52</v>
      </c>
      <c r="I83887">
        <v>4.8</v>
      </c>
      <c r="J83887">
        <v>90</v>
      </c>
      <c r="K83887">
        <v>0</v>
      </c>
    </row>
    <row r="83888" spans="1:11" x14ac:dyDescent="0.3">
      <c r="A83888" t="s">
        <v>179188</v>
      </c>
      <c r="B83888" t="s">
        <v>83905</v>
      </c>
      <c r="C83888" t="s">
        <v>1</v>
      </c>
      <c r="D83888" s="1">
        <v>22</v>
      </c>
      <c r="E83888" s="1">
        <v>0</v>
      </c>
      <c r="F83888" s="1">
        <v>0</v>
      </c>
      <c r="G83888" t="s">
        <v>2</v>
      </c>
      <c r="H83888">
        <v>19.57</v>
      </c>
      <c r="I83888">
        <v>5</v>
      </c>
      <c r="J83888">
        <v>80</v>
      </c>
      <c r="K83888">
        <v>0</v>
      </c>
    </row>
    <row r="83889" spans="1:11" x14ac:dyDescent="0.3">
      <c r="A83889" t="s">
        <v>179189</v>
      </c>
      <c r="B83889" t="s">
        <v>83906</v>
      </c>
      <c r="C83889" t="s">
        <v>4</v>
      </c>
      <c r="D83889" s="1">
        <v>52</v>
      </c>
      <c r="E83889" s="1">
        <v>0</v>
      </c>
      <c r="F83889" s="1">
        <v>0</v>
      </c>
      <c r="G83889" t="s">
        <v>5</v>
      </c>
      <c r="H83889">
        <v>28.06</v>
      </c>
      <c r="I83889">
        <v>5.7</v>
      </c>
      <c r="J83889">
        <v>85</v>
      </c>
      <c r="K83889">
        <v>0</v>
      </c>
    </row>
    <row r="83890" spans="1:11" x14ac:dyDescent="0.3">
      <c r="A83890" t="s">
        <v>179190</v>
      </c>
      <c r="B83890" t="s">
        <v>83907</v>
      </c>
      <c r="C83890" t="s">
        <v>1</v>
      </c>
      <c r="D83890" s="1">
        <v>69</v>
      </c>
      <c r="E83890" s="1">
        <v>1</v>
      </c>
      <c r="F83890" s="1">
        <v>0</v>
      </c>
      <c r="G83890" t="s">
        <v>6</v>
      </c>
      <c r="H83890">
        <v>15.58</v>
      </c>
      <c r="I83890">
        <v>3.5</v>
      </c>
      <c r="J83890">
        <v>126</v>
      </c>
      <c r="K83890">
        <v>0</v>
      </c>
    </row>
    <row r="83891" spans="1:11" x14ac:dyDescent="0.3">
      <c r="A83891" t="s">
        <v>179191</v>
      </c>
      <c r="B83891" t="s">
        <v>83908</v>
      </c>
      <c r="C83891" t="s">
        <v>4</v>
      </c>
      <c r="D83891" s="1">
        <v>22</v>
      </c>
      <c r="E83891" s="1">
        <v>0</v>
      </c>
      <c r="F83891" s="1">
        <v>0</v>
      </c>
      <c r="G83891" t="s">
        <v>5</v>
      </c>
      <c r="H83891">
        <v>27.32</v>
      </c>
      <c r="I83891">
        <v>4.5</v>
      </c>
      <c r="J83891">
        <v>200</v>
      </c>
      <c r="K83891">
        <v>0</v>
      </c>
    </row>
    <row r="83892" spans="1:11" x14ac:dyDescent="0.3">
      <c r="A83892" t="s">
        <v>179192</v>
      </c>
      <c r="B83892" t="s">
        <v>83909</v>
      </c>
      <c r="C83892" t="s">
        <v>4</v>
      </c>
      <c r="D83892" s="1">
        <v>35</v>
      </c>
      <c r="E83892" s="1">
        <v>0</v>
      </c>
      <c r="F83892" s="1">
        <v>0</v>
      </c>
      <c r="G83892" t="s">
        <v>2</v>
      </c>
      <c r="H83892">
        <v>26.65</v>
      </c>
      <c r="I83892">
        <v>4.8</v>
      </c>
      <c r="J83892">
        <v>145</v>
      </c>
      <c r="K83892">
        <v>0</v>
      </c>
    </row>
    <row r="83893" spans="1:11" x14ac:dyDescent="0.3">
      <c r="A83893" t="s">
        <v>179193</v>
      </c>
      <c r="B83893" t="s">
        <v>83910</v>
      </c>
      <c r="C83893" t="s">
        <v>1</v>
      </c>
      <c r="D83893" s="1">
        <v>59</v>
      </c>
      <c r="E83893" s="1">
        <v>0</v>
      </c>
      <c r="F83893" s="1">
        <v>0</v>
      </c>
      <c r="G83893" t="s">
        <v>2</v>
      </c>
      <c r="H83893">
        <v>19.34</v>
      </c>
      <c r="I83893">
        <v>6.2</v>
      </c>
      <c r="J83893">
        <v>200</v>
      </c>
      <c r="K83893">
        <v>0</v>
      </c>
    </row>
    <row r="83894" spans="1:11" x14ac:dyDescent="0.3">
      <c r="A83894" t="s">
        <v>179194</v>
      </c>
      <c r="B83894" t="s">
        <v>83911</v>
      </c>
      <c r="C83894" t="s">
        <v>1</v>
      </c>
      <c r="D83894" s="1">
        <v>56</v>
      </c>
      <c r="E83894" s="1">
        <v>0</v>
      </c>
      <c r="F83894" s="1">
        <v>0</v>
      </c>
      <c r="G83894" t="s">
        <v>5</v>
      </c>
      <c r="H83894">
        <v>27.32</v>
      </c>
      <c r="I83894">
        <v>6.5</v>
      </c>
      <c r="J83894">
        <v>155</v>
      </c>
      <c r="K83894">
        <v>0</v>
      </c>
    </row>
    <row r="83895" spans="1:11" x14ac:dyDescent="0.3">
      <c r="A83895" t="s">
        <v>179195</v>
      </c>
      <c r="B83895" t="s">
        <v>83912</v>
      </c>
      <c r="C83895" t="s">
        <v>1</v>
      </c>
      <c r="D83895" s="1">
        <v>6</v>
      </c>
      <c r="E83895" s="1">
        <v>0</v>
      </c>
      <c r="F83895" s="1">
        <v>0</v>
      </c>
      <c r="G83895" t="s">
        <v>5</v>
      </c>
      <c r="H83895">
        <v>27.32</v>
      </c>
      <c r="I83895">
        <v>4.5</v>
      </c>
      <c r="J83895">
        <v>140</v>
      </c>
      <c r="K83895">
        <v>0</v>
      </c>
    </row>
    <row r="83896" spans="1:11" x14ac:dyDescent="0.3">
      <c r="A83896" t="s">
        <v>179196</v>
      </c>
      <c r="B83896" t="s">
        <v>83913</v>
      </c>
      <c r="C83896" t="s">
        <v>4</v>
      </c>
      <c r="D83896" s="1">
        <v>6</v>
      </c>
      <c r="E83896" s="1">
        <v>0</v>
      </c>
      <c r="F83896" s="1">
        <v>0</v>
      </c>
      <c r="G83896" t="s">
        <v>5</v>
      </c>
      <c r="H83896">
        <v>14.98</v>
      </c>
      <c r="I83896">
        <v>6.1</v>
      </c>
      <c r="J83896">
        <v>159</v>
      </c>
      <c r="K83896">
        <v>0</v>
      </c>
    </row>
    <row r="83897" spans="1:11" x14ac:dyDescent="0.3">
      <c r="A83897" t="s">
        <v>179197</v>
      </c>
      <c r="B83897" t="s">
        <v>83914</v>
      </c>
      <c r="C83897" t="s">
        <v>4</v>
      </c>
      <c r="D83897" s="1">
        <v>67</v>
      </c>
      <c r="E83897" s="1">
        <v>0</v>
      </c>
      <c r="F83897" s="1">
        <v>0</v>
      </c>
      <c r="G83897" t="s">
        <v>0</v>
      </c>
      <c r="H83897">
        <v>27.32</v>
      </c>
      <c r="I83897">
        <v>4.5</v>
      </c>
      <c r="J83897">
        <v>140</v>
      </c>
      <c r="K83897">
        <v>0</v>
      </c>
    </row>
    <row r="83898" spans="1:11" x14ac:dyDescent="0.3">
      <c r="A83898" t="s">
        <v>179198</v>
      </c>
      <c r="B83898" t="s">
        <v>83915</v>
      </c>
      <c r="C83898" t="s">
        <v>1</v>
      </c>
      <c r="D83898" s="1">
        <v>38</v>
      </c>
      <c r="E83898" s="1">
        <v>0</v>
      </c>
      <c r="F83898" s="1">
        <v>0</v>
      </c>
      <c r="G83898" t="s">
        <v>2</v>
      </c>
      <c r="H83898">
        <v>27.32</v>
      </c>
      <c r="I83898">
        <v>5.7</v>
      </c>
      <c r="J83898">
        <v>90</v>
      </c>
      <c r="K83898">
        <v>0</v>
      </c>
    </row>
    <row r="83899" spans="1:11" x14ac:dyDescent="0.3">
      <c r="A83899" t="s">
        <v>179199</v>
      </c>
      <c r="B83899" t="s">
        <v>83916</v>
      </c>
      <c r="C83899" t="s">
        <v>1</v>
      </c>
      <c r="D83899" s="1">
        <v>46</v>
      </c>
      <c r="E83899" s="1">
        <v>0</v>
      </c>
      <c r="F83899" s="1">
        <v>0</v>
      </c>
      <c r="G83899" t="s">
        <v>2</v>
      </c>
      <c r="H83899">
        <v>27.32</v>
      </c>
      <c r="I83899">
        <v>5.7</v>
      </c>
      <c r="J83899">
        <v>126</v>
      </c>
      <c r="K83899">
        <v>0</v>
      </c>
    </row>
    <row r="83900" spans="1:11" x14ac:dyDescent="0.3">
      <c r="A83900" t="s">
        <v>179200</v>
      </c>
      <c r="B83900" t="s">
        <v>83917</v>
      </c>
      <c r="C83900" t="s">
        <v>1</v>
      </c>
      <c r="D83900" s="1">
        <v>24</v>
      </c>
      <c r="E83900" s="1">
        <v>0</v>
      </c>
      <c r="F83900" s="1">
        <v>0</v>
      </c>
      <c r="G83900" t="s">
        <v>2</v>
      </c>
      <c r="H83900">
        <v>30.29</v>
      </c>
      <c r="I83900">
        <v>6</v>
      </c>
      <c r="J83900">
        <v>126</v>
      </c>
      <c r="K83900">
        <v>0</v>
      </c>
    </row>
    <row r="83901" spans="1:11" x14ac:dyDescent="0.3">
      <c r="A83901" t="s">
        <v>179201</v>
      </c>
      <c r="B83901" t="s">
        <v>83918</v>
      </c>
      <c r="C83901" t="s">
        <v>4</v>
      </c>
      <c r="D83901" s="1">
        <v>41</v>
      </c>
      <c r="E83901" s="1">
        <v>0</v>
      </c>
      <c r="F83901" s="1">
        <v>0</v>
      </c>
      <c r="G83901" t="s">
        <v>2</v>
      </c>
      <c r="H83901">
        <v>27.32</v>
      </c>
      <c r="I83901">
        <v>5</v>
      </c>
      <c r="J83901">
        <v>200</v>
      </c>
      <c r="K83901">
        <v>0</v>
      </c>
    </row>
    <row r="83902" spans="1:11" x14ac:dyDescent="0.3">
      <c r="A83902" t="s">
        <v>179202</v>
      </c>
      <c r="B83902" t="s">
        <v>83919</v>
      </c>
      <c r="C83902" t="s">
        <v>1</v>
      </c>
      <c r="D83902" s="1">
        <v>52</v>
      </c>
      <c r="E83902" s="1">
        <v>0</v>
      </c>
      <c r="F83902" s="1">
        <v>1</v>
      </c>
      <c r="G83902" t="s">
        <v>2</v>
      </c>
      <c r="H83902">
        <v>49.24</v>
      </c>
      <c r="I83902">
        <v>5</v>
      </c>
      <c r="J83902">
        <v>126</v>
      </c>
      <c r="K83902">
        <v>0</v>
      </c>
    </row>
    <row r="83903" spans="1:11" x14ac:dyDescent="0.3">
      <c r="A83903" t="s">
        <v>179203</v>
      </c>
      <c r="B83903" t="s">
        <v>83920</v>
      </c>
      <c r="C83903" t="s">
        <v>4</v>
      </c>
      <c r="D83903" s="1">
        <v>50</v>
      </c>
      <c r="E83903" s="1">
        <v>0</v>
      </c>
      <c r="F83903" s="1">
        <v>0</v>
      </c>
      <c r="G83903" t="s">
        <v>2</v>
      </c>
      <c r="H83903">
        <v>28.71</v>
      </c>
      <c r="I83903">
        <v>5.8</v>
      </c>
      <c r="J83903">
        <v>160</v>
      </c>
      <c r="K83903">
        <v>0</v>
      </c>
    </row>
    <row r="83904" spans="1:11" x14ac:dyDescent="0.3">
      <c r="A83904" t="s">
        <v>179204</v>
      </c>
      <c r="B83904" t="s">
        <v>83921</v>
      </c>
      <c r="C83904" t="s">
        <v>1</v>
      </c>
      <c r="D83904" s="1">
        <v>41</v>
      </c>
      <c r="E83904" s="1">
        <v>0</v>
      </c>
      <c r="F83904" s="1">
        <v>0</v>
      </c>
      <c r="G83904" t="s">
        <v>2</v>
      </c>
      <c r="H83904">
        <v>38.03</v>
      </c>
      <c r="I83904">
        <v>3.5</v>
      </c>
      <c r="J83904">
        <v>85</v>
      </c>
      <c r="K83904">
        <v>0</v>
      </c>
    </row>
    <row r="83905" spans="1:11" x14ac:dyDescent="0.3">
      <c r="A83905" t="s">
        <v>179205</v>
      </c>
      <c r="B83905" t="s">
        <v>83922</v>
      </c>
      <c r="C83905" t="s">
        <v>1</v>
      </c>
      <c r="D83905" s="1">
        <v>27</v>
      </c>
      <c r="E83905" s="1">
        <v>0</v>
      </c>
      <c r="F83905" s="1">
        <v>0</v>
      </c>
      <c r="G83905" t="s">
        <v>2</v>
      </c>
      <c r="H83905">
        <v>23.41</v>
      </c>
      <c r="I83905">
        <v>4</v>
      </c>
      <c r="J83905">
        <v>160</v>
      </c>
      <c r="K83905">
        <v>0</v>
      </c>
    </row>
    <row r="83906" spans="1:11" x14ac:dyDescent="0.3">
      <c r="A83906" t="s">
        <v>179206</v>
      </c>
      <c r="B83906" t="s">
        <v>83923</v>
      </c>
      <c r="C83906" t="s">
        <v>4</v>
      </c>
      <c r="D83906" s="1">
        <v>45</v>
      </c>
      <c r="E83906" s="1">
        <v>1</v>
      </c>
      <c r="F83906" s="1">
        <v>0</v>
      </c>
      <c r="G83906" t="s">
        <v>2</v>
      </c>
      <c r="H83906">
        <v>31.78</v>
      </c>
      <c r="I83906">
        <v>6.2</v>
      </c>
      <c r="J83906">
        <v>200</v>
      </c>
      <c r="K83906">
        <v>0</v>
      </c>
    </row>
    <row r="83907" spans="1:11" x14ac:dyDescent="0.3">
      <c r="A83907" t="s">
        <v>179207</v>
      </c>
      <c r="B83907" t="s">
        <v>83924</v>
      </c>
      <c r="C83907" t="s">
        <v>4</v>
      </c>
      <c r="D83907" s="1">
        <v>58</v>
      </c>
      <c r="E83907" s="1">
        <v>0</v>
      </c>
      <c r="F83907" s="1">
        <v>0</v>
      </c>
      <c r="G83907" t="s">
        <v>2</v>
      </c>
      <c r="H83907">
        <v>27.32</v>
      </c>
      <c r="I83907">
        <v>5.8</v>
      </c>
      <c r="J83907">
        <v>145</v>
      </c>
      <c r="K83907">
        <v>0</v>
      </c>
    </row>
    <row r="83908" spans="1:11" x14ac:dyDescent="0.3">
      <c r="A83908" t="s">
        <v>179208</v>
      </c>
      <c r="B83908" t="s">
        <v>83925</v>
      </c>
      <c r="C83908" t="s">
        <v>4</v>
      </c>
      <c r="D83908" s="1">
        <v>17</v>
      </c>
      <c r="E83908" s="1">
        <v>0</v>
      </c>
      <c r="F83908" s="1">
        <v>0</v>
      </c>
      <c r="G83908" t="s">
        <v>5</v>
      </c>
      <c r="H83908">
        <v>22.05</v>
      </c>
      <c r="I83908">
        <v>4.5</v>
      </c>
      <c r="J83908">
        <v>145</v>
      </c>
      <c r="K83908">
        <v>0</v>
      </c>
    </row>
    <row r="83909" spans="1:11" x14ac:dyDescent="0.3">
      <c r="A83909" t="s">
        <v>179209</v>
      </c>
      <c r="B83909" t="s">
        <v>83926</v>
      </c>
      <c r="C83909" t="s">
        <v>1</v>
      </c>
      <c r="D83909" s="1">
        <v>15</v>
      </c>
      <c r="E83909" s="1">
        <v>0</v>
      </c>
      <c r="F83909" s="1">
        <v>0</v>
      </c>
      <c r="G83909" t="s">
        <v>5</v>
      </c>
      <c r="H83909">
        <v>27.32</v>
      </c>
      <c r="I83909">
        <v>3.5</v>
      </c>
      <c r="J83909">
        <v>140</v>
      </c>
      <c r="K83909">
        <v>0</v>
      </c>
    </row>
    <row r="83910" spans="1:11" x14ac:dyDescent="0.3">
      <c r="A83910" t="s">
        <v>179210</v>
      </c>
      <c r="B83910" t="s">
        <v>83927</v>
      </c>
      <c r="C83910" t="s">
        <v>4</v>
      </c>
      <c r="D83910" s="1">
        <v>47</v>
      </c>
      <c r="E83910" s="1">
        <v>0</v>
      </c>
      <c r="F83910" s="1">
        <v>0</v>
      </c>
      <c r="G83910" t="s">
        <v>6</v>
      </c>
      <c r="H83910">
        <v>27.32</v>
      </c>
      <c r="I83910">
        <v>6.2</v>
      </c>
      <c r="J83910">
        <v>159</v>
      </c>
      <c r="K83910">
        <v>0</v>
      </c>
    </row>
    <row r="83911" spans="1:11" x14ac:dyDescent="0.3">
      <c r="A83911" t="s">
        <v>179211</v>
      </c>
      <c r="B83911" t="s">
        <v>83928</v>
      </c>
      <c r="C83911" t="s">
        <v>1</v>
      </c>
      <c r="D83911" s="1">
        <v>57</v>
      </c>
      <c r="E83911" s="1">
        <v>0</v>
      </c>
      <c r="F83911" s="1">
        <v>0</v>
      </c>
      <c r="G83911" t="s">
        <v>6</v>
      </c>
      <c r="H83911">
        <v>29.52</v>
      </c>
      <c r="I83911">
        <v>5</v>
      </c>
      <c r="J83911">
        <v>159</v>
      </c>
      <c r="K83911">
        <v>0</v>
      </c>
    </row>
    <row r="83912" spans="1:11" x14ac:dyDescent="0.3">
      <c r="A83912" t="s">
        <v>179212</v>
      </c>
      <c r="B83912" t="s">
        <v>83929</v>
      </c>
      <c r="C83912" t="s">
        <v>1</v>
      </c>
      <c r="D83912" s="1">
        <v>49</v>
      </c>
      <c r="E83912" s="1">
        <v>0</v>
      </c>
      <c r="F83912" s="1">
        <v>0</v>
      </c>
      <c r="G83912" t="s">
        <v>2</v>
      </c>
      <c r="H83912">
        <v>27.32</v>
      </c>
      <c r="I83912">
        <v>4</v>
      </c>
      <c r="J83912">
        <v>140</v>
      </c>
      <c r="K83912">
        <v>0</v>
      </c>
    </row>
    <row r="83913" spans="1:11" x14ac:dyDescent="0.3">
      <c r="A83913" t="s">
        <v>179213</v>
      </c>
      <c r="B83913" t="s">
        <v>83930</v>
      </c>
      <c r="C83913" t="s">
        <v>4</v>
      </c>
      <c r="D83913" s="1">
        <v>3</v>
      </c>
      <c r="E83913" s="1">
        <v>0</v>
      </c>
      <c r="F83913" s="1">
        <v>0</v>
      </c>
      <c r="G83913" t="s">
        <v>5</v>
      </c>
      <c r="H83913">
        <v>19.3</v>
      </c>
      <c r="I83913">
        <v>6.5</v>
      </c>
      <c r="J83913">
        <v>130</v>
      </c>
      <c r="K83913">
        <v>0</v>
      </c>
    </row>
    <row r="83914" spans="1:11" x14ac:dyDescent="0.3">
      <c r="A83914" t="s">
        <v>179214</v>
      </c>
      <c r="B83914" t="s">
        <v>83931</v>
      </c>
      <c r="C83914" t="s">
        <v>4</v>
      </c>
      <c r="D83914" s="1">
        <v>10</v>
      </c>
      <c r="E83914" s="1">
        <v>0</v>
      </c>
      <c r="F83914" s="1">
        <v>0</v>
      </c>
      <c r="G83914" t="s">
        <v>5</v>
      </c>
      <c r="H83914">
        <v>27.02</v>
      </c>
      <c r="I83914">
        <v>5</v>
      </c>
      <c r="J83914">
        <v>130</v>
      </c>
      <c r="K83914">
        <v>0</v>
      </c>
    </row>
    <row r="83915" spans="1:11" x14ac:dyDescent="0.3">
      <c r="A83915" t="s">
        <v>179215</v>
      </c>
      <c r="B83915" t="s">
        <v>83932</v>
      </c>
      <c r="C83915" t="s">
        <v>4</v>
      </c>
      <c r="D83915" s="1">
        <v>46</v>
      </c>
      <c r="E83915" s="1">
        <v>0</v>
      </c>
      <c r="F83915" s="1">
        <v>0</v>
      </c>
      <c r="G83915" t="s">
        <v>2</v>
      </c>
      <c r="H83915">
        <v>28.66</v>
      </c>
      <c r="I83915">
        <v>6.1</v>
      </c>
      <c r="J83915">
        <v>85</v>
      </c>
      <c r="K83915">
        <v>0</v>
      </c>
    </row>
    <row r="83916" spans="1:11" x14ac:dyDescent="0.3">
      <c r="A83916" t="s">
        <v>179216</v>
      </c>
      <c r="B83916" t="s">
        <v>83933</v>
      </c>
      <c r="C83916" t="s">
        <v>1</v>
      </c>
      <c r="D83916" s="1">
        <v>29</v>
      </c>
      <c r="E83916" s="1">
        <v>0</v>
      </c>
      <c r="F83916" s="1">
        <v>0</v>
      </c>
      <c r="G83916" t="s">
        <v>2</v>
      </c>
      <c r="H83916">
        <v>22.39</v>
      </c>
      <c r="I83916">
        <v>5</v>
      </c>
      <c r="J83916">
        <v>85</v>
      </c>
      <c r="K83916">
        <v>0</v>
      </c>
    </row>
    <row r="83917" spans="1:11" x14ac:dyDescent="0.3">
      <c r="A83917" t="s">
        <v>179217</v>
      </c>
      <c r="B83917" t="s">
        <v>83934</v>
      </c>
      <c r="C83917" t="s">
        <v>4</v>
      </c>
      <c r="D83917" s="1">
        <v>57</v>
      </c>
      <c r="E83917" s="1">
        <v>1</v>
      </c>
      <c r="F83917" s="1">
        <v>0</v>
      </c>
      <c r="G83917" t="s">
        <v>0</v>
      </c>
      <c r="H83917">
        <v>27.32</v>
      </c>
      <c r="I83917">
        <v>6.2</v>
      </c>
      <c r="J83917">
        <v>140</v>
      </c>
      <c r="K83917">
        <v>0</v>
      </c>
    </row>
    <row r="83918" spans="1:11" x14ac:dyDescent="0.3">
      <c r="A83918" t="s">
        <v>179218</v>
      </c>
      <c r="B83918" t="s">
        <v>83935</v>
      </c>
      <c r="C83918" t="s">
        <v>1</v>
      </c>
      <c r="D83918" s="1">
        <v>36</v>
      </c>
      <c r="E83918" s="1">
        <v>0</v>
      </c>
      <c r="F83918" s="1">
        <v>0</v>
      </c>
      <c r="G83918" t="s">
        <v>2</v>
      </c>
      <c r="H83918">
        <v>23.13</v>
      </c>
      <c r="I83918">
        <v>6</v>
      </c>
      <c r="J83918">
        <v>159</v>
      </c>
      <c r="K83918">
        <v>0</v>
      </c>
    </row>
    <row r="83919" spans="1:11" x14ac:dyDescent="0.3">
      <c r="A83919" t="s">
        <v>179219</v>
      </c>
      <c r="B83919" t="s">
        <v>83936</v>
      </c>
      <c r="C83919" t="s">
        <v>1</v>
      </c>
      <c r="D83919" s="1">
        <v>0.24</v>
      </c>
      <c r="E83919" s="1">
        <v>0</v>
      </c>
      <c r="F83919" s="1">
        <v>0</v>
      </c>
      <c r="G83919" t="s">
        <v>5</v>
      </c>
      <c r="H83919">
        <v>11.01</v>
      </c>
      <c r="I83919">
        <v>6</v>
      </c>
      <c r="J83919">
        <v>160</v>
      </c>
      <c r="K83919">
        <v>0</v>
      </c>
    </row>
    <row r="83920" spans="1:11" x14ac:dyDescent="0.3">
      <c r="A83920" t="s">
        <v>179220</v>
      </c>
      <c r="B83920" t="s">
        <v>83937</v>
      </c>
      <c r="C83920" t="s">
        <v>1</v>
      </c>
      <c r="D83920" s="1">
        <v>61</v>
      </c>
      <c r="E83920" s="1">
        <v>0</v>
      </c>
      <c r="F83920" s="1">
        <v>0</v>
      </c>
      <c r="G83920" t="s">
        <v>3</v>
      </c>
      <c r="H83920">
        <v>20.9</v>
      </c>
      <c r="I83920">
        <v>6.1</v>
      </c>
      <c r="J83920">
        <v>80</v>
      </c>
      <c r="K83920">
        <v>0</v>
      </c>
    </row>
    <row r="83921" spans="1:11" x14ac:dyDescent="0.3">
      <c r="A83921" t="s">
        <v>179221</v>
      </c>
      <c r="B83921" t="s">
        <v>83938</v>
      </c>
      <c r="C83921" t="s">
        <v>4</v>
      </c>
      <c r="D83921" s="1">
        <v>33</v>
      </c>
      <c r="E83921" s="1">
        <v>0</v>
      </c>
      <c r="F83921" s="1">
        <v>0</v>
      </c>
      <c r="G83921" t="s">
        <v>2</v>
      </c>
      <c r="H83921">
        <v>42.91</v>
      </c>
      <c r="I83921">
        <v>5</v>
      </c>
      <c r="J83921">
        <v>155</v>
      </c>
      <c r="K83921">
        <v>0</v>
      </c>
    </row>
    <row r="83922" spans="1:11" x14ac:dyDescent="0.3">
      <c r="A83922" t="s">
        <v>179222</v>
      </c>
      <c r="B83922" t="s">
        <v>83939</v>
      </c>
      <c r="C83922" t="s">
        <v>1</v>
      </c>
      <c r="D83922" s="1">
        <v>27</v>
      </c>
      <c r="E83922" s="1">
        <v>0</v>
      </c>
      <c r="F83922" s="1">
        <v>0</v>
      </c>
      <c r="G83922" t="s">
        <v>2</v>
      </c>
      <c r="H83922">
        <v>40.04</v>
      </c>
      <c r="I83922">
        <v>6</v>
      </c>
      <c r="J83922">
        <v>100</v>
      </c>
      <c r="K83922">
        <v>0</v>
      </c>
    </row>
    <row r="83923" spans="1:11" x14ac:dyDescent="0.3">
      <c r="A83923" t="s">
        <v>179223</v>
      </c>
      <c r="B83923" t="s">
        <v>83940</v>
      </c>
      <c r="C83923" t="s">
        <v>4</v>
      </c>
      <c r="D83923" s="1">
        <v>21</v>
      </c>
      <c r="E83923" s="1">
        <v>0</v>
      </c>
      <c r="F83923" s="1">
        <v>0</v>
      </c>
      <c r="G83923" t="s">
        <v>5</v>
      </c>
      <c r="H83923">
        <v>27.47</v>
      </c>
      <c r="I83923">
        <v>4</v>
      </c>
      <c r="J83923">
        <v>145</v>
      </c>
      <c r="K83923">
        <v>0</v>
      </c>
    </row>
    <row r="83924" spans="1:11" x14ac:dyDescent="0.3">
      <c r="A83924" t="s">
        <v>179224</v>
      </c>
      <c r="B83924" t="s">
        <v>83941</v>
      </c>
      <c r="C83924" t="s">
        <v>4</v>
      </c>
      <c r="D83924" s="1">
        <v>52</v>
      </c>
      <c r="E83924" s="1">
        <v>0</v>
      </c>
      <c r="F83924" s="1">
        <v>0</v>
      </c>
      <c r="G83924" t="s">
        <v>3</v>
      </c>
      <c r="H83924">
        <v>27.32</v>
      </c>
      <c r="I83924">
        <v>5.8</v>
      </c>
      <c r="J83924">
        <v>155</v>
      </c>
      <c r="K83924">
        <v>0</v>
      </c>
    </row>
    <row r="83925" spans="1:11" x14ac:dyDescent="0.3">
      <c r="A83925" t="s">
        <v>179225</v>
      </c>
      <c r="B83925" t="s">
        <v>83942</v>
      </c>
      <c r="C83925" t="s">
        <v>1</v>
      </c>
      <c r="D83925" s="1">
        <v>61</v>
      </c>
      <c r="E83925" s="1">
        <v>0</v>
      </c>
      <c r="F83925" s="1">
        <v>0</v>
      </c>
      <c r="G83925" t="s">
        <v>2</v>
      </c>
      <c r="H83925">
        <v>27.32</v>
      </c>
      <c r="I83925">
        <v>6.1</v>
      </c>
      <c r="J83925">
        <v>126</v>
      </c>
      <c r="K83925">
        <v>0</v>
      </c>
    </row>
    <row r="83926" spans="1:11" x14ac:dyDescent="0.3">
      <c r="A83926" t="s">
        <v>179226</v>
      </c>
      <c r="B83926" t="s">
        <v>83943</v>
      </c>
      <c r="C83926" t="s">
        <v>4</v>
      </c>
      <c r="D83926" s="1">
        <v>52</v>
      </c>
      <c r="E83926" s="1">
        <v>0</v>
      </c>
      <c r="F83926" s="1">
        <v>0</v>
      </c>
      <c r="G83926" t="s">
        <v>6</v>
      </c>
      <c r="H83926">
        <v>31.13</v>
      </c>
      <c r="I83926">
        <v>8.1999999999999993</v>
      </c>
      <c r="J83926">
        <v>220</v>
      </c>
      <c r="K83926">
        <v>1</v>
      </c>
    </row>
    <row r="83927" spans="1:11" x14ac:dyDescent="0.3">
      <c r="A83927" t="s">
        <v>179227</v>
      </c>
      <c r="B83927" t="s">
        <v>83944</v>
      </c>
      <c r="C83927" t="s">
        <v>1</v>
      </c>
      <c r="D83927" s="1">
        <v>26</v>
      </c>
      <c r="E83927" s="1">
        <v>0</v>
      </c>
      <c r="F83927" s="1">
        <v>0</v>
      </c>
      <c r="G83927" t="s">
        <v>6</v>
      </c>
      <c r="H83927">
        <v>27.91</v>
      </c>
      <c r="I83927">
        <v>4</v>
      </c>
      <c r="J83927">
        <v>159</v>
      </c>
      <c r="K83927">
        <v>0</v>
      </c>
    </row>
    <row r="83928" spans="1:11" x14ac:dyDescent="0.3">
      <c r="A83928" t="s">
        <v>179228</v>
      </c>
      <c r="B83928" t="s">
        <v>83945</v>
      </c>
      <c r="C83928" t="s">
        <v>1</v>
      </c>
      <c r="D83928" s="1">
        <v>69</v>
      </c>
      <c r="E83928" s="1">
        <v>0</v>
      </c>
      <c r="F83928" s="1">
        <v>0</v>
      </c>
      <c r="G83928" t="s">
        <v>3</v>
      </c>
      <c r="H83928">
        <v>25.01</v>
      </c>
      <c r="I83928">
        <v>3.5</v>
      </c>
      <c r="J83928">
        <v>145</v>
      </c>
      <c r="K83928">
        <v>0</v>
      </c>
    </row>
    <row r="83929" spans="1:11" x14ac:dyDescent="0.3">
      <c r="A83929" t="s">
        <v>179229</v>
      </c>
      <c r="B83929" t="s">
        <v>83946</v>
      </c>
      <c r="C83929" t="s">
        <v>4</v>
      </c>
      <c r="D83929" s="1">
        <v>41</v>
      </c>
      <c r="E83929" s="1">
        <v>0</v>
      </c>
      <c r="F83929" s="1">
        <v>0</v>
      </c>
      <c r="G83929" t="s">
        <v>6</v>
      </c>
      <c r="H83929">
        <v>27.32</v>
      </c>
      <c r="I83929">
        <v>6.6</v>
      </c>
      <c r="J83929">
        <v>130</v>
      </c>
      <c r="K83929">
        <v>0</v>
      </c>
    </row>
    <row r="83930" spans="1:11" x14ac:dyDescent="0.3">
      <c r="A83930" t="s">
        <v>179230</v>
      </c>
      <c r="B83930" t="s">
        <v>83947</v>
      </c>
      <c r="C83930" t="s">
        <v>4</v>
      </c>
      <c r="D83930" s="1">
        <v>23</v>
      </c>
      <c r="E83930" s="1">
        <v>0</v>
      </c>
      <c r="F83930" s="1">
        <v>0</v>
      </c>
      <c r="G83930" t="s">
        <v>5</v>
      </c>
      <c r="H83930">
        <v>27.32</v>
      </c>
      <c r="I83930">
        <v>4.8</v>
      </c>
      <c r="J83930">
        <v>126</v>
      </c>
      <c r="K83930">
        <v>0</v>
      </c>
    </row>
    <row r="83931" spans="1:11" x14ac:dyDescent="0.3">
      <c r="A83931" t="s">
        <v>179231</v>
      </c>
      <c r="B83931" t="s">
        <v>83948</v>
      </c>
      <c r="C83931" t="s">
        <v>1</v>
      </c>
      <c r="D83931" s="1">
        <v>34</v>
      </c>
      <c r="E83931" s="1">
        <v>0</v>
      </c>
      <c r="F83931" s="1">
        <v>0</v>
      </c>
      <c r="G83931" t="s">
        <v>6</v>
      </c>
      <c r="H83931">
        <v>27.45</v>
      </c>
      <c r="I83931">
        <v>3.5</v>
      </c>
      <c r="J83931">
        <v>80</v>
      </c>
      <c r="K83931">
        <v>0</v>
      </c>
    </row>
    <row r="83932" spans="1:11" x14ac:dyDescent="0.3">
      <c r="A83932" t="s">
        <v>179232</v>
      </c>
      <c r="B83932" t="s">
        <v>83949</v>
      </c>
      <c r="C83932" t="s">
        <v>1</v>
      </c>
      <c r="D83932" s="1">
        <v>50</v>
      </c>
      <c r="E83932" s="1">
        <v>0</v>
      </c>
      <c r="F83932" s="1">
        <v>0</v>
      </c>
      <c r="G83932" t="s">
        <v>6</v>
      </c>
      <c r="H83932">
        <v>27.32</v>
      </c>
      <c r="I83932">
        <v>5.8</v>
      </c>
      <c r="J83932">
        <v>145</v>
      </c>
      <c r="K83932">
        <v>0</v>
      </c>
    </row>
    <row r="83933" spans="1:11" x14ac:dyDescent="0.3">
      <c r="A83933" t="s">
        <v>179233</v>
      </c>
      <c r="B83933" t="s">
        <v>83950</v>
      </c>
      <c r="C83933" t="s">
        <v>1</v>
      </c>
      <c r="D83933" s="1">
        <v>60</v>
      </c>
      <c r="E83933" s="1">
        <v>0</v>
      </c>
      <c r="F83933" s="1">
        <v>0</v>
      </c>
      <c r="G83933" t="s">
        <v>5</v>
      </c>
      <c r="H83933">
        <v>27.32</v>
      </c>
      <c r="I83933">
        <v>3.5</v>
      </c>
      <c r="J83933">
        <v>85</v>
      </c>
      <c r="K83933">
        <v>0</v>
      </c>
    </row>
    <row r="83934" spans="1:11" x14ac:dyDescent="0.3">
      <c r="A83934" t="s">
        <v>179234</v>
      </c>
      <c r="B83934" t="s">
        <v>83951</v>
      </c>
      <c r="C83934" t="s">
        <v>1</v>
      </c>
      <c r="D83934" s="1">
        <v>49</v>
      </c>
      <c r="E83934" s="1">
        <v>0</v>
      </c>
      <c r="F83934" s="1">
        <v>0</v>
      </c>
      <c r="G83934" t="s">
        <v>2</v>
      </c>
      <c r="H83934">
        <v>35.630000000000003</v>
      </c>
      <c r="I83934">
        <v>3.5</v>
      </c>
      <c r="J83934">
        <v>155</v>
      </c>
      <c r="K83934">
        <v>0</v>
      </c>
    </row>
    <row r="83935" spans="1:11" x14ac:dyDescent="0.3">
      <c r="A83935" t="s">
        <v>179235</v>
      </c>
      <c r="B83935" t="s">
        <v>83952</v>
      </c>
      <c r="C83935" t="s">
        <v>1</v>
      </c>
      <c r="D83935" s="1">
        <v>59</v>
      </c>
      <c r="E83935" s="1">
        <v>0</v>
      </c>
      <c r="F83935" s="1">
        <v>0</v>
      </c>
      <c r="G83935" t="s">
        <v>2</v>
      </c>
      <c r="H83935">
        <v>29.2</v>
      </c>
      <c r="I83935">
        <v>5.8</v>
      </c>
      <c r="J83935">
        <v>260</v>
      </c>
      <c r="K83935">
        <v>1</v>
      </c>
    </row>
    <row r="83936" spans="1:11" x14ac:dyDescent="0.3">
      <c r="A83936" t="s">
        <v>179236</v>
      </c>
      <c r="B83936" t="s">
        <v>83953</v>
      </c>
      <c r="C83936" t="s">
        <v>4</v>
      </c>
      <c r="D83936" s="1">
        <v>46</v>
      </c>
      <c r="E83936" s="1">
        <v>0</v>
      </c>
      <c r="F83936" s="1">
        <v>0</v>
      </c>
      <c r="G83936" t="s">
        <v>2</v>
      </c>
      <c r="H83936">
        <v>31.4</v>
      </c>
      <c r="I83936">
        <v>3.5</v>
      </c>
      <c r="J83936">
        <v>126</v>
      </c>
      <c r="K83936">
        <v>0</v>
      </c>
    </row>
    <row r="83937" spans="1:11" x14ac:dyDescent="0.3">
      <c r="A83937" t="s">
        <v>179237</v>
      </c>
      <c r="B83937" t="s">
        <v>83954</v>
      </c>
      <c r="C83937" t="s">
        <v>4</v>
      </c>
      <c r="D83937" s="1">
        <v>51</v>
      </c>
      <c r="E83937" s="1">
        <v>0</v>
      </c>
      <c r="F83937" s="1">
        <v>0</v>
      </c>
      <c r="G83937" t="s">
        <v>2</v>
      </c>
      <c r="H83937">
        <v>25.42</v>
      </c>
      <c r="I83937">
        <v>4.8</v>
      </c>
      <c r="J83937">
        <v>130</v>
      </c>
      <c r="K83937">
        <v>0</v>
      </c>
    </row>
    <row r="83938" spans="1:11" x14ac:dyDescent="0.3">
      <c r="A83938" t="s">
        <v>179238</v>
      </c>
      <c r="B83938" t="s">
        <v>83955</v>
      </c>
      <c r="C83938" t="s">
        <v>1</v>
      </c>
      <c r="D83938" s="1">
        <v>73</v>
      </c>
      <c r="E83938" s="1">
        <v>0</v>
      </c>
      <c r="F83938" s="1">
        <v>0</v>
      </c>
      <c r="G83938" t="s">
        <v>2</v>
      </c>
      <c r="H83938">
        <v>28.98</v>
      </c>
      <c r="I83938">
        <v>4.5</v>
      </c>
      <c r="J83938">
        <v>126</v>
      </c>
      <c r="K83938">
        <v>0</v>
      </c>
    </row>
    <row r="83939" spans="1:11" x14ac:dyDescent="0.3">
      <c r="A83939" t="s">
        <v>179239</v>
      </c>
      <c r="B83939" t="s">
        <v>83956</v>
      </c>
      <c r="C83939" t="s">
        <v>4</v>
      </c>
      <c r="D83939" s="1">
        <v>71</v>
      </c>
      <c r="E83939" s="1">
        <v>0</v>
      </c>
      <c r="F83939" s="1">
        <v>0</v>
      </c>
      <c r="G83939" t="s">
        <v>5</v>
      </c>
      <c r="H83939">
        <v>29.35</v>
      </c>
      <c r="I83939">
        <v>6</v>
      </c>
      <c r="J83939">
        <v>100</v>
      </c>
      <c r="K83939">
        <v>0</v>
      </c>
    </row>
    <row r="83940" spans="1:11" x14ac:dyDescent="0.3">
      <c r="A83940" t="s">
        <v>179240</v>
      </c>
      <c r="B83940" t="s">
        <v>83957</v>
      </c>
      <c r="C83940" t="s">
        <v>1</v>
      </c>
      <c r="D83940" s="1">
        <v>60</v>
      </c>
      <c r="E83940" s="1">
        <v>0</v>
      </c>
      <c r="F83940" s="1">
        <v>0</v>
      </c>
      <c r="G83940" t="s">
        <v>5</v>
      </c>
      <c r="H83940">
        <v>25.6</v>
      </c>
      <c r="I83940">
        <v>6.5</v>
      </c>
      <c r="J83940">
        <v>145</v>
      </c>
      <c r="K83940">
        <v>0</v>
      </c>
    </row>
    <row r="83941" spans="1:11" x14ac:dyDescent="0.3">
      <c r="A83941" t="s">
        <v>179241</v>
      </c>
      <c r="B83941" t="s">
        <v>83958</v>
      </c>
      <c r="C83941" t="s">
        <v>1</v>
      </c>
      <c r="D83941" s="1">
        <v>17</v>
      </c>
      <c r="E83941" s="1">
        <v>0</v>
      </c>
      <c r="F83941" s="1">
        <v>0</v>
      </c>
      <c r="G83941" t="s">
        <v>5</v>
      </c>
      <c r="H83941">
        <v>43.06</v>
      </c>
      <c r="I83941">
        <v>6.5</v>
      </c>
      <c r="J83941">
        <v>85</v>
      </c>
      <c r="K83941">
        <v>0</v>
      </c>
    </row>
    <row r="83942" spans="1:11" x14ac:dyDescent="0.3">
      <c r="A83942" t="s">
        <v>179242</v>
      </c>
      <c r="B83942" t="s">
        <v>83959</v>
      </c>
      <c r="C83942" t="s">
        <v>4</v>
      </c>
      <c r="D83942" s="1">
        <v>2</v>
      </c>
      <c r="E83942" s="1">
        <v>0</v>
      </c>
      <c r="F83942" s="1">
        <v>0</v>
      </c>
      <c r="G83942" t="s">
        <v>5</v>
      </c>
      <c r="H83942">
        <v>27.32</v>
      </c>
      <c r="I83942">
        <v>6.1</v>
      </c>
      <c r="J83942">
        <v>85</v>
      </c>
      <c r="K83942">
        <v>0</v>
      </c>
    </row>
    <row r="83943" spans="1:11" x14ac:dyDescent="0.3">
      <c r="A83943" t="s">
        <v>179243</v>
      </c>
      <c r="B83943" t="s">
        <v>83960</v>
      </c>
      <c r="C83943" t="s">
        <v>4</v>
      </c>
      <c r="D83943" s="1">
        <v>63</v>
      </c>
      <c r="E83943" s="1">
        <v>0</v>
      </c>
      <c r="F83943" s="1">
        <v>0</v>
      </c>
      <c r="G83943" t="s">
        <v>6</v>
      </c>
      <c r="H83943">
        <v>32.6</v>
      </c>
      <c r="I83943">
        <v>3.5</v>
      </c>
      <c r="J83943">
        <v>130</v>
      </c>
      <c r="K83943">
        <v>0</v>
      </c>
    </row>
    <row r="83944" spans="1:11" x14ac:dyDescent="0.3">
      <c r="A83944" t="s">
        <v>179244</v>
      </c>
      <c r="B83944" t="s">
        <v>83961</v>
      </c>
      <c r="C83944" t="s">
        <v>4</v>
      </c>
      <c r="D83944" s="1">
        <v>41</v>
      </c>
      <c r="E83944" s="1">
        <v>0</v>
      </c>
      <c r="F83944" s="1">
        <v>0</v>
      </c>
      <c r="G83944" t="s">
        <v>5</v>
      </c>
      <c r="H83944">
        <v>27.32</v>
      </c>
      <c r="I83944">
        <v>6.2</v>
      </c>
      <c r="J83944">
        <v>80</v>
      </c>
      <c r="K83944">
        <v>0</v>
      </c>
    </row>
    <row r="83945" spans="1:11" x14ac:dyDescent="0.3">
      <c r="A83945" t="s">
        <v>179245</v>
      </c>
      <c r="B83945" t="s">
        <v>83962</v>
      </c>
      <c r="C83945" t="s">
        <v>1</v>
      </c>
      <c r="D83945" s="1">
        <v>31</v>
      </c>
      <c r="E83945" s="1">
        <v>0</v>
      </c>
      <c r="F83945" s="1">
        <v>0</v>
      </c>
      <c r="G83945" t="s">
        <v>6</v>
      </c>
      <c r="H83945">
        <v>23.82</v>
      </c>
      <c r="I83945">
        <v>6.2</v>
      </c>
      <c r="J83945">
        <v>145</v>
      </c>
      <c r="K83945">
        <v>0</v>
      </c>
    </row>
    <row r="83946" spans="1:11" x14ac:dyDescent="0.3">
      <c r="A83946" t="s">
        <v>179246</v>
      </c>
      <c r="B83946" t="s">
        <v>83963</v>
      </c>
      <c r="C83946" t="s">
        <v>1</v>
      </c>
      <c r="D83946" s="1">
        <v>32</v>
      </c>
      <c r="E83946" s="1">
        <v>0</v>
      </c>
      <c r="F83946" s="1">
        <v>0</v>
      </c>
      <c r="G83946" t="s">
        <v>5</v>
      </c>
      <c r="H83946">
        <v>28.35</v>
      </c>
      <c r="I83946">
        <v>5.8</v>
      </c>
      <c r="J83946">
        <v>159</v>
      </c>
      <c r="K83946">
        <v>0</v>
      </c>
    </row>
    <row r="83947" spans="1:11" x14ac:dyDescent="0.3">
      <c r="A83947" t="s">
        <v>179247</v>
      </c>
      <c r="B83947" t="s">
        <v>83964</v>
      </c>
      <c r="C83947" t="s">
        <v>1</v>
      </c>
      <c r="D83947" s="1">
        <v>29</v>
      </c>
      <c r="E83947" s="1">
        <v>0</v>
      </c>
      <c r="F83947" s="1">
        <v>0</v>
      </c>
      <c r="G83947" t="s">
        <v>3</v>
      </c>
      <c r="H83947">
        <v>39.65</v>
      </c>
      <c r="I83947">
        <v>6.2</v>
      </c>
      <c r="J83947">
        <v>90</v>
      </c>
      <c r="K83947">
        <v>0</v>
      </c>
    </row>
    <row r="83948" spans="1:11" x14ac:dyDescent="0.3">
      <c r="A83948" t="s">
        <v>179248</v>
      </c>
      <c r="B83948" t="s">
        <v>83965</v>
      </c>
      <c r="C83948" t="s">
        <v>4</v>
      </c>
      <c r="D83948" s="1">
        <v>78</v>
      </c>
      <c r="E83948" s="1">
        <v>0</v>
      </c>
      <c r="F83948" s="1">
        <v>0</v>
      </c>
      <c r="G83948" t="s">
        <v>3</v>
      </c>
      <c r="H83948">
        <v>30.42</v>
      </c>
      <c r="I83948">
        <v>6.8</v>
      </c>
      <c r="J83948">
        <v>240</v>
      </c>
      <c r="K83948">
        <v>1</v>
      </c>
    </row>
    <row r="83949" spans="1:11" x14ac:dyDescent="0.3">
      <c r="A83949" t="s">
        <v>179249</v>
      </c>
      <c r="B83949" t="s">
        <v>83966</v>
      </c>
      <c r="C83949" t="s">
        <v>1</v>
      </c>
      <c r="D83949" s="1">
        <v>43</v>
      </c>
      <c r="E83949" s="1">
        <v>0</v>
      </c>
      <c r="F83949" s="1">
        <v>0</v>
      </c>
      <c r="G83949" t="s">
        <v>3</v>
      </c>
      <c r="H83949">
        <v>27.37</v>
      </c>
      <c r="I83949">
        <v>6.1</v>
      </c>
      <c r="J83949">
        <v>155</v>
      </c>
      <c r="K83949">
        <v>0</v>
      </c>
    </row>
    <row r="83950" spans="1:11" x14ac:dyDescent="0.3">
      <c r="A83950" t="s">
        <v>179250</v>
      </c>
      <c r="B83950" t="s">
        <v>83967</v>
      </c>
      <c r="C83950" t="s">
        <v>1</v>
      </c>
      <c r="D83950" s="1">
        <v>76</v>
      </c>
      <c r="E83950" s="1">
        <v>0</v>
      </c>
      <c r="F83950" s="1">
        <v>1</v>
      </c>
      <c r="G83950" t="s">
        <v>3</v>
      </c>
      <c r="H83950">
        <v>23.5</v>
      </c>
      <c r="I83950">
        <v>4.8</v>
      </c>
      <c r="J83950">
        <v>145</v>
      </c>
      <c r="K83950">
        <v>0</v>
      </c>
    </row>
    <row r="83951" spans="1:11" x14ac:dyDescent="0.3">
      <c r="A83951" t="s">
        <v>179251</v>
      </c>
      <c r="B83951" t="s">
        <v>83968</v>
      </c>
      <c r="C83951" t="s">
        <v>1</v>
      </c>
      <c r="D83951" s="1">
        <v>28</v>
      </c>
      <c r="E83951" s="1">
        <v>0</v>
      </c>
      <c r="F83951" s="1">
        <v>0</v>
      </c>
      <c r="G83951" t="s">
        <v>2</v>
      </c>
      <c r="H83951">
        <v>27.32</v>
      </c>
      <c r="I83951">
        <v>3.5</v>
      </c>
      <c r="J83951">
        <v>140</v>
      </c>
      <c r="K83951">
        <v>0</v>
      </c>
    </row>
    <row r="83952" spans="1:11" x14ac:dyDescent="0.3">
      <c r="A83952" t="s">
        <v>179252</v>
      </c>
      <c r="B83952" t="s">
        <v>83969</v>
      </c>
      <c r="C83952" t="s">
        <v>4</v>
      </c>
      <c r="D83952" s="1">
        <v>50</v>
      </c>
      <c r="E83952" s="1">
        <v>0</v>
      </c>
      <c r="F83952" s="1">
        <v>0</v>
      </c>
      <c r="G83952" t="s">
        <v>2</v>
      </c>
      <c r="H83952">
        <v>30.69</v>
      </c>
      <c r="I83952">
        <v>4.5</v>
      </c>
      <c r="J83952">
        <v>130</v>
      </c>
      <c r="K83952">
        <v>0</v>
      </c>
    </row>
    <row r="83953" spans="1:11" x14ac:dyDescent="0.3">
      <c r="A83953" t="s">
        <v>179253</v>
      </c>
      <c r="B83953" t="s">
        <v>83970</v>
      </c>
      <c r="C83953" t="s">
        <v>1</v>
      </c>
      <c r="D83953" s="1">
        <v>41</v>
      </c>
      <c r="E83953" s="1">
        <v>0</v>
      </c>
      <c r="F83953" s="1">
        <v>0</v>
      </c>
      <c r="G83953" t="s">
        <v>5</v>
      </c>
      <c r="H83953">
        <v>20.21</v>
      </c>
      <c r="I83953">
        <v>5</v>
      </c>
      <c r="J83953">
        <v>155</v>
      </c>
      <c r="K83953">
        <v>0</v>
      </c>
    </row>
    <row r="83954" spans="1:11" x14ac:dyDescent="0.3">
      <c r="A83954" t="s">
        <v>179254</v>
      </c>
      <c r="B83954" t="s">
        <v>83971</v>
      </c>
      <c r="C83954" t="s">
        <v>4</v>
      </c>
      <c r="D83954" s="1">
        <v>56</v>
      </c>
      <c r="E83954" s="1">
        <v>0</v>
      </c>
      <c r="F83954" s="1">
        <v>0</v>
      </c>
      <c r="G83954" t="s">
        <v>6</v>
      </c>
      <c r="H83954">
        <v>24.5</v>
      </c>
      <c r="I83954">
        <v>6.5</v>
      </c>
      <c r="J83954">
        <v>155</v>
      </c>
      <c r="K83954">
        <v>0</v>
      </c>
    </row>
    <row r="83955" spans="1:11" x14ac:dyDescent="0.3">
      <c r="A83955" t="s">
        <v>179255</v>
      </c>
      <c r="B83955" t="s">
        <v>83972</v>
      </c>
      <c r="C83955" t="s">
        <v>1</v>
      </c>
      <c r="D83955" s="1">
        <v>66</v>
      </c>
      <c r="E83955" s="1">
        <v>0</v>
      </c>
      <c r="F83955" s="1">
        <v>0</v>
      </c>
      <c r="G83955" t="s">
        <v>2</v>
      </c>
      <c r="H83955">
        <v>42.16</v>
      </c>
      <c r="I83955">
        <v>6.2</v>
      </c>
      <c r="J83955">
        <v>158</v>
      </c>
      <c r="K83955">
        <v>0</v>
      </c>
    </row>
    <row r="83956" spans="1:11" x14ac:dyDescent="0.3">
      <c r="A83956" t="s">
        <v>179256</v>
      </c>
      <c r="B83956" t="s">
        <v>83973</v>
      </c>
      <c r="C83956" t="s">
        <v>1</v>
      </c>
      <c r="D83956" s="1">
        <v>44</v>
      </c>
      <c r="E83956" s="1">
        <v>0</v>
      </c>
      <c r="F83956" s="1">
        <v>0</v>
      </c>
      <c r="G83956" t="s">
        <v>5</v>
      </c>
      <c r="H83956">
        <v>27.63</v>
      </c>
      <c r="I83956">
        <v>4</v>
      </c>
      <c r="J83956">
        <v>140</v>
      </c>
      <c r="K83956">
        <v>0</v>
      </c>
    </row>
    <row r="83957" spans="1:11" x14ac:dyDescent="0.3">
      <c r="A83957" t="s">
        <v>179257</v>
      </c>
      <c r="B83957" t="s">
        <v>83974</v>
      </c>
      <c r="C83957" t="s">
        <v>4</v>
      </c>
      <c r="D83957" s="1">
        <v>57</v>
      </c>
      <c r="E83957" s="1">
        <v>0</v>
      </c>
      <c r="F83957" s="1">
        <v>0</v>
      </c>
      <c r="G83957" t="s">
        <v>5</v>
      </c>
      <c r="H83957">
        <v>26.25</v>
      </c>
      <c r="I83957">
        <v>5.7</v>
      </c>
      <c r="J83957">
        <v>158</v>
      </c>
      <c r="K83957">
        <v>0</v>
      </c>
    </row>
    <row r="83958" spans="1:11" x14ac:dyDescent="0.3">
      <c r="A83958" t="s">
        <v>179258</v>
      </c>
      <c r="B83958" t="s">
        <v>83975</v>
      </c>
      <c r="C83958" t="s">
        <v>1</v>
      </c>
      <c r="D83958" s="1">
        <v>36</v>
      </c>
      <c r="E83958" s="1">
        <v>0</v>
      </c>
      <c r="F83958" s="1">
        <v>0</v>
      </c>
      <c r="G83958" t="s">
        <v>2</v>
      </c>
      <c r="H83958">
        <v>27.32</v>
      </c>
      <c r="I83958">
        <v>3.5</v>
      </c>
      <c r="J83958">
        <v>158</v>
      </c>
      <c r="K83958">
        <v>0</v>
      </c>
    </row>
    <row r="83959" spans="1:11" x14ac:dyDescent="0.3">
      <c r="A83959" t="s">
        <v>179259</v>
      </c>
      <c r="B83959" t="s">
        <v>83976</v>
      </c>
      <c r="C83959" t="s">
        <v>1</v>
      </c>
      <c r="D83959" s="1">
        <v>0.8</v>
      </c>
      <c r="E83959" s="1">
        <v>0</v>
      </c>
      <c r="F83959" s="1">
        <v>0</v>
      </c>
      <c r="G83959" t="s">
        <v>5</v>
      </c>
      <c r="H83959">
        <v>15.87</v>
      </c>
      <c r="I83959">
        <v>6.6</v>
      </c>
      <c r="J83959">
        <v>80</v>
      </c>
      <c r="K83959">
        <v>0</v>
      </c>
    </row>
    <row r="83960" spans="1:11" x14ac:dyDescent="0.3">
      <c r="A83960" t="s">
        <v>179260</v>
      </c>
      <c r="B83960" t="s">
        <v>83977</v>
      </c>
      <c r="C83960" t="s">
        <v>1</v>
      </c>
      <c r="D83960" s="1">
        <v>66</v>
      </c>
      <c r="E83960" s="1">
        <v>0</v>
      </c>
      <c r="F83960" s="1">
        <v>0</v>
      </c>
      <c r="G83960" t="s">
        <v>2</v>
      </c>
      <c r="H83960">
        <v>22.9</v>
      </c>
      <c r="I83960">
        <v>6.5</v>
      </c>
      <c r="J83960">
        <v>160</v>
      </c>
      <c r="K83960">
        <v>0</v>
      </c>
    </row>
    <row r="83961" spans="1:11" x14ac:dyDescent="0.3">
      <c r="A83961" t="s">
        <v>179261</v>
      </c>
      <c r="B83961" t="s">
        <v>83978</v>
      </c>
      <c r="C83961" t="s">
        <v>4</v>
      </c>
      <c r="D83961" s="1">
        <v>24</v>
      </c>
      <c r="E83961" s="1">
        <v>0</v>
      </c>
      <c r="F83961" s="1">
        <v>0</v>
      </c>
      <c r="G83961" t="s">
        <v>2</v>
      </c>
      <c r="H83961">
        <v>25.1</v>
      </c>
      <c r="I83961">
        <v>4.5</v>
      </c>
      <c r="J83961">
        <v>160</v>
      </c>
      <c r="K83961">
        <v>0</v>
      </c>
    </row>
    <row r="83962" spans="1:11" x14ac:dyDescent="0.3">
      <c r="A83962" t="s">
        <v>179262</v>
      </c>
      <c r="B83962" t="s">
        <v>83979</v>
      </c>
      <c r="C83962" t="s">
        <v>4</v>
      </c>
      <c r="D83962" s="1">
        <v>34</v>
      </c>
      <c r="E83962" s="1">
        <v>0</v>
      </c>
      <c r="F83962" s="1">
        <v>0</v>
      </c>
      <c r="G83962" t="s">
        <v>6</v>
      </c>
      <c r="H83962">
        <v>27.32</v>
      </c>
      <c r="I83962">
        <v>6</v>
      </c>
      <c r="J83962">
        <v>155</v>
      </c>
      <c r="K83962">
        <v>0</v>
      </c>
    </row>
    <row r="83963" spans="1:11" x14ac:dyDescent="0.3">
      <c r="A83963" t="s">
        <v>179263</v>
      </c>
      <c r="B83963" t="s">
        <v>83980</v>
      </c>
      <c r="C83963" t="s">
        <v>1</v>
      </c>
      <c r="D83963" s="1">
        <v>49</v>
      </c>
      <c r="E83963" s="1">
        <v>0</v>
      </c>
      <c r="F83963" s="1">
        <v>0</v>
      </c>
      <c r="G83963" t="s">
        <v>5</v>
      </c>
      <c r="H83963">
        <v>21.32</v>
      </c>
      <c r="I83963">
        <v>4.5</v>
      </c>
      <c r="J83963">
        <v>140</v>
      </c>
      <c r="K83963">
        <v>0</v>
      </c>
    </row>
    <row r="83964" spans="1:11" x14ac:dyDescent="0.3">
      <c r="A83964" t="s">
        <v>179264</v>
      </c>
      <c r="B83964" t="s">
        <v>83981</v>
      </c>
      <c r="C83964" t="s">
        <v>4</v>
      </c>
      <c r="D83964" s="1">
        <v>23</v>
      </c>
      <c r="E83964" s="1">
        <v>0</v>
      </c>
      <c r="F83964" s="1">
        <v>0</v>
      </c>
      <c r="G83964" t="s">
        <v>2</v>
      </c>
      <c r="H83964">
        <v>25.79</v>
      </c>
      <c r="I83964">
        <v>5.8</v>
      </c>
      <c r="J83964">
        <v>160</v>
      </c>
      <c r="K83964">
        <v>0</v>
      </c>
    </row>
    <row r="83965" spans="1:11" x14ac:dyDescent="0.3">
      <c r="A83965" t="s">
        <v>179265</v>
      </c>
      <c r="B83965" t="s">
        <v>83982</v>
      </c>
      <c r="C83965" t="s">
        <v>1</v>
      </c>
      <c r="D83965" s="1">
        <v>24</v>
      </c>
      <c r="E83965" s="1">
        <v>0</v>
      </c>
      <c r="F83965" s="1">
        <v>0</v>
      </c>
      <c r="G83965" t="s">
        <v>5</v>
      </c>
      <c r="H83965">
        <v>26.22</v>
      </c>
      <c r="I83965">
        <v>6.2</v>
      </c>
      <c r="J83965">
        <v>80</v>
      </c>
      <c r="K83965">
        <v>0</v>
      </c>
    </row>
    <row r="83966" spans="1:11" x14ac:dyDescent="0.3">
      <c r="A83966" t="s">
        <v>179266</v>
      </c>
      <c r="B83966" t="s">
        <v>83983</v>
      </c>
      <c r="C83966" t="s">
        <v>1</v>
      </c>
      <c r="D83966" s="1">
        <v>41</v>
      </c>
      <c r="E83966" s="1">
        <v>0</v>
      </c>
      <c r="F83966" s="1">
        <v>0</v>
      </c>
      <c r="G83966" t="s">
        <v>6</v>
      </c>
      <c r="H83966">
        <v>26.08</v>
      </c>
      <c r="I83966">
        <v>6.2</v>
      </c>
      <c r="J83966">
        <v>158</v>
      </c>
      <c r="K83966">
        <v>0</v>
      </c>
    </row>
    <row r="83967" spans="1:11" x14ac:dyDescent="0.3">
      <c r="A83967" t="s">
        <v>179267</v>
      </c>
      <c r="B83967" t="s">
        <v>83984</v>
      </c>
      <c r="C83967" t="s">
        <v>4</v>
      </c>
      <c r="D83967" s="1">
        <v>3</v>
      </c>
      <c r="E83967" s="1">
        <v>0</v>
      </c>
      <c r="F83967" s="1">
        <v>0</v>
      </c>
      <c r="G83967" t="s">
        <v>5</v>
      </c>
      <c r="H83967">
        <v>14.5</v>
      </c>
      <c r="I83967">
        <v>6.5</v>
      </c>
      <c r="J83967">
        <v>100</v>
      </c>
      <c r="K83967">
        <v>0</v>
      </c>
    </row>
    <row r="83968" spans="1:11" x14ac:dyDescent="0.3">
      <c r="A83968" t="s">
        <v>179268</v>
      </c>
      <c r="B83968" t="s">
        <v>83985</v>
      </c>
      <c r="C83968" t="s">
        <v>4</v>
      </c>
      <c r="D83968" s="1">
        <v>57</v>
      </c>
      <c r="E83968" s="1">
        <v>0</v>
      </c>
      <c r="F83968" s="1">
        <v>0</v>
      </c>
      <c r="G83968" t="s">
        <v>5</v>
      </c>
      <c r="H83968">
        <v>27.32</v>
      </c>
      <c r="I83968">
        <v>3.5</v>
      </c>
      <c r="J83968">
        <v>90</v>
      </c>
      <c r="K83968">
        <v>0</v>
      </c>
    </row>
    <row r="83969" spans="1:11" x14ac:dyDescent="0.3">
      <c r="A83969" t="s">
        <v>179269</v>
      </c>
      <c r="B83969" t="s">
        <v>83986</v>
      </c>
      <c r="C83969" t="s">
        <v>4</v>
      </c>
      <c r="D83969" s="1">
        <v>77</v>
      </c>
      <c r="E83969" s="1">
        <v>0</v>
      </c>
      <c r="F83969" s="1">
        <v>0</v>
      </c>
      <c r="G83969" t="s">
        <v>5</v>
      </c>
      <c r="H83969">
        <v>37.799999999999997</v>
      </c>
      <c r="I83969">
        <v>4</v>
      </c>
      <c r="J83969">
        <v>155</v>
      </c>
      <c r="K83969">
        <v>0</v>
      </c>
    </row>
    <row r="83970" spans="1:11" x14ac:dyDescent="0.3">
      <c r="A83970" t="s">
        <v>179270</v>
      </c>
      <c r="B83970" t="s">
        <v>83987</v>
      </c>
      <c r="C83970" t="s">
        <v>4</v>
      </c>
      <c r="D83970" s="1">
        <v>43</v>
      </c>
      <c r="E83970" s="1">
        <v>0</v>
      </c>
      <c r="F83970" s="1">
        <v>0</v>
      </c>
      <c r="G83970" t="s">
        <v>3</v>
      </c>
      <c r="H83970">
        <v>31.77</v>
      </c>
      <c r="I83970">
        <v>4.8</v>
      </c>
      <c r="J83970">
        <v>100</v>
      </c>
      <c r="K83970">
        <v>0</v>
      </c>
    </row>
    <row r="83971" spans="1:11" x14ac:dyDescent="0.3">
      <c r="A83971" t="s">
        <v>179271</v>
      </c>
      <c r="B83971" t="s">
        <v>83988</v>
      </c>
      <c r="C83971" t="s">
        <v>1</v>
      </c>
      <c r="D83971" s="1">
        <v>46</v>
      </c>
      <c r="E83971" s="1">
        <v>0</v>
      </c>
      <c r="F83971" s="1">
        <v>0</v>
      </c>
      <c r="G83971" t="s">
        <v>5</v>
      </c>
      <c r="H83971">
        <v>27.32</v>
      </c>
      <c r="I83971">
        <v>6</v>
      </c>
      <c r="J83971">
        <v>90</v>
      </c>
      <c r="K83971">
        <v>0</v>
      </c>
    </row>
    <row r="83972" spans="1:11" x14ac:dyDescent="0.3">
      <c r="A83972" t="s">
        <v>179272</v>
      </c>
      <c r="B83972" t="s">
        <v>83989</v>
      </c>
      <c r="C83972" t="s">
        <v>4</v>
      </c>
      <c r="D83972" s="1">
        <v>51</v>
      </c>
      <c r="E83972" s="1">
        <v>1</v>
      </c>
      <c r="F83972" s="1">
        <v>1</v>
      </c>
      <c r="G83972" t="s">
        <v>2</v>
      </c>
      <c r="H83972">
        <v>26.43</v>
      </c>
      <c r="I83972">
        <v>6</v>
      </c>
      <c r="J83972">
        <v>130</v>
      </c>
      <c r="K83972">
        <v>1</v>
      </c>
    </row>
    <row r="83973" spans="1:11" x14ac:dyDescent="0.3">
      <c r="A83973" t="s">
        <v>179273</v>
      </c>
      <c r="B83973" t="s">
        <v>83990</v>
      </c>
      <c r="C83973" t="s">
        <v>4</v>
      </c>
      <c r="D83973" s="1">
        <v>13</v>
      </c>
      <c r="E83973" s="1">
        <v>0</v>
      </c>
      <c r="F83973" s="1">
        <v>0</v>
      </c>
      <c r="G83973" t="s">
        <v>5</v>
      </c>
      <c r="H83973">
        <v>19.36</v>
      </c>
      <c r="I83973">
        <v>6</v>
      </c>
      <c r="J83973">
        <v>100</v>
      </c>
      <c r="K83973">
        <v>0</v>
      </c>
    </row>
    <row r="83974" spans="1:11" x14ac:dyDescent="0.3">
      <c r="A83974" t="s">
        <v>179274</v>
      </c>
      <c r="B83974" t="s">
        <v>83991</v>
      </c>
      <c r="C83974" t="s">
        <v>1</v>
      </c>
      <c r="D83974" s="1">
        <v>46</v>
      </c>
      <c r="E83974" s="1">
        <v>0</v>
      </c>
      <c r="F83974" s="1">
        <v>0</v>
      </c>
      <c r="G83974" t="s">
        <v>2</v>
      </c>
      <c r="H83974">
        <v>27</v>
      </c>
      <c r="I83974">
        <v>5.8</v>
      </c>
      <c r="J83974">
        <v>126</v>
      </c>
      <c r="K83974">
        <v>0</v>
      </c>
    </row>
    <row r="83975" spans="1:11" x14ac:dyDescent="0.3">
      <c r="A83975" t="s">
        <v>179275</v>
      </c>
      <c r="B83975" t="s">
        <v>83992</v>
      </c>
      <c r="C83975" t="s">
        <v>4</v>
      </c>
      <c r="D83975" s="1">
        <v>80</v>
      </c>
      <c r="E83975" s="1">
        <v>0</v>
      </c>
      <c r="F83975" s="1">
        <v>0</v>
      </c>
      <c r="G83975" t="s">
        <v>3</v>
      </c>
      <c r="H83975">
        <v>27.2</v>
      </c>
      <c r="I83975">
        <v>5.7</v>
      </c>
      <c r="J83975">
        <v>200</v>
      </c>
      <c r="K83975">
        <v>0</v>
      </c>
    </row>
    <row r="83976" spans="1:11" x14ac:dyDescent="0.3">
      <c r="A83976" t="s">
        <v>179276</v>
      </c>
      <c r="B83976" t="s">
        <v>83993</v>
      </c>
      <c r="C83976" t="s">
        <v>4</v>
      </c>
      <c r="D83976" s="1">
        <v>42</v>
      </c>
      <c r="E83976" s="1">
        <v>0</v>
      </c>
      <c r="F83976" s="1">
        <v>0</v>
      </c>
      <c r="G83976" t="s">
        <v>2</v>
      </c>
      <c r="H83976">
        <v>26.87</v>
      </c>
      <c r="I83976">
        <v>6.5</v>
      </c>
      <c r="J83976">
        <v>126</v>
      </c>
      <c r="K83976">
        <v>0</v>
      </c>
    </row>
    <row r="83977" spans="1:11" x14ac:dyDescent="0.3">
      <c r="A83977" t="s">
        <v>179277</v>
      </c>
      <c r="B83977" t="s">
        <v>83994</v>
      </c>
      <c r="C83977" t="s">
        <v>4</v>
      </c>
      <c r="D83977" s="1">
        <v>3</v>
      </c>
      <c r="E83977" s="1">
        <v>0</v>
      </c>
      <c r="F83977" s="1">
        <v>0</v>
      </c>
      <c r="G83977" t="s">
        <v>5</v>
      </c>
      <c r="H83977">
        <v>18.57</v>
      </c>
      <c r="I83977">
        <v>4</v>
      </c>
      <c r="J83977">
        <v>158</v>
      </c>
      <c r="K83977">
        <v>0</v>
      </c>
    </row>
    <row r="83978" spans="1:11" x14ac:dyDescent="0.3">
      <c r="A83978" t="s">
        <v>179278</v>
      </c>
      <c r="B83978" t="s">
        <v>83995</v>
      </c>
      <c r="C83978" t="s">
        <v>1</v>
      </c>
      <c r="D83978" s="1">
        <v>53</v>
      </c>
      <c r="E83978" s="1">
        <v>0</v>
      </c>
      <c r="F83978" s="1">
        <v>0</v>
      </c>
      <c r="G83978" t="s">
        <v>2</v>
      </c>
      <c r="H83978">
        <v>32.01</v>
      </c>
      <c r="I83978">
        <v>6.1</v>
      </c>
      <c r="J83978">
        <v>145</v>
      </c>
      <c r="K83978">
        <v>0</v>
      </c>
    </row>
    <row r="83979" spans="1:11" x14ac:dyDescent="0.3">
      <c r="A83979" t="s">
        <v>179279</v>
      </c>
      <c r="B83979" t="s">
        <v>83996</v>
      </c>
      <c r="C83979" t="s">
        <v>4</v>
      </c>
      <c r="D83979" s="1">
        <v>4</v>
      </c>
      <c r="E83979" s="1">
        <v>0</v>
      </c>
      <c r="F83979" s="1">
        <v>0</v>
      </c>
      <c r="G83979" t="s">
        <v>5</v>
      </c>
      <c r="H83979">
        <v>27.32</v>
      </c>
      <c r="I83979">
        <v>4</v>
      </c>
      <c r="J83979">
        <v>145</v>
      </c>
      <c r="K83979">
        <v>0</v>
      </c>
    </row>
    <row r="83980" spans="1:11" x14ac:dyDescent="0.3">
      <c r="A83980" t="s">
        <v>179280</v>
      </c>
      <c r="B83980" t="s">
        <v>83997</v>
      </c>
      <c r="C83980" t="s">
        <v>1</v>
      </c>
      <c r="D83980" s="1">
        <v>50</v>
      </c>
      <c r="E83980" s="1">
        <v>1</v>
      </c>
      <c r="F83980" s="1">
        <v>1</v>
      </c>
      <c r="G83980" t="s">
        <v>5</v>
      </c>
      <c r="H83980">
        <v>27.32</v>
      </c>
      <c r="I83980">
        <v>6.1</v>
      </c>
      <c r="J83980">
        <v>200</v>
      </c>
      <c r="K83980">
        <v>1</v>
      </c>
    </row>
    <row r="83981" spans="1:11" x14ac:dyDescent="0.3">
      <c r="A83981" t="s">
        <v>179281</v>
      </c>
      <c r="B83981" t="s">
        <v>83998</v>
      </c>
      <c r="C83981" t="s">
        <v>1</v>
      </c>
      <c r="D83981" s="1">
        <v>5</v>
      </c>
      <c r="E83981" s="1">
        <v>0</v>
      </c>
      <c r="F83981" s="1">
        <v>0</v>
      </c>
      <c r="G83981" t="s">
        <v>5</v>
      </c>
      <c r="H83981">
        <v>19.53</v>
      </c>
      <c r="I83981">
        <v>4</v>
      </c>
      <c r="J83981">
        <v>155</v>
      </c>
      <c r="K83981">
        <v>0</v>
      </c>
    </row>
    <row r="83982" spans="1:11" x14ac:dyDescent="0.3">
      <c r="A83982" t="s">
        <v>179282</v>
      </c>
      <c r="B83982" t="s">
        <v>83999</v>
      </c>
      <c r="C83982" t="s">
        <v>4</v>
      </c>
      <c r="D83982" s="1">
        <v>49</v>
      </c>
      <c r="E83982" s="1">
        <v>0</v>
      </c>
      <c r="F83982" s="1">
        <v>0</v>
      </c>
      <c r="G83982" t="s">
        <v>5</v>
      </c>
      <c r="H83982">
        <v>29.15</v>
      </c>
      <c r="I83982">
        <v>5</v>
      </c>
      <c r="J83982">
        <v>159</v>
      </c>
      <c r="K83982">
        <v>0</v>
      </c>
    </row>
    <row r="83983" spans="1:11" x14ac:dyDescent="0.3">
      <c r="A83983" t="s">
        <v>179283</v>
      </c>
      <c r="B83983" t="s">
        <v>84000</v>
      </c>
      <c r="C83983" t="s">
        <v>1</v>
      </c>
      <c r="D83983" s="1">
        <v>57</v>
      </c>
      <c r="E83983" s="1">
        <v>0</v>
      </c>
      <c r="F83983" s="1">
        <v>0</v>
      </c>
      <c r="G83983" t="s">
        <v>2</v>
      </c>
      <c r="H83983">
        <v>22.84</v>
      </c>
      <c r="I83983">
        <v>6.2</v>
      </c>
      <c r="J83983">
        <v>140</v>
      </c>
      <c r="K83983">
        <v>0</v>
      </c>
    </row>
    <row r="83984" spans="1:11" x14ac:dyDescent="0.3">
      <c r="A83984" t="s">
        <v>179284</v>
      </c>
      <c r="B83984" t="s">
        <v>84001</v>
      </c>
      <c r="C83984" t="s">
        <v>4</v>
      </c>
      <c r="D83984" s="1">
        <v>40</v>
      </c>
      <c r="E83984" s="1">
        <v>0</v>
      </c>
      <c r="F83984" s="1">
        <v>0</v>
      </c>
      <c r="G83984" t="s">
        <v>5</v>
      </c>
      <c r="H83984">
        <v>31.93</v>
      </c>
      <c r="I83984">
        <v>6.6</v>
      </c>
      <c r="J83984">
        <v>140</v>
      </c>
      <c r="K83984">
        <v>0</v>
      </c>
    </row>
    <row r="83985" spans="1:11" x14ac:dyDescent="0.3">
      <c r="A83985" t="s">
        <v>179285</v>
      </c>
      <c r="B83985" t="s">
        <v>84002</v>
      </c>
      <c r="C83985" t="s">
        <v>1</v>
      </c>
      <c r="D83985" s="1">
        <v>67</v>
      </c>
      <c r="E83985" s="1">
        <v>0</v>
      </c>
      <c r="F83985" s="1">
        <v>0</v>
      </c>
      <c r="G83985" t="s">
        <v>7</v>
      </c>
      <c r="H83985">
        <v>28.1</v>
      </c>
      <c r="I83985">
        <v>6.5</v>
      </c>
      <c r="J83985">
        <v>130</v>
      </c>
      <c r="K83985">
        <v>0</v>
      </c>
    </row>
    <row r="83986" spans="1:11" x14ac:dyDescent="0.3">
      <c r="A83986" t="s">
        <v>179286</v>
      </c>
      <c r="B83986" t="s">
        <v>84003</v>
      </c>
      <c r="C83986" t="s">
        <v>1</v>
      </c>
      <c r="D83986" s="1">
        <v>34</v>
      </c>
      <c r="E83986" s="1">
        <v>0</v>
      </c>
      <c r="F83986" s="1">
        <v>0</v>
      </c>
      <c r="G83986" t="s">
        <v>3</v>
      </c>
      <c r="H83986">
        <v>35.94</v>
      </c>
      <c r="I83986">
        <v>6.6</v>
      </c>
      <c r="J83986">
        <v>145</v>
      </c>
      <c r="K83986">
        <v>0</v>
      </c>
    </row>
    <row r="83987" spans="1:11" x14ac:dyDescent="0.3">
      <c r="A83987" t="s">
        <v>179287</v>
      </c>
      <c r="B83987" t="s">
        <v>84004</v>
      </c>
      <c r="C83987" t="s">
        <v>1</v>
      </c>
      <c r="D83987" s="1">
        <v>75</v>
      </c>
      <c r="E83987" s="1">
        <v>0</v>
      </c>
      <c r="F83987" s="1">
        <v>0</v>
      </c>
      <c r="G83987" t="s">
        <v>3</v>
      </c>
      <c r="H83987">
        <v>27.25</v>
      </c>
      <c r="I83987">
        <v>6.8</v>
      </c>
      <c r="J83987">
        <v>145</v>
      </c>
      <c r="K83987">
        <v>1</v>
      </c>
    </row>
    <row r="83988" spans="1:11" x14ac:dyDescent="0.3">
      <c r="A83988" t="s">
        <v>179288</v>
      </c>
      <c r="B83988" t="s">
        <v>84005</v>
      </c>
      <c r="C83988" t="s">
        <v>1</v>
      </c>
      <c r="D83988" s="1">
        <v>19</v>
      </c>
      <c r="E83988" s="1">
        <v>0</v>
      </c>
      <c r="F83988" s="1">
        <v>0</v>
      </c>
      <c r="G83988" t="s">
        <v>6</v>
      </c>
      <c r="H83988">
        <v>27.32</v>
      </c>
      <c r="I83988">
        <v>4.8</v>
      </c>
      <c r="J83988">
        <v>158</v>
      </c>
      <c r="K83988">
        <v>0</v>
      </c>
    </row>
    <row r="83989" spans="1:11" x14ac:dyDescent="0.3">
      <c r="A83989" t="s">
        <v>179289</v>
      </c>
      <c r="B83989" t="s">
        <v>84006</v>
      </c>
      <c r="C83989" t="s">
        <v>1</v>
      </c>
      <c r="D83989" s="1">
        <v>35</v>
      </c>
      <c r="E83989" s="1">
        <v>0</v>
      </c>
      <c r="F83989" s="1">
        <v>0</v>
      </c>
      <c r="G83989" t="s">
        <v>2</v>
      </c>
      <c r="H83989">
        <v>30.97</v>
      </c>
      <c r="I83989">
        <v>4</v>
      </c>
      <c r="J83989">
        <v>85</v>
      </c>
      <c r="K83989">
        <v>0</v>
      </c>
    </row>
    <row r="83990" spans="1:11" x14ac:dyDescent="0.3">
      <c r="A83990" t="s">
        <v>179290</v>
      </c>
      <c r="B83990" t="s">
        <v>84007</v>
      </c>
      <c r="C83990" t="s">
        <v>4</v>
      </c>
      <c r="D83990" s="1">
        <v>56</v>
      </c>
      <c r="E83990" s="1">
        <v>0</v>
      </c>
      <c r="F83990" s="1">
        <v>0</v>
      </c>
      <c r="G83990" t="s">
        <v>5</v>
      </c>
      <c r="H83990">
        <v>33.22</v>
      </c>
      <c r="I83990">
        <v>6.5</v>
      </c>
      <c r="J83990">
        <v>160</v>
      </c>
      <c r="K83990">
        <v>1</v>
      </c>
    </row>
    <row r="83991" spans="1:11" x14ac:dyDescent="0.3">
      <c r="A83991" t="s">
        <v>179291</v>
      </c>
      <c r="B83991" t="s">
        <v>84008</v>
      </c>
      <c r="C83991" t="s">
        <v>4</v>
      </c>
      <c r="D83991" s="1">
        <v>3</v>
      </c>
      <c r="E83991" s="1">
        <v>0</v>
      </c>
      <c r="F83991" s="1">
        <v>0</v>
      </c>
      <c r="G83991" t="s">
        <v>5</v>
      </c>
      <c r="H83991">
        <v>16.82</v>
      </c>
      <c r="I83991">
        <v>5.7</v>
      </c>
      <c r="J83991">
        <v>158</v>
      </c>
      <c r="K83991">
        <v>0</v>
      </c>
    </row>
    <row r="83992" spans="1:11" x14ac:dyDescent="0.3">
      <c r="A83992" t="s">
        <v>179292</v>
      </c>
      <c r="B83992" t="s">
        <v>84009</v>
      </c>
      <c r="C83992" t="s">
        <v>1</v>
      </c>
      <c r="D83992" s="1">
        <v>44</v>
      </c>
      <c r="E83992" s="1">
        <v>0</v>
      </c>
      <c r="F83992" s="1">
        <v>0</v>
      </c>
      <c r="G83992" t="s">
        <v>5</v>
      </c>
      <c r="H83992">
        <v>27.32</v>
      </c>
      <c r="I83992">
        <v>4</v>
      </c>
      <c r="J83992">
        <v>160</v>
      </c>
      <c r="K83992">
        <v>0</v>
      </c>
    </row>
    <row r="83993" spans="1:11" x14ac:dyDescent="0.3">
      <c r="A83993" t="s">
        <v>179293</v>
      </c>
      <c r="B83993" t="s">
        <v>84010</v>
      </c>
      <c r="C83993" t="s">
        <v>1</v>
      </c>
      <c r="D83993" s="1">
        <v>23</v>
      </c>
      <c r="E83993" s="1">
        <v>0</v>
      </c>
      <c r="F83993" s="1">
        <v>0</v>
      </c>
      <c r="G83993" t="s">
        <v>2</v>
      </c>
      <c r="H83993">
        <v>20.07</v>
      </c>
      <c r="I83993">
        <v>6.5</v>
      </c>
      <c r="J83993">
        <v>158</v>
      </c>
      <c r="K83993">
        <v>0</v>
      </c>
    </row>
    <row r="83994" spans="1:11" x14ac:dyDescent="0.3">
      <c r="A83994" t="s">
        <v>179294</v>
      </c>
      <c r="B83994" t="s">
        <v>84011</v>
      </c>
      <c r="C83994" t="s">
        <v>4</v>
      </c>
      <c r="D83994" s="1">
        <v>80</v>
      </c>
      <c r="E83994" s="1">
        <v>0</v>
      </c>
      <c r="F83994" s="1">
        <v>0</v>
      </c>
      <c r="G83994" t="s">
        <v>3</v>
      </c>
      <c r="H83994">
        <v>27.32</v>
      </c>
      <c r="I83994">
        <v>4</v>
      </c>
      <c r="J83994">
        <v>158</v>
      </c>
      <c r="K83994">
        <v>0</v>
      </c>
    </row>
    <row r="83995" spans="1:11" x14ac:dyDescent="0.3">
      <c r="A83995" t="s">
        <v>179295</v>
      </c>
      <c r="B83995" t="s">
        <v>84012</v>
      </c>
      <c r="C83995" t="s">
        <v>1</v>
      </c>
      <c r="D83995" s="1">
        <v>50</v>
      </c>
      <c r="E83995" s="1">
        <v>0</v>
      </c>
      <c r="F83995" s="1">
        <v>0</v>
      </c>
      <c r="G83995" t="s">
        <v>3</v>
      </c>
      <c r="H83995">
        <v>26.7</v>
      </c>
      <c r="I83995">
        <v>9</v>
      </c>
      <c r="J83995">
        <v>200</v>
      </c>
      <c r="K83995">
        <v>1</v>
      </c>
    </row>
    <row r="83996" spans="1:11" x14ac:dyDescent="0.3">
      <c r="A83996" t="s">
        <v>179296</v>
      </c>
      <c r="B83996" t="s">
        <v>84013</v>
      </c>
      <c r="C83996" t="s">
        <v>1</v>
      </c>
      <c r="D83996" s="1">
        <v>34</v>
      </c>
      <c r="E83996" s="1">
        <v>0</v>
      </c>
      <c r="F83996" s="1">
        <v>0</v>
      </c>
      <c r="G83996" t="s">
        <v>3</v>
      </c>
      <c r="H83996">
        <v>37.450000000000003</v>
      </c>
      <c r="I83996">
        <v>5.7</v>
      </c>
      <c r="J83996">
        <v>80</v>
      </c>
      <c r="K83996">
        <v>0</v>
      </c>
    </row>
    <row r="83997" spans="1:11" x14ac:dyDescent="0.3">
      <c r="A83997" t="s">
        <v>179297</v>
      </c>
      <c r="B83997" t="s">
        <v>84014</v>
      </c>
      <c r="C83997" t="s">
        <v>4</v>
      </c>
      <c r="D83997" s="1">
        <v>34</v>
      </c>
      <c r="E83997" s="1">
        <v>0</v>
      </c>
      <c r="F83997" s="1">
        <v>0</v>
      </c>
      <c r="G83997" t="s">
        <v>0</v>
      </c>
      <c r="H83997">
        <v>26.4</v>
      </c>
      <c r="I83997">
        <v>7.5</v>
      </c>
      <c r="J83997">
        <v>159</v>
      </c>
      <c r="K83997">
        <v>1</v>
      </c>
    </row>
    <row r="83998" spans="1:11" x14ac:dyDescent="0.3">
      <c r="A83998" t="s">
        <v>179298</v>
      </c>
      <c r="B83998" t="s">
        <v>84015</v>
      </c>
      <c r="C83998" t="s">
        <v>1</v>
      </c>
      <c r="D83998" s="1">
        <v>69</v>
      </c>
      <c r="E83998" s="1">
        <v>0</v>
      </c>
      <c r="F83998" s="1">
        <v>0</v>
      </c>
      <c r="G83998" t="s">
        <v>2</v>
      </c>
      <c r="H83998">
        <v>39.049999999999997</v>
      </c>
      <c r="I83998">
        <v>4.5</v>
      </c>
      <c r="J83998">
        <v>85</v>
      </c>
      <c r="K83998">
        <v>0</v>
      </c>
    </row>
    <row r="83999" spans="1:11" x14ac:dyDescent="0.3">
      <c r="A83999" t="s">
        <v>179299</v>
      </c>
      <c r="B83999" t="s">
        <v>84016</v>
      </c>
      <c r="C83999" t="s">
        <v>1</v>
      </c>
      <c r="D83999" s="1">
        <v>60</v>
      </c>
      <c r="E83999" s="1">
        <v>0</v>
      </c>
      <c r="F83999" s="1">
        <v>0</v>
      </c>
      <c r="G83999" t="s">
        <v>6</v>
      </c>
      <c r="H83999">
        <v>21.08</v>
      </c>
      <c r="I83999">
        <v>4</v>
      </c>
      <c r="J83999">
        <v>90</v>
      </c>
      <c r="K83999">
        <v>0</v>
      </c>
    </row>
    <row r="84000" spans="1:11" x14ac:dyDescent="0.3">
      <c r="A84000" t="s">
        <v>179300</v>
      </c>
      <c r="B84000" t="s">
        <v>84017</v>
      </c>
      <c r="C84000" t="s">
        <v>4</v>
      </c>
      <c r="D84000" s="1">
        <v>50</v>
      </c>
      <c r="E84000" s="1">
        <v>0</v>
      </c>
      <c r="F84000" s="1">
        <v>0</v>
      </c>
      <c r="G84000" t="s">
        <v>2</v>
      </c>
      <c r="H84000">
        <v>25.1</v>
      </c>
      <c r="I84000">
        <v>5.7</v>
      </c>
      <c r="J84000">
        <v>200</v>
      </c>
      <c r="K84000">
        <v>0</v>
      </c>
    </row>
    <row r="84001" spans="1:11" x14ac:dyDescent="0.3">
      <c r="A84001" t="s">
        <v>179301</v>
      </c>
      <c r="B84001" t="s">
        <v>84018</v>
      </c>
      <c r="C84001" t="s">
        <v>1</v>
      </c>
      <c r="D84001" s="1">
        <v>29</v>
      </c>
      <c r="E84001" s="1">
        <v>0</v>
      </c>
      <c r="F84001" s="1">
        <v>0</v>
      </c>
      <c r="G84001" t="s">
        <v>2</v>
      </c>
      <c r="H84001">
        <v>28.95</v>
      </c>
      <c r="I84001">
        <v>4</v>
      </c>
      <c r="J84001">
        <v>140</v>
      </c>
      <c r="K84001">
        <v>0</v>
      </c>
    </row>
    <row r="84002" spans="1:11" x14ac:dyDescent="0.3">
      <c r="A84002" t="s">
        <v>179302</v>
      </c>
      <c r="B84002" t="s">
        <v>84019</v>
      </c>
      <c r="C84002" t="s">
        <v>1</v>
      </c>
      <c r="D84002" s="1">
        <v>23</v>
      </c>
      <c r="E84002" s="1">
        <v>0</v>
      </c>
      <c r="F84002" s="1">
        <v>0</v>
      </c>
      <c r="G84002" t="s">
        <v>2</v>
      </c>
      <c r="H84002">
        <v>23.63</v>
      </c>
      <c r="I84002">
        <v>4.5</v>
      </c>
      <c r="J84002">
        <v>85</v>
      </c>
      <c r="K84002">
        <v>0</v>
      </c>
    </row>
    <row r="84003" spans="1:11" x14ac:dyDescent="0.3">
      <c r="A84003" t="s">
        <v>179303</v>
      </c>
      <c r="B84003" t="s">
        <v>84020</v>
      </c>
      <c r="C84003" t="s">
        <v>1</v>
      </c>
      <c r="D84003" s="1">
        <v>27</v>
      </c>
      <c r="E84003" s="1">
        <v>0</v>
      </c>
      <c r="F84003" s="1">
        <v>0</v>
      </c>
      <c r="G84003" t="s">
        <v>7</v>
      </c>
      <c r="H84003">
        <v>27.32</v>
      </c>
      <c r="I84003">
        <v>6</v>
      </c>
      <c r="J84003">
        <v>90</v>
      </c>
      <c r="K84003">
        <v>0</v>
      </c>
    </row>
    <row r="84004" spans="1:11" x14ac:dyDescent="0.3">
      <c r="A84004" t="s">
        <v>179304</v>
      </c>
      <c r="B84004" t="s">
        <v>84021</v>
      </c>
      <c r="C84004" t="s">
        <v>1</v>
      </c>
      <c r="D84004" s="1">
        <v>43</v>
      </c>
      <c r="E84004" s="1">
        <v>0</v>
      </c>
      <c r="F84004" s="1">
        <v>0</v>
      </c>
      <c r="G84004" t="s">
        <v>5</v>
      </c>
      <c r="H84004">
        <v>36.65</v>
      </c>
      <c r="I84004">
        <v>5</v>
      </c>
      <c r="J84004">
        <v>158</v>
      </c>
      <c r="K84004">
        <v>0</v>
      </c>
    </row>
    <row r="84005" spans="1:11" x14ac:dyDescent="0.3">
      <c r="A84005" t="s">
        <v>179305</v>
      </c>
      <c r="B84005" t="s">
        <v>84022</v>
      </c>
      <c r="C84005" t="s">
        <v>1</v>
      </c>
      <c r="D84005" s="1">
        <v>9</v>
      </c>
      <c r="E84005" s="1">
        <v>0</v>
      </c>
      <c r="F84005" s="1">
        <v>0</v>
      </c>
      <c r="G84005" t="s">
        <v>5</v>
      </c>
      <c r="H84005">
        <v>27.32</v>
      </c>
      <c r="I84005">
        <v>5.8</v>
      </c>
      <c r="J84005">
        <v>140</v>
      </c>
      <c r="K84005">
        <v>0</v>
      </c>
    </row>
    <row r="84006" spans="1:11" x14ac:dyDescent="0.3">
      <c r="A84006" t="s">
        <v>179306</v>
      </c>
      <c r="B84006" t="s">
        <v>84023</v>
      </c>
      <c r="C84006" t="s">
        <v>1</v>
      </c>
      <c r="D84006" s="1">
        <v>51</v>
      </c>
      <c r="E84006" s="1">
        <v>0</v>
      </c>
      <c r="F84006" s="1">
        <v>0</v>
      </c>
      <c r="G84006" t="s">
        <v>0</v>
      </c>
      <c r="H84006">
        <v>27.32</v>
      </c>
      <c r="I84006">
        <v>5</v>
      </c>
      <c r="J84006">
        <v>158</v>
      </c>
      <c r="K84006">
        <v>0</v>
      </c>
    </row>
    <row r="84007" spans="1:11" x14ac:dyDescent="0.3">
      <c r="A84007" t="s">
        <v>179307</v>
      </c>
      <c r="B84007" t="s">
        <v>84024</v>
      </c>
      <c r="C84007" t="s">
        <v>4</v>
      </c>
      <c r="D84007" s="1">
        <v>34</v>
      </c>
      <c r="E84007" s="1">
        <v>0</v>
      </c>
      <c r="F84007" s="1">
        <v>0</v>
      </c>
      <c r="G84007" t="s">
        <v>2</v>
      </c>
      <c r="H84007">
        <v>27.32</v>
      </c>
      <c r="I84007">
        <v>6.2</v>
      </c>
      <c r="J84007">
        <v>85</v>
      </c>
      <c r="K84007">
        <v>0</v>
      </c>
    </row>
    <row r="84008" spans="1:11" x14ac:dyDescent="0.3">
      <c r="A84008" t="s">
        <v>179308</v>
      </c>
      <c r="B84008" t="s">
        <v>84025</v>
      </c>
      <c r="C84008" t="s">
        <v>4</v>
      </c>
      <c r="D84008" s="1">
        <v>69</v>
      </c>
      <c r="E84008" s="1">
        <v>0</v>
      </c>
      <c r="F84008" s="1">
        <v>0</v>
      </c>
      <c r="G84008" t="s">
        <v>3</v>
      </c>
      <c r="H84008">
        <v>33.99</v>
      </c>
      <c r="I84008">
        <v>5</v>
      </c>
      <c r="J84008">
        <v>158</v>
      </c>
      <c r="K84008">
        <v>0</v>
      </c>
    </row>
    <row r="84009" spans="1:11" x14ac:dyDescent="0.3">
      <c r="A84009" t="s">
        <v>179309</v>
      </c>
      <c r="B84009" t="s">
        <v>84026</v>
      </c>
      <c r="C84009" t="s">
        <v>1</v>
      </c>
      <c r="D84009" s="1">
        <v>22</v>
      </c>
      <c r="E84009" s="1">
        <v>0</v>
      </c>
      <c r="F84009" s="1">
        <v>0</v>
      </c>
      <c r="G84009" t="s">
        <v>5</v>
      </c>
      <c r="H84009">
        <v>30.06</v>
      </c>
      <c r="I84009">
        <v>4.8</v>
      </c>
      <c r="J84009">
        <v>159</v>
      </c>
      <c r="K84009">
        <v>0</v>
      </c>
    </row>
    <row r="84010" spans="1:11" x14ac:dyDescent="0.3">
      <c r="A84010" t="s">
        <v>179310</v>
      </c>
      <c r="B84010" t="s">
        <v>84027</v>
      </c>
      <c r="C84010" t="s">
        <v>1</v>
      </c>
      <c r="D84010" s="1">
        <v>36</v>
      </c>
      <c r="E84010" s="1">
        <v>0</v>
      </c>
      <c r="F84010" s="1">
        <v>0</v>
      </c>
      <c r="G84010" t="s">
        <v>0</v>
      </c>
      <c r="H84010">
        <v>24.15</v>
      </c>
      <c r="I84010">
        <v>3.5</v>
      </c>
      <c r="J84010">
        <v>130</v>
      </c>
      <c r="K84010">
        <v>0</v>
      </c>
    </row>
    <row r="84011" spans="1:11" x14ac:dyDescent="0.3">
      <c r="A84011" t="s">
        <v>179311</v>
      </c>
      <c r="B84011" t="s">
        <v>84028</v>
      </c>
      <c r="C84011" t="s">
        <v>1</v>
      </c>
      <c r="D84011" s="1">
        <v>49</v>
      </c>
      <c r="E84011" s="1">
        <v>0</v>
      </c>
      <c r="F84011" s="1">
        <v>0</v>
      </c>
      <c r="G84011" t="s">
        <v>2</v>
      </c>
      <c r="H84011">
        <v>23.58</v>
      </c>
      <c r="I84011">
        <v>5.8</v>
      </c>
      <c r="J84011">
        <v>200</v>
      </c>
      <c r="K84011">
        <v>0</v>
      </c>
    </row>
    <row r="84012" spans="1:11" x14ac:dyDescent="0.3">
      <c r="A84012" t="s">
        <v>179312</v>
      </c>
      <c r="B84012" t="s">
        <v>84029</v>
      </c>
      <c r="C84012" t="s">
        <v>1</v>
      </c>
      <c r="D84012" s="1">
        <v>9</v>
      </c>
      <c r="E84012" s="1">
        <v>0</v>
      </c>
      <c r="F84012" s="1">
        <v>0</v>
      </c>
      <c r="G84012" t="s">
        <v>5</v>
      </c>
      <c r="H84012">
        <v>15.23</v>
      </c>
      <c r="I84012">
        <v>6.2</v>
      </c>
      <c r="J84012">
        <v>155</v>
      </c>
      <c r="K84012">
        <v>0</v>
      </c>
    </row>
    <row r="84013" spans="1:11" x14ac:dyDescent="0.3">
      <c r="A84013" t="s">
        <v>179313</v>
      </c>
      <c r="B84013" t="s">
        <v>84030</v>
      </c>
      <c r="C84013" t="s">
        <v>4</v>
      </c>
      <c r="D84013" s="1">
        <v>52</v>
      </c>
      <c r="E84013" s="1">
        <v>0</v>
      </c>
      <c r="F84013" s="1">
        <v>0</v>
      </c>
      <c r="G84013" t="s">
        <v>2</v>
      </c>
      <c r="H84013">
        <v>25.9</v>
      </c>
      <c r="I84013">
        <v>6.1</v>
      </c>
      <c r="J84013">
        <v>145</v>
      </c>
      <c r="K84013">
        <v>0</v>
      </c>
    </row>
    <row r="84014" spans="1:11" x14ac:dyDescent="0.3">
      <c r="A84014" t="s">
        <v>179314</v>
      </c>
      <c r="B84014" t="s">
        <v>84031</v>
      </c>
      <c r="C84014" t="s">
        <v>4</v>
      </c>
      <c r="D84014" s="1">
        <v>51</v>
      </c>
      <c r="E84014" s="1">
        <v>0</v>
      </c>
      <c r="F84014" s="1">
        <v>0</v>
      </c>
      <c r="G84014" t="s">
        <v>3</v>
      </c>
      <c r="H84014">
        <v>46.5</v>
      </c>
      <c r="I84014">
        <v>7.5</v>
      </c>
      <c r="J84014">
        <v>280</v>
      </c>
      <c r="K84014">
        <v>1</v>
      </c>
    </row>
    <row r="84015" spans="1:11" x14ac:dyDescent="0.3">
      <c r="A84015" t="s">
        <v>179315</v>
      </c>
      <c r="B84015" t="s">
        <v>84032</v>
      </c>
      <c r="C84015" t="s">
        <v>4</v>
      </c>
      <c r="D84015" s="1">
        <v>63</v>
      </c>
      <c r="E84015" s="1">
        <v>0</v>
      </c>
      <c r="F84015" s="1">
        <v>0</v>
      </c>
      <c r="G84015" t="s">
        <v>5</v>
      </c>
      <c r="H84015">
        <v>32.090000000000003</v>
      </c>
      <c r="I84015">
        <v>6</v>
      </c>
      <c r="J84015">
        <v>280</v>
      </c>
      <c r="K84015">
        <v>1</v>
      </c>
    </row>
    <row r="84016" spans="1:11" x14ac:dyDescent="0.3">
      <c r="A84016" t="s">
        <v>179316</v>
      </c>
      <c r="B84016" t="s">
        <v>84033</v>
      </c>
      <c r="C84016" t="s">
        <v>1</v>
      </c>
      <c r="D84016" s="1">
        <v>78</v>
      </c>
      <c r="E84016" s="1">
        <v>0</v>
      </c>
      <c r="F84016" s="1">
        <v>0</v>
      </c>
      <c r="G84016" t="s">
        <v>5</v>
      </c>
      <c r="H84016">
        <v>27.32</v>
      </c>
      <c r="I84016">
        <v>3.5</v>
      </c>
      <c r="J84016">
        <v>145</v>
      </c>
      <c r="K84016">
        <v>0</v>
      </c>
    </row>
    <row r="84017" spans="1:11" x14ac:dyDescent="0.3">
      <c r="A84017" t="s">
        <v>179317</v>
      </c>
      <c r="B84017" t="s">
        <v>84034</v>
      </c>
      <c r="C84017" t="s">
        <v>4</v>
      </c>
      <c r="D84017" s="1">
        <v>41</v>
      </c>
      <c r="E84017" s="1">
        <v>0</v>
      </c>
      <c r="F84017" s="1">
        <v>0</v>
      </c>
      <c r="G84017" t="s">
        <v>2</v>
      </c>
      <c r="H84017">
        <v>27.32</v>
      </c>
      <c r="I84017">
        <v>4</v>
      </c>
      <c r="J84017">
        <v>85</v>
      </c>
      <c r="K84017">
        <v>0</v>
      </c>
    </row>
    <row r="84018" spans="1:11" x14ac:dyDescent="0.3">
      <c r="A84018" t="s">
        <v>179318</v>
      </c>
      <c r="B84018" t="s">
        <v>84035</v>
      </c>
      <c r="C84018" t="s">
        <v>1</v>
      </c>
      <c r="D84018" s="1">
        <v>42</v>
      </c>
      <c r="E84018" s="1">
        <v>0</v>
      </c>
      <c r="F84018" s="1">
        <v>0</v>
      </c>
      <c r="G84018" t="s">
        <v>2</v>
      </c>
      <c r="H84018">
        <v>26.71</v>
      </c>
      <c r="I84018">
        <v>4.8</v>
      </c>
      <c r="J84018">
        <v>155</v>
      </c>
      <c r="K84018">
        <v>0</v>
      </c>
    </row>
    <row r="84019" spans="1:11" x14ac:dyDescent="0.3">
      <c r="A84019" t="s">
        <v>179319</v>
      </c>
      <c r="B84019" t="s">
        <v>84036</v>
      </c>
      <c r="C84019" t="s">
        <v>1</v>
      </c>
      <c r="D84019" s="1">
        <v>15</v>
      </c>
      <c r="E84019" s="1">
        <v>0</v>
      </c>
      <c r="F84019" s="1">
        <v>0</v>
      </c>
      <c r="G84019" t="s">
        <v>5</v>
      </c>
      <c r="H84019">
        <v>26.6</v>
      </c>
      <c r="I84019">
        <v>5.8</v>
      </c>
      <c r="J84019">
        <v>126</v>
      </c>
      <c r="K84019">
        <v>0</v>
      </c>
    </row>
    <row r="84020" spans="1:11" x14ac:dyDescent="0.3">
      <c r="A84020" t="s">
        <v>179320</v>
      </c>
      <c r="B84020" t="s">
        <v>84037</v>
      </c>
      <c r="C84020" t="s">
        <v>4</v>
      </c>
      <c r="D84020" s="1">
        <v>57</v>
      </c>
      <c r="E84020" s="1">
        <v>0</v>
      </c>
      <c r="F84020" s="1">
        <v>0</v>
      </c>
      <c r="G84020" t="s">
        <v>7</v>
      </c>
      <c r="H84020">
        <v>30.1</v>
      </c>
      <c r="I84020">
        <v>6.1</v>
      </c>
      <c r="J84020">
        <v>80</v>
      </c>
      <c r="K84020">
        <v>0</v>
      </c>
    </row>
    <row r="84021" spans="1:11" x14ac:dyDescent="0.3">
      <c r="A84021" t="s">
        <v>179321</v>
      </c>
      <c r="B84021" t="s">
        <v>84038</v>
      </c>
      <c r="C84021" t="s">
        <v>4</v>
      </c>
      <c r="D84021" s="1">
        <v>18</v>
      </c>
      <c r="E84021" s="1">
        <v>0</v>
      </c>
      <c r="F84021" s="1">
        <v>0</v>
      </c>
      <c r="G84021" t="s">
        <v>0</v>
      </c>
      <c r="H84021">
        <v>27.32</v>
      </c>
      <c r="I84021">
        <v>6</v>
      </c>
      <c r="J84021">
        <v>155</v>
      </c>
      <c r="K84021">
        <v>0</v>
      </c>
    </row>
    <row r="84022" spans="1:11" x14ac:dyDescent="0.3">
      <c r="A84022" t="s">
        <v>179322</v>
      </c>
      <c r="B84022" t="s">
        <v>84039</v>
      </c>
      <c r="C84022" t="s">
        <v>1</v>
      </c>
      <c r="D84022" s="1">
        <v>7</v>
      </c>
      <c r="E84022" s="1">
        <v>0</v>
      </c>
      <c r="F84022" s="1">
        <v>0</v>
      </c>
      <c r="G84022" t="s">
        <v>5</v>
      </c>
      <c r="H84022">
        <v>17.239999999999998</v>
      </c>
      <c r="I84022">
        <v>6.6</v>
      </c>
      <c r="J84022">
        <v>140</v>
      </c>
      <c r="K84022">
        <v>0</v>
      </c>
    </row>
    <row r="84023" spans="1:11" x14ac:dyDescent="0.3">
      <c r="A84023" t="s">
        <v>179323</v>
      </c>
      <c r="B84023" t="s">
        <v>84040</v>
      </c>
      <c r="C84023" t="s">
        <v>4</v>
      </c>
      <c r="D84023" s="1">
        <v>28</v>
      </c>
      <c r="E84023" s="1">
        <v>0</v>
      </c>
      <c r="F84023" s="1">
        <v>0</v>
      </c>
      <c r="G84023" t="s">
        <v>0</v>
      </c>
      <c r="H84023">
        <v>24.5</v>
      </c>
      <c r="I84023">
        <v>6</v>
      </c>
      <c r="J84023">
        <v>80</v>
      </c>
      <c r="K84023">
        <v>0</v>
      </c>
    </row>
    <row r="84024" spans="1:11" x14ac:dyDescent="0.3">
      <c r="A84024" t="s">
        <v>179324</v>
      </c>
      <c r="B84024" t="s">
        <v>84041</v>
      </c>
      <c r="C84024" t="s">
        <v>4</v>
      </c>
      <c r="D84024" s="1">
        <v>13</v>
      </c>
      <c r="E84024" s="1">
        <v>0</v>
      </c>
      <c r="F84024" s="1">
        <v>0</v>
      </c>
      <c r="G84024" t="s">
        <v>5</v>
      </c>
      <c r="H84024">
        <v>17.690000000000001</v>
      </c>
      <c r="I84024">
        <v>6.6</v>
      </c>
      <c r="J84024">
        <v>130</v>
      </c>
      <c r="K84024">
        <v>0</v>
      </c>
    </row>
    <row r="84025" spans="1:11" x14ac:dyDescent="0.3">
      <c r="A84025" t="s">
        <v>179325</v>
      </c>
      <c r="B84025" t="s">
        <v>84042</v>
      </c>
      <c r="C84025" t="s">
        <v>1</v>
      </c>
      <c r="D84025" s="1">
        <v>51</v>
      </c>
      <c r="E84025" s="1">
        <v>1</v>
      </c>
      <c r="F84025" s="1">
        <v>0</v>
      </c>
      <c r="G84025" t="s">
        <v>2</v>
      </c>
      <c r="H84025">
        <v>29</v>
      </c>
      <c r="I84025">
        <v>6.1</v>
      </c>
      <c r="J84025">
        <v>155</v>
      </c>
      <c r="K84025">
        <v>0</v>
      </c>
    </row>
    <row r="84026" spans="1:11" x14ac:dyDescent="0.3">
      <c r="A84026" t="s">
        <v>179326</v>
      </c>
      <c r="B84026" t="s">
        <v>84043</v>
      </c>
      <c r="C84026" t="s">
        <v>1</v>
      </c>
      <c r="D84026" s="1">
        <v>34</v>
      </c>
      <c r="E84026" s="1">
        <v>0</v>
      </c>
      <c r="F84026" s="1">
        <v>0</v>
      </c>
      <c r="G84026" t="s">
        <v>7</v>
      </c>
      <c r="H84026">
        <v>20.98</v>
      </c>
      <c r="I84026">
        <v>5</v>
      </c>
      <c r="J84026">
        <v>159</v>
      </c>
      <c r="K84026">
        <v>0</v>
      </c>
    </row>
    <row r="84027" spans="1:11" x14ac:dyDescent="0.3">
      <c r="A84027" t="s">
        <v>179327</v>
      </c>
      <c r="B84027" t="s">
        <v>84044</v>
      </c>
      <c r="C84027" t="s">
        <v>4</v>
      </c>
      <c r="D84027" s="1">
        <v>13</v>
      </c>
      <c r="E84027" s="1">
        <v>0</v>
      </c>
      <c r="F84027" s="1">
        <v>0</v>
      </c>
      <c r="G84027" t="s">
        <v>2</v>
      </c>
      <c r="H84027">
        <v>19.64</v>
      </c>
      <c r="I84027">
        <v>6.1</v>
      </c>
      <c r="J84027">
        <v>100</v>
      </c>
      <c r="K84027">
        <v>0</v>
      </c>
    </row>
    <row r="84028" spans="1:11" x14ac:dyDescent="0.3">
      <c r="A84028" t="s">
        <v>179328</v>
      </c>
      <c r="B84028" t="s">
        <v>84045</v>
      </c>
      <c r="C84028" t="s">
        <v>4</v>
      </c>
      <c r="D84028" s="1">
        <v>46</v>
      </c>
      <c r="E84028" s="1">
        <v>0</v>
      </c>
      <c r="F84028" s="1">
        <v>0</v>
      </c>
      <c r="G84028" t="s">
        <v>5</v>
      </c>
      <c r="H84028">
        <v>24.68</v>
      </c>
      <c r="I84028">
        <v>4</v>
      </c>
      <c r="J84028">
        <v>85</v>
      </c>
      <c r="K84028">
        <v>0</v>
      </c>
    </row>
    <row r="84029" spans="1:11" x14ac:dyDescent="0.3">
      <c r="A84029" t="s">
        <v>179329</v>
      </c>
      <c r="B84029" t="s">
        <v>84046</v>
      </c>
      <c r="C84029" t="s">
        <v>1</v>
      </c>
      <c r="D84029" s="1">
        <v>58</v>
      </c>
      <c r="E84029" s="1">
        <v>0</v>
      </c>
      <c r="F84029" s="1">
        <v>0</v>
      </c>
      <c r="G84029" t="s">
        <v>5</v>
      </c>
      <c r="H84029">
        <v>27.32</v>
      </c>
      <c r="I84029">
        <v>6</v>
      </c>
      <c r="J84029">
        <v>100</v>
      </c>
      <c r="K84029">
        <v>0</v>
      </c>
    </row>
    <row r="84030" spans="1:11" x14ac:dyDescent="0.3">
      <c r="A84030" t="s">
        <v>179330</v>
      </c>
      <c r="B84030" t="s">
        <v>84047</v>
      </c>
      <c r="C84030" t="s">
        <v>1</v>
      </c>
      <c r="D84030" s="1">
        <v>36</v>
      </c>
      <c r="E84030" s="1">
        <v>0</v>
      </c>
      <c r="F84030" s="1">
        <v>0</v>
      </c>
      <c r="G84030" t="s">
        <v>5</v>
      </c>
      <c r="H84030">
        <v>27.32</v>
      </c>
      <c r="I84030">
        <v>4.5</v>
      </c>
      <c r="J84030">
        <v>160</v>
      </c>
      <c r="K84030">
        <v>0</v>
      </c>
    </row>
    <row r="84031" spans="1:11" x14ac:dyDescent="0.3">
      <c r="A84031" t="s">
        <v>179331</v>
      </c>
      <c r="B84031" t="s">
        <v>84048</v>
      </c>
      <c r="C84031" t="s">
        <v>1</v>
      </c>
      <c r="D84031" s="1">
        <v>52</v>
      </c>
      <c r="E84031" s="1">
        <v>0</v>
      </c>
      <c r="F84031" s="1">
        <v>0</v>
      </c>
      <c r="G84031" t="s">
        <v>2</v>
      </c>
      <c r="H84031">
        <v>43.01</v>
      </c>
      <c r="I84031">
        <v>6.5</v>
      </c>
      <c r="J84031">
        <v>80</v>
      </c>
      <c r="K84031">
        <v>0</v>
      </c>
    </row>
    <row r="84032" spans="1:11" x14ac:dyDescent="0.3">
      <c r="A84032" t="s">
        <v>179332</v>
      </c>
      <c r="B84032" t="s">
        <v>84049</v>
      </c>
      <c r="C84032" t="s">
        <v>4</v>
      </c>
      <c r="D84032" s="1">
        <v>35</v>
      </c>
      <c r="E84032" s="1">
        <v>0</v>
      </c>
      <c r="F84032" s="1">
        <v>0</v>
      </c>
      <c r="G84032" t="s">
        <v>2</v>
      </c>
      <c r="H84032">
        <v>28.24</v>
      </c>
      <c r="I84032">
        <v>6.1</v>
      </c>
      <c r="J84032">
        <v>200</v>
      </c>
      <c r="K84032">
        <v>0</v>
      </c>
    </row>
    <row r="84033" spans="1:11" x14ac:dyDescent="0.3">
      <c r="A84033" t="s">
        <v>179333</v>
      </c>
      <c r="B84033" t="s">
        <v>84050</v>
      </c>
      <c r="C84033" t="s">
        <v>1</v>
      </c>
      <c r="D84033" s="1">
        <v>11</v>
      </c>
      <c r="E84033" s="1">
        <v>0</v>
      </c>
      <c r="F84033" s="1">
        <v>0</v>
      </c>
      <c r="G84033" t="s">
        <v>2</v>
      </c>
      <c r="H84033">
        <v>27.32</v>
      </c>
      <c r="I84033">
        <v>6.5</v>
      </c>
      <c r="J84033">
        <v>158</v>
      </c>
      <c r="K84033">
        <v>0</v>
      </c>
    </row>
    <row r="84034" spans="1:11" x14ac:dyDescent="0.3">
      <c r="A84034" t="s">
        <v>179334</v>
      </c>
      <c r="B84034" t="s">
        <v>84051</v>
      </c>
      <c r="C84034" t="s">
        <v>1</v>
      </c>
      <c r="D84034" s="1">
        <v>53</v>
      </c>
      <c r="E84034" s="1">
        <v>0</v>
      </c>
      <c r="F84034" s="1">
        <v>0</v>
      </c>
      <c r="G84034" t="s">
        <v>2</v>
      </c>
      <c r="H84034">
        <v>45.47</v>
      </c>
      <c r="I84034">
        <v>6</v>
      </c>
      <c r="J84034">
        <v>145</v>
      </c>
      <c r="K84034">
        <v>0</v>
      </c>
    </row>
    <row r="84035" spans="1:11" x14ac:dyDescent="0.3">
      <c r="A84035" t="s">
        <v>179335</v>
      </c>
      <c r="B84035" t="s">
        <v>84052</v>
      </c>
      <c r="C84035" t="s">
        <v>4</v>
      </c>
      <c r="D84035" s="1">
        <v>57</v>
      </c>
      <c r="E84035" s="1">
        <v>0</v>
      </c>
      <c r="F84035" s="1">
        <v>1</v>
      </c>
      <c r="G84035" t="s">
        <v>3</v>
      </c>
      <c r="H84035">
        <v>26.5</v>
      </c>
      <c r="I84035">
        <v>6.1</v>
      </c>
      <c r="J84035">
        <v>100</v>
      </c>
      <c r="K84035">
        <v>0</v>
      </c>
    </row>
    <row r="84036" spans="1:11" x14ac:dyDescent="0.3">
      <c r="A84036" t="s">
        <v>179336</v>
      </c>
      <c r="B84036" t="s">
        <v>84053</v>
      </c>
      <c r="C84036" t="s">
        <v>1</v>
      </c>
      <c r="D84036" s="1">
        <v>75</v>
      </c>
      <c r="E84036" s="1">
        <v>0</v>
      </c>
      <c r="F84036" s="1">
        <v>0</v>
      </c>
      <c r="G84036" t="s">
        <v>7</v>
      </c>
      <c r="H84036">
        <v>33.200000000000003</v>
      </c>
      <c r="I84036">
        <v>6.1</v>
      </c>
      <c r="J84036">
        <v>140</v>
      </c>
      <c r="K84036">
        <v>0</v>
      </c>
    </row>
    <row r="84037" spans="1:11" x14ac:dyDescent="0.3">
      <c r="A84037" t="s">
        <v>179337</v>
      </c>
      <c r="B84037" t="s">
        <v>84054</v>
      </c>
      <c r="C84037" t="s">
        <v>4</v>
      </c>
      <c r="D84037" s="1">
        <v>5</v>
      </c>
      <c r="E84037" s="1">
        <v>0</v>
      </c>
      <c r="F84037" s="1">
        <v>0</v>
      </c>
      <c r="G84037" t="s">
        <v>5</v>
      </c>
      <c r="H84037">
        <v>19.829999999999998</v>
      </c>
      <c r="I84037">
        <v>3.5</v>
      </c>
      <c r="J84037">
        <v>155</v>
      </c>
      <c r="K84037">
        <v>0</v>
      </c>
    </row>
    <row r="84038" spans="1:11" x14ac:dyDescent="0.3">
      <c r="A84038" t="s">
        <v>179338</v>
      </c>
      <c r="B84038" t="s">
        <v>84055</v>
      </c>
      <c r="C84038" t="s">
        <v>1</v>
      </c>
      <c r="D84038" s="1">
        <v>19</v>
      </c>
      <c r="E84038" s="1">
        <v>0</v>
      </c>
      <c r="F84038" s="1">
        <v>0</v>
      </c>
      <c r="G84038" t="s">
        <v>2</v>
      </c>
      <c r="H84038">
        <v>27.32</v>
      </c>
      <c r="I84038">
        <v>5.8</v>
      </c>
      <c r="J84038">
        <v>155</v>
      </c>
      <c r="K84038">
        <v>0</v>
      </c>
    </row>
    <row r="84039" spans="1:11" x14ac:dyDescent="0.3">
      <c r="A84039" t="s">
        <v>179339</v>
      </c>
      <c r="B84039" t="s">
        <v>84056</v>
      </c>
      <c r="C84039" t="s">
        <v>4</v>
      </c>
      <c r="D84039" s="1">
        <v>76</v>
      </c>
      <c r="E84039" s="1">
        <v>0</v>
      </c>
      <c r="F84039" s="1">
        <v>0</v>
      </c>
      <c r="G84039" t="s">
        <v>5</v>
      </c>
      <c r="H84039">
        <v>27.32</v>
      </c>
      <c r="I84039">
        <v>6.6</v>
      </c>
      <c r="J84039">
        <v>126</v>
      </c>
      <c r="K84039">
        <v>0</v>
      </c>
    </row>
    <row r="84040" spans="1:11" x14ac:dyDescent="0.3">
      <c r="A84040" t="s">
        <v>179340</v>
      </c>
      <c r="B84040" t="s">
        <v>84057</v>
      </c>
      <c r="C84040" t="s">
        <v>1</v>
      </c>
      <c r="D84040" s="1">
        <v>72</v>
      </c>
      <c r="E84040" s="1">
        <v>0</v>
      </c>
      <c r="F84040" s="1">
        <v>0</v>
      </c>
      <c r="G84040" t="s">
        <v>3</v>
      </c>
      <c r="H84040">
        <v>31.3</v>
      </c>
      <c r="I84040">
        <v>3.5</v>
      </c>
      <c r="J84040">
        <v>90</v>
      </c>
      <c r="K84040">
        <v>0</v>
      </c>
    </row>
    <row r="84041" spans="1:11" x14ac:dyDescent="0.3">
      <c r="A84041" t="s">
        <v>179341</v>
      </c>
      <c r="B84041" t="s">
        <v>84058</v>
      </c>
      <c r="C84041" t="s">
        <v>1</v>
      </c>
      <c r="D84041" s="1">
        <v>66</v>
      </c>
      <c r="E84041" s="1">
        <v>0</v>
      </c>
      <c r="F84041" s="1">
        <v>0</v>
      </c>
      <c r="G84041" t="s">
        <v>2</v>
      </c>
      <c r="H84041">
        <v>46.45</v>
      </c>
      <c r="I84041">
        <v>6.1</v>
      </c>
      <c r="J84041">
        <v>155</v>
      </c>
      <c r="K84041">
        <v>1</v>
      </c>
    </row>
    <row r="84042" spans="1:11" x14ac:dyDescent="0.3">
      <c r="A84042" t="s">
        <v>179342</v>
      </c>
      <c r="B84042" t="s">
        <v>84059</v>
      </c>
      <c r="C84042" t="s">
        <v>4</v>
      </c>
      <c r="D84042" s="1">
        <v>8</v>
      </c>
      <c r="E84042" s="1">
        <v>0</v>
      </c>
      <c r="F84042" s="1">
        <v>0</v>
      </c>
      <c r="G84042" t="s">
        <v>5</v>
      </c>
      <c r="H84042">
        <v>25.8</v>
      </c>
      <c r="I84042">
        <v>4</v>
      </c>
      <c r="J84042">
        <v>80</v>
      </c>
      <c r="K84042">
        <v>0</v>
      </c>
    </row>
    <row r="84043" spans="1:11" x14ac:dyDescent="0.3">
      <c r="A84043" t="s">
        <v>179343</v>
      </c>
      <c r="B84043" t="s">
        <v>84060</v>
      </c>
      <c r="C84043" t="s">
        <v>4</v>
      </c>
      <c r="D84043" s="1">
        <v>0.08</v>
      </c>
      <c r="E84043" s="1">
        <v>0</v>
      </c>
      <c r="F84043" s="1">
        <v>0</v>
      </c>
      <c r="G84043" t="s">
        <v>5</v>
      </c>
      <c r="H84043">
        <v>15.98</v>
      </c>
      <c r="I84043">
        <v>6.1</v>
      </c>
      <c r="J84043">
        <v>158</v>
      </c>
      <c r="K84043">
        <v>0</v>
      </c>
    </row>
    <row r="84044" spans="1:11" x14ac:dyDescent="0.3">
      <c r="A84044" t="s">
        <v>179344</v>
      </c>
      <c r="B84044" t="s">
        <v>84061</v>
      </c>
      <c r="C84044" t="s">
        <v>4</v>
      </c>
      <c r="D84044" s="1">
        <v>21</v>
      </c>
      <c r="E84044" s="1">
        <v>0</v>
      </c>
      <c r="F84044" s="1">
        <v>0</v>
      </c>
      <c r="G84044" t="s">
        <v>6</v>
      </c>
      <c r="H84044">
        <v>27.32</v>
      </c>
      <c r="I84044">
        <v>4.5</v>
      </c>
      <c r="J84044">
        <v>140</v>
      </c>
      <c r="K84044">
        <v>0</v>
      </c>
    </row>
    <row r="84045" spans="1:11" x14ac:dyDescent="0.3">
      <c r="A84045" t="s">
        <v>179345</v>
      </c>
      <c r="B84045" t="s">
        <v>84062</v>
      </c>
      <c r="C84045" t="s">
        <v>4</v>
      </c>
      <c r="D84045" s="1">
        <v>77</v>
      </c>
      <c r="E84045" s="1">
        <v>0</v>
      </c>
      <c r="F84045" s="1">
        <v>0</v>
      </c>
      <c r="G84045" t="s">
        <v>3</v>
      </c>
      <c r="H84045">
        <v>25.78</v>
      </c>
      <c r="I84045">
        <v>6.1</v>
      </c>
      <c r="J84045">
        <v>126</v>
      </c>
      <c r="K84045">
        <v>0</v>
      </c>
    </row>
    <row r="84046" spans="1:11" x14ac:dyDescent="0.3">
      <c r="A84046" t="s">
        <v>179346</v>
      </c>
      <c r="B84046" t="s">
        <v>84063</v>
      </c>
      <c r="C84046" t="s">
        <v>1</v>
      </c>
      <c r="D84046" s="1">
        <v>21</v>
      </c>
      <c r="E84046" s="1">
        <v>0</v>
      </c>
      <c r="F84046" s="1">
        <v>0</v>
      </c>
      <c r="G84046" t="s">
        <v>3</v>
      </c>
      <c r="H84046">
        <v>29.81</v>
      </c>
      <c r="I84046">
        <v>5.8</v>
      </c>
      <c r="J84046">
        <v>158</v>
      </c>
      <c r="K84046">
        <v>0</v>
      </c>
    </row>
    <row r="84047" spans="1:11" x14ac:dyDescent="0.3">
      <c r="A84047" t="s">
        <v>179347</v>
      </c>
      <c r="B84047" t="s">
        <v>84064</v>
      </c>
      <c r="C84047" t="s">
        <v>1</v>
      </c>
      <c r="D84047" s="1">
        <v>53</v>
      </c>
      <c r="E84047" s="1">
        <v>0</v>
      </c>
      <c r="F84047" s="1">
        <v>0</v>
      </c>
      <c r="G84047" t="s">
        <v>7</v>
      </c>
      <c r="H84047">
        <v>27.32</v>
      </c>
      <c r="I84047">
        <v>5.7</v>
      </c>
      <c r="J84047">
        <v>158</v>
      </c>
      <c r="K84047">
        <v>0</v>
      </c>
    </row>
    <row r="84048" spans="1:11" x14ac:dyDescent="0.3">
      <c r="A84048" t="s">
        <v>179348</v>
      </c>
      <c r="B84048" t="s">
        <v>84065</v>
      </c>
      <c r="C84048" t="s">
        <v>1</v>
      </c>
      <c r="D84048" s="1">
        <v>0.88</v>
      </c>
      <c r="E84048" s="1">
        <v>0</v>
      </c>
      <c r="F84048" s="1">
        <v>0</v>
      </c>
      <c r="G84048" t="s">
        <v>2</v>
      </c>
      <c r="H84048">
        <v>16.5</v>
      </c>
      <c r="I84048">
        <v>5.7</v>
      </c>
      <c r="J84048">
        <v>200</v>
      </c>
      <c r="K84048">
        <v>0</v>
      </c>
    </row>
    <row r="84049" spans="1:11" x14ac:dyDescent="0.3">
      <c r="A84049" t="s">
        <v>179349</v>
      </c>
      <c r="B84049" t="s">
        <v>84066</v>
      </c>
      <c r="C84049" t="s">
        <v>1</v>
      </c>
      <c r="D84049" s="1">
        <v>42</v>
      </c>
      <c r="E84049" s="1">
        <v>0</v>
      </c>
      <c r="F84049" s="1">
        <v>0</v>
      </c>
      <c r="G84049" t="s">
        <v>2</v>
      </c>
      <c r="H84049">
        <v>26.89</v>
      </c>
      <c r="I84049">
        <v>6.5</v>
      </c>
      <c r="J84049">
        <v>80</v>
      </c>
      <c r="K84049">
        <v>0</v>
      </c>
    </row>
    <row r="84050" spans="1:11" x14ac:dyDescent="0.3">
      <c r="A84050" t="s">
        <v>179350</v>
      </c>
      <c r="B84050" t="s">
        <v>84067</v>
      </c>
      <c r="C84050" t="s">
        <v>1</v>
      </c>
      <c r="D84050" s="1">
        <v>72</v>
      </c>
      <c r="E84050" s="1">
        <v>0</v>
      </c>
      <c r="F84050" s="1">
        <v>0</v>
      </c>
      <c r="G84050" t="s">
        <v>3</v>
      </c>
      <c r="H84050">
        <v>43.45</v>
      </c>
      <c r="I84050">
        <v>6.1</v>
      </c>
      <c r="J84050">
        <v>200</v>
      </c>
      <c r="K84050">
        <v>1</v>
      </c>
    </row>
    <row r="84051" spans="1:11" x14ac:dyDescent="0.3">
      <c r="A84051" t="s">
        <v>179351</v>
      </c>
      <c r="B84051" t="s">
        <v>84068</v>
      </c>
      <c r="C84051" t="s">
        <v>1</v>
      </c>
      <c r="D84051" s="1">
        <v>24</v>
      </c>
      <c r="E84051" s="1">
        <v>0</v>
      </c>
      <c r="F84051" s="1">
        <v>0</v>
      </c>
      <c r="G84051" t="s">
        <v>2</v>
      </c>
      <c r="H84051">
        <v>27.32</v>
      </c>
      <c r="I84051">
        <v>6.1</v>
      </c>
      <c r="J84051">
        <v>145</v>
      </c>
      <c r="K84051">
        <v>0</v>
      </c>
    </row>
    <row r="84052" spans="1:11" x14ac:dyDescent="0.3">
      <c r="A84052" t="s">
        <v>179352</v>
      </c>
      <c r="B84052" t="s">
        <v>84069</v>
      </c>
      <c r="C84052" t="s">
        <v>4</v>
      </c>
      <c r="D84052" s="1">
        <v>57</v>
      </c>
      <c r="E84052" s="1">
        <v>0</v>
      </c>
      <c r="F84052" s="1">
        <v>0</v>
      </c>
      <c r="G84052" t="s">
        <v>7</v>
      </c>
      <c r="H84052">
        <v>38.799999999999997</v>
      </c>
      <c r="I84052">
        <v>6.2</v>
      </c>
      <c r="J84052">
        <v>145</v>
      </c>
      <c r="K84052">
        <v>0</v>
      </c>
    </row>
    <row r="84053" spans="1:11" x14ac:dyDescent="0.3">
      <c r="A84053" t="s">
        <v>179353</v>
      </c>
      <c r="B84053" t="s">
        <v>84070</v>
      </c>
      <c r="C84053" t="s">
        <v>1</v>
      </c>
      <c r="D84053" s="1">
        <v>58</v>
      </c>
      <c r="E84053" s="1">
        <v>0</v>
      </c>
      <c r="F84053" s="1">
        <v>0</v>
      </c>
      <c r="G84053" t="s">
        <v>0</v>
      </c>
      <c r="H84053">
        <v>27.32</v>
      </c>
      <c r="I84053">
        <v>5.8</v>
      </c>
      <c r="J84053">
        <v>145</v>
      </c>
      <c r="K84053">
        <v>0</v>
      </c>
    </row>
    <row r="84054" spans="1:11" x14ac:dyDescent="0.3">
      <c r="A84054" t="s">
        <v>179354</v>
      </c>
      <c r="B84054" t="s">
        <v>84071</v>
      </c>
      <c r="C84054" t="s">
        <v>4</v>
      </c>
      <c r="D84054" s="1">
        <v>48</v>
      </c>
      <c r="E84054" s="1">
        <v>1</v>
      </c>
      <c r="F84054" s="1">
        <v>0</v>
      </c>
      <c r="G84054" t="s">
        <v>2</v>
      </c>
      <c r="H84054">
        <v>34.43</v>
      </c>
      <c r="I84054">
        <v>4.5</v>
      </c>
      <c r="J84054">
        <v>160</v>
      </c>
      <c r="K84054">
        <v>0</v>
      </c>
    </row>
    <row r="84055" spans="1:11" x14ac:dyDescent="0.3">
      <c r="A84055" t="s">
        <v>179355</v>
      </c>
      <c r="B84055" t="s">
        <v>84072</v>
      </c>
      <c r="C84055" t="s">
        <v>1</v>
      </c>
      <c r="D84055" s="1">
        <v>73</v>
      </c>
      <c r="E84055" s="1">
        <v>0</v>
      </c>
      <c r="F84055" s="1">
        <v>0</v>
      </c>
      <c r="G84055" t="s">
        <v>5</v>
      </c>
      <c r="H84055">
        <v>28.57</v>
      </c>
      <c r="I84055">
        <v>4.8</v>
      </c>
      <c r="J84055">
        <v>200</v>
      </c>
      <c r="K84055">
        <v>0</v>
      </c>
    </row>
    <row r="84056" spans="1:11" x14ac:dyDescent="0.3">
      <c r="A84056" t="s">
        <v>179356</v>
      </c>
      <c r="B84056" t="s">
        <v>84073</v>
      </c>
      <c r="C84056" t="s">
        <v>4</v>
      </c>
      <c r="D84056" s="1">
        <v>45</v>
      </c>
      <c r="E84056" s="1">
        <v>0</v>
      </c>
      <c r="F84056" s="1">
        <v>0</v>
      </c>
      <c r="G84056" t="s">
        <v>2</v>
      </c>
      <c r="H84056">
        <v>27.06</v>
      </c>
      <c r="I84056">
        <v>6.1</v>
      </c>
      <c r="J84056">
        <v>85</v>
      </c>
      <c r="K84056">
        <v>0</v>
      </c>
    </row>
    <row r="84057" spans="1:11" x14ac:dyDescent="0.3">
      <c r="A84057" t="s">
        <v>179357</v>
      </c>
      <c r="B84057" t="s">
        <v>84074</v>
      </c>
      <c r="C84057" t="s">
        <v>4</v>
      </c>
      <c r="D84057" s="1">
        <v>33</v>
      </c>
      <c r="E84057" s="1">
        <v>0</v>
      </c>
      <c r="F84057" s="1">
        <v>0</v>
      </c>
      <c r="G84057" t="s">
        <v>2</v>
      </c>
      <c r="H84057">
        <v>22.83</v>
      </c>
      <c r="I84057">
        <v>5.8</v>
      </c>
      <c r="J84057">
        <v>145</v>
      </c>
      <c r="K84057">
        <v>0</v>
      </c>
    </row>
    <row r="84058" spans="1:11" x14ac:dyDescent="0.3">
      <c r="A84058" t="s">
        <v>179358</v>
      </c>
      <c r="B84058" t="s">
        <v>84075</v>
      </c>
      <c r="C84058" t="s">
        <v>1</v>
      </c>
      <c r="D84058" s="1">
        <v>78</v>
      </c>
      <c r="E84058" s="1">
        <v>1</v>
      </c>
      <c r="F84058" s="1">
        <v>1</v>
      </c>
      <c r="G84058" t="s">
        <v>2</v>
      </c>
      <c r="H84058">
        <v>21.8</v>
      </c>
      <c r="I84058">
        <v>6</v>
      </c>
      <c r="J84058">
        <v>90</v>
      </c>
      <c r="K84058">
        <v>0</v>
      </c>
    </row>
    <row r="84059" spans="1:11" x14ac:dyDescent="0.3">
      <c r="A84059" t="s">
        <v>179359</v>
      </c>
      <c r="B84059" t="s">
        <v>84076</v>
      </c>
      <c r="C84059" t="s">
        <v>1</v>
      </c>
      <c r="D84059" s="1">
        <v>26</v>
      </c>
      <c r="E84059" s="1">
        <v>0</v>
      </c>
      <c r="F84059" s="1">
        <v>0</v>
      </c>
      <c r="G84059" t="s">
        <v>2</v>
      </c>
      <c r="H84059">
        <v>25.21</v>
      </c>
      <c r="I84059">
        <v>5.7</v>
      </c>
      <c r="J84059">
        <v>160</v>
      </c>
      <c r="K84059">
        <v>0</v>
      </c>
    </row>
    <row r="84060" spans="1:11" x14ac:dyDescent="0.3">
      <c r="A84060" t="s">
        <v>179360</v>
      </c>
      <c r="B84060" t="s">
        <v>84077</v>
      </c>
      <c r="C84060" t="s">
        <v>1</v>
      </c>
      <c r="D84060" s="1">
        <v>29</v>
      </c>
      <c r="E84060" s="1">
        <v>0</v>
      </c>
      <c r="F84060" s="1">
        <v>0</v>
      </c>
      <c r="G84060" t="s">
        <v>2</v>
      </c>
      <c r="H84060">
        <v>29.99</v>
      </c>
      <c r="I84060">
        <v>5.7</v>
      </c>
      <c r="J84060">
        <v>200</v>
      </c>
      <c r="K84060">
        <v>0</v>
      </c>
    </row>
    <row r="84061" spans="1:11" x14ac:dyDescent="0.3">
      <c r="A84061" t="s">
        <v>179361</v>
      </c>
      <c r="B84061" t="s">
        <v>84078</v>
      </c>
      <c r="C84061" t="s">
        <v>1</v>
      </c>
      <c r="D84061" s="1">
        <v>37</v>
      </c>
      <c r="E84061" s="1">
        <v>0</v>
      </c>
      <c r="F84061" s="1">
        <v>0</v>
      </c>
      <c r="G84061" t="s">
        <v>6</v>
      </c>
      <c r="H84061">
        <v>27.5</v>
      </c>
      <c r="I84061">
        <v>6</v>
      </c>
      <c r="J84061">
        <v>90</v>
      </c>
      <c r="K84061">
        <v>0</v>
      </c>
    </row>
    <row r="84062" spans="1:11" x14ac:dyDescent="0.3">
      <c r="A84062" t="s">
        <v>179362</v>
      </c>
      <c r="B84062" t="s">
        <v>84079</v>
      </c>
      <c r="C84062" t="s">
        <v>1</v>
      </c>
      <c r="D84062" s="1">
        <v>2</v>
      </c>
      <c r="E84062" s="1">
        <v>0</v>
      </c>
      <c r="F84062" s="1">
        <v>0</v>
      </c>
      <c r="G84062" t="s">
        <v>2</v>
      </c>
      <c r="H84062">
        <v>27.32</v>
      </c>
      <c r="I84062">
        <v>6.5</v>
      </c>
      <c r="J84062">
        <v>158</v>
      </c>
      <c r="K84062">
        <v>0</v>
      </c>
    </row>
    <row r="84063" spans="1:11" x14ac:dyDescent="0.3">
      <c r="A84063" t="s">
        <v>179363</v>
      </c>
      <c r="B84063" t="s">
        <v>84080</v>
      </c>
      <c r="C84063" t="s">
        <v>4</v>
      </c>
      <c r="D84063" s="1">
        <v>56</v>
      </c>
      <c r="E84063" s="1">
        <v>0</v>
      </c>
      <c r="F84063" s="1">
        <v>1</v>
      </c>
      <c r="G84063" t="s">
        <v>7</v>
      </c>
      <c r="H84063">
        <v>24.68</v>
      </c>
      <c r="I84063">
        <v>3.5</v>
      </c>
      <c r="J84063">
        <v>155</v>
      </c>
      <c r="K84063">
        <v>0</v>
      </c>
    </row>
    <row r="84064" spans="1:11" x14ac:dyDescent="0.3">
      <c r="A84064" t="s">
        <v>179364</v>
      </c>
      <c r="B84064" t="s">
        <v>84081</v>
      </c>
      <c r="C84064" t="s">
        <v>1</v>
      </c>
      <c r="D84064" s="1">
        <v>18</v>
      </c>
      <c r="E84064" s="1">
        <v>0</v>
      </c>
      <c r="F84064" s="1">
        <v>0</v>
      </c>
      <c r="G84064" t="s">
        <v>2</v>
      </c>
      <c r="H84064">
        <v>22.85</v>
      </c>
      <c r="I84064">
        <v>6.1</v>
      </c>
      <c r="J84064">
        <v>155</v>
      </c>
      <c r="K84064">
        <v>0</v>
      </c>
    </row>
    <row r="84065" spans="1:11" x14ac:dyDescent="0.3">
      <c r="A84065" t="s">
        <v>179365</v>
      </c>
      <c r="B84065" t="s">
        <v>84082</v>
      </c>
      <c r="C84065" t="s">
        <v>4</v>
      </c>
      <c r="D84065" s="1">
        <v>32</v>
      </c>
      <c r="E84065" s="1">
        <v>0</v>
      </c>
      <c r="F84065" s="1">
        <v>0</v>
      </c>
      <c r="G84065" t="s">
        <v>2</v>
      </c>
      <c r="H84065">
        <v>19.34</v>
      </c>
      <c r="I84065">
        <v>6.1</v>
      </c>
      <c r="J84065">
        <v>80</v>
      </c>
      <c r="K84065">
        <v>0</v>
      </c>
    </row>
    <row r="84066" spans="1:11" x14ac:dyDescent="0.3">
      <c r="A84066" t="s">
        <v>179366</v>
      </c>
      <c r="B84066" t="s">
        <v>84083</v>
      </c>
      <c r="C84066" t="s">
        <v>4</v>
      </c>
      <c r="D84066" s="1">
        <v>22</v>
      </c>
      <c r="E84066" s="1">
        <v>0</v>
      </c>
      <c r="F84066" s="1">
        <v>0</v>
      </c>
      <c r="G84066" t="s">
        <v>0</v>
      </c>
      <c r="H84066">
        <v>25</v>
      </c>
      <c r="I84066">
        <v>4.8</v>
      </c>
      <c r="J84066">
        <v>130</v>
      </c>
      <c r="K84066">
        <v>0</v>
      </c>
    </row>
    <row r="84067" spans="1:11" x14ac:dyDescent="0.3">
      <c r="A84067" t="s">
        <v>179367</v>
      </c>
      <c r="B84067" t="s">
        <v>84084</v>
      </c>
      <c r="C84067" t="s">
        <v>1</v>
      </c>
      <c r="D84067" s="1">
        <v>6</v>
      </c>
      <c r="E84067" s="1">
        <v>0</v>
      </c>
      <c r="F84067" s="1">
        <v>0</v>
      </c>
      <c r="G84067" t="s">
        <v>5</v>
      </c>
      <c r="H84067">
        <v>16.34</v>
      </c>
      <c r="I84067">
        <v>6.5</v>
      </c>
      <c r="J84067">
        <v>126</v>
      </c>
      <c r="K84067">
        <v>0</v>
      </c>
    </row>
    <row r="84068" spans="1:11" x14ac:dyDescent="0.3">
      <c r="A84068" t="s">
        <v>179368</v>
      </c>
      <c r="B84068" t="s">
        <v>84085</v>
      </c>
      <c r="C84068" t="s">
        <v>1</v>
      </c>
      <c r="D84068" s="1">
        <v>80</v>
      </c>
      <c r="E84068" s="1">
        <v>0</v>
      </c>
      <c r="F84068" s="1">
        <v>0</v>
      </c>
      <c r="G84068" t="s">
        <v>2</v>
      </c>
      <c r="H84068">
        <v>27.32</v>
      </c>
      <c r="I84068">
        <v>6</v>
      </c>
      <c r="J84068">
        <v>85</v>
      </c>
      <c r="K84068">
        <v>0</v>
      </c>
    </row>
    <row r="84069" spans="1:11" x14ac:dyDescent="0.3">
      <c r="A84069" t="s">
        <v>179369</v>
      </c>
      <c r="B84069" t="s">
        <v>84086</v>
      </c>
      <c r="C84069" t="s">
        <v>1</v>
      </c>
      <c r="D84069" s="1">
        <v>61</v>
      </c>
      <c r="E84069" s="1">
        <v>1</v>
      </c>
      <c r="F84069" s="1">
        <v>0</v>
      </c>
      <c r="G84069" t="s">
        <v>5</v>
      </c>
      <c r="H84069">
        <v>32.53</v>
      </c>
      <c r="I84069">
        <v>6.5</v>
      </c>
      <c r="J84069">
        <v>160</v>
      </c>
      <c r="K84069">
        <v>0</v>
      </c>
    </row>
    <row r="84070" spans="1:11" x14ac:dyDescent="0.3">
      <c r="A84070" t="s">
        <v>179370</v>
      </c>
      <c r="B84070" t="s">
        <v>84087</v>
      </c>
      <c r="C84070" t="s">
        <v>1</v>
      </c>
      <c r="D84070" s="1">
        <v>53</v>
      </c>
      <c r="E84070" s="1">
        <v>0</v>
      </c>
      <c r="F84070" s="1">
        <v>0</v>
      </c>
      <c r="G84070" t="s">
        <v>2</v>
      </c>
      <c r="H84070">
        <v>23.41</v>
      </c>
      <c r="I84070">
        <v>4.5</v>
      </c>
      <c r="J84070">
        <v>200</v>
      </c>
      <c r="K84070">
        <v>0</v>
      </c>
    </row>
    <row r="84071" spans="1:11" x14ac:dyDescent="0.3">
      <c r="A84071" t="s">
        <v>179371</v>
      </c>
      <c r="B84071" t="s">
        <v>84088</v>
      </c>
      <c r="C84071" t="s">
        <v>4</v>
      </c>
      <c r="D84071" s="1">
        <v>53</v>
      </c>
      <c r="E84071" s="1">
        <v>0</v>
      </c>
      <c r="F84071" s="1">
        <v>0</v>
      </c>
      <c r="G84071" t="s">
        <v>6</v>
      </c>
      <c r="H84071">
        <v>28.41</v>
      </c>
      <c r="I84071">
        <v>4.8</v>
      </c>
      <c r="J84071">
        <v>100</v>
      </c>
      <c r="K84071">
        <v>0</v>
      </c>
    </row>
    <row r="84072" spans="1:11" x14ac:dyDescent="0.3">
      <c r="A84072" t="s">
        <v>179372</v>
      </c>
      <c r="B84072" t="s">
        <v>84089</v>
      </c>
      <c r="C84072" t="s">
        <v>4</v>
      </c>
      <c r="D84072" s="1">
        <v>79</v>
      </c>
      <c r="E84072" s="1">
        <v>0</v>
      </c>
      <c r="F84072" s="1">
        <v>0</v>
      </c>
      <c r="G84072" t="s">
        <v>2</v>
      </c>
      <c r="H84072">
        <v>35.29</v>
      </c>
      <c r="I84072">
        <v>6.5</v>
      </c>
      <c r="J84072">
        <v>200</v>
      </c>
      <c r="K84072">
        <v>1</v>
      </c>
    </row>
    <row r="84073" spans="1:11" x14ac:dyDescent="0.3">
      <c r="A84073" t="s">
        <v>179373</v>
      </c>
      <c r="B84073" t="s">
        <v>84090</v>
      </c>
      <c r="C84073" t="s">
        <v>1</v>
      </c>
      <c r="D84073" s="1">
        <v>14</v>
      </c>
      <c r="E84073" s="1">
        <v>0</v>
      </c>
      <c r="F84073" s="1">
        <v>0</v>
      </c>
      <c r="G84073" t="s">
        <v>5</v>
      </c>
      <c r="H84073">
        <v>19.760000000000002</v>
      </c>
      <c r="I84073">
        <v>5.8</v>
      </c>
      <c r="J84073">
        <v>140</v>
      </c>
      <c r="K84073">
        <v>0</v>
      </c>
    </row>
    <row r="84074" spans="1:11" x14ac:dyDescent="0.3">
      <c r="A84074" t="s">
        <v>179374</v>
      </c>
      <c r="B84074" t="s">
        <v>84091</v>
      </c>
      <c r="C84074" t="s">
        <v>1</v>
      </c>
      <c r="D84074" s="1">
        <v>31</v>
      </c>
      <c r="E84074" s="1">
        <v>0</v>
      </c>
      <c r="F84074" s="1">
        <v>0</v>
      </c>
      <c r="G84074" t="s">
        <v>2</v>
      </c>
      <c r="H84074">
        <v>47.96</v>
      </c>
      <c r="I84074">
        <v>4</v>
      </c>
      <c r="J84074">
        <v>85</v>
      </c>
      <c r="K84074">
        <v>0</v>
      </c>
    </row>
    <row r="84075" spans="1:11" x14ac:dyDescent="0.3">
      <c r="A84075" t="s">
        <v>179375</v>
      </c>
      <c r="B84075" t="s">
        <v>84092</v>
      </c>
      <c r="C84075" t="s">
        <v>1</v>
      </c>
      <c r="D84075" s="1">
        <v>6</v>
      </c>
      <c r="E84075" s="1">
        <v>0</v>
      </c>
      <c r="F84075" s="1">
        <v>0</v>
      </c>
      <c r="G84075" t="s">
        <v>5</v>
      </c>
      <c r="H84075">
        <v>16.989999999999998</v>
      </c>
      <c r="I84075">
        <v>5.7</v>
      </c>
      <c r="J84075">
        <v>155</v>
      </c>
      <c r="K84075">
        <v>0</v>
      </c>
    </row>
    <row r="84076" spans="1:11" x14ac:dyDescent="0.3">
      <c r="A84076" t="s">
        <v>179376</v>
      </c>
      <c r="B84076" t="s">
        <v>84093</v>
      </c>
      <c r="C84076" t="s">
        <v>1</v>
      </c>
      <c r="D84076" s="1">
        <v>16</v>
      </c>
      <c r="E84076" s="1">
        <v>0</v>
      </c>
      <c r="F84076" s="1">
        <v>0</v>
      </c>
      <c r="G84076" t="s">
        <v>2</v>
      </c>
      <c r="H84076">
        <v>24.13</v>
      </c>
      <c r="I84076">
        <v>5.8</v>
      </c>
      <c r="J84076">
        <v>126</v>
      </c>
      <c r="K84076">
        <v>0</v>
      </c>
    </row>
    <row r="84077" spans="1:11" x14ac:dyDescent="0.3">
      <c r="A84077" t="s">
        <v>179377</v>
      </c>
      <c r="B84077" t="s">
        <v>84094</v>
      </c>
      <c r="C84077" t="s">
        <v>1</v>
      </c>
      <c r="D84077" s="1">
        <v>43</v>
      </c>
      <c r="E84077" s="1">
        <v>0</v>
      </c>
      <c r="F84077" s="1">
        <v>0</v>
      </c>
      <c r="G84077" t="s">
        <v>2</v>
      </c>
      <c r="H84077">
        <v>22.68</v>
      </c>
      <c r="I84077">
        <v>4.8</v>
      </c>
      <c r="J84077">
        <v>140</v>
      </c>
      <c r="K84077">
        <v>0</v>
      </c>
    </row>
    <row r="84078" spans="1:11" x14ac:dyDescent="0.3">
      <c r="A84078" t="s">
        <v>179378</v>
      </c>
      <c r="B84078" t="s">
        <v>84095</v>
      </c>
      <c r="C84078" t="s">
        <v>4</v>
      </c>
      <c r="D84078" s="1">
        <v>7</v>
      </c>
      <c r="E84078" s="1">
        <v>0</v>
      </c>
      <c r="F84078" s="1">
        <v>0</v>
      </c>
      <c r="G84078" t="s">
        <v>5</v>
      </c>
      <c r="H84078">
        <v>17.82</v>
      </c>
      <c r="I84078">
        <v>6.6</v>
      </c>
      <c r="J84078">
        <v>130</v>
      </c>
      <c r="K84078">
        <v>0</v>
      </c>
    </row>
    <row r="84079" spans="1:11" x14ac:dyDescent="0.3">
      <c r="A84079" t="s">
        <v>179379</v>
      </c>
      <c r="B84079" t="s">
        <v>84096</v>
      </c>
      <c r="C84079" t="s">
        <v>4</v>
      </c>
      <c r="D84079" s="1">
        <v>38</v>
      </c>
      <c r="E84079" s="1">
        <v>0</v>
      </c>
      <c r="F84079" s="1">
        <v>0</v>
      </c>
      <c r="G84079" t="s">
        <v>2</v>
      </c>
      <c r="H84079">
        <v>28.54</v>
      </c>
      <c r="I84079">
        <v>6.5</v>
      </c>
      <c r="J84079">
        <v>130</v>
      </c>
      <c r="K84079">
        <v>0</v>
      </c>
    </row>
    <row r="84080" spans="1:11" x14ac:dyDescent="0.3">
      <c r="A84080" t="s">
        <v>179380</v>
      </c>
      <c r="B84080" t="s">
        <v>84097</v>
      </c>
      <c r="C84080" t="s">
        <v>4</v>
      </c>
      <c r="D84080" s="1">
        <v>56</v>
      </c>
      <c r="E84080" s="1">
        <v>0</v>
      </c>
      <c r="F84080" s="1">
        <v>0</v>
      </c>
      <c r="G84080" t="s">
        <v>2</v>
      </c>
      <c r="H84080">
        <v>27.77</v>
      </c>
      <c r="I84080">
        <v>6</v>
      </c>
      <c r="J84080">
        <v>159</v>
      </c>
      <c r="K84080">
        <v>0</v>
      </c>
    </row>
    <row r="84081" spans="1:11" x14ac:dyDescent="0.3">
      <c r="A84081" t="s">
        <v>179381</v>
      </c>
      <c r="B84081" t="s">
        <v>84098</v>
      </c>
      <c r="C84081" t="s">
        <v>1</v>
      </c>
      <c r="D84081" s="1">
        <v>68</v>
      </c>
      <c r="E84081" s="1">
        <v>0</v>
      </c>
      <c r="F84081" s="1">
        <v>0</v>
      </c>
      <c r="G84081" t="s">
        <v>7</v>
      </c>
      <c r="H84081">
        <v>22.05</v>
      </c>
      <c r="I84081">
        <v>6.5</v>
      </c>
      <c r="J84081">
        <v>155</v>
      </c>
      <c r="K84081">
        <v>0</v>
      </c>
    </row>
    <row r="84082" spans="1:11" x14ac:dyDescent="0.3">
      <c r="A84082" t="s">
        <v>179382</v>
      </c>
      <c r="B84082" t="s">
        <v>84099</v>
      </c>
      <c r="C84082" t="s">
        <v>1</v>
      </c>
      <c r="D84082" s="1">
        <v>51</v>
      </c>
      <c r="E84082" s="1">
        <v>0</v>
      </c>
      <c r="F84082" s="1">
        <v>0</v>
      </c>
      <c r="G84082" t="s">
        <v>3</v>
      </c>
      <c r="H84082">
        <v>19.47</v>
      </c>
      <c r="I84082">
        <v>8.1999999999999993</v>
      </c>
      <c r="J84082">
        <v>200</v>
      </c>
      <c r="K84082">
        <v>1</v>
      </c>
    </row>
    <row r="84083" spans="1:11" x14ac:dyDescent="0.3">
      <c r="A84083" t="s">
        <v>179383</v>
      </c>
      <c r="B84083" t="s">
        <v>84100</v>
      </c>
      <c r="C84083" t="s">
        <v>1</v>
      </c>
      <c r="D84083" s="1">
        <v>66</v>
      </c>
      <c r="E84083" s="1">
        <v>0</v>
      </c>
      <c r="F84083" s="1">
        <v>0</v>
      </c>
      <c r="G84083" t="s">
        <v>5</v>
      </c>
      <c r="H84083">
        <v>33.47</v>
      </c>
      <c r="I84083">
        <v>4</v>
      </c>
      <c r="J84083">
        <v>155</v>
      </c>
      <c r="K84083">
        <v>0</v>
      </c>
    </row>
    <row r="84084" spans="1:11" x14ac:dyDescent="0.3">
      <c r="A84084" t="s">
        <v>179384</v>
      </c>
      <c r="B84084" t="s">
        <v>84101</v>
      </c>
      <c r="C84084" t="s">
        <v>1</v>
      </c>
      <c r="D84084" s="1">
        <v>46</v>
      </c>
      <c r="E84084" s="1">
        <v>0</v>
      </c>
      <c r="F84084" s="1">
        <v>0</v>
      </c>
      <c r="G84084" t="s">
        <v>2</v>
      </c>
      <c r="H84084">
        <v>26.89</v>
      </c>
      <c r="I84084">
        <v>6.5</v>
      </c>
      <c r="J84084">
        <v>130</v>
      </c>
      <c r="K84084">
        <v>0</v>
      </c>
    </row>
    <row r="84085" spans="1:11" x14ac:dyDescent="0.3">
      <c r="A84085" t="s">
        <v>179385</v>
      </c>
      <c r="B84085" t="s">
        <v>84102</v>
      </c>
      <c r="C84085" t="s">
        <v>4</v>
      </c>
      <c r="D84085" s="1">
        <v>65</v>
      </c>
      <c r="E84085" s="1">
        <v>0</v>
      </c>
      <c r="F84085" s="1">
        <v>0</v>
      </c>
      <c r="G84085" t="s">
        <v>3</v>
      </c>
      <c r="H84085">
        <v>29.33</v>
      </c>
      <c r="I84085">
        <v>5</v>
      </c>
      <c r="J84085">
        <v>85</v>
      </c>
      <c r="K84085">
        <v>0</v>
      </c>
    </row>
    <row r="84086" spans="1:11" x14ac:dyDescent="0.3">
      <c r="A84086" t="s">
        <v>179386</v>
      </c>
      <c r="B84086" t="s">
        <v>84103</v>
      </c>
      <c r="C84086" t="s">
        <v>4</v>
      </c>
      <c r="D84086" s="1">
        <v>6</v>
      </c>
      <c r="E84086" s="1">
        <v>0</v>
      </c>
      <c r="F84086" s="1">
        <v>0</v>
      </c>
      <c r="G84086" t="s">
        <v>5</v>
      </c>
      <c r="H84086">
        <v>16.7</v>
      </c>
      <c r="I84086">
        <v>4.8</v>
      </c>
      <c r="J84086">
        <v>100</v>
      </c>
      <c r="K84086">
        <v>0</v>
      </c>
    </row>
    <row r="84087" spans="1:11" x14ac:dyDescent="0.3">
      <c r="A84087" t="s">
        <v>179387</v>
      </c>
      <c r="B84087" t="s">
        <v>84104</v>
      </c>
      <c r="C84087" t="s">
        <v>1</v>
      </c>
      <c r="D84087" s="1">
        <v>72</v>
      </c>
      <c r="E84087" s="1">
        <v>0</v>
      </c>
      <c r="F84087" s="1">
        <v>0</v>
      </c>
      <c r="G84087" t="s">
        <v>2</v>
      </c>
      <c r="H84087">
        <v>27.6</v>
      </c>
      <c r="I84087">
        <v>4.8</v>
      </c>
      <c r="J84087">
        <v>145</v>
      </c>
      <c r="K84087">
        <v>0</v>
      </c>
    </row>
    <row r="84088" spans="1:11" x14ac:dyDescent="0.3">
      <c r="A84088" t="s">
        <v>179388</v>
      </c>
      <c r="B84088" t="s">
        <v>84105</v>
      </c>
      <c r="C84088" t="s">
        <v>1</v>
      </c>
      <c r="D84088" s="1">
        <v>26</v>
      </c>
      <c r="E84088" s="1">
        <v>0</v>
      </c>
      <c r="F84088" s="1">
        <v>0</v>
      </c>
      <c r="G84088" t="s">
        <v>0</v>
      </c>
      <c r="H84088">
        <v>22.27</v>
      </c>
      <c r="I84088">
        <v>4</v>
      </c>
      <c r="J84088">
        <v>145</v>
      </c>
      <c r="K84088">
        <v>0</v>
      </c>
    </row>
    <row r="84089" spans="1:11" x14ac:dyDescent="0.3">
      <c r="A84089" t="s">
        <v>179389</v>
      </c>
      <c r="B84089" t="s">
        <v>84106</v>
      </c>
      <c r="C84089" t="s">
        <v>4</v>
      </c>
      <c r="D84089" s="1">
        <v>42</v>
      </c>
      <c r="E84089" s="1">
        <v>0</v>
      </c>
      <c r="F84089" s="1">
        <v>0</v>
      </c>
      <c r="G84089" t="s">
        <v>5</v>
      </c>
      <c r="H84089">
        <v>33.64</v>
      </c>
      <c r="I84089">
        <v>4.8</v>
      </c>
      <c r="J84089">
        <v>90</v>
      </c>
      <c r="K84089">
        <v>0</v>
      </c>
    </row>
    <row r="84090" spans="1:11" x14ac:dyDescent="0.3">
      <c r="A84090" t="s">
        <v>179390</v>
      </c>
      <c r="B84090" t="s">
        <v>84107</v>
      </c>
      <c r="C84090" t="s">
        <v>4</v>
      </c>
      <c r="D84090" s="1">
        <v>1.56</v>
      </c>
      <c r="E84090" s="1">
        <v>0</v>
      </c>
      <c r="F84090" s="1">
        <v>0</v>
      </c>
      <c r="G84090" t="s">
        <v>5</v>
      </c>
      <c r="H84090">
        <v>21.1</v>
      </c>
      <c r="I84090">
        <v>6.2</v>
      </c>
      <c r="J84090">
        <v>130</v>
      </c>
      <c r="K84090">
        <v>0</v>
      </c>
    </row>
    <row r="84091" spans="1:11" x14ac:dyDescent="0.3">
      <c r="A84091" t="s">
        <v>179391</v>
      </c>
      <c r="B84091" t="s">
        <v>84108</v>
      </c>
      <c r="C84091" t="s">
        <v>1</v>
      </c>
      <c r="D84091" s="1">
        <v>51</v>
      </c>
      <c r="E84091" s="1">
        <v>0</v>
      </c>
      <c r="F84091" s="1">
        <v>0</v>
      </c>
      <c r="G84091" t="s">
        <v>5</v>
      </c>
      <c r="H84091">
        <v>27.32</v>
      </c>
      <c r="I84091">
        <v>6.2</v>
      </c>
      <c r="J84091">
        <v>155</v>
      </c>
      <c r="K84091">
        <v>0</v>
      </c>
    </row>
    <row r="84092" spans="1:11" x14ac:dyDescent="0.3">
      <c r="A84092" t="s">
        <v>179392</v>
      </c>
      <c r="B84092" t="s">
        <v>84109</v>
      </c>
      <c r="C84092" t="s">
        <v>1</v>
      </c>
      <c r="D84092" s="1">
        <v>33</v>
      </c>
      <c r="E84092" s="1">
        <v>0</v>
      </c>
      <c r="F84092" s="1">
        <v>0</v>
      </c>
      <c r="G84092" t="s">
        <v>2</v>
      </c>
      <c r="H84092">
        <v>21.21</v>
      </c>
      <c r="I84092">
        <v>4.5</v>
      </c>
      <c r="J84092">
        <v>159</v>
      </c>
      <c r="K84092">
        <v>0</v>
      </c>
    </row>
    <row r="84093" spans="1:11" x14ac:dyDescent="0.3">
      <c r="A84093" t="s">
        <v>179393</v>
      </c>
      <c r="B84093" t="s">
        <v>84110</v>
      </c>
      <c r="C84093" t="s">
        <v>1</v>
      </c>
      <c r="D84093" s="1">
        <v>2</v>
      </c>
      <c r="E84093" s="1">
        <v>0</v>
      </c>
      <c r="F84093" s="1">
        <v>0</v>
      </c>
      <c r="G84093" t="s">
        <v>5</v>
      </c>
      <c r="H84093">
        <v>15.59</v>
      </c>
      <c r="I84093">
        <v>5</v>
      </c>
      <c r="J84093">
        <v>130</v>
      </c>
      <c r="K84093">
        <v>0</v>
      </c>
    </row>
    <row r="84094" spans="1:11" x14ac:dyDescent="0.3">
      <c r="A84094" t="s">
        <v>179394</v>
      </c>
      <c r="B84094" t="s">
        <v>84111</v>
      </c>
      <c r="C84094" t="s">
        <v>1</v>
      </c>
      <c r="D84094" s="1">
        <v>80</v>
      </c>
      <c r="E84094" s="1">
        <v>0</v>
      </c>
      <c r="F84094" s="1">
        <v>0</v>
      </c>
      <c r="G84094" t="s">
        <v>2</v>
      </c>
      <c r="H84094">
        <v>23.7</v>
      </c>
      <c r="I84094">
        <v>4.8</v>
      </c>
      <c r="J84094">
        <v>90</v>
      </c>
      <c r="K84094">
        <v>0</v>
      </c>
    </row>
    <row r="84095" spans="1:11" x14ac:dyDescent="0.3">
      <c r="A84095" t="s">
        <v>179395</v>
      </c>
      <c r="B84095" t="s">
        <v>84112</v>
      </c>
      <c r="C84095" t="s">
        <v>4</v>
      </c>
      <c r="D84095" s="1">
        <v>65</v>
      </c>
      <c r="E84095" s="1">
        <v>0</v>
      </c>
      <c r="F84095" s="1">
        <v>0</v>
      </c>
      <c r="G84095" t="s">
        <v>3</v>
      </c>
      <c r="H84095">
        <v>32.07</v>
      </c>
      <c r="I84095">
        <v>5</v>
      </c>
      <c r="J84095">
        <v>160</v>
      </c>
      <c r="K84095">
        <v>0</v>
      </c>
    </row>
    <row r="84096" spans="1:11" x14ac:dyDescent="0.3">
      <c r="A84096" t="s">
        <v>179396</v>
      </c>
      <c r="B84096" t="s">
        <v>84113</v>
      </c>
      <c r="C84096" t="s">
        <v>4</v>
      </c>
      <c r="D84096" s="1">
        <v>39</v>
      </c>
      <c r="E84096" s="1">
        <v>0</v>
      </c>
      <c r="F84096" s="1">
        <v>0</v>
      </c>
      <c r="G84096" t="s">
        <v>5</v>
      </c>
      <c r="H84096">
        <v>24.64</v>
      </c>
      <c r="I84096">
        <v>6.1</v>
      </c>
      <c r="J84096">
        <v>160</v>
      </c>
      <c r="K84096">
        <v>0</v>
      </c>
    </row>
    <row r="84097" spans="1:11" x14ac:dyDescent="0.3">
      <c r="A84097" t="s">
        <v>179397</v>
      </c>
      <c r="B84097" t="s">
        <v>84114</v>
      </c>
      <c r="C84097" t="s">
        <v>1</v>
      </c>
      <c r="D84097" s="1">
        <v>54</v>
      </c>
      <c r="E84097" s="1">
        <v>0</v>
      </c>
      <c r="F84097" s="1">
        <v>0</v>
      </c>
      <c r="G84097" t="s">
        <v>7</v>
      </c>
      <c r="H84097">
        <v>27.32</v>
      </c>
      <c r="I84097">
        <v>4.8</v>
      </c>
      <c r="J84097">
        <v>145</v>
      </c>
      <c r="K84097">
        <v>0</v>
      </c>
    </row>
    <row r="84098" spans="1:11" x14ac:dyDescent="0.3">
      <c r="A84098" t="s">
        <v>179398</v>
      </c>
      <c r="B84098" t="s">
        <v>84115</v>
      </c>
      <c r="C84098" t="s">
        <v>1</v>
      </c>
      <c r="D84098" s="1">
        <v>80</v>
      </c>
      <c r="E84098" s="1">
        <v>0</v>
      </c>
      <c r="F84098" s="1">
        <v>0</v>
      </c>
      <c r="G84098" t="s">
        <v>2</v>
      </c>
      <c r="H84098">
        <v>27.32</v>
      </c>
      <c r="I84098">
        <v>5.7</v>
      </c>
      <c r="J84098">
        <v>145</v>
      </c>
      <c r="K84098">
        <v>1</v>
      </c>
    </row>
    <row r="84099" spans="1:11" x14ac:dyDescent="0.3">
      <c r="A84099" t="s">
        <v>179399</v>
      </c>
      <c r="B84099" t="s">
        <v>84116</v>
      </c>
      <c r="C84099" t="s">
        <v>1</v>
      </c>
      <c r="D84099" s="1">
        <v>53</v>
      </c>
      <c r="E84099" s="1">
        <v>0</v>
      </c>
      <c r="F84099" s="1">
        <v>0</v>
      </c>
      <c r="G84099" t="s">
        <v>2</v>
      </c>
      <c r="H84099">
        <v>20.12</v>
      </c>
      <c r="I84099">
        <v>6</v>
      </c>
      <c r="J84099">
        <v>130</v>
      </c>
      <c r="K84099">
        <v>0</v>
      </c>
    </row>
    <row r="84100" spans="1:11" x14ac:dyDescent="0.3">
      <c r="A84100" t="s">
        <v>179400</v>
      </c>
      <c r="B84100" t="s">
        <v>84117</v>
      </c>
      <c r="C84100" t="s">
        <v>4</v>
      </c>
      <c r="D84100" s="1">
        <v>54</v>
      </c>
      <c r="E84100" s="1">
        <v>1</v>
      </c>
      <c r="F84100" s="1">
        <v>0</v>
      </c>
      <c r="G84100" t="s">
        <v>3</v>
      </c>
      <c r="H84100">
        <v>29.24</v>
      </c>
      <c r="I84100">
        <v>6.5</v>
      </c>
      <c r="J84100">
        <v>140</v>
      </c>
      <c r="K84100">
        <v>1</v>
      </c>
    </row>
    <row r="84101" spans="1:11" x14ac:dyDescent="0.3">
      <c r="A84101" t="s">
        <v>179401</v>
      </c>
      <c r="B84101" t="s">
        <v>84118</v>
      </c>
      <c r="C84101" t="s">
        <v>4</v>
      </c>
      <c r="D84101" s="1">
        <v>61</v>
      </c>
      <c r="E84101" s="1">
        <v>0</v>
      </c>
      <c r="F84101" s="1">
        <v>0</v>
      </c>
      <c r="G84101" t="s">
        <v>2</v>
      </c>
      <c r="H84101">
        <v>38.619999999999997</v>
      </c>
      <c r="I84101">
        <v>6.2</v>
      </c>
      <c r="J84101">
        <v>160</v>
      </c>
      <c r="K84101">
        <v>0</v>
      </c>
    </row>
    <row r="84102" spans="1:11" x14ac:dyDescent="0.3">
      <c r="A84102" t="s">
        <v>179402</v>
      </c>
      <c r="B84102" t="s">
        <v>84119</v>
      </c>
      <c r="C84102" t="s">
        <v>1</v>
      </c>
      <c r="D84102" s="1">
        <v>68</v>
      </c>
      <c r="E84102" s="1">
        <v>0</v>
      </c>
      <c r="F84102" s="1">
        <v>0</v>
      </c>
      <c r="G84102" t="s">
        <v>0</v>
      </c>
      <c r="H84102">
        <v>20.78</v>
      </c>
      <c r="I84102">
        <v>6.5</v>
      </c>
      <c r="J84102">
        <v>200</v>
      </c>
      <c r="K84102">
        <v>0</v>
      </c>
    </row>
    <row r="84103" spans="1:11" x14ac:dyDescent="0.3">
      <c r="A84103" t="s">
        <v>179403</v>
      </c>
      <c r="B84103" t="s">
        <v>84120</v>
      </c>
      <c r="C84103" t="s">
        <v>4</v>
      </c>
      <c r="D84103" s="1">
        <v>73</v>
      </c>
      <c r="E84103" s="1">
        <v>0</v>
      </c>
      <c r="F84103" s="1">
        <v>0</v>
      </c>
      <c r="G84103" t="s">
        <v>7</v>
      </c>
      <c r="H84103">
        <v>37.619999999999997</v>
      </c>
      <c r="I84103">
        <v>6</v>
      </c>
      <c r="J84103">
        <v>200</v>
      </c>
      <c r="K84103">
        <v>1</v>
      </c>
    </row>
    <row r="84104" spans="1:11" x14ac:dyDescent="0.3">
      <c r="A84104" t="s">
        <v>179404</v>
      </c>
      <c r="B84104" t="s">
        <v>84121</v>
      </c>
      <c r="C84104" t="s">
        <v>4</v>
      </c>
      <c r="D84104" s="1">
        <v>31</v>
      </c>
      <c r="E84104" s="1">
        <v>0</v>
      </c>
      <c r="F84104" s="1">
        <v>0</v>
      </c>
      <c r="G84104" t="s">
        <v>5</v>
      </c>
      <c r="H84104">
        <v>26.73</v>
      </c>
      <c r="I84104">
        <v>6.5</v>
      </c>
      <c r="J84104">
        <v>145</v>
      </c>
      <c r="K84104">
        <v>0</v>
      </c>
    </row>
    <row r="84105" spans="1:11" x14ac:dyDescent="0.3">
      <c r="A84105" t="s">
        <v>179405</v>
      </c>
      <c r="B84105" t="s">
        <v>84122</v>
      </c>
      <c r="C84105" t="s">
        <v>1</v>
      </c>
      <c r="D84105" s="1">
        <v>31</v>
      </c>
      <c r="E84105" s="1">
        <v>0</v>
      </c>
      <c r="F84105" s="1">
        <v>0</v>
      </c>
      <c r="G84105" t="s">
        <v>2</v>
      </c>
      <c r="H84105">
        <v>26.08</v>
      </c>
      <c r="I84105">
        <v>5.7</v>
      </c>
      <c r="J84105">
        <v>160</v>
      </c>
      <c r="K84105">
        <v>0</v>
      </c>
    </row>
    <row r="84106" spans="1:11" x14ac:dyDescent="0.3">
      <c r="A84106" t="s">
        <v>179406</v>
      </c>
      <c r="B84106" t="s">
        <v>84123</v>
      </c>
      <c r="C84106" t="s">
        <v>1</v>
      </c>
      <c r="D84106" s="1">
        <v>63</v>
      </c>
      <c r="E84106" s="1">
        <v>0</v>
      </c>
      <c r="F84106" s="1">
        <v>0</v>
      </c>
      <c r="G84106" t="s">
        <v>0</v>
      </c>
      <c r="H84106">
        <v>27.32</v>
      </c>
      <c r="I84106">
        <v>6</v>
      </c>
      <c r="J84106">
        <v>260</v>
      </c>
      <c r="K84106">
        <v>1</v>
      </c>
    </row>
    <row r="84107" spans="1:11" x14ac:dyDescent="0.3">
      <c r="A84107" t="s">
        <v>179407</v>
      </c>
      <c r="B84107" t="s">
        <v>84124</v>
      </c>
      <c r="C84107" t="s">
        <v>1</v>
      </c>
      <c r="D84107" s="1">
        <v>80</v>
      </c>
      <c r="E84107" s="1">
        <v>0</v>
      </c>
      <c r="F84107" s="1">
        <v>0</v>
      </c>
      <c r="G84107" t="s">
        <v>2</v>
      </c>
      <c r="H84107">
        <v>29.78</v>
      </c>
      <c r="I84107">
        <v>4.5</v>
      </c>
      <c r="J84107">
        <v>140</v>
      </c>
      <c r="K84107">
        <v>0</v>
      </c>
    </row>
    <row r="84108" spans="1:11" x14ac:dyDescent="0.3">
      <c r="A84108" t="s">
        <v>179408</v>
      </c>
      <c r="B84108" t="s">
        <v>84125</v>
      </c>
      <c r="C84108" t="s">
        <v>1</v>
      </c>
      <c r="D84108" s="1">
        <v>41</v>
      </c>
      <c r="E84108" s="1">
        <v>0</v>
      </c>
      <c r="F84108" s="1">
        <v>0</v>
      </c>
      <c r="G84108" t="s">
        <v>2</v>
      </c>
      <c r="H84108">
        <v>32.24</v>
      </c>
      <c r="I84108">
        <v>6.1</v>
      </c>
      <c r="J84108">
        <v>100</v>
      </c>
      <c r="K84108">
        <v>0</v>
      </c>
    </row>
    <row r="84109" spans="1:11" x14ac:dyDescent="0.3">
      <c r="A84109" t="s">
        <v>179409</v>
      </c>
      <c r="B84109" t="s">
        <v>84126</v>
      </c>
      <c r="C84109" t="s">
        <v>4</v>
      </c>
      <c r="D84109" s="1">
        <v>19</v>
      </c>
      <c r="E84109" s="1">
        <v>0</v>
      </c>
      <c r="F84109" s="1">
        <v>0</v>
      </c>
      <c r="G84109" t="s">
        <v>5</v>
      </c>
      <c r="H84109">
        <v>27.32</v>
      </c>
      <c r="I84109">
        <v>5.7</v>
      </c>
      <c r="J84109">
        <v>200</v>
      </c>
      <c r="K84109">
        <v>0</v>
      </c>
    </row>
    <row r="84110" spans="1:11" x14ac:dyDescent="0.3">
      <c r="A84110" t="s">
        <v>179410</v>
      </c>
      <c r="B84110" t="s">
        <v>84127</v>
      </c>
      <c r="C84110" t="s">
        <v>1</v>
      </c>
      <c r="D84110" s="1">
        <v>28</v>
      </c>
      <c r="E84110" s="1">
        <v>0</v>
      </c>
      <c r="F84110" s="1">
        <v>0</v>
      </c>
      <c r="G84110" t="s">
        <v>2</v>
      </c>
      <c r="H84110">
        <v>21.46</v>
      </c>
      <c r="I84110">
        <v>6.5</v>
      </c>
      <c r="J84110">
        <v>155</v>
      </c>
      <c r="K84110">
        <v>0</v>
      </c>
    </row>
    <row r="84111" spans="1:11" x14ac:dyDescent="0.3">
      <c r="A84111" t="s">
        <v>179411</v>
      </c>
      <c r="B84111" t="s">
        <v>84128</v>
      </c>
      <c r="C84111" t="s">
        <v>1</v>
      </c>
      <c r="D84111" s="1">
        <v>12</v>
      </c>
      <c r="E84111" s="1">
        <v>0</v>
      </c>
      <c r="F84111" s="1">
        <v>0</v>
      </c>
      <c r="G84111" t="s">
        <v>2</v>
      </c>
      <c r="H84111">
        <v>27.32</v>
      </c>
      <c r="I84111">
        <v>3.5</v>
      </c>
      <c r="J84111">
        <v>85</v>
      </c>
      <c r="K84111">
        <v>0</v>
      </c>
    </row>
    <row r="84112" spans="1:11" x14ac:dyDescent="0.3">
      <c r="A84112" t="s">
        <v>179412</v>
      </c>
      <c r="B84112" t="s">
        <v>84129</v>
      </c>
      <c r="C84112" t="s">
        <v>1</v>
      </c>
      <c r="D84112" s="1">
        <v>5</v>
      </c>
      <c r="E84112" s="1">
        <v>0</v>
      </c>
      <c r="F84112" s="1">
        <v>0</v>
      </c>
      <c r="G84112" t="s">
        <v>5</v>
      </c>
      <c r="H84112">
        <v>16.3</v>
      </c>
      <c r="I84112">
        <v>6</v>
      </c>
      <c r="J84112">
        <v>145</v>
      </c>
      <c r="K84112">
        <v>0</v>
      </c>
    </row>
    <row r="84113" spans="1:11" x14ac:dyDescent="0.3">
      <c r="A84113" t="s">
        <v>179413</v>
      </c>
      <c r="B84113" t="s">
        <v>84130</v>
      </c>
      <c r="C84113" t="s">
        <v>1</v>
      </c>
      <c r="D84113" s="1">
        <v>48</v>
      </c>
      <c r="E84113" s="1">
        <v>0</v>
      </c>
      <c r="F84113" s="1">
        <v>0</v>
      </c>
      <c r="G84113" t="s">
        <v>5</v>
      </c>
      <c r="H84113">
        <v>25.49</v>
      </c>
      <c r="I84113">
        <v>4.5</v>
      </c>
      <c r="J84113">
        <v>160</v>
      </c>
      <c r="K84113">
        <v>0</v>
      </c>
    </row>
    <row r="84114" spans="1:11" x14ac:dyDescent="0.3">
      <c r="A84114" t="s">
        <v>179414</v>
      </c>
      <c r="B84114" t="s">
        <v>84131</v>
      </c>
      <c r="C84114" t="s">
        <v>4</v>
      </c>
      <c r="D84114" s="1">
        <v>55</v>
      </c>
      <c r="E84114" s="1">
        <v>0</v>
      </c>
      <c r="F84114" s="1">
        <v>0</v>
      </c>
      <c r="G84114" t="s">
        <v>3</v>
      </c>
      <c r="H84114">
        <v>26.32</v>
      </c>
      <c r="I84114">
        <v>5</v>
      </c>
      <c r="J84114">
        <v>85</v>
      </c>
      <c r="K84114">
        <v>0</v>
      </c>
    </row>
    <row r="84115" spans="1:11" x14ac:dyDescent="0.3">
      <c r="A84115" t="s">
        <v>179415</v>
      </c>
      <c r="B84115" t="s">
        <v>84132</v>
      </c>
      <c r="C84115" t="s">
        <v>1</v>
      </c>
      <c r="D84115" s="1">
        <v>54</v>
      </c>
      <c r="E84115" s="1">
        <v>0</v>
      </c>
      <c r="F84115" s="1">
        <v>0</v>
      </c>
      <c r="G84115" t="s">
        <v>5</v>
      </c>
      <c r="H84115">
        <v>27.32</v>
      </c>
      <c r="I84115">
        <v>6.5</v>
      </c>
      <c r="J84115">
        <v>200</v>
      </c>
      <c r="K84115">
        <v>0</v>
      </c>
    </row>
    <row r="84116" spans="1:11" x14ac:dyDescent="0.3">
      <c r="A84116" t="s">
        <v>179416</v>
      </c>
      <c r="B84116" t="s">
        <v>84133</v>
      </c>
      <c r="C84116" t="s">
        <v>1</v>
      </c>
      <c r="D84116" s="1">
        <v>3</v>
      </c>
      <c r="E84116" s="1">
        <v>0</v>
      </c>
      <c r="F84116" s="1">
        <v>0</v>
      </c>
      <c r="G84116" t="s">
        <v>5</v>
      </c>
      <c r="H84116">
        <v>27.32</v>
      </c>
      <c r="I84116">
        <v>6.2</v>
      </c>
      <c r="J84116">
        <v>158</v>
      </c>
      <c r="K84116">
        <v>0</v>
      </c>
    </row>
    <row r="84117" spans="1:11" x14ac:dyDescent="0.3">
      <c r="A84117" t="s">
        <v>179417</v>
      </c>
      <c r="B84117" t="s">
        <v>84134</v>
      </c>
      <c r="C84117" t="s">
        <v>4</v>
      </c>
      <c r="D84117" s="1">
        <v>22</v>
      </c>
      <c r="E84117" s="1">
        <v>0</v>
      </c>
      <c r="F84117" s="1">
        <v>0</v>
      </c>
      <c r="G84117" t="s">
        <v>5</v>
      </c>
      <c r="H84117">
        <v>22.16</v>
      </c>
      <c r="I84117">
        <v>6.2</v>
      </c>
      <c r="J84117">
        <v>145</v>
      </c>
      <c r="K84117">
        <v>0</v>
      </c>
    </row>
    <row r="84118" spans="1:11" x14ac:dyDescent="0.3">
      <c r="A84118" t="s">
        <v>179418</v>
      </c>
      <c r="B84118" t="s">
        <v>84135</v>
      </c>
      <c r="C84118" t="s">
        <v>4</v>
      </c>
      <c r="D84118" s="1">
        <v>71</v>
      </c>
      <c r="E84118" s="1">
        <v>0</v>
      </c>
      <c r="F84118" s="1">
        <v>0</v>
      </c>
      <c r="G84118" t="s">
        <v>5</v>
      </c>
      <c r="H84118">
        <v>27.32</v>
      </c>
      <c r="I84118">
        <v>5.8</v>
      </c>
      <c r="J84118">
        <v>200</v>
      </c>
      <c r="K84118">
        <v>0</v>
      </c>
    </row>
    <row r="84119" spans="1:11" x14ac:dyDescent="0.3">
      <c r="A84119" t="s">
        <v>179419</v>
      </c>
      <c r="B84119" t="s">
        <v>84136</v>
      </c>
      <c r="C84119" t="s">
        <v>1</v>
      </c>
      <c r="D84119" s="1">
        <v>39</v>
      </c>
      <c r="E84119" s="1">
        <v>0</v>
      </c>
      <c r="F84119" s="1">
        <v>0</v>
      </c>
      <c r="G84119" t="s">
        <v>3</v>
      </c>
      <c r="H84119">
        <v>27.32</v>
      </c>
      <c r="I84119">
        <v>6.6</v>
      </c>
      <c r="J84119">
        <v>200</v>
      </c>
      <c r="K84119">
        <v>0</v>
      </c>
    </row>
    <row r="84120" spans="1:11" x14ac:dyDescent="0.3">
      <c r="A84120" t="s">
        <v>179420</v>
      </c>
      <c r="B84120" t="s">
        <v>84137</v>
      </c>
      <c r="C84120" t="s">
        <v>1</v>
      </c>
      <c r="D84120" s="1">
        <v>25</v>
      </c>
      <c r="E84120" s="1">
        <v>0</v>
      </c>
      <c r="F84120" s="1">
        <v>0</v>
      </c>
      <c r="G84120" t="s">
        <v>5</v>
      </c>
      <c r="H84120">
        <v>27.32</v>
      </c>
      <c r="I84120">
        <v>5.7</v>
      </c>
      <c r="J84120">
        <v>100</v>
      </c>
      <c r="K84120">
        <v>0</v>
      </c>
    </row>
    <row r="84121" spans="1:11" x14ac:dyDescent="0.3">
      <c r="A84121" t="s">
        <v>179421</v>
      </c>
      <c r="B84121" t="s">
        <v>84138</v>
      </c>
      <c r="C84121" t="s">
        <v>4</v>
      </c>
      <c r="D84121" s="1">
        <v>78</v>
      </c>
      <c r="E84121" s="1">
        <v>0</v>
      </c>
      <c r="F84121" s="1">
        <v>0</v>
      </c>
      <c r="G84121" t="s">
        <v>3</v>
      </c>
      <c r="H84121">
        <v>24.22</v>
      </c>
      <c r="I84121">
        <v>5</v>
      </c>
      <c r="J84121">
        <v>155</v>
      </c>
      <c r="K84121">
        <v>0</v>
      </c>
    </row>
    <row r="84122" spans="1:11" x14ac:dyDescent="0.3">
      <c r="A84122" t="s">
        <v>179422</v>
      </c>
      <c r="B84122" t="s">
        <v>84139</v>
      </c>
      <c r="C84122" t="s">
        <v>1</v>
      </c>
      <c r="D84122" s="1">
        <v>36</v>
      </c>
      <c r="E84122" s="1">
        <v>0</v>
      </c>
      <c r="F84122" s="1">
        <v>0</v>
      </c>
      <c r="G84122" t="s">
        <v>5</v>
      </c>
      <c r="H84122">
        <v>44.81</v>
      </c>
      <c r="I84122">
        <v>5</v>
      </c>
      <c r="J84122">
        <v>155</v>
      </c>
      <c r="K84122">
        <v>0</v>
      </c>
    </row>
    <row r="84123" spans="1:11" x14ac:dyDescent="0.3">
      <c r="A84123" t="s">
        <v>179423</v>
      </c>
      <c r="B84123" t="s">
        <v>84140</v>
      </c>
      <c r="C84123" t="s">
        <v>1</v>
      </c>
      <c r="D84123" s="1">
        <v>22</v>
      </c>
      <c r="E84123" s="1">
        <v>0</v>
      </c>
      <c r="F84123" s="1">
        <v>0</v>
      </c>
      <c r="G84123" t="s">
        <v>2</v>
      </c>
      <c r="H84123">
        <v>21.36</v>
      </c>
      <c r="I84123">
        <v>4</v>
      </c>
      <c r="J84123">
        <v>158</v>
      </c>
      <c r="K84123">
        <v>0</v>
      </c>
    </row>
    <row r="84124" spans="1:11" x14ac:dyDescent="0.3">
      <c r="A84124" t="s">
        <v>179424</v>
      </c>
      <c r="B84124" t="s">
        <v>84141</v>
      </c>
      <c r="C84124" t="s">
        <v>4</v>
      </c>
      <c r="D84124" s="1">
        <v>40</v>
      </c>
      <c r="E84124" s="1">
        <v>0</v>
      </c>
      <c r="F84124" s="1">
        <v>0</v>
      </c>
      <c r="G84124" t="s">
        <v>5</v>
      </c>
      <c r="H84124">
        <v>27.32</v>
      </c>
      <c r="I84124">
        <v>5</v>
      </c>
      <c r="J84124">
        <v>158</v>
      </c>
      <c r="K84124">
        <v>0</v>
      </c>
    </row>
    <row r="84125" spans="1:11" x14ac:dyDescent="0.3">
      <c r="A84125" t="s">
        <v>179425</v>
      </c>
      <c r="B84125" t="s">
        <v>84142</v>
      </c>
      <c r="C84125" t="s">
        <v>4</v>
      </c>
      <c r="D84125" s="1">
        <v>9</v>
      </c>
      <c r="E84125" s="1">
        <v>0</v>
      </c>
      <c r="F84125" s="1">
        <v>0</v>
      </c>
      <c r="G84125" t="s">
        <v>5</v>
      </c>
      <c r="H84125">
        <v>27.32</v>
      </c>
      <c r="I84125">
        <v>5.7</v>
      </c>
      <c r="J84125">
        <v>140</v>
      </c>
      <c r="K84125">
        <v>0</v>
      </c>
    </row>
    <row r="84126" spans="1:11" x14ac:dyDescent="0.3">
      <c r="A84126" t="s">
        <v>179426</v>
      </c>
      <c r="B84126" t="s">
        <v>84143</v>
      </c>
      <c r="C84126" t="s">
        <v>1</v>
      </c>
      <c r="D84126" s="1">
        <v>18</v>
      </c>
      <c r="E84126" s="1">
        <v>0</v>
      </c>
      <c r="F84126" s="1">
        <v>0</v>
      </c>
      <c r="G84126" t="s">
        <v>2</v>
      </c>
      <c r="H84126">
        <v>33.75</v>
      </c>
      <c r="I84126">
        <v>5.7</v>
      </c>
      <c r="J84126">
        <v>85</v>
      </c>
      <c r="K84126">
        <v>0</v>
      </c>
    </row>
    <row r="84127" spans="1:11" x14ac:dyDescent="0.3">
      <c r="A84127" t="s">
        <v>179427</v>
      </c>
      <c r="B84127" t="s">
        <v>84144</v>
      </c>
      <c r="C84127" t="s">
        <v>1</v>
      </c>
      <c r="D84127" s="1">
        <v>65</v>
      </c>
      <c r="E84127" s="1">
        <v>1</v>
      </c>
      <c r="F84127" s="1">
        <v>0</v>
      </c>
      <c r="G84127" t="s">
        <v>2</v>
      </c>
      <c r="H84127">
        <v>27.32</v>
      </c>
      <c r="I84127">
        <v>5.7</v>
      </c>
      <c r="J84127">
        <v>126</v>
      </c>
      <c r="K84127">
        <v>0</v>
      </c>
    </row>
    <row r="84128" spans="1:11" x14ac:dyDescent="0.3">
      <c r="A84128" t="s">
        <v>179428</v>
      </c>
      <c r="B84128" t="s">
        <v>84145</v>
      </c>
      <c r="C84128" t="s">
        <v>4</v>
      </c>
      <c r="D84128" s="1">
        <v>80</v>
      </c>
      <c r="E84128" s="1">
        <v>0</v>
      </c>
      <c r="F84128" s="1">
        <v>0</v>
      </c>
      <c r="G84128" t="s">
        <v>7</v>
      </c>
      <c r="H84128">
        <v>22.89</v>
      </c>
      <c r="I84128">
        <v>4</v>
      </c>
      <c r="J84128">
        <v>155</v>
      </c>
      <c r="K84128">
        <v>0</v>
      </c>
    </row>
    <row r="84129" spans="1:11" x14ac:dyDescent="0.3">
      <c r="A84129" t="s">
        <v>179429</v>
      </c>
      <c r="B84129" t="s">
        <v>84146</v>
      </c>
      <c r="C84129" t="s">
        <v>4</v>
      </c>
      <c r="D84129" s="1">
        <v>49</v>
      </c>
      <c r="E84129" s="1">
        <v>1</v>
      </c>
      <c r="F84129" s="1">
        <v>0</v>
      </c>
      <c r="G84129" t="s">
        <v>6</v>
      </c>
      <c r="H84129">
        <v>34.49</v>
      </c>
      <c r="I84129">
        <v>4.8</v>
      </c>
      <c r="J84129">
        <v>85</v>
      </c>
      <c r="K84129">
        <v>0</v>
      </c>
    </row>
    <row r="84130" spans="1:11" x14ac:dyDescent="0.3">
      <c r="A84130" t="s">
        <v>179430</v>
      </c>
      <c r="B84130" t="s">
        <v>84147</v>
      </c>
      <c r="C84130" t="s">
        <v>4</v>
      </c>
      <c r="D84130" s="1">
        <v>69</v>
      </c>
      <c r="E84130" s="1">
        <v>0</v>
      </c>
      <c r="F84130" s="1">
        <v>0</v>
      </c>
      <c r="G84130" t="s">
        <v>5</v>
      </c>
      <c r="H84130">
        <v>28.35</v>
      </c>
      <c r="I84130">
        <v>4</v>
      </c>
      <c r="J84130">
        <v>200</v>
      </c>
      <c r="K84130">
        <v>0</v>
      </c>
    </row>
    <row r="84131" spans="1:11" x14ac:dyDescent="0.3">
      <c r="A84131" t="s">
        <v>179431</v>
      </c>
      <c r="B84131" t="s">
        <v>84148</v>
      </c>
      <c r="C84131" t="s">
        <v>4</v>
      </c>
      <c r="D84131" s="1">
        <v>27</v>
      </c>
      <c r="E84131" s="1">
        <v>0</v>
      </c>
      <c r="F84131" s="1">
        <v>0</v>
      </c>
      <c r="G84131" t="s">
        <v>5</v>
      </c>
      <c r="H84131">
        <v>27.32</v>
      </c>
      <c r="I84131">
        <v>4.8</v>
      </c>
      <c r="J84131">
        <v>155</v>
      </c>
      <c r="K84131">
        <v>0</v>
      </c>
    </row>
    <row r="84132" spans="1:11" x14ac:dyDescent="0.3">
      <c r="A84132" t="s">
        <v>179432</v>
      </c>
      <c r="B84132" t="s">
        <v>84149</v>
      </c>
      <c r="C84132" t="s">
        <v>1</v>
      </c>
      <c r="D84132" s="1">
        <v>23</v>
      </c>
      <c r="E84132" s="1">
        <v>0</v>
      </c>
      <c r="F84132" s="1">
        <v>0</v>
      </c>
      <c r="G84132" t="s">
        <v>0</v>
      </c>
      <c r="H84132">
        <v>33.6</v>
      </c>
      <c r="I84132">
        <v>4.8</v>
      </c>
      <c r="J84132">
        <v>159</v>
      </c>
      <c r="K84132">
        <v>0</v>
      </c>
    </row>
    <row r="84133" spans="1:11" x14ac:dyDescent="0.3">
      <c r="A84133" t="s">
        <v>179433</v>
      </c>
      <c r="B84133" t="s">
        <v>84150</v>
      </c>
      <c r="C84133" t="s">
        <v>4</v>
      </c>
      <c r="D84133" s="1">
        <v>44</v>
      </c>
      <c r="E84133" s="1">
        <v>0</v>
      </c>
      <c r="F84133" s="1">
        <v>0</v>
      </c>
      <c r="G84133" t="s">
        <v>6</v>
      </c>
      <c r="H84133">
        <v>28.98</v>
      </c>
      <c r="I84133">
        <v>5</v>
      </c>
      <c r="J84133">
        <v>100</v>
      </c>
      <c r="K84133">
        <v>0</v>
      </c>
    </row>
    <row r="84134" spans="1:11" x14ac:dyDescent="0.3">
      <c r="A84134" t="s">
        <v>179434</v>
      </c>
      <c r="B84134" t="s">
        <v>84151</v>
      </c>
      <c r="C84134" t="s">
        <v>1</v>
      </c>
      <c r="D84134" s="1">
        <v>57</v>
      </c>
      <c r="E84134" s="1">
        <v>0</v>
      </c>
      <c r="F84134" s="1">
        <v>0</v>
      </c>
      <c r="G84134" t="s">
        <v>7</v>
      </c>
      <c r="H84134">
        <v>27.32</v>
      </c>
      <c r="I84134">
        <v>6.5</v>
      </c>
      <c r="J84134">
        <v>158</v>
      </c>
      <c r="K84134">
        <v>0</v>
      </c>
    </row>
    <row r="84135" spans="1:11" x14ac:dyDescent="0.3">
      <c r="A84135" t="s">
        <v>179435</v>
      </c>
      <c r="B84135" t="s">
        <v>84152</v>
      </c>
      <c r="C84135" t="s">
        <v>4</v>
      </c>
      <c r="D84135" s="1">
        <v>18</v>
      </c>
      <c r="E84135" s="1">
        <v>0</v>
      </c>
      <c r="F84135" s="1">
        <v>0</v>
      </c>
      <c r="G84135" t="s">
        <v>2</v>
      </c>
      <c r="H84135">
        <v>27.32</v>
      </c>
      <c r="I84135">
        <v>5.8</v>
      </c>
      <c r="J84135">
        <v>140</v>
      </c>
      <c r="K84135">
        <v>0</v>
      </c>
    </row>
    <row r="84136" spans="1:11" x14ac:dyDescent="0.3">
      <c r="A84136" t="s">
        <v>179436</v>
      </c>
      <c r="B84136" t="s">
        <v>84153</v>
      </c>
      <c r="C84136" t="s">
        <v>4</v>
      </c>
      <c r="D84136" s="1">
        <v>80</v>
      </c>
      <c r="E84136" s="1">
        <v>0</v>
      </c>
      <c r="F84136" s="1">
        <v>1</v>
      </c>
      <c r="G84136" t="s">
        <v>7</v>
      </c>
      <c r="H84136">
        <v>24.5</v>
      </c>
      <c r="I84136">
        <v>4.8</v>
      </c>
      <c r="J84136">
        <v>160</v>
      </c>
      <c r="K84136">
        <v>0</v>
      </c>
    </row>
    <row r="84137" spans="1:11" x14ac:dyDescent="0.3">
      <c r="A84137" t="s">
        <v>179437</v>
      </c>
      <c r="B84137" t="s">
        <v>84154</v>
      </c>
      <c r="C84137" t="s">
        <v>4</v>
      </c>
      <c r="D84137" s="1">
        <v>40</v>
      </c>
      <c r="E84137" s="1">
        <v>0</v>
      </c>
      <c r="F84137" s="1">
        <v>0</v>
      </c>
      <c r="G84137" t="s">
        <v>0</v>
      </c>
      <c r="H84137">
        <v>22.6</v>
      </c>
      <c r="I84137">
        <v>6.5</v>
      </c>
      <c r="J84137">
        <v>85</v>
      </c>
      <c r="K84137">
        <v>0</v>
      </c>
    </row>
    <row r="84138" spans="1:11" x14ac:dyDescent="0.3">
      <c r="A84138" t="s">
        <v>179438</v>
      </c>
      <c r="B84138" t="s">
        <v>84155</v>
      </c>
      <c r="C84138" t="s">
        <v>1</v>
      </c>
      <c r="D84138" s="1">
        <v>49</v>
      </c>
      <c r="E84138" s="1">
        <v>0</v>
      </c>
      <c r="F84138" s="1">
        <v>0</v>
      </c>
      <c r="G84138" t="s">
        <v>5</v>
      </c>
      <c r="H84138">
        <v>27.32</v>
      </c>
      <c r="I84138">
        <v>5</v>
      </c>
      <c r="J84138">
        <v>158</v>
      </c>
      <c r="K84138">
        <v>0</v>
      </c>
    </row>
    <row r="84139" spans="1:11" x14ac:dyDescent="0.3">
      <c r="A84139" t="s">
        <v>179439</v>
      </c>
      <c r="B84139" t="s">
        <v>84156</v>
      </c>
      <c r="C84139" t="s">
        <v>4</v>
      </c>
      <c r="D84139" s="1">
        <v>16</v>
      </c>
      <c r="E84139" s="1">
        <v>0</v>
      </c>
      <c r="F84139" s="1">
        <v>0</v>
      </c>
      <c r="G84139" t="s">
        <v>5</v>
      </c>
      <c r="H84139">
        <v>20.74</v>
      </c>
      <c r="I84139">
        <v>4.8</v>
      </c>
      <c r="J84139">
        <v>90</v>
      </c>
      <c r="K84139">
        <v>0</v>
      </c>
    </row>
    <row r="84140" spans="1:11" x14ac:dyDescent="0.3">
      <c r="A84140" t="s">
        <v>179440</v>
      </c>
      <c r="B84140" t="s">
        <v>84157</v>
      </c>
      <c r="C84140" t="s">
        <v>1</v>
      </c>
      <c r="D84140" s="1">
        <v>28</v>
      </c>
      <c r="E84140" s="1">
        <v>0</v>
      </c>
      <c r="F84140" s="1">
        <v>0</v>
      </c>
      <c r="G84140" t="s">
        <v>2</v>
      </c>
      <c r="H84140">
        <v>33.89</v>
      </c>
      <c r="I84140">
        <v>5</v>
      </c>
      <c r="J84140">
        <v>200</v>
      </c>
      <c r="K84140">
        <v>0</v>
      </c>
    </row>
    <row r="84141" spans="1:11" x14ac:dyDescent="0.3">
      <c r="A84141" t="s">
        <v>179441</v>
      </c>
      <c r="B84141" t="s">
        <v>84158</v>
      </c>
      <c r="C84141" t="s">
        <v>1</v>
      </c>
      <c r="D84141" s="1">
        <v>22</v>
      </c>
      <c r="E84141" s="1">
        <v>0</v>
      </c>
      <c r="F84141" s="1">
        <v>0</v>
      </c>
      <c r="G84141" t="s">
        <v>5</v>
      </c>
      <c r="H84141">
        <v>27.32</v>
      </c>
      <c r="I84141">
        <v>4.8</v>
      </c>
      <c r="J84141">
        <v>126</v>
      </c>
      <c r="K84141">
        <v>0</v>
      </c>
    </row>
    <row r="84142" spans="1:11" x14ac:dyDescent="0.3">
      <c r="A84142" t="s">
        <v>179442</v>
      </c>
      <c r="B84142" t="s">
        <v>84159</v>
      </c>
      <c r="C84142" t="s">
        <v>1</v>
      </c>
      <c r="D84142" s="1">
        <v>73</v>
      </c>
      <c r="E84142" s="1">
        <v>0</v>
      </c>
      <c r="F84142" s="1">
        <v>0</v>
      </c>
      <c r="G84142" t="s">
        <v>2</v>
      </c>
      <c r="H84142">
        <v>25.7</v>
      </c>
      <c r="I84142">
        <v>5.7</v>
      </c>
      <c r="J84142">
        <v>200</v>
      </c>
      <c r="K84142">
        <v>0</v>
      </c>
    </row>
    <row r="84143" spans="1:11" x14ac:dyDescent="0.3">
      <c r="A84143" t="s">
        <v>179443</v>
      </c>
      <c r="B84143" t="s">
        <v>84160</v>
      </c>
      <c r="C84143" t="s">
        <v>1</v>
      </c>
      <c r="D84143" s="1">
        <v>34</v>
      </c>
      <c r="E84143" s="1">
        <v>0</v>
      </c>
      <c r="F84143" s="1">
        <v>0</v>
      </c>
      <c r="G84143" t="s">
        <v>0</v>
      </c>
      <c r="H84143">
        <v>36.299999999999997</v>
      </c>
      <c r="I84143">
        <v>4.5</v>
      </c>
      <c r="J84143">
        <v>100</v>
      </c>
      <c r="K84143">
        <v>0</v>
      </c>
    </row>
    <row r="84144" spans="1:11" x14ac:dyDescent="0.3">
      <c r="A84144" t="s">
        <v>179444</v>
      </c>
      <c r="B84144" t="s">
        <v>84161</v>
      </c>
      <c r="C84144" t="s">
        <v>4</v>
      </c>
      <c r="D84144" s="1">
        <v>44</v>
      </c>
      <c r="E84144" s="1">
        <v>0</v>
      </c>
      <c r="F84144" s="1">
        <v>0</v>
      </c>
      <c r="G84144" t="s">
        <v>5</v>
      </c>
      <c r="H84144">
        <v>27.32</v>
      </c>
      <c r="I84144">
        <v>3.5</v>
      </c>
      <c r="J84144">
        <v>90</v>
      </c>
      <c r="K84144">
        <v>0</v>
      </c>
    </row>
    <row r="84145" spans="1:11" x14ac:dyDescent="0.3">
      <c r="A84145" t="s">
        <v>179445</v>
      </c>
      <c r="B84145" t="s">
        <v>84162</v>
      </c>
      <c r="C84145" t="s">
        <v>1</v>
      </c>
      <c r="D84145" s="1">
        <v>60</v>
      </c>
      <c r="E84145" s="1">
        <v>0</v>
      </c>
      <c r="F84145" s="1">
        <v>0</v>
      </c>
      <c r="G84145" t="s">
        <v>3</v>
      </c>
      <c r="H84145">
        <v>34.67</v>
      </c>
      <c r="I84145">
        <v>4.5</v>
      </c>
      <c r="J84145">
        <v>145</v>
      </c>
      <c r="K84145">
        <v>0</v>
      </c>
    </row>
    <row r="84146" spans="1:11" x14ac:dyDescent="0.3">
      <c r="A84146" t="s">
        <v>179446</v>
      </c>
      <c r="B84146" t="s">
        <v>84163</v>
      </c>
      <c r="C84146" t="s">
        <v>4</v>
      </c>
      <c r="D84146" s="1">
        <v>58</v>
      </c>
      <c r="E84146" s="1">
        <v>1</v>
      </c>
      <c r="F84146" s="1">
        <v>0</v>
      </c>
      <c r="G84146" t="s">
        <v>2</v>
      </c>
      <c r="H84146">
        <v>39.65</v>
      </c>
      <c r="I84146">
        <v>6</v>
      </c>
      <c r="J84146">
        <v>80</v>
      </c>
      <c r="K84146">
        <v>0</v>
      </c>
    </row>
    <row r="84147" spans="1:11" x14ac:dyDescent="0.3">
      <c r="A84147" t="s">
        <v>179447</v>
      </c>
      <c r="B84147" t="s">
        <v>84164</v>
      </c>
      <c r="C84147" t="s">
        <v>4</v>
      </c>
      <c r="D84147" s="1">
        <v>56</v>
      </c>
      <c r="E84147" s="1">
        <v>0</v>
      </c>
      <c r="F84147" s="1">
        <v>0</v>
      </c>
      <c r="G84147" t="s">
        <v>5</v>
      </c>
      <c r="H84147">
        <v>27.32</v>
      </c>
      <c r="I84147">
        <v>3.5</v>
      </c>
      <c r="J84147">
        <v>145</v>
      </c>
      <c r="K84147">
        <v>0</v>
      </c>
    </row>
    <row r="84148" spans="1:11" x14ac:dyDescent="0.3">
      <c r="A84148" t="s">
        <v>179448</v>
      </c>
      <c r="B84148" t="s">
        <v>84165</v>
      </c>
      <c r="C84148" t="s">
        <v>1</v>
      </c>
      <c r="D84148" s="1">
        <v>27</v>
      </c>
      <c r="E84148" s="1">
        <v>0</v>
      </c>
      <c r="F84148" s="1">
        <v>0</v>
      </c>
      <c r="G84148" t="s">
        <v>5</v>
      </c>
      <c r="H84148">
        <v>27.32</v>
      </c>
      <c r="I84148">
        <v>5</v>
      </c>
      <c r="J84148">
        <v>200</v>
      </c>
      <c r="K84148">
        <v>0</v>
      </c>
    </row>
    <row r="84149" spans="1:11" x14ac:dyDescent="0.3">
      <c r="A84149" t="s">
        <v>179449</v>
      </c>
      <c r="B84149" t="s">
        <v>84166</v>
      </c>
      <c r="C84149" t="s">
        <v>1</v>
      </c>
      <c r="D84149" s="1">
        <v>28</v>
      </c>
      <c r="E84149" s="1">
        <v>0</v>
      </c>
      <c r="F84149" s="1">
        <v>0</v>
      </c>
      <c r="G84149" t="s">
        <v>6</v>
      </c>
      <c r="H84149">
        <v>20.440000000000001</v>
      </c>
      <c r="I84149">
        <v>6</v>
      </c>
      <c r="J84149">
        <v>126</v>
      </c>
      <c r="K84149">
        <v>0</v>
      </c>
    </row>
    <row r="84150" spans="1:11" x14ac:dyDescent="0.3">
      <c r="A84150" t="s">
        <v>179450</v>
      </c>
      <c r="B84150" t="s">
        <v>84167</v>
      </c>
      <c r="C84150" t="s">
        <v>1</v>
      </c>
      <c r="D84150" s="1">
        <v>14</v>
      </c>
      <c r="E84150" s="1">
        <v>0</v>
      </c>
      <c r="F84150" s="1">
        <v>0</v>
      </c>
      <c r="G84150" t="s">
        <v>5</v>
      </c>
      <c r="H84150">
        <v>21.76</v>
      </c>
      <c r="I84150">
        <v>5</v>
      </c>
      <c r="J84150">
        <v>90</v>
      </c>
      <c r="K84150">
        <v>0</v>
      </c>
    </row>
    <row r="84151" spans="1:11" x14ac:dyDescent="0.3">
      <c r="A84151" t="s">
        <v>179451</v>
      </c>
      <c r="B84151" t="s">
        <v>84168</v>
      </c>
      <c r="C84151" t="s">
        <v>1</v>
      </c>
      <c r="D84151" s="1">
        <v>20</v>
      </c>
      <c r="E84151" s="1">
        <v>0</v>
      </c>
      <c r="F84151" s="1">
        <v>0</v>
      </c>
      <c r="G84151" t="s">
        <v>0</v>
      </c>
      <c r="H84151">
        <v>21.63</v>
      </c>
      <c r="I84151">
        <v>3.5</v>
      </c>
      <c r="J84151">
        <v>159</v>
      </c>
      <c r="K84151">
        <v>0</v>
      </c>
    </row>
    <row r="84152" spans="1:11" x14ac:dyDescent="0.3">
      <c r="A84152" t="s">
        <v>179452</v>
      </c>
      <c r="B84152" t="s">
        <v>84169</v>
      </c>
      <c r="C84152" t="s">
        <v>4</v>
      </c>
      <c r="D84152" s="1">
        <v>54</v>
      </c>
      <c r="E84152" s="1">
        <v>0</v>
      </c>
      <c r="F84152" s="1">
        <v>0</v>
      </c>
      <c r="G84152" t="s">
        <v>5</v>
      </c>
      <c r="H84152">
        <v>27.32</v>
      </c>
      <c r="I84152">
        <v>6.5</v>
      </c>
      <c r="J84152">
        <v>140</v>
      </c>
      <c r="K84152">
        <v>0</v>
      </c>
    </row>
    <row r="84153" spans="1:11" x14ac:dyDescent="0.3">
      <c r="A84153" t="s">
        <v>179453</v>
      </c>
      <c r="B84153" t="s">
        <v>84170</v>
      </c>
      <c r="C84153" t="s">
        <v>4</v>
      </c>
      <c r="D84153" s="1">
        <v>35</v>
      </c>
      <c r="E84153" s="1">
        <v>0</v>
      </c>
      <c r="F84153" s="1">
        <v>0</v>
      </c>
      <c r="G84153" t="s">
        <v>2</v>
      </c>
      <c r="H84153">
        <v>27.32</v>
      </c>
      <c r="I84153">
        <v>4</v>
      </c>
      <c r="J84153">
        <v>200</v>
      </c>
      <c r="K84153">
        <v>0</v>
      </c>
    </row>
    <row r="84154" spans="1:11" x14ac:dyDescent="0.3">
      <c r="A84154" t="s">
        <v>179454</v>
      </c>
      <c r="B84154" t="s">
        <v>84171</v>
      </c>
      <c r="C84154" t="s">
        <v>1</v>
      </c>
      <c r="D84154" s="1">
        <v>19</v>
      </c>
      <c r="E84154" s="1">
        <v>0</v>
      </c>
      <c r="F84154" s="1">
        <v>0</v>
      </c>
      <c r="G84154" t="s">
        <v>5</v>
      </c>
      <c r="H84154">
        <v>27.32</v>
      </c>
      <c r="I84154">
        <v>6</v>
      </c>
      <c r="J84154">
        <v>159</v>
      </c>
      <c r="K84154">
        <v>0</v>
      </c>
    </row>
    <row r="84155" spans="1:11" x14ac:dyDescent="0.3">
      <c r="A84155" t="s">
        <v>179455</v>
      </c>
      <c r="B84155" t="s">
        <v>84172</v>
      </c>
      <c r="C84155" t="s">
        <v>1</v>
      </c>
      <c r="D84155" s="1">
        <v>10</v>
      </c>
      <c r="E84155" s="1">
        <v>0</v>
      </c>
      <c r="F84155" s="1">
        <v>0</v>
      </c>
      <c r="G84155" t="s">
        <v>5</v>
      </c>
      <c r="H84155">
        <v>16.07</v>
      </c>
      <c r="I84155">
        <v>4</v>
      </c>
      <c r="J84155">
        <v>200</v>
      </c>
      <c r="K84155">
        <v>0</v>
      </c>
    </row>
    <row r="84156" spans="1:11" x14ac:dyDescent="0.3">
      <c r="A84156" t="s">
        <v>179456</v>
      </c>
      <c r="B84156" t="s">
        <v>84173</v>
      </c>
      <c r="C84156" t="s">
        <v>1</v>
      </c>
      <c r="D84156" s="1">
        <v>61</v>
      </c>
      <c r="E84156" s="1">
        <v>0</v>
      </c>
      <c r="F84156" s="1">
        <v>0</v>
      </c>
      <c r="G84156" t="s">
        <v>2</v>
      </c>
      <c r="H84156">
        <v>49.07</v>
      </c>
      <c r="I84156">
        <v>3.5</v>
      </c>
      <c r="J84156">
        <v>158</v>
      </c>
      <c r="K84156">
        <v>0</v>
      </c>
    </row>
    <row r="84157" spans="1:11" x14ac:dyDescent="0.3">
      <c r="A84157" t="s">
        <v>179457</v>
      </c>
      <c r="B84157" t="s">
        <v>84174</v>
      </c>
      <c r="C84157" t="s">
        <v>1</v>
      </c>
      <c r="D84157" s="1">
        <v>60</v>
      </c>
      <c r="E84157" s="1">
        <v>0</v>
      </c>
      <c r="F84157" s="1">
        <v>0</v>
      </c>
      <c r="G84157" t="s">
        <v>7</v>
      </c>
      <c r="H84157">
        <v>32.5</v>
      </c>
      <c r="I84157">
        <v>5.7</v>
      </c>
      <c r="J84157">
        <v>140</v>
      </c>
      <c r="K84157">
        <v>0</v>
      </c>
    </row>
    <row r="84158" spans="1:11" x14ac:dyDescent="0.3">
      <c r="A84158" t="s">
        <v>179458</v>
      </c>
      <c r="B84158" t="s">
        <v>84175</v>
      </c>
      <c r="C84158" t="s">
        <v>1</v>
      </c>
      <c r="D84158" s="1">
        <v>80</v>
      </c>
      <c r="E84158" s="1">
        <v>1</v>
      </c>
      <c r="F84158" s="1">
        <v>1</v>
      </c>
      <c r="G84158" t="s">
        <v>5</v>
      </c>
      <c r="H84158">
        <v>33.24</v>
      </c>
      <c r="I84158">
        <v>6.1</v>
      </c>
      <c r="J84158">
        <v>100</v>
      </c>
      <c r="K84158">
        <v>0</v>
      </c>
    </row>
    <row r="84159" spans="1:11" x14ac:dyDescent="0.3">
      <c r="A84159" t="s">
        <v>179459</v>
      </c>
      <c r="B84159" t="s">
        <v>84176</v>
      </c>
      <c r="C84159" t="s">
        <v>1</v>
      </c>
      <c r="D84159" s="1">
        <v>26</v>
      </c>
      <c r="E84159" s="1">
        <v>0</v>
      </c>
      <c r="F84159" s="1">
        <v>0</v>
      </c>
      <c r="G84159" t="s">
        <v>2</v>
      </c>
      <c r="H84159">
        <v>44.45</v>
      </c>
      <c r="I84159">
        <v>6.1</v>
      </c>
      <c r="J84159">
        <v>80</v>
      </c>
      <c r="K84159">
        <v>0</v>
      </c>
    </row>
    <row r="84160" spans="1:11" x14ac:dyDescent="0.3">
      <c r="A84160" t="s">
        <v>179460</v>
      </c>
      <c r="B84160" t="s">
        <v>84177</v>
      </c>
      <c r="C84160" t="s">
        <v>4</v>
      </c>
      <c r="D84160" s="1">
        <v>25</v>
      </c>
      <c r="E84160" s="1">
        <v>0</v>
      </c>
      <c r="F84160" s="1">
        <v>0</v>
      </c>
      <c r="G84160" t="s">
        <v>5</v>
      </c>
      <c r="H84160">
        <v>25.09</v>
      </c>
      <c r="I84160">
        <v>4.5</v>
      </c>
      <c r="J84160">
        <v>100</v>
      </c>
      <c r="K84160">
        <v>0</v>
      </c>
    </row>
    <row r="84161" spans="1:11" x14ac:dyDescent="0.3">
      <c r="A84161" t="s">
        <v>179461</v>
      </c>
      <c r="B84161" t="s">
        <v>84178</v>
      </c>
      <c r="C84161" t="s">
        <v>1</v>
      </c>
      <c r="D84161" s="1">
        <v>41</v>
      </c>
      <c r="E84161" s="1">
        <v>0</v>
      </c>
      <c r="F84161" s="1">
        <v>0</v>
      </c>
      <c r="G84161" t="s">
        <v>5</v>
      </c>
      <c r="H84161">
        <v>35.78</v>
      </c>
      <c r="I84161">
        <v>4.5</v>
      </c>
      <c r="J84161">
        <v>159</v>
      </c>
      <c r="K84161">
        <v>0</v>
      </c>
    </row>
    <row r="84162" spans="1:11" x14ac:dyDescent="0.3">
      <c r="A84162" t="s">
        <v>179462</v>
      </c>
      <c r="B84162" t="s">
        <v>84179</v>
      </c>
      <c r="C84162" t="s">
        <v>4</v>
      </c>
      <c r="D84162" s="1">
        <v>48</v>
      </c>
      <c r="E84162" s="1">
        <v>0</v>
      </c>
      <c r="F84162" s="1">
        <v>0</v>
      </c>
      <c r="G84162" t="s">
        <v>6</v>
      </c>
      <c r="H84162">
        <v>40.33</v>
      </c>
      <c r="I84162">
        <v>4</v>
      </c>
      <c r="J84162">
        <v>80</v>
      </c>
      <c r="K84162">
        <v>0</v>
      </c>
    </row>
    <row r="84163" spans="1:11" x14ac:dyDescent="0.3">
      <c r="A84163" t="s">
        <v>179463</v>
      </c>
      <c r="B84163" t="s">
        <v>84180</v>
      </c>
      <c r="C84163" t="s">
        <v>1</v>
      </c>
      <c r="D84163" s="1">
        <v>25</v>
      </c>
      <c r="E84163" s="1">
        <v>0</v>
      </c>
      <c r="F84163" s="1">
        <v>0</v>
      </c>
      <c r="G84163" t="s">
        <v>2</v>
      </c>
      <c r="H84163">
        <v>26.04</v>
      </c>
      <c r="I84163">
        <v>4.8</v>
      </c>
      <c r="J84163">
        <v>90</v>
      </c>
      <c r="K84163">
        <v>0</v>
      </c>
    </row>
    <row r="84164" spans="1:11" x14ac:dyDescent="0.3">
      <c r="A84164" t="s">
        <v>179464</v>
      </c>
      <c r="B84164" t="s">
        <v>84181</v>
      </c>
      <c r="C84164" t="s">
        <v>1</v>
      </c>
      <c r="D84164" s="1">
        <v>23</v>
      </c>
      <c r="E84164" s="1">
        <v>0</v>
      </c>
      <c r="F84164" s="1">
        <v>0</v>
      </c>
      <c r="G84164" t="s">
        <v>2</v>
      </c>
      <c r="H84164">
        <v>23.04</v>
      </c>
      <c r="I84164">
        <v>6.1</v>
      </c>
      <c r="J84164">
        <v>155</v>
      </c>
      <c r="K84164">
        <v>0</v>
      </c>
    </row>
    <row r="84165" spans="1:11" x14ac:dyDescent="0.3">
      <c r="A84165" t="s">
        <v>179465</v>
      </c>
      <c r="B84165" t="s">
        <v>84182</v>
      </c>
      <c r="C84165" t="s">
        <v>4</v>
      </c>
      <c r="D84165" s="1">
        <v>0.72</v>
      </c>
      <c r="E84165" s="1">
        <v>0</v>
      </c>
      <c r="F84165" s="1">
        <v>0</v>
      </c>
      <c r="G84165" t="s">
        <v>5</v>
      </c>
      <c r="H84165">
        <v>27.32</v>
      </c>
      <c r="I84165">
        <v>6.2</v>
      </c>
      <c r="J84165">
        <v>159</v>
      </c>
      <c r="K84165">
        <v>0</v>
      </c>
    </row>
    <row r="84166" spans="1:11" x14ac:dyDescent="0.3">
      <c r="A84166" t="s">
        <v>179466</v>
      </c>
      <c r="B84166" t="s">
        <v>84183</v>
      </c>
      <c r="C84166" t="s">
        <v>4</v>
      </c>
      <c r="D84166" s="1">
        <v>29</v>
      </c>
      <c r="E84166" s="1">
        <v>0</v>
      </c>
      <c r="F84166" s="1">
        <v>0</v>
      </c>
      <c r="G84166" t="s">
        <v>5</v>
      </c>
      <c r="H84166">
        <v>27.32</v>
      </c>
      <c r="I84166">
        <v>5.8</v>
      </c>
      <c r="J84166">
        <v>85</v>
      </c>
      <c r="K84166">
        <v>0</v>
      </c>
    </row>
    <row r="84167" spans="1:11" x14ac:dyDescent="0.3">
      <c r="A84167" t="s">
        <v>179467</v>
      </c>
      <c r="B84167" t="s">
        <v>84184</v>
      </c>
      <c r="C84167" t="s">
        <v>4</v>
      </c>
      <c r="D84167" s="1">
        <v>77</v>
      </c>
      <c r="E84167" s="1">
        <v>0</v>
      </c>
      <c r="F84167" s="1">
        <v>0</v>
      </c>
      <c r="G84167" t="s">
        <v>2</v>
      </c>
      <c r="H84167">
        <v>26.15</v>
      </c>
      <c r="I84167">
        <v>6.1</v>
      </c>
      <c r="J84167">
        <v>260</v>
      </c>
      <c r="K84167">
        <v>1</v>
      </c>
    </row>
    <row r="84168" spans="1:11" x14ac:dyDescent="0.3">
      <c r="A84168" t="s">
        <v>179468</v>
      </c>
      <c r="B84168" t="s">
        <v>84185</v>
      </c>
      <c r="C84168" t="s">
        <v>4</v>
      </c>
      <c r="D84168" s="1">
        <v>47</v>
      </c>
      <c r="E84168" s="1">
        <v>0</v>
      </c>
      <c r="F84168" s="1">
        <v>0</v>
      </c>
      <c r="G84168" t="s">
        <v>7</v>
      </c>
      <c r="H84168">
        <v>27.32</v>
      </c>
      <c r="I84168">
        <v>5.8</v>
      </c>
      <c r="J84168">
        <v>85</v>
      </c>
      <c r="K84168">
        <v>0</v>
      </c>
    </row>
    <row r="84169" spans="1:11" x14ac:dyDescent="0.3">
      <c r="A84169" t="s">
        <v>179469</v>
      </c>
      <c r="B84169" t="s">
        <v>84186</v>
      </c>
      <c r="C84169" t="s">
        <v>1</v>
      </c>
      <c r="D84169" s="1">
        <v>62</v>
      </c>
      <c r="E84169" s="1">
        <v>0</v>
      </c>
      <c r="F84169" s="1">
        <v>0</v>
      </c>
      <c r="G84169" t="s">
        <v>0</v>
      </c>
      <c r="H84169">
        <v>32.78</v>
      </c>
      <c r="I84169">
        <v>6.2</v>
      </c>
      <c r="J84169">
        <v>200</v>
      </c>
      <c r="K84169">
        <v>0</v>
      </c>
    </row>
    <row r="84170" spans="1:11" x14ac:dyDescent="0.3">
      <c r="A84170" t="s">
        <v>179470</v>
      </c>
      <c r="B84170" t="s">
        <v>84187</v>
      </c>
      <c r="C84170" t="s">
        <v>4</v>
      </c>
      <c r="D84170" s="1">
        <v>65</v>
      </c>
      <c r="E84170" s="1">
        <v>0</v>
      </c>
      <c r="F84170" s="1">
        <v>0</v>
      </c>
      <c r="G84170" t="s">
        <v>2</v>
      </c>
      <c r="H84170">
        <v>29.7</v>
      </c>
      <c r="I84170">
        <v>6.6</v>
      </c>
      <c r="J84170">
        <v>140</v>
      </c>
      <c r="K84170">
        <v>0</v>
      </c>
    </row>
    <row r="84171" spans="1:11" x14ac:dyDescent="0.3">
      <c r="A84171" t="s">
        <v>179471</v>
      </c>
      <c r="B84171" t="s">
        <v>84188</v>
      </c>
      <c r="C84171" t="s">
        <v>1</v>
      </c>
      <c r="D84171" s="1">
        <v>54</v>
      </c>
      <c r="E84171" s="1">
        <v>0</v>
      </c>
      <c r="F84171" s="1">
        <v>0</v>
      </c>
      <c r="G84171" t="s">
        <v>2</v>
      </c>
      <c r="H84171">
        <v>22.32</v>
      </c>
      <c r="I84171">
        <v>6.6</v>
      </c>
      <c r="J84171">
        <v>158</v>
      </c>
      <c r="K84171">
        <v>0</v>
      </c>
    </row>
    <row r="84172" spans="1:11" x14ac:dyDescent="0.3">
      <c r="A84172" t="s">
        <v>179472</v>
      </c>
      <c r="B84172" t="s">
        <v>84189</v>
      </c>
      <c r="C84172" t="s">
        <v>1</v>
      </c>
      <c r="D84172" s="1">
        <v>61</v>
      </c>
      <c r="E84172" s="1">
        <v>0</v>
      </c>
      <c r="F84172" s="1">
        <v>0</v>
      </c>
      <c r="G84172" t="s">
        <v>2</v>
      </c>
      <c r="H84172">
        <v>24.63</v>
      </c>
      <c r="I84172">
        <v>5.8</v>
      </c>
      <c r="J84172">
        <v>145</v>
      </c>
      <c r="K84172">
        <v>0</v>
      </c>
    </row>
    <row r="84173" spans="1:11" x14ac:dyDescent="0.3">
      <c r="A84173" t="s">
        <v>179473</v>
      </c>
      <c r="B84173" t="s">
        <v>84190</v>
      </c>
      <c r="C84173" t="s">
        <v>1</v>
      </c>
      <c r="D84173" s="1">
        <v>39</v>
      </c>
      <c r="E84173" s="1">
        <v>0</v>
      </c>
      <c r="F84173" s="1">
        <v>0</v>
      </c>
      <c r="G84173" t="s">
        <v>0</v>
      </c>
      <c r="H84173">
        <v>41.41</v>
      </c>
      <c r="I84173">
        <v>6.5</v>
      </c>
      <c r="J84173">
        <v>80</v>
      </c>
      <c r="K84173">
        <v>0</v>
      </c>
    </row>
    <row r="84174" spans="1:11" x14ac:dyDescent="0.3">
      <c r="A84174" t="s">
        <v>179474</v>
      </c>
      <c r="B84174" t="s">
        <v>84191</v>
      </c>
      <c r="C84174" t="s">
        <v>1</v>
      </c>
      <c r="D84174" s="1">
        <v>18</v>
      </c>
      <c r="E84174" s="1">
        <v>0</v>
      </c>
      <c r="F84174" s="1">
        <v>0</v>
      </c>
      <c r="G84174" t="s">
        <v>5</v>
      </c>
      <c r="H84174">
        <v>27.32</v>
      </c>
      <c r="I84174">
        <v>5</v>
      </c>
      <c r="J84174">
        <v>130</v>
      </c>
      <c r="K84174">
        <v>0</v>
      </c>
    </row>
    <row r="84175" spans="1:11" x14ac:dyDescent="0.3">
      <c r="A84175" t="s">
        <v>179475</v>
      </c>
      <c r="B84175" t="s">
        <v>84192</v>
      </c>
      <c r="C84175" t="s">
        <v>4</v>
      </c>
      <c r="D84175" s="1">
        <v>23</v>
      </c>
      <c r="E84175" s="1">
        <v>0</v>
      </c>
      <c r="F84175" s="1">
        <v>0</v>
      </c>
      <c r="G84175" t="s">
        <v>7</v>
      </c>
      <c r="H84175">
        <v>27.32</v>
      </c>
      <c r="I84175">
        <v>5.7</v>
      </c>
      <c r="J84175">
        <v>80</v>
      </c>
      <c r="K84175">
        <v>0</v>
      </c>
    </row>
    <row r="84176" spans="1:11" x14ac:dyDescent="0.3">
      <c r="A84176" t="s">
        <v>179476</v>
      </c>
      <c r="B84176" t="s">
        <v>84193</v>
      </c>
      <c r="C84176" t="s">
        <v>1</v>
      </c>
      <c r="D84176" s="1">
        <v>64</v>
      </c>
      <c r="E84176" s="1">
        <v>0</v>
      </c>
      <c r="F84176" s="1">
        <v>0</v>
      </c>
      <c r="G84176" t="s">
        <v>2</v>
      </c>
      <c r="H84176">
        <v>33.090000000000003</v>
      </c>
      <c r="I84176">
        <v>5.7</v>
      </c>
      <c r="J84176">
        <v>159</v>
      </c>
      <c r="K84176">
        <v>0</v>
      </c>
    </row>
    <row r="84177" spans="1:11" x14ac:dyDescent="0.3">
      <c r="A84177" t="s">
        <v>179477</v>
      </c>
      <c r="B84177" t="s">
        <v>84194</v>
      </c>
      <c r="C84177" t="s">
        <v>4</v>
      </c>
      <c r="D84177" s="1">
        <v>45</v>
      </c>
      <c r="E84177" s="1">
        <v>0</v>
      </c>
      <c r="F84177" s="1">
        <v>0</v>
      </c>
      <c r="G84177" t="s">
        <v>2</v>
      </c>
      <c r="H84177">
        <v>27.32</v>
      </c>
      <c r="I84177">
        <v>6.6</v>
      </c>
      <c r="J84177">
        <v>145</v>
      </c>
      <c r="K84177">
        <v>0</v>
      </c>
    </row>
    <row r="84178" spans="1:11" x14ac:dyDescent="0.3">
      <c r="A84178" t="s">
        <v>179478</v>
      </c>
      <c r="B84178" t="s">
        <v>84195</v>
      </c>
      <c r="C84178" t="s">
        <v>1</v>
      </c>
      <c r="D84178" s="1">
        <v>0.64</v>
      </c>
      <c r="E84178" s="1">
        <v>0</v>
      </c>
      <c r="F84178" s="1">
        <v>0</v>
      </c>
      <c r="G84178" t="s">
        <v>5</v>
      </c>
      <c r="H84178">
        <v>16.46</v>
      </c>
      <c r="I84178">
        <v>5.8</v>
      </c>
      <c r="J84178">
        <v>159</v>
      </c>
      <c r="K84178">
        <v>0</v>
      </c>
    </row>
    <row r="84179" spans="1:11" x14ac:dyDescent="0.3">
      <c r="A84179" t="s">
        <v>179479</v>
      </c>
      <c r="B84179" t="s">
        <v>84196</v>
      </c>
      <c r="C84179" t="s">
        <v>4</v>
      </c>
      <c r="D84179" s="1">
        <v>60</v>
      </c>
      <c r="E84179" s="1">
        <v>0</v>
      </c>
      <c r="F84179" s="1">
        <v>0</v>
      </c>
      <c r="G84179" t="s">
        <v>2</v>
      </c>
      <c r="H84179">
        <v>31.12</v>
      </c>
      <c r="I84179">
        <v>6</v>
      </c>
      <c r="J84179">
        <v>159</v>
      </c>
      <c r="K84179">
        <v>0</v>
      </c>
    </row>
    <row r="84180" spans="1:11" x14ac:dyDescent="0.3">
      <c r="A84180" t="s">
        <v>179480</v>
      </c>
      <c r="B84180" t="s">
        <v>84197</v>
      </c>
      <c r="C84180" t="s">
        <v>4</v>
      </c>
      <c r="D84180" s="1">
        <v>8</v>
      </c>
      <c r="E84180" s="1">
        <v>0</v>
      </c>
      <c r="F84180" s="1">
        <v>0</v>
      </c>
      <c r="G84180" t="s">
        <v>5</v>
      </c>
      <c r="H84180">
        <v>27.32</v>
      </c>
      <c r="I84180">
        <v>3.5</v>
      </c>
      <c r="J84180">
        <v>145</v>
      </c>
      <c r="K84180">
        <v>0</v>
      </c>
    </row>
    <row r="84181" spans="1:11" x14ac:dyDescent="0.3">
      <c r="A84181" t="s">
        <v>179481</v>
      </c>
      <c r="B84181" t="s">
        <v>84198</v>
      </c>
      <c r="C84181" t="s">
        <v>4</v>
      </c>
      <c r="D84181" s="1">
        <v>23</v>
      </c>
      <c r="E84181" s="1">
        <v>1</v>
      </c>
      <c r="F84181" s="1">
        <v>0</v>
      </c>
      <c r="G84181" t="s">
        <v>5</v>
      </c>
      <c r="H84181">
        <v>27.32</v>
      </c>
      <c r="I84181">
        <v>4</v>
      </c>
      <c r="J84181">
        <v>85</v>
      </c>
      <c r="K84181">
        <v>0</v>
      </c>
    </row>
    <row r="84182" spans="1:11" x14ac:dyDescent="0.3">
      <c r="A84182" t="s">
        <v>179482</v>
      </c>
      <c r="B84182" t="s">
        <v>84199</v>
      </c>
      <c r="C84182" t="s">
        <v>1</v>
      </c>
      <c r="D84182" s="1">
        <v>68</v>
      </c>
      <c r="E84182" s="1">
        <v>0</v>
      </c>
      <c r="F84182" s="1">
        <v>0</v>
      </c>
      <c r="G84182" t="s">
        <v>2</v>
      </c>
      <c r="H84182">
        <v>27.32</v>
      </c>
      <c r="I84182">
        <v>4.5</v>
      </c>
      <c r="J84182">
        <v>140</v>
      </c>
      <c r="K84182">
        <v>0</v>
      </c>
    </row>
    <row r="84183" spans="1:11" x14ac:dyDescent="0.3">
      <c r="A84183" t="s">
        <v>179483</v>
      </c>
      <c r="B84183" t="s">
        <v>84200</v>
      </c>
      <c r="C84183" t="s">
        <v>4</v>
      </c>
      <c r="D84183" s="1">
        <v>68</v>
      </c>
      <c r="E84183" s="1">
        <v>1</v>
      </c>
      <c r="F84183" s="1">
        <v>0</v>
      </c>
      <c r="G84183" t="s">
        <v>3</v>
      </c>
      <c r="H84183">
        <v>32.369999999999997</v>
      </c>
      <c r="I84183">
        <v>4.8</v>
      </c>
      <c r="J84183">
        <v>80</v>
      </c>
      <c r="K84183">
        <v>0</v>
      </c>
    </row>
    <row r="84184" spans="1:11" x14ac:dyDescent="0.3">
      <c r="A84184" t="s">
        <v>179484</v>
      </c>
      <c r="B84184" t="s">
        <v>84201</v>
      </c>
      <c r="C84184" t="s">
        <v>1</v>
      </c>
      <c r="D84184" s="1">
        <v>38</v>
      </c>
      <c r="E84184" s="1">
        <v>0</v>
      </c>
      <c r="F84184" s="1">
        <v>0</v>
      </c>
      <c r="G84184" t="s">
        <v>0</v>
      </c>
      <c r="H84184">
        <v>30.28</v>
      </c>
      <c r="I84184">
        <v>6.5</v>
      </c>
      <c r="J84184">
        <v>158</v>
      </c>
      <c r="K84184">
        <v>0</v>
      </c>
    </row>
    <row r="84185" spans="1:11" x14ac:dyDescent="0.3">
      <c r="A84185" t="s">
        <v>179485</v>
      </c>
      <c r="B84185" t="s">
        <v>84202</v>
      </c>
      <c r="C84185" t="s">
        <v>4</v>
      </c>
      <c r="D84185" s="1">
        <v>30</v>
      </c>
      <c r="E84185" s="1">
        <v>0</v>
      </c>
      <c r="F84185" s="1">
        <v>0</v>
      </c>
      <c r="G84185" t="s">
        <v>2</v>
      </c>
      <c r="H84185">
        <v>42.69</v>
      </c>
      <c r="I84185">
        <v>5.7</v>
      </c>
      <c r="J84185">
        <v>80</v>
      </c>
      <c r="K84185">
        <v>0</v>
      </c>
    </row>
    <row r="84186" spans="1:11" x14ac:dyDescent="0.3">
      <c r="A84186" t="s">
        <v>179486</v>
      </c>
      <c r="B84186" t="s">
        <v>84203</v>
      </c>
      <c r="C84186" t="s">
        <v>1</v>
      </c>
      <c r="D84186" s="1">
        <v>61</v>
      </c>
      <c r="E84186" s="1">
        <v>0</v>
      </c>
      <c r="F84186" s="1">
        <v>0</v>
      </c>
      <c r="G84186" t="s">
        <v>7</v>
      </c>
      <c r="H84186">
        <v>27.32</v>
      </c>
      <c r="I84186">
        <v>6.8</v>
      </c>
      <c r="J84186">
        <v>280</v>
      </c>
      <c r="K84186">
        <v>1</v>
      </c>
    </row>
    <row r="84187" spans="1:11" x14ac:dyDescent="0.3">
      <c r="A84187" t="s">
        <v>179487</v>
      </c>
      <c r="B84187" t="s">
        <v>84204</v>
      </c>
      <c r="C84187" t="s">
        <v>1</v>
      </c>
      <c r="D84187" s="1">
        <v>25</v>
      </c>
      <c r="E84187" s="1">
        <v>0</v>
      </c>
      <c r="F84187" s="1">
        <v>0</v>
      </c>
      <c r="G84187" t="s">
        <v>7</v>
      </c>
      <c r="H84187">
        <v>26.5</v>
      </c>
      <c r="I84187">
        <v>5.8</v>
      </c>
      <c r="J84187">
        <v>80</v>
      </c>
      <c r="K84187">
        <v>0</v>
      </c>
    </row>
    <row r="84188" spans="1:11" x14ac:dyDescent="0.3">
      <c r="A84188" t="s">
        <v>179488</v>
      </c>
      <c r="B84188" t="s">
        <v>84205</v>
      </c>
      <c r="C84188" t="s">
        <v>1</v>
      </c>
      <c r="D84188" s="1">
        <v>19</v>
      </c>
      <c r="E84188" s="1">
        <v>0</v>
      </c>
      <c r="F84188" s="1">
        <v>0</v>
      </c>
      <c r="G84188" t="s">
        <v>2</v>
      </c>
      <c r="H84188">
        <v>25.98</v>
      </c>
      <c r="I84188">
        <v>6.6</v>
      </c>
      <c r="J84188">
        <v>130</v>
      </c>
      <c r="K84188">
        <v>0</v>
      </c>
    </row>
    <row r="84189" spans="1:11" x14ac:dyDescent="0.3">
      <c r="A84189" t="s">
        <v>179489</v>
      </c>
      <c r="B84189" t="s">
        <v>84206</v>
      </c>
      <c r="C84189" t="s">
        <v>4</v>
      </c>
      <c r="D84189" s="1">
        <v>1.08</v>
      </c>
      <c r="E84189" s="1">
        <v>0</v>
      </c>
      <c r="F84189" s="1">
        <v>0</v>
      </c>
      <c r="G84189" t="s">
        <v>5</v>
      </c>
      <c r="H84189">
        <v>19.46</v>
      </c>
      <c r="I84189">
        <v>4.5</v>
      </c>
      <c r="J84189">
        <v>130</v>
      </c>
      <c r="K84189">
        <v>0</v>
      </c>
    </row>
    <row r="84190" spans="1:11" x14ac:dyDescent="0.3">
      <c r="A84190" t="s">
        <v>179490</v>
      </c>
      <c r="B84190" t="s">
        <v>84207</v>
      </c>
      <c r="C84190" t="s">
        <v>4</v>
      </c>
      <c r="D84190" s="1">
        <v>13</v>
      </c>
      <c r="E84190" s="1">
        <v>0</v>
      </c>
      <c r="F84190" s="1">
        <v>0</v>
      </c>
      <c r="G84190" t="s">
        <v>2</v>
      </c>
      <c r="H84190">
        <v>15.94</v>
      </c>
      <c r="I84190">
        <v>4</v>
      </c>
      <c r="J84190">
        <v>100</v>
      </c>
      <c r="K84190">
        <v>0</v>
      </c>
    </row>
    <row r="84191" spans="1:11" x14ac:dyDescent="0.3">
      <c r="A84191" t="s">
        <v>179491</v>
      </c>
      <c r="B84191" t="s">
        <v>84208</v>
      </c>
      <c r="C84191" t="s">
        <v>1</v>
      </c>
      <c r="D84191" s="1">
        <v>59</v>
      </c>
      <c r="E84191" s="1">
        <v>1</v>
      </c>
      <c r="F84191" s="1">
        <v>0</v>
      </c>
      <c r="G84191" t="s">
        <v>2</v>
      </c>
      <c r="H84191">
        <v>40.5</v>
      </c>
      <c r="I84191">
        <v>8.1999999999999993</v>
      </c>
      <c r="J84191">
        <v>145</v>
      </c>
      <c r="K84191">
        <v>1</v>
      </c>
    </row>
    <row r="84192" spans="1:11" x14ac:dyDescent="0.3">
      <c r="A84192" t="s">
        <v>179492</v>
      </c>
      <c r="B84192" t="s">
        <v>84209</v>
      </c>
      <c r="C84192" t="s">
        <v>4</v>
      </c>
      <c r="D84192" s="1">
        <v>55</v>
      </c>
      <c r="E84192" s="1">
        <v>0</v>
      </c>
      <c r="F84192" s="1">
        <v>0</v>
      </c>
      <c r="G84192" t="s">
        <v>6</v>
      </c>
      <c r="H84192">
        <v>27.49</v>
      </c>
      <c r="I84192">
        <v>5.7</v>
      </c>
      <c r="J84192">
        <v>140</v>
      </c>
      <c r="K84192">
        <v>1</v>
      </c>
    </row>
    <row r="84193" spans="1:11" x14ac:dyDescent="0.3">
      <c r="A84193" t="s">
        <v>179493</v>
      </c>
      <c r="B84193" t="s">
        <v>84210</v>
      </c>
      <c r="C84193" t="s">
        <v>1</v>
      </c>
      <c r="D84193" s="1">
        <v>31</v>
      </c>
      <c r="E84193" s="1">
        <v>0</v>
      </c>
      <c r="F84193" s="1">
        <v>0</v>
      </c>
      <c r="G84193" t="s">
        <v>5</v>
      </c>
      <c r="H84193">
        <v>31.07</v>
      </c>
      <c r="I84193">
        <v>6.1</v>
      </c>
      <c r="J84193">
        <v>126</v>
      </c>
      <c r="K84193">
        <v>0</v>
      </c>
    </row>
    <row r="84194" spans="1:11" x14ac:dyDescent="0.3">
      <c r="A84194" t="s">
        <v>179494</v>
      </c>
      <c r="B84194" t="s">
        <v>84211</v>
      </c>
      <c r="C84194" t="s">
        <v>1</v>
      </c>
      <c r="D84194" s="1">
        <v>50</v>
      </c>
      <c r="E84194" s="1">
        <v>0</v>
      </c>
      <c r="F84194" s="1">
        <v>0</v>
      </c>
      <c r="G84194" t="s">
        <v>5</v>
      </c>
      <c r="H84194">
        <v>26.67</v>
      </c>
      <c r="I84194">
        <v>4.8</v>
      </c>
      <c r="J84194">
        <v>100</v>
      </c>
      <c r="K84194">
        <v>0</v>
      </c>
    </row>
    <row r="84195" spans="1:11" x14ac:dyDescent="0.3">
      <c r="A84195" t="s">
        <v>179495</v>
      </c>
      <c r="B84195" t="s">
        <v>84212</v>
      </c>
      <c r="C84195" t="s">
        <v>4</v>
      </c>
      <c r="D84195" s="1">
        <v>66</v>
      </c>
      <c r="E84195" s="1">
        <v>0</v>
      </c>
      <c r="F84195" s="1">
        <v>0</v>
      </c>
      <c r="G84195" t="s">
        <v>3</v>
      </c>
      <c r="H84195">
        <v>23.24</v>
      </c>
      <c r="I84195">
        <v>6.5</v>
      </c>
      <c r="J84195">
        <v>126</v>
      </c>
      <c r="K84195">
        <v>0</v>
      </c>
    </row>
    <row r="84196" spans="1:11" x14ac:dyDescent="0.3">
      <c r="A84196" t="s">
        <v>179496</v>
      </c>
      <c r="B84196" t="s">
        <v>84213</v>
      </c>
      <c r="C84196" t="s">
        <v>1</v>
      </c>
      <c r="D84196" s="1">
        <v>27</v>
      </c>
      <c r="E84196" s="1">
        <v>0</v>
      </c>
      <c r="F84196" s="1">
        <v>0</v>
      </c>
      <c r="G84196" t="s">
        <v>6</v>
      </c>
      <c r="H84196">
        <v>27.32</v>
      </c>
      <c r="I84196">
        <v>6.5</v>
      </c>
      <c r="J84196">
        <v>130</v>
      </c>
      <c r="K84196">
        <v>0</v>
      </c>
    </row>
    <row r="84197" spans="1:11" x14ac:dyDescent="0.3">
      <c r="A84197" t="s">
        <v>179497</v>
      </c>
      <c r="B84197" t="s">
        <v>84214</v>
      </c>
      <c r="C84197" t="s">
        <v>4</v>
      </c>
      <c r="D84197" s="1">
        <v>41</v>
      </c>
      <c r="E84197" s="1">
        <v>0</v>
      </c>
      <c r="F84197" s="1">
        <v>0</v>
      </c>
      <c r="G84197" t="s">
        <v>2</v>
      </c>
      <c r="H84197">
        <v>26.06</v>
      </c>
      <c r="I84197">
        <v>4.8</v>
      </c>
      <c r="J84197">
        <v>160</v>
      </c>
      <c r="K84197">
        <v>0</v>
      </c>
    </row>
    <row r="84198" spans="1:11" x14ac:dyDescent="0.3">
      <c r="A84198" t="s">
        <v>179498</v>
      </c>
      <c r="B84198" t="s">
        <v>84215</v>
      </c>
      <c r="C84198" t="s">
        <v>4</v>
      </c>
      <c r="D84198" s="1">
        <v>66</v>
      </c>
      <c r="E84198" s="1">
        <v>1</v>
      </c>
      <c r="F84198" s="1">
        <v>0</v>
      </c>
      <c r="G84198" t="s">
        <v>2</v>
      </c>
      <c r="H84198">
        <v>26.25</v>
      </c>
      <c r="I84198">
        <v>5.8</v>
      </c>
      <c r="J84198">
        <v>130</v>
      </c>
      <c r="K84198">
        <v>1</v>
      </c>
    </row>
    <row r="84199" spans="1:11" x14ac:dyDescent="0.3">
      <c r="A84199" t="s">
        <v>179499</v>
      </c>
      <c r="B84199" t="s">
        <v>84216</v>
      </c>
      <c r="C84199" t="s">
        <v>4</v>
      </c>
      <c r="D84199" s="1">
        <v>39</v>
      </c>
      <c r="E84199" s="1">
        <v>0</v>
      </c>
      <c r="F84199" s="1">
        <v>0</v>
      </c>
      <c r="G84199" t="s">
        <v>2</v>
      </c>
      <c r="H84199">
        <v>27.09</v>
      </c>
      <c r="I84199">
        <v>4.8</v>
      </c>
      <c r="J84199">
        <v>85</v>
      </c>
      <c r="K84199">
        <v>0</v>
      </c>
    </row>
    <row r="84200" spans="1:11" x14ac:dyDescent="0.3">
      <c r="A84200" t="s">
        <v>179500</v>
      </c>
      <c r="B84200" t="s">
        <v>84217</v>
      </c>
      <c r="C84200" t="s">
        <v>4</v>
      </c>
      <c r="D84200" s="1">
        <v>17</v>
      </c>
      <c r="E84200" s="1">
        <v>0</v>
      </c>
      <c r="F84200" s="1">
        <v>0</v>
      </c>
      <c r="G84200" t="s">
        <v>3</v>
      </c>
      <c r="H84200">
        <v>32.450000000000003</v>
      </c>
      <c r="I84200">
        <v>4.8</v>
      </c>
      <c r="J84200">
        <v>159</v>
      </c>
      <c r="K84200">
        <v>0</v>
      </c>
    </row>
    <row r="84201" spans="1:11" x14ac:dyDescent="0.3">
      <c r="A84201" t="s">
        <v>179501</v>
      </c>
      <c r="B84201" t="s">
        <v>84218</v>
      </c>
      <c r="C84201" t="s">
        <v>4</v>
      </c>
      <c r="D84201" s="1">
        <v>8</v>
      </c>
      <c r="E84201" s="1">
        <v>0</v>
      </c>
      <c r="F84201" s="1">
        <v>0</v>
      </c>
      <c r="G84201" t="s">
        <v>5</v>
      </c>
      <c r="H84201">
        <v>27.32</v>
      </c>
      <c r="I84201">
        <v>5</v>
      </c>
      <c r="J84201">
        <v>155</v>
      </c>
      <c r="K84201">
        <v>0</v>
      </c>
    </row>
    <row r="84202" spans="1:11" x14ac:dyDescent="0.3">
      <c r="A84202" t="s">
        <v>179502</v>
      </c>
      <c r="B84202" t="s">
        <v>84219</v>
      </c>
      <c r="C84202" t="s">
        <v>1</v>
      </c>
      <c r="D84202" s="1">
        <v>48</v>
      </c>
      <c r="E84202" s="1">
        <v>0</v>
      </c>
      <c r="F84202" s="1">
        <v>0</v>
      </c>
      <c r="G84202" t="s">
        <v>2</v>
      </c>
      <c r="H84202">
        <v>18</v>
      </c>
      <c r="I84202">
        <v>6.5</v>
      </c>
      <c r="J84202">
        <v>140</v>
      </c>
      <c r="K84202">
        <v>0</v>
      </c>
    </row>
    <row r="84203" spans="1:11" x14ac:dyDescent="0.3">
      <c r="A84203" t="s">
        <v>179503</v>
      </c>
      <c r="B84203" t="s">
        <v>84220</v>
      </c>
      <c r="C84203" t="s">
        <v>4</v>
      </c>
      <c r="D84203" s="1">
        <v>28</v>
      </c>
      <c r="E84203" s="1">
        <v>0</v>
      </c>
      <c r="F84203" s="1">
        <v>0</v>
      </c>
      <c r="G84203" t="s">
        <v>0</v>
      </c>
      <c r="H84203">
        <v>27.3</v>
      </c>
      <c r="I84203">
        <v>4</v>
      </c>
      <c r="J84203">
        <v>140</v>
      </c>
      <c r="K84203">
        <v>0</v>
      </c>
    </row>
    <row r="84204" spans="1:11" x14ac:dyDescent="0.3">
      <c r="A84204" t="s">
        <v>179504</v>
      </c>
      <c r="B84204" t="s">
        <v>84221</v>
      </c>
      <c r="C84204" t="s">
        <v>4</v>
      </c>
      <c r="D84204" s="1">
        <v>48</v>
      </c>
      <c r="E84204" s="1">
        <v>0</v>
      </c>
      <c r="F84204" s="1">
        <v>0</v>
      </c>
      <c r="G84204" t="s">
        <v>2</v>
      </c>
      <c r="H84204">
        <v>39.03</v>
      </c>
      <c r="I84204">
        <v>6.6</v>
      </c>
      <c r="J84204">
        <v>155</v>
      </c>
      <c r="K84204">
        <v>1</v>
      </c>
    </row>
    <row r="84205" spans="1:11" x14ac:dyDescent="0.3">
      <c r="A84205" t="s">
        <v>179505</v>
      </c>
      <c r="B84205" t="s">
        <v>84222</v>
      </c>
      <c r="C84205" t="s">
        <v>1</v>
      </c>
      <c r="D84205" s="1">
        <v>1.56</v>
      </c>
      <c r="E84205" s="1">
        <v>0</v>
      </c>
      <c r="F84205" s="1">
        <v>0</v>
      </c>
      <c r="G84205" t="s">
        <v>5</v>
      </c>
      <c r="H84205">
        <v>14.5</v>
      </c>
      <c r="I84205">
        <v>4.5</v>
      </c>
      <c r="J84205">
        <v>90</v>
      </c>
      <c r="K84205">
        <v>0</v>
      </c>
    </row>
    <row r="84206" spans="1:11" x14ac:dyDescent="0.3">
      <c r="A84206" t="s">
        <v>179506</v>
      </c>
      <c r="B84206" t="s">
        <v>84223</v>
      </c>
      <c r="C84206" t="s">
        <v>1</v>
      </c>
      <c r="D84206" s="1">
        <v>23</v>
      </c>
      <c r="E84206" s="1">
        <v>0</v>
      </c>
      <c r="F84206" s="1">
        <v>0</v>
      </c>
      <c r="G84206" t="s">
        <v>0</v>
      </c>
      <c r="H84206">
        <v>20.93</v>
      </c>
      <c r="I84206">
        <v>4.8</v>
      </c>
      <c r="J84206">
        <v>126</v>
      </c>
      <c r="K84206">
        <v>0</v>
      </c>
    </row>
    <row r="84207" spans="1:11" x14ac:dyDescent="0.3">
      <c r="A84207" t="s">
        <v>179507</v>
      </c>
      <c r="B84207" t="s">
        <v>84224</v>
      </c>
      <c r="C84207" t="s">
        <v>1</v>
      </c>
      <c r="D84207" s="1">
        <v>18</v>
      </c>
      <c r="E84207" s="1">
        <v>0</v>
      </c>
      <c r="F84207" s="1">
        <v>0</v>
      </c>
      <c r="G84207" t="s">
        <v>5</v>
      </c>
      <c r="H84207">
        <v>17.11</v>
      </c>
      <c r="I84207">
        <v>5.7</v>
      </c>
      <c r="J84207">
        <v>155</v>
      </c>
      <c r="K84207">
        <v>0</v>
      </c>
    </row>
    <row r="84208" spans="1:11" x14ac:dyDescent="0.3">
      <c r="A84208" t="s">
        <v>179508</v>
      </c>
      <c r="B84208" t="s">
        <v>84225</v>
      </c>
      <c r="C84208" t="s">
        <v>4</v>
      </c>
      <c r="D84208" s="1">
        <v>34</v>
      </c>
      <c r="E84208" s="1">
        <v>0</v>
      </c>
      <c r="F84208" s="1">
        <v>0</v>
      </c>
      <c r="G84208" t="s">
        <v>2</v>
      </c>
      <c r="H84208">
        <v>28.47</v>
      </c>
      <c r="I84208">
        <v>5.7</v>
      </c>
      <c r="J84208">
        <v>158</v>
      </c>
      <c r="K84208">
        <v>0</v>
      </c>
    </row>
    <row r="84209" spans="1:11" x14ac:dyDescent="0.3">
      <c r="A84209" t="s">
        <v>179509</v>
      </c>
      <c r="B84209" t="s">
        <v>84226</v>
      </c>
      <c r="C84209" t="s">
        <v>1</v>
      </c>
      <c r="D84209" s="1">
        <v>11</v>
      </c>
      <c r="E84209" s="1">
        <v>0</v>
      </c>
      <c r="F84209" s="1">
        <v>0</v>
      </c>
      <c r="G84209" t="s">
        <v>6</v>
      </c>
      <c r="H84209">
        <v>19.559999999999999</v>
      </c>
      <c r="I84209">
        <v>6.2</v>
      </c>
      <c r="J84209">
        <v>85</v>
      </c>
      <c r="K84209">
        <v>0</v>
      </c>
    </row>
    <row r="84210" spans="1:11" x14ac:dyDescent="0.3">
      <c r="A84210" t="s">
        <v>179510</v>
      </c>
      <c r="B84210" t="s">
        <v>84227</v>
      </c>
      <c r="C84210" t="s">
        <v>4</v>
      </c>
      <c r="D84210" s="1">
        <v>80</v>
      </c>
      <c r="E84210" s="1">
        <v>0</v>
      </c>
      <c r="F84210" s="1">
        <v>1</v>
      </c>
      <c r="G84210" t="s">
        <v>3</v>
      </c>
      <c r="H84210">
        <v>33.270000000000003</v>
      </c>
      <c r="I84210">
        <v>6.2</v>
      </c>
      <c r="J84210">
        <v>240</v>
      </c>
      <c r="K84210">
        <v>1</v>
      </c>
    </row>
    <row r="84211" spans="1:11" x14ac:dyDescent="0.3">
      <c r="A84211" t="s">
        <v>179511</v>
      </c>
      <c r="B84211" t="s">
        <v>84228</v>
      </c>
      <c r="C84211" t="s">
        <v>1</v>
      </c>
      <c r="D84211" s="1">
        <v>45</v>
      </c>
      <c r="E84211" s="1">
        <v>0</v>
      </c>
      <c r="F84211" s="1">
        <v>0</v>
      </c>
      <c r="G84211" t="s">
        <v>2</v>
      </c>
      <c r="H84211">
        <v>24.9</v>
      </c>
      <c r="I84211">
        <v>5</v>
      </c>
      <c r="J84211">
        <v>90</v>
      </c>
      <c r="K84211">
        <v>0</v>
      </c>
    </row>
    <row r="84212" spans="1:11" x14ac:dyDescent="0.3">
      <c r="A84212" t="s">
        <v>179512</v>
      </c>
      <c r="B84212" t="s">
        <v>84229</v>
      </c>
      <c r="C84212" t="s">
        <v>1</v>
      </c>
      <c r="D84212" s="1">
        <v>22</v>
      </c>
      <c r="E84212" s="1">
        <v>0</v>
      </c>
      <c r="F84212" s="1">
        <v>0</v>
      </c>
      <c r="G84212" t="s">
        <v>2</v>
      </c>
      <c r="H84212">
        <v>23.88</v>
      </c>
      <c r="I84212">
        <v>3.5</v>
      </c>
      <c r="J84212">
        <v>200</v>
      </c>
      <c r="K84212">
        <v>0</v>
      </c>
    </row>
    <row r="84213" spans="1:11" x14ac:dyDescent="0.3">
      <c r="A84213" t="s">
        <v>179513</v>
      </c>
      <c r="B84213" t="s">
        <v>84230</v>
      </c>
      <c r="C84213" t="s">
        <v>1</v>
      </c>
      <c r="D84213" s="1">
        <v>54</v>
      </c>
      <c r="E84213" s="1">
        <v>1</v>
      </c>
      <c r="F84213" s="1">
        <v>0</v>
      </c>
      <c r="G84213" t="s">
        <v>2</v>
      </c>
      <c r="H84213">
        <v>26.05</v>
      </c>
      <c r="I84213">
        <v>3.5</v>
      </c>
      <c r="J84213">
        <v>158</v>
      </c>
      <c r="K84213">
        <v>0</v>
      </c>
    </row>
    <row r="84214" spans="1:11" x14ac:dyDescent="0.3">
      <c r="A84214" t="s">
        <v>179514</v>
      </c>
      <c r="B84214" t="s">
        <v>84231</v>
      </c>
      <c r="C84214" t="s">
        <v>4</v>
      </c>
      <c r="D84214" s="1">
        <v>2</v>
      </c>
      <c r="E84214" s="1">
        <v>0</v>
      </c>
      <c r="F84214" s="1">
        <v>0</v>
      </c>
      <c r="G84214" t="s">
        <v>5</v>
      </c>
      <c r="H84214">
        <v>16.559999999999999</v>
      </c>
      <c r="I84214">
        <v>6</v>
      </c>
      <c r="J84214">
        <v>140</v>
      </c>
      <c r="K84214">
        <v>0</v>
      </c>
    </row>
    <row r="84215" spans="1:11" x14ac:dyDescent="0.3">
      <c r="A84215" t="s">
        <v>179515</v>
      </c>
      <c r="B84215" t="s">
        <v>84232</v>
      </c>
      <c r="C84215" t="s">
        <v>1</v>
      </c>
      <c r="D84215" s="1">
        <v>37</v>
      </c>
      <c r="E84215" s="1">
        <v>0</v>
      </c>
      <c r="F84215" s="1">
        <v>0</v>
      </c>
      <c r="G84215" t="s">
        <v>2</v>
      </c>
      <c r="H84215">
        <v>22.47</v>
      </c>
      <c r="I84215">
        <v>6.1</v>
      </c>
      <c r="J84215">
        <v>155</v>
      </c>
      <c r="K84215">
        <v>0</v>
      </c>
    </row>
    <row r="84216" spans="1:11" x14ac:dyDescent="0.3">
      <c r="A84216" t="s">
        <v>179516</v>
      </c>
      <c r="B84216" t="s">
        <v>84233</v>
      </c>
      <c r="C84216" t="s">
        <v>1</v>
      </c>
      <c r="D84216" s="1">
        <v>80</v>
      </c>
      <c r="E84216" s="1">
        <v>1</v>
      </c>
      <c r="F84216" s="1">
        <v>1</v>
      </c>
      <c r="G84216" t="s">
        <v>2</v>
      </c>
      <c r="H84216">
        <v>27.32</v>
      </c>
      <c r="I84216">
        <v>6.5</v>
      </c>
      <c r="J84216">
        <v>145</v>
      </c>
      <c r="K84216">
        <v>0</v>
      </c>
    </row>
    <row r="84217" spans="1:11" x14ac:dyDescent="0.3">
      <c r="A84217" t="s">
        <v>179517</v>
      </c>
      <c r="B84217" t="s">
        <v>84234</v>
      </c>
      <c r="C84217" t="s">
        <v>4</v>
      </c>
      <c r="D84217" s="1">
        <v>0.24</v>
      </c>
      <c r="E84217" s="1">
        <v>0</v>
      </c>
      <c r="F84217" s="1">
        <v>0</v>
      </c>
      <c r="G84217" t="s">
        <v>5</v>
      </c>
      <c r="H84217">
        <v>17.22</v>
      </c>
      <c r="I84217">
        <v>6.1</v>
      </c>
      <c r="J84217">
        <v>160</v>
      </c>
      <c r="K84217">
        <v>0</v>
      </c>
    </row>
    <row r="84218" spans="1:11" x14ac:dyDescent="0.3">
      <c r="A84218" t="s">
        <v>179518</v>
      </c>
      <c r="B84218" t="s">
        <v>84235</v>
      </c>
      <c r="C84218" t="s">
        <v>1</v>
      </c>
      <c r="D84218" s="1">
        <v>60</v>
      </c>
      <c r="E84218" s="1">
        <v>0</v>
      </c>
      <c r="F84218" s="1">
        <v>0</v>
      </c>
      <c r="G84218" t="s">
        <v>2</v>
      </c>
      <c r="H84218">
        <v>38</v>
      </c>
      <c r="I84218">
        <v>5.8</v>
      </c>
      <c r="J84218">
        <v>100</v>
      </c>
      <c r="K84218">
        <v>0</v>
      </c>
    </row>
    <row r="84219" spans="1:11" x14ac:dyDescent="0.3">
      <c r="A84219" t="s">
        <v>179519</v>
      </c>
      <c r="B84219" t="s">
        <v>84236</v>
      </c>
      <c r="C84219" t="s">
        <v>1</v>
      </c>
      <c r="D84219" s="1">
        <v>42</v>
      </c>
      <c r="E84219" s="1">
        <v>0</v>
      </c>
      <c r="F84219" s="1">
        <v>0</v>
      </c>
      <c r="G84219" t="s">
        <v>5</v>
      </c>
      <c r="H84219">
        <v>25.06</v>
      </c>
      <c r="I84219">
        <v>4.8</v>
      </c>
      <c r="J84219">
        <v>126</v>
      </c>
      <c r="K84219">
        <v>0</v>
      </c>
    </row>
    <row r="84220" spans="1:11" x14ac:dyDescent="0.3">
      <c r="A84220" t="s">
        <v>179520</v>
      </c>
      <c r="B84220" t="s">
        <v>84237</v>
      </c>
      <c r="C84220" t="s">
        <v>4</v>
      </c>
      <c r="D84220" s="1">
        <v>55</v>
      </c>
      <c r="E84220" s="1">
        <v>0</v>
      </c>
      <c r="F84220" s="1">
        <v>0</v>
      </c>
      <c r="G84220" t="s">
        <v>7</v>
      </c>
      <c r="H84220">
        <v>31.28</v>
      </c>
      <c r="I84220">
        <v>5</v>
      </c>
      <c r="J84220">
        <v>100</v>
      </c>
      <c r="K84220">
        <v>0</v>
      </c>
    </row>
    <row r="84221" spans="1:11" x14ac:dyDescent="0.3">
      <c r="A84221" t="s">
        <v>179521</v>
      </c>
      <c r="B84221" t="s">
        <v>84238</v>
      </c>
      <c r="C84221" t="s">
        <v>4</v>
      </c>
      <c r="D84221" s="1">
        <v>15</v>
      </c>
      <c r="E84221" s="1">
        <v>0</v>
      </c>
      <c r="F84221" s="1">
        <v>0</v>
      </c>
      <c r="G84221" t="s">
        <v>2</v>
      </c>
      <c r="H84221">
        <v>22.52</v>
      </c>
      <c r="I84221">
        <v>4.5</v>
      </c>
      <c r="J84221">
        <v>145</v>
      </c>
      <c r="K84221">
        <v>0</v>
      </c>
    </row>
    <row r="84222" spans="1:11" x14ac:dyDescent="0.3">
      <c r="A84222" t="s">
        <v>179522</v>
      </c>
      <c r="B84222" t="s">
        <v>84239</v>
      </c>
      <c r="C84222" t="s">
        <v>1</v>
      </c>
      <c r="D84222" s="1">
        <v>30</v>
      </c>
      <c r="E84222" s="1">
        <v>0</v>
      </c>
      <c r="F84222" s="1">
        <v>0</v>
      </c>
      <c r="G84222" t="s">
        <v>2</v>
      </c>
      <c r="H84222">
        <v>25.06</v>
      </c>
      <c r="I84222">
        <v>6.2</v>
      </c>
      <c r="J84222">
        <v>126</v>
      </c>
      <c r="K84222">
        <v>1</v>
      </c>
    </row>
    <row r="84223" spans="1:11" x14ac:dyDescent="0.3">
      <c r="A84223" t="s">
        <v>179523</v>
      </c>
      <c r="B84223" t="s">
        <v>84240</v>
      </c>
      <c r="C84223" t="s">
        <v>4</v>
      </c>
      <c r="D84223" s="1">
        <v>56</v>
      </c>
      <c r="E84223" s="1">
        <v>0</v>
      </c>
      <c r="F84223" s="1">
        <v>0</v>
      </c>
      <c r="G84223" t="s">
        <v>2</v>
      </c>
      <c r="H84223">
        <v>32.5</v>
      </c>
      <c r="I84223">
        <v>6.1</v>
      </c>
      <c r="J84223">
        <v>160</v>
      </c>
      <c r="K84223">
        <v>0</v>
      </c>
    </row>
    <row r="84224" spans="1:11" x14ac:dyDescent="0.3">
      <c r="A84224" t="s">
        <v>179524</v>
      </c>
      <c r="B84224" t="s">
        <v>84241</v>
      </c>
      <c r="C84224" t="s">
        <v>1</v>
      </c>
      <c r="D84224" s="1">
        <v>33</v>
      </c>
      <c r="E84224" s="1">
        <v>0</v>
      </c>
      <c r="F84224" s="1">
        <v>0</v>
      </c>
      <c r="G84224" t="s">
        <v>2</v>
      </c>
      <c r="H84224">
        <v>33.71</v>
      </c>
      <c r="I84224">
        <v>5</v>
      </c>
      <c r="J84224">
        <v>130</v>
      </c>
      <c r="K84224">
        <v>0</v>
      </c>
    </row>
    <row r="84225" spans="1:11" x14ac:dyDescent="0.3">
      <c r="A84225" t="s">
        <v>179525</v>
      </c>
      <c r="B84225" t="s">
        <v>84242</v>
      </c>
      <c r="C84225" t="s">
        <v>1</v>
      </c>
      <c r="D84225" s="1">
        <v>80</v>
      </c>
      <c r="E84225" s="1">
        <v>1</v>
      </c>
      <c r="F84225" s="1">
        <v>1</v>
      </c>
      <c r="G84225" t="s">
        <v>2</v>
      </c>
      <c r="H84225">
        <v>18.440000000000001</v>
      </c>
      <c r="I84225">
        <v>6.2</v>
      </c>
      <c r="J84225">
        <v>145</v>
      </c>
      <c r="K84225">
        <v>0</v>
      </c>
    </row>
    <row r="84226" spans="1:11" x14ac:dyDescent="0.3">
      <c r="A84226" t="s">
        <v>179526</v>
      </c>
      <c r="B84226" t="s">
        <v>84243</v>
      </c>
      <c r="C84226" t="s">
        <v>1</v>
      </c>
      <c r="D84226" s="1">
        <v>39</v>
      </c>
      <c r="E84226" s="1">
        <v>0</v>
      </c>
      <c r="F84226" s="1">
        <v>0</v>
      </c>
      <c r="G84226" t="s">
        <v>0</v>
      </c>
      <c r="H84226">
        <v>21.52</v>
      </c>
      <c r="I84226">
        <v>4.8</v>
      </c>
      <c r="J84226">
        <v>160</v>
      </c>
      <c r="K84226">
        <v>0</v>
      </c>
    </row>
    <row r="84227" spans="1:11" x14ac:dyDescent="0.3">
      <c r="A84227" t="s">
        <v>179527</v>
      </c>
      <c r="B84227" t="s">
        <v>84244</v>
      </c>
      <c r="C84227" t="s">
        <v>1</v>
      </c>
      <c r="D84227" s="1">
        <v>70</v>
      </c>
      <c r="E84227" s="1">
        <v>1</v>
      </c>
      <c r="F84227" s="1">
        <v>0</v>
      </c>
      <c r="G84227" t="s">
        <v>2</v>
      </c>
      <c r="H84227">
        <v>29.69</v>
      </c>
      <c r="I84227">
        <v>6.1</v>
      </c>
      <c r="J84227">
        <v>126</v>
      </c>
      <c r="K84227">
        <v>0</v>
      </c>
    </row>
    <row r="84228" spans="1:11" x14ac:dyDescent="0.3">
      <c r="A84228" t="s">
        <v>179528</v>
      </c>
      <c r="B84228" t="s">
        <v>84245</v>
      </c>
      <c r="C84228" t="s">
        <v>1</v>
      </c>
      <c r="D84228" s="1">
        <v>18</v>
      </c>
      <c r="E84228" s="1">
        <v>0</v>
      </c>
      <c r="F84228" s="1">
        <v>0</v>
      </c>
      <c r="G84228" t="s">
        <v>2</v>
      </c>
      <c r="H84228">
        <v>20.93</v>
      </c>
      <c r="I84228">
        <v>4</v>
      </c>
      <c r="J84228">
        <v>140</v>
      </c>
      <c r="K84228">
        <v>0</v>
      </c>
    </row>
    <row r="84229" spans="1:11" x14ac:dyDescent="0.3">
      <c r="A84229" t="s">
        <v>179529</v>
      </c>
      <c r="B84229" t="s">
        <v>84246</v>
      </c>
      <c r="C84229" t="s">
        <v>4</v>
      </c>
      <c r="D84229" s="1">
        <v>71</v>
      </c>
      <c r="E84229" s="1">
        <v>0</v>
      </c>
      <c r="F84229" s="1">
        <v>1</v>
      </c>
      <c r="G84229" t="s">
        <v>2</v>
      </c>
      <c r="H84229">
        <v>27.77</v>
      </c>
      <c r="I84229">
        <v>6.6</v>
      </c>
      <c r="J84229">
        <v>126</v>
      </c>
      <c r="K84229">
        <v>1</v>
      </c>
    </row>
    <row r="84230" spans="1:11" x14ac:dyDescent="0.3">
      <c r="A84230" t="s">
        <v>179530</v>
      </c>
      <c r="B84230" t="s">
        <v>84247</v>
      </c>
      <c r="C84230" t="s">
        <v>4</v>
      </c>
      <c r="D84230" s="1">
        <v>76</v>
      </c>
      <c r="E84230" s="1">
        <v>0</v>
      </c>
      <c r="F84230" s="1">
        <v>0</v>
      </c>
      <c r="G84230" t="s">
        <v>5</v>
      </c>
      <c r="H84230">
        <v>27.05</v>
      </c>
      <c r="I84230">
        <v>4.5</v>
      </c>
      <c r="J84230">
        <v>90</v>
      </c>
      <c r="K84230">
        <v>0</v>
      </c>
    </row>
    <row r="84231" spans="1:11" x14ac:dyDescent="0.3">
      <c r="A84231" t="s">
        <v>179531</v>
      </c>
      <c r="B84231" t="s">
        <v>84248</v>
      </c>
      <c r="C84231" t="s">
        <v>4</v>
      </c>
      <c r="D84231" s="1">
        <v>77</v>
      </c>
      <c r="E84231" s="1">
        <v>0</v>
      </c>
      <c r="F84231" s="1">
        <v>0</v>
      </c>
      <c r="G84231" t="s">
        <v>3</v>
      </c>
      <c r="H84231">
        <v>32.450000000000003</v>
      </c>
      <c r="I84231">
        <v>4.5</v>
      </c>
      <c r="J84231">
        <v>200</v>
      </c>
      <c r="K84231">
        <v>0</v>
      </c>
    </row>
    <row r="84232" spans="1:11" x14ac:dyDescent="0.3">
      <c r="A84232" t="s">
        <v>179532</v>
      </c>
      <c r="B84232" t="s">
        <v>84249</v>
      </c>
      <c r="C84232" t="s">
        <v>4</v>
      </c>
      <c r="D84232" s="1">
        <v>66</v>
      </c>
      <c r="E84232" s="1">
        <v>0</v>
      </c>
      <c r="F84232" s="1">
        <v>0</v>
      </c>
      <c r="G84232" t="s">
        <v>3</v>
      </c>
      <c r="H84232">
        <v>26.1</v>
      </c>
      <c r="I84232">
        <v>4.5</v>
      </c>
      <c r="J84232">
        <v>159</v>
      </c>
      <c r="K84232">
        <v>0</v>
      </c>
    </row>
    <row r="84233" spans="1:11" x14ac:dyDescent="0.3">
      <c r="A84233" t="s">
        <v>179533</v>
      </c>
      <c r="B84233" t="s">
        <v>84250</v>
      </c>
      <c r="C84233" t="s">
        <v>1</v>
      </c>
      <c r="D84233" s="1">
        <v>7</v>
      </c>
      <c r="E84233" s="1">
        <v>0</v>
      </c>
      <c r="F84233" s="1">
        <v>0</v>
      </c>
      <c r="G84233" t="s">
        <v>5</v>
      </c>
      <c r="H84233">
        <v>27.32</v>
      </c>
      <c r="I84233">
        <v>4.5</v>
      </c>
      <c r="J84233">
        <v>155</v>
      </c>
      <c r="K84233">
        <v>0</v>
      </c>
    </row>
    <row r="84234" spans="1:11" x14ac:dyDescent="0.3">
      <c r="A84234" t="s">
        <v>179534</v>
      </c>
      <c r="B84234" t="s">
        <v>84251</v>
      </c>
      <c r="C84234" t="s">
        <v>1</v>
      </c>
      <c r="D84234" s="1">
        <v>42</v>
      </c>
      <c r="E84234" s="1">
        <v>0</v>
      </c>
      <c r="F84234" s="1">
        <v>0</v>
      </c>
      <c r="G84234" t="s">
        <v>5</v>
      </c>
      <c r="H84234">
        <v>52.78</v>
      </c>
      <c r="I84234">
        <v>6.6</v>
      </c>
      <c r="J84234">
        <v>159</v>
      </c>
      <c r="K84234">
        <v>0</v>
      </c>
    </row>
    <row r="84235" spans="1:11" x14ac:dyDescent="0.3">
      <c r="A84235" t="s">
        <v>179535</v>
      </c>
      <c r="B84235" t="s">
        <v>84252</v>
      </c>
      <c r="C84235" t="s">
        <v>4</v>
      </c>
      <c r="D84235" s="1">
        <v>12</v>
      </c>
      <c r="E84235" s="1">
        <v>0</v>
      </c>
      <c r="F84235" s="1">
        <v>0</v>
      </c>
      <c r="G84235" t="s">
        <v>5</v>
      </c>
      <c r="H84235">
        <v>27.32</v>
      </c>
      <c r="I84235">
        <v>6.5</v>
      </c>
      <c r="J84235">
        <v>160</v>
      </c>
      <c r="K84235">
        <v>0</v>
      </c>
    </row>
    <row r="84236" spans="1:11" x14ac:dyDescent="0.3">
      <c r="A84236" t="s">
        <v>179536</v>
      </c>
      <c r="B84236" t="s">
        <v>84253</v>
      </c>
      <c r="C84236" t="s">
        <v>1</v>
      </c>
      <c r="D84236" s="1">
        <v>74</v>
      </c>
      <c r="E84236" s="1">
        <v>0</v>
      </c>
      <c r="F84236" s="1">
        <v>0</v>
      </c>
      <c r="G84236" t="s">
        <v>3</v>
      </c>
      <c r="H84236">
        <v>22.56</v>
      </c>
      <c r="I84236">
        <v>3.5</v>
      </c>
      <c r="J84236">
        <v>145</v>
      </c>
      <c r="K84236">
        <v>0</v>
      </c>
    </row>
    <row r="84237" spans="1:11" x14ac:dyDescent="0.3">
      <c r="A84237" t="s">
        <v>179537</v>
      </c>
      <c r="B84237" t="s">
        <v>84254</v>
      </c>
      <c r="C84237" t="s">
        <v>4</v>
      </c>
      <c r="D84237" s="1">
        <v>58</v>
      </c>
      <c r="E84237" s="1">
        <v>0</v>
      </c>
      <c r="F84237" s="1">
        <v>0</v>
      </c>
      <c r="G84237" t="s">
        <v>2</v>
      </c>
      <c r="H84237">
        <v>27.32</v>
      </c>
      <c r="I84237">
        <v>6</v>
      </c>
      <c r="J84237">
        <v>140</v>
      </c>
      <c r="K84237">
        <v>0</v>
      </c>
    </row>
    <row r="84238" spans="1:11" x14ac:dyDescent="0.3">
      <c r="A84238" t="s">
        <v>179538</v>
      </c>
      <c r="B84238" t="s">
        <v>84255</v>
      </c>
      <c r="C84238" t="s">
        <v>4</v>
      </c>
      <c r="D84238" s="1">
        <v>37</v>
      </c>
      <c r="E84238" s="1">
        <v>0</v>
      </c>
      <c r="F84238" s="1">
        <v>0</v>
      </c>
      <c r="G84238" t="s">
        <v>3</v>
      </c>
      <c r="H84238">
        <v>37.93</v>
      </c>
      <c r="I84238">
        <v>4.8</v>
      </c>
      <c r="J84238">
        <v>80</v>
      </c>
      <c r="K84238">
        <v>0</v>
      </c>
    </row>
    <row r="84239" spans="1:11" x14ac:dyDescent="0.3">
      <c r="A84239" t="s">
        <v>179539</v>
      </c>
      <c r="B84239" t="s">
        <v>84256</v>
      </c>
      <c r="C84239" t="s">
        <v>1</v>
      </c>
      <c r="D84239" s="1">
        <v>30</v>
      </c>
      <c r="E84239" s="1">
        <v>0</v>
      </c>
      <c r="F84239" s="1">
        <v>0</v>
      </c>
      <c r="G84239" t="s">
        <v>0</v>
      </c>
      <c r="H84239">
        <v>23.6</v>
      </c>
      <c r="I84239">
        <v>4</v>
      </c>
      <c r="J84239">
        <v>100</v>
      </c>
      <c r="K84239">
        <v>0</v>
      </c>
    </row>
    <row r="84240" spans="1:11" x14ac:dyDescent="0.3">
      <c r="A84240" t="s">
        <v>179540</v>
      </c>
      <c r="B84240" t="s">
        <v>84257</v>
      </c>
      <c r="C84240" t="s">
        <v>4</v>
      </c>
      <c r="D84240" s="1">
        <v>67</v>
      </c>
      <c r="E84240" s="1">
        <v>0</v>
      </c>
      <c r="F84240" s="1">
        <v>0</v>
      </c>
      <c r="G84240" t="s">
        <v>0</v>
      </c>
      <c r="H84240">
        <v>26.4</v>
      </c>
      <c r="I84240">
        <v>5.8</v>
      </c>
      <c r="J84240">
        <v>145</v>
      </c>
      <c r="K84240">
        <v>0</v>
      </c>
    </row>
    <row r="84241" spans="1:11" x14ac:dyDescent="0.3">
      <c r="A84241" t="s">
        <v>179541</v>
      </c>
      <c r="B84241" t="s">
        <v>84258</v>
      </c>
      <c r="C84241" t="s">
        <v>4</v>
      </c>
      <c r="D84241" s="1">
        <v>70</v>
      </c>
      <c r="E84241" s="1">
        <v>0</v>
      </c>
      <c r="F84241" s="1">
        <v>0</v>
      </c>
      <c r="G84241" t="s">
        <v>2</v>
      </c>
      <c r="H84241">
        <v>22.47</v>
      </c>
      <c r="I84241">
        <v>9</v>
      </c>
      <c r="J84241">
        <v>200</v>
      </c>
      <c r="K84241">
        <v>1</v>
      </c>
    </row>
    <row r="84242" spans="1:11" x14ac:dyDescent="0.3">
      <c r="A84242" t="s">
        <v>179542</v>
      </c>
      <c r="B84242" t="s">
        <v>84259</v>
      </c>
      <c r="C84242" t="s">
        <v>4</v>
      </c>
      <c r="D84242" s="1">
        <v>57</v>
      </c>
      <c r="E84242" s="1">
        <v>0</v>
      </c>
      <c r="F84242" s="1">
        <v>0</v>
      </c>
      <c r="G84242" t="s">
        <v>0</v>
      </c>
      <c r="H84242">
        <v>25.79</v>
      </c>
      <c r="I84242">
        <v>7</v>
      </c>
      <c r="J84242">
        <v>159</v>
      </c>
      <c r="K84242">
        <v>1</v>
      </c>
    </row>
    <row r="84243" spans="1:11" x14ac:dyDescent="0.3">
      <c r="A84243" t="s">
        <v>179543</v>
      </c>
      <c r="B84243" t="s">
        <v>84260</v>
      </c>
      <c r="C84243" t="s">
        <v>4</v>
      </c>
      <c r="D84243" s="1">
        <v>21</v>
      </c>
      <c r="E84243" s="1">
        <v>0</v>
      </c>
      <c r="F84243" s="1">
        <v>0</v>
      </c>
      <c r="G84243" t="s">
        <v>5</v>
      </c>
      <c r="H84243">
        <v>27.32</v>
      </c>
      <c r="I84243">
        <v>5.8</v>
      </c>
      <c r="J84243">
        <v>85</v>
      </c>
      <c r="K84243">
        <v>0</v>
      </c>
    </row>
    <row r="84244" spans="1:11" x14ac:dyDescent="0.3">
      <c r="A84244" t="s">
        <v>179544</v>
      </c>
      <c r="B84244" t="s">
        <v>84261</v>
      </c>
      <c r="C84244" t="s">
        <v>4</v>
      </c>
      <c r="D84244" s="1">
        <v>41</v>
      </c>
      <c r="E84244" s="1">
        <v>0</v>
      </c>
      <c r="F84244" s="1">
        <v>0</v>
      </c>
      <c r="G84244" t="s">
        <v>0</v>
      </c>
      <c r="H84244">
        <v>27.78</v>
      </c>
      <c r="I84244">
        <v>4</v>
      </c>
      <c r="J84244">
        <v>200</v>
      </c>
      <c r="K84244">
        <v>0</v>
      </c>
    </row>
    <row r="84245" spans="1:11" x14ac:dyDescent="0.3">
      <c r="A84245" t="s">
        <v>179545</v>
      </c>
      <c r="B84245" t="s">
        <v>84262</v>
      </c>
      <c r="C84245" t="s">
        <v>1</v>
      </c>
      <c r="D84245" s="1">
        <v>7</v>
      </c>
      <c r="E84245" s="1">
        <v>0</v>
      </c>
      <c r="F84245" s="1">
        <v>0</v>
      </c>
      <c r="G84245" t="s">
        <v>6</v>
      </c>
      <c r="H84245">
        <v>15.8</v>
      </c>
      <c r="I84245">
        <v>5.8</v>
      </c>
      <c r="J84245">
        <v>145</v>
      </c>
      <c r="K84245">
        <v>0</v>
      </c>
    </row>
    <row r="84246" spans="1:11" x14ac:dyDescent="0.3">
      <c r="A84246" t="s">
        <v>179546</v>
      </c>
      <c r="B84246" t="s">
        <v>84263</v>
      </c>
      <c r="C84246" t="s">
        <v>1</v>
      </c>
      <c r="D84246" s="1">
        <v>46</v>
      </c>
      <c r="E84246" s="1">
        <v>0</v>
      </c>
      <c r="F84246" s="1">
        <v>0</v>
      </c>
      <c r="G84246" t="s">
        <v>2</v>
      </c>
      <c r="H84246">
        <v>27.32</v>
      </c>
      <c r="I84246">
        <v>6</v>
      </c>
      <c r="J84246">
        <v>90</v>
      </c>
      <c r="K84246">
        <v>0</v>
      </c>
    </row>
    <row r="84247" spans="1:11" x14ac:dyDescent="0.3">
      <c r="A84247" t="s">
        <v>179547</v>
      </c>
      <c r="B84247" t="s">
        <v>84264</v>
      </c>
      <c r="C84247" t="s">
        <v>4</v>
      </c>
      <c r="D84247" s="1">
        <v>35</v>
      </c>
      <c r="E84247" s="1">
        <v>0</v>
      </c>
      <c r="F84247" s="1">
        <v>0</v>
      </c>
      <c r="G84247" t="s">
        <v>2</v>
      </c>
      <c r="H84247">
        <v>52.24</v>
      </c>
      <c r="I84247">
        <v>8.8000000000000007</v>
      </c>
      <c r="J84247">
        <v>160</v>
      </c>
      <c r="K84247">
        <v>1</v>
      </c>
    </row>
    <row r="84248" spans="1:11" x14ac:dyDescent="0.3">
      <c r="A84248" t="s">
        <v>179548</v>
      </c>
      <c r="B84248" t="s">
        <v>84265</v>
      </c>
      <c r="C84248" t="s">
        <v>4</v>
      </c>
      <c r="D84248" s="1">
        <v>73</v>
      </c>
      <c r="E84248" s="1">
        <v>0</v>
      </c>
      <c r="F84248" s="1">
        <v>0</v>
      </c>
      <c r="G84248" t="s">
        <v>2</v>
      </c>
      <c r="H84248">
        <v>32.200000000000003</v>
      </c>
      <c r="I84248">
        <v>5.7</v>
      </c>
      <c r="J84248">
        <v>85</v>
      </c>
      <c r="K84248">
        <v>0</v>
      </c>
    </row>
    <row r="84249" spans="1:11" x14ac:dyDescent="0.3">
      <c r="A84249" t="s">
        <v>179549</v>
      </c>
      <c r="B84249" t="s">
        <v>84266</v>
      </c>
      <c r="C84249" t="s">
        <v>1</v>
      </c>
      <c r="D84249" s="1">
        <v>45</v>
      </c>
      <c r="E84249" s="1">
        <v>0</v>
      </c>
      <c r="F84249" s="1">
        <v>0</v>
      </c>
      <c r="G84249" t="s">
        <v>3</v>
      </c>
      <c r="H84249">
        <v>32.24</v>
      </c>
      <c r="I84249">
        <v>5</v>
      </c>
      <c r="J84249">
        <v>159</v>
      </c>
      <c r="K84249">
        <v>0</v>
      </c>
    </row>
    <row r="84250" spans="1:11" x14ac:dyDescent="0.3">
      <c r="A84250" t="s">
        <v>179550</v>
      </c>
      <c r="B84250" t="s">
        <v>84267</v>
      </c>
      <c r="C84250" t="s">
        <v>1</v>
      </c>
      <c r="D84250" s="1">
        <v>33</v>
      </c>
      <c r="E84250" s="1">
        <v>0</v>
      </c>
      <c r="F84250" s="1">
        <v>0</v>
      </c>
      <c r="G84250" t="s">
        <v>5</v>
      </c>
      <c r="H84250">
        <v>27.32</v>
      </c>
      <c r="I84250">
        <v>5.7</v>
      </c>
      <c r="J84250">
        <v>126</v>
      </c>
      <c r="K84250">
        <v>0</v>
      </c>
    </row>
    <row r="84251" spans="1:11" x14ac:dyDescent="0.3">
      <c r="A84251" t="s">
        <v>179551</v>
      </c>
      <c r="B84251" t="s">
        <v>84268</v>
      </c>
      <c r="C84251" t="s">
        <v>1</v>
      </c>
      <c r="D84251" s="1">
        <v>61</v>
      </c>
      <c r="E84251" s="1">
        <v>1</v>
      </c>
      <c r="F84251" s="1">
        <v>0</v>
      </c>
      <c r="G84251" t="s">
        <v>3</v>
      </c>
      <c r="H84251">
        <v>29.81</v>
      </c>
      <c r="I84251">
        <v>4.5</v>
      </c>
      <c r="J84251">
        <v>130</v>
      </c>
      <c r="K84251">
        <v>0</v>
      </c>
    </row>
    <row r="84252" spans="1:11" x14ac:dyDescent="0.3">
      <c r="A84252" t="s">
        <v>179552</v>
      </c>
      <c r="B84252" t="s">
        <v>84269</v>
      </c>
      <c r="C84252" t="s">
        <v>4</v>
      </c>
      <c r="D84252" s="1">
        <v>17</v>
      </c>
      <c r="E84252" s="1">
        <v>0</v>
      </c>
      <c r="F84252" s="1">
        <v>0</v>
      </c>
      <c r="G84252" t="s">
        <v>2</v>
      </c>
      <c r="H84252">
        <v>24.15</v>
      </c>
      <c r="I84252">
        <v>5</v>
      </c>
      <c r="J84252">
        <v>159</v>
      </c>
      <c r="K84252">
        <v>0</v>
      </c>
    </row>
    <row r="84253" spans="1:11" x14ac:dyDescent="0.3">
      <c r="A84253" t="s">
        <v>179553</v>
      </c>
      <c r="B84253" t="s">
        <v>84270</v>
      </c>
      <c r="C84253" t="s">
        <v>1</v>
      </c>
      <c r="D84253" s="1">
        <v>48</v>
      </c>
      <c r="E84253" s="1">
        <v>0</v>
      </c>
      <c r="F84253" s="1">
        <v>0</v>
      </c>
      <c r="G84253" t="s">
        <v>3</v>
      </c>
      <c r="H84253">
        <v>38.93</v>
      </c>
      <c r="I84253">
        <v>6.5</v>
      </c>
      <c r="J84253">
        <v>126</v>
      </c>
      <c r="K84253">
        <v>0</v>
      </c>
    </row>
    <row r="84254" spans="1:11" x14ac:dyDescent="0.3">
      <c r="A84254" t="s">
        <v>179554</v>
      </c>
      <c r="B84254" t="s">
        <v>84271</v>
      </c>
      <c r="C84254" t="s">
        <v>1</v>
      </c>
      <c r="D84254" s="1">
        <v>26</v>
      </c>
      <c r="E84254" s="1">
        <v>0</v>
      </c>
      <c r="F84254" s="1">
        <v>0</v>
      </c>
      <c r="G84254" t="s">
        <v>5</v>
      </c>
      <c r="H84254">
        <v>32.4</v>
      </c>
      <c r="I84254">
        <v>6.5</v>
      </c>
      <c r="J84254">
        <v>100</v>
      </c>
      <c r="K84254">
        <v>0</v>
      </c>
    </row>
    <row r="84255" spans="1:11" x14ac:dyDescent="0.3">
      <c r="A84255" t="s">
        <v>179555</v>
      </c>
      <c r="B84255" t="s">
        <v>84272</v>
      </c>
      <c r="C84255" t="s">
        <v>4</v>
      </c>
      <c r="D84255" s="1">
        <v>71</v>
      </c>
      <c r="E84255" s="1">
        <v>0</v>
      </c>
      <c r="F84255" s="1">
        <v>0</v>
      </c>
      <c r="G84255" t="s">
        <v>6</v>
      </c>
      <c r="H84255">
        <v>26.92</v>
      </c>
      <c r="I84255">
        <v>6.6</v>
      </c>
      <c r="J84255">
        <v>160</v>
      </c>
      <c r="K84255">
        <v>0</v>
      </c>
    </row>
    <row r="84256" spans="1:11" x14ac:dyDescent="0.3">
      <c r="A84256" t="s">
        <v>179556</v>
      </c>
      <c r="B84256" t="s">
        <v>84273</v>
      </c>
      <c r="C84256" t="s">
        <v>1</v>
      </c>
      <c r="D84256" s="1">
        <v>54</v>
      </c>
      <c r="E84256" s="1">
        <v>0</v>
      </c>
      <c r="F84256" s="1">
        <v>0</v>
      </c>
      <c r="G84256" t="s">
        <v>2</v>
      </c>
      <c r="H84256">
        <v>27.32</v>
      </c>
      <c r="I84256">
        <v>4.8</v>
      </c>
      <c r="J84256">
        <v>158</v>
      </c>
      <c r="K84256">
        <v>0</v>
      </c>
    </row>
    <row r="84257" spans="1:11" x14ac:dyDescent="0.3">
      <c r="A84257" t="s">
        <v>179557</v>
      </c>
      <c r="B84257" t="s">
        <v>84274</v>
      </c>
      <c r="C84257" t="s">
        <v>1</v>
      </c>
      <c r="D84257" s="1">
        <v>32</v>
      </c>
      <c r="E84257" s="1">
        <v>0</v>
      </c>
      <c r="F84257" s="1">
        <v>0</v>
      </c>
      <c r="G84257" t="s">
        <v>5</v>
      </c>
      <c r="H84257">
        <v>26.39</v>
      </c>
      <c r="I84257">
        <v>6.5</v>
      </c>
      <c r="J84257">
        <v>80</v>
      </c>
      <c r="K84257">
        <v>0</v>
      </c>
    </row>
    <row r="84258" spans="1:11" x14ac:dyDescent="0.3">
      <c r="A84258" t="s">
        <v>179558</v>
      </c>
      <c r="B84258" t="s">
        <v>84275</v>
      </c>
      <c r="C84258" t="s">
        <v>1</v>
      </c>
      <c r="D84258" s="1">
        <v>21</v>
      </c>
      <c r="E84258" s="1">
        <v>1</v>
      </c>
      <c r="F84258" s="1">
        <v>0</v>
      </c>
      <c r="G84258" t="s">
        <v>2</v>
      </c>
      <c r="H84258">
        <v>27.32</v>
      </c>
      <c r="I84258">
        <v>6.6</v>
      </c>
      <c r="J84258">
        <v>140</v>
      </c>
      <c r="K84258">
        <v>0</v>
      </c>
    </row>
    <row r="84259" spans="1:11" x14ac:dyDescent="0.3">
      <c r="A84259" t="s">
        <v>179559</v>
      </c>
      <c r="B84259" t="s">
        <v>84276</v>
      </c>
      <c r="C84259" t="s">
        <v>1</v>
      </c>
      <c r="D84259" s="1">
        <v>80</v>
      </c>
      <c r="E84259" s="1">
        <v>1</v>
      </c>
      <c r="F84259" s="1">
        <v>0</v>
      </c>
      <c r="G84259" t="s">
        <v>3</v>
      </c>
      <c r="H84259">
        <v>28.27</v>
      </c>
      <c r="I84259">
        <v>3.5</v>
      </c>
      <c r="J84259">
        <v>126</v>
      </c>
      <c r="K84259">
        <v>0</v>
      </c>
    </row>
    <row r="84260" spans="1:11" x14ac:dyDescent="0.3">
      <c r="A84260" t="s">
        <v>179560</v>
      </c>
      <c r="B84260" t="s">
        <v>84277</v>
      </c>
      <c r="C84260" t="s">
        <v>1</v>
      </c>
      <c r="D84260" s="1">
        <v>37</v>
      </c>
      <c r="E84260" s="1">
        <v>0</v>
      </c>
      <c r="F84260" s="1">
        <v>0</v>
      </c>
      <c r="G84260" t="s">
        <v>2</v>
      </c>
      <c r="H84260">
        <v>20</v>
      </c>
      <c r="I84260">
        <v>4.8</v>
      </c>
      <c r="J84260">
        <v>130</v>
      </c>
      <c r="K84260">
        <v>0</v>
      </c>
    </row>
    <row r="84261" spans="1:11" x14ac:dyDescent="0.3">
      <c r="A84261" t="s">
        <v>179561</v>
      </c>
      <c r="B84261" t="s">
        <v>84278</v>
      </c>
      <c r="C84261" t="s">
        <v>1</v>
      </c>
      <c r="D84261" s="1">
        <v>52</v>
      </c>
      <c r="E84261" s="1">
        <v>0</v>
      </c>
      <c r="F84261" s="1">
        <v>0</v>
      </c>
      <c r="G84261" t="s">
        <v>5</v>
      </c>
      <c r="H84261">
        <v>27.32</v>
      </c>
      <c r="I84261">
        <v>6.5</v>
      </c>
      <c r="J84261">
        <v>160</v>
      </c>
      <c r="K84261">
        <v>0</v>
      </c>
    </row>
    <row r="84262" spans="1:11" x14ac:dyDescent="0.3">
      <c r="A84262" t="s">
        <v>179562</v>
      </c>
      <c r="B84262" t="s">
        <v>84279</v>
      </c>
      <c r="C84262" t="s">
        <v>1</v>
      </c>
      <c r="D84262" s="1">
        <v>56</v>
      </c>
      <c r="E84262" s="1">
        <v>0</v>
      </c>
      <c r="F84262" s="1">
        <v>0</v>
      </c>
      <c r="G84262" t="s">
        <v>5</v>
      </c>
      <c r="H84262">
        <v>28.51</v>
      </c>
      <c r="I84262">
        <v>5.8</v>
      </c>
      <c r="J84262">
        <v>160</v>
      </c>
      <c r="K84262">
        <v>0</v>
      </c>
    </row>
    <row r="84263" spans="1:11" x14ac:dyDescent="0.3">
      <c r="A84263" t="s">
        <v>179563</v>
      </c>
      <c r="B84263" t="s">
        <v>84280</v>
      </c>
      <c r="C84263" t="s">
        <v>1</v>
      </c>
      <c r="D84263" s="1">
        <v>0.4</v>
      </c>
      <c r="E84263" s="1">
        <v>0</v>
      </c>
      <c r="F84263" s="1">
        <v>0</v>
      </c>
      <c r="G84263" t="s">
        <v>5</v>
      </c>
      <c r="H84263">
        <v>15.33</v>
      </c>
      <c r="I84263">
        <v>4.8</v>
      </c>
      <c r="J84263">
        <v>155</v>
      </c>
      <c r="K84263">
        <v>0</v>
      </c>
    </row>
    <row r="84264" spans="1:11" x14ac:dyDescent="0.3">
      <c r="A84264" t="s">
        <v>179564</v>
      </c>
      <c r="B84264" t="s">
        <v>84281</v>
      </c>
      <c r="C84264" t="s">
        <v>4</v>
      </c>
      <c r="D84264" s="1">
        <v>2</v>
      </c>
      <c r="E84264" s="1">
        <v>0</v>
      </c>
      <c r="F84264" s="1">
        <v>0</v>
      </c>
      <c r="G84264" t="s">
        <v>5</v>
      </c>
      <c r="H84264">
        <v>15.33</v>
      </c>
      <c r="I84264">
        <v>6.2</v>
      </c>
      <c r="J84264">
        <v>126</v>
      </c>
      <c r="K84264">
        <v>0</v>
      </c>
    </row>
    <row r="84265" spans="1:11" x14ac:dyDescent="0.3">
      <c r="A84265" t="s">
        <v>179565</v>
      </c>
      <c r="B84265" t="s">
        <v>84282</v>
      </c>
      <c r="C84265" t="s">
        <v>4</v>
      </c>
      <c r="D84265" s="1">
        <v>58</v>
      </c>
      <c r="E84265" s="1">
        <v>0</v>
      </c>
      <c r="F84265" s="1">
        <v>0</v>
      </c>
      <c r="G84265" t="s">
        <v>5</v>
      </c>
      <c r="H84265">
        <v>30.98</v>
      </c>
      <c r="I84265">
        <v>5.7</v>
      </c>
      <c r="J84265">
        <v>130</v>
      </c>
      <c r="K84265">
        <v>0</v>
      </c>
    </row>
    <row r="84266" spans="1:11" x14ac:dyDescent="0.3">
      <c r="A84266" t="s">
        <v>179566</v>
      </c>
      <c r="B84266" t="s">
        <v>84283</v>
      </c>
      <c r="C84266" t="s">
        <v>4</v>
      </c>
      <c r="D84266" s="1">
        <v>42</v>
      </c>
      <c r="E84266" s="1">
        <v>0</v>
      </c>
      <c r="F84266" s="1">
        <v>0</v>
      </c>
      <c r="G84266" t="s">
        <v>3</v>
      </c>
      <c r="H84266">
        <v>36.53</v>
      </c>
      <c r="I84266">
        <v>6.5</v>
      </c>
      <c r="J84266">
        <v>100</v>
      </c>
      <c r="K84266">
        <v>0</v>
      </c>
    </row>
    <row r="84267" spans="1:11" x14ac:dyDescent="0.3">
      <c r="A84267" t="s">
        <v>179567</v>
      </c>
      <c r="B84267" t="s">
        <v>84284</v>
      </c>
      <c r="C84267" t="s">
        <v>1</v>
      </c>
      <c r="D84267" s="1">
        <v>80</v>
      </c>
      <c r="E84267" s="1">
        <v>0</v>
      </c>
      <c r="F84267" s="1">
        <v>0</v>
      </c>
      <c r="G84267" t="s">
        <v>2</v>
      </c>
      <c r="H84267">
        <v>32.35</v>
      </c>
      <c r="I84267">
        <v>6.6</v>
      </c>
      <c r="J84267">
        <v>158</v>
      </c>
      <c r="K84267">
        <v>0</v>
      </c>
    </row>
    <row r="84268" spans="1:11" x14ac:dyDescent="0.3">
      <c r="A84268" t="s">
        <v>179568</v>
      </c>
      <c r="B84268" t="s">
        <v>84285</v>
      </c>
      <c r="C84268" t="s">
        <v>1</v>
      </c>
      <c r="D84268" s="1">
        <v>24</v>
      </c>
      <c r="E84268" s="1">
        <v>0</v>
      </c>
      <c r="F84268" s="1">
        <v>0</v>
      </c>
      <c r="G84268" t="s">
        <v>2</v>
      </c>
      <c r="H84268">
        <v>29.39</v>
      </c>
      <c r="I84268">
        <v>5.8</v>
      </c>
      <c r="J84268">
        <v>90</v>
      </c>
      <c r="K84268">
        <v>0</v>
      </c>
    </row>
    <row r="84269" spans="1:11" x14ac:dyDescent="0.3">
      <c r="A84269" t="s">
        <v>179569</v>
      </c>
      <c r="B84269" t="s">
        <v>84286</v>
      </c>
      <c r="C84269" t="s">
        <v>4</v>
      </c>
      <c r="D84269" s="1">
        <v>48</v>
      </c>
      <c r="E84269" s="1">
        <v>0</v>
      </c>
      <c r="F84269" s="1">
        <v>0</v>
      </c>
      <c r="G84269" t="s">
        <v>3</v>
      </c>
      <c r="H84269">
        <v>36.03</v>
      </c>
      <c r="I84269">
        <v>6.1</v>
      </c>
      <c r="J84269">
        <v>155</v>
      </c>
      <c r="K84269">
        <v>0</v>
      </c>
    </row>
    <row r="84270" spans="1:11" x14ac:dyDescent="0.3">
      <c r="A84270" t="s">
        <v>179570</v>
      </c>
      <c r="B84270" t="s">
        <v>84287</v>
      </c>
      <c r="C84270" t="s">
        <v>4</v>
      </c>
      <c r="D84270" s="1">
        <v>6</v>
      </c>
      <c r="E84270" s="1">
        <v>0</v>
      </c>
      <c r="F84270" s="1">
        <v>0</v>
      </c>
      <c r="G84270" t="s">
        <v>5</v>
      </c>
      <c r="H84270">
        <v>16.37</v>
      </c>
      <c r="I84270">
        <v>6.6</v>
      </c>
      <c r="J84270">
        <v>200</v>
      </c>
      <c r="K84270">
        <v>0</v>
      </c>
    </row>
    <row r="84271" spans="1:11" x14ac:dyDescent="0.3">
      <c r="A84271" t="s">
        <v>179571</v>
      </c>
      <c r="B84271" t="s">
        <v>84288</v>
      </c>
      <c r="C84271" t="s">
        <v>4</v>
      </c>
      <c r="D84271" s="1">
        <v>60</v>
      </c>
      <c r="E84271" s="1">
        <v>0</v>
      </c>
      <c r="F84271" s="1">
        <v>0</v>
      </c>
      <c r="G84271" t="s">
        <v>2</v>
      </c>
      <c r="H84271">
        <v>28.74</v>
      </c>
      <c r="I84271">
        <v>5.7</v>
      </c>
      <c r="J84271">
        <v>100</v>
      </c>
      <c r="K84271">
        <v>0</v>
      </c>
    </row>
    <row r="84272" spans="1:11" x14ac:dyDescent="0.3">
      <c r="A84272" t="s">
        <v>179572</v>
      </c>
      <c r="B84272" t="s">
        <v>84289</v>
      </c>
      <c r="C84272" t="s">
        <v>1</v>
      </c>
      <c r="D84272" s="1">
        <v>55</v>
      </c>
      <c r="E84272" s="1">
        <v>1</v>
      </c>
      <c r="F84272" s="1">
        <v>0</v>
      </c>
      <c r="G84272" t="s">
        <v>2</v>
      </c>
      <c r="H84272">
        <v>39.200000000000003</v>
      </c>
      <c r="I84272">
        <v>6.6</v>
      </c>
      <c r="J84272">
        <v>155</v>
      </c>
      <c r="K84272">
        <v>0</v>
      </c>
    </row>
    <row r="84273" spans="1:11" x14ac:dyDescent="0.3">
      <c r="A84273" t="s">
        <v>179573</v>
      </c>
      <c r="B84273" t="s">
        <v>84290</v>
      </c>
      <c r="C84273" t="s">
        <v>4</v>
      </c>
      <c r="D84273" s="1">
        <v>49</v>
      </c>
      <c r="E84273" s="1">
        <v>0</v>
      </c>
      <c r="F84273" s="1">
        <v>0</v>
      </c>
      <c r="G84273" t="s">
        <v>5</v>
      </c>
      <c r="H84273">
        <v>27.32</v>
      </c>
      <c r="I84273">
        <v>5.8</v>
      </c>
      <c r="J84273">
        <v>159</v>
      </c>
      <c r="K84273">
        <v>0</v>
      </c>
    </row>
    <row r="84274" spans="1:11" x14ac:dyDescent="0.3">
      <c r="A84274" t="s">
        <v>179574</v>
      </c>
      <c r="B84274" t="s">
        <v>84291</v>
      </c>
      <c r="C84274" t="s">
        <v>4</v>
      </c>
      <c r="D84274" s="1">
        <v>10</v>
      </c>
      <c r="E84274" s="1">
        <v>0</v>
      </c>
      <c r="F84274" s="1">
        <v>0</v>
      </c>
      <c r="G84274" t="s">
        <v>5</v>
      </c>
      <c r="H84274">
        <v>16.62</v>
      </c>
      <c r="I84274">
        <v>4.5</v>
      </c>
      <c r="J84274">
        <v>80</v>
      </c>
      <c r="K84274">
        <v>0</v>
      </c>
    </row>
    <row r="84275" spans="1:11" x14ac:dyDescent="0.3">
      <c r="A84275" t="s">
        <v>179575</v>
      </c>
      <c r="B84275" t="s">
        <v>84292</v>
      </c>
      <c r="C84275" t="s">
        <v>4</v>
      </c>
      <c r="D84275" s="1">
        <v>36</v>
      </c>
      <c r="E84275" s="1">
        <v>0</v>
      </c>
      <c r="F84275" s="1">
        <v>0</v>
      </c>
      <c r="G84275" t="s">
        <v>0</v>
      </c>
      <c r="H84275">
        <v>27.31</v>
      </c>
      <c r="I84275">
        <v>6.5</v>
      </c>
      <c r="J84275">
        <v>158</v>
      </c>
      <c r="K84275">
        <v>0</v>
      </c>
    </row>
    <row r="84276" spans="1:11" x14ac:dyDescent="0.3">
      <c r="A84276" t="s">
        <v>179576</v>
      </c>
      <c r="B84276" t="s">
        <v>84293</v>
      </c>
      <c r="C84276" t="s">
        <v>1</v>
      </c>
      <c r="D84276" s="1">
        <v>70</v>
      </c>
      <c r="E84276" s="1">
        <v>1</v>
      </c>
      <c r="F84276" s="1">
        <v>0</v>
      </c>
      <c r="G84276" t="s">
        <v>2</v>
      </c>
      <c r="H84276">
        <v>34.950000000000003</v>
      </c>
      <c r="I84276">
        <v>8.8000000000000007</v>
      </c>
      <c r="J84276">
        <v>140</v>
      </c>
      <c r="K84276">
        <v>1</v>
      </c>
    </row>
    <row r="84277" spans="1:11" x14ac:dyDescent="0.3">
      <c r="A84277" t="s">
        <v>179577</v>
      </c>
      <c r="B84277" t="s">
        <v>84294</v>
      </c>
      <c r="C84277" t="s">
        <v>4</v>
      </c>
      <c r="D84277" s="1">
        <v>80</v>
      </c>
      <c r="E84277" s="1">
        <v>1</v>
      </c>
      <c r="F84277" s="1">
        <v>0</v>
      </c>
      <c r="G84277" t="s">
        <v>5</v>
      </c>
      <c r="H84277">
        <v>25.74</v>
      </c>
      <c r="I84277">
        <v>8.8000000000000007</v>
      </c>
      <c r="J84277">
        <v>126</v>
      </c>
      <c r="K84277">
        <v>1</v>
      </c>
    </row>
    <row r="84278" spans="1:11" x14ac:dyDescent="0.3">
      <c r="A84278" t="s">
        <v>179578</v>
      </c>
      <c r="B84278" t="s">
        <v>84295</v>
      </c>
      <c r="C84278" t="s">
        <v>4</v>
      </c>
      <c r="D84278" s="1">
        <v>60</v>
      </c>
      <c r="E84278" s="1">
        <v>0</v>
      </c>
      <c r="F84278" s="1">
        <v>0</v>
      </c>
      <c r="G84278" t="s">
        <v>5</v>
      </c>
      <c r="H84278">
        <v>29.69</v>
      </c>
      <c r="I84278">
        <v>6.5</v>
      </c>
      <c r="J84278">
        <v>159</v>
      </c>
      <c r="K84278">
        <v>0</v>
      </c>
    </row>
    <row r="84279" spans="1:11" x14ac:dyDescent="0.3">
      <c r="A84279" t="s">
        <v>179579</v>
      </c>
      <c r="B84279" t="s">
        <v>84296</v>
      </c>
      <c r="C84279" t="s">
        <v>1</v>
      </c>
      <c r="D84279" s="1">
        <v>11</v>
      </c>
      <c r="E84279" s="1">
        <v>0</v>
      </c>
      <c r="F84279" s="1">
        <v>0</v>
      </c>
      <c r="G84279" t="s">
        <v>5</v>
      </c>
      <c r="H84279">
        <v>27.32</v>
      </c>
      <c r="I84279">
        <v>5.7</v>
      </c>
      <c r="J84279">
        <v>90</v>
      </c>
      <c r="K84279">
        <v>0</v>
      </c>
    </row>
    <row r="84280" spans="1:11" x14ac:dyDescent="0.3">
      <c r="A84280" t="s">
        <v>179580</v>
      </c>
      <c r="B84280" t="s">
        <v>84297</v>
      </c>
      <c r="C84280" t="s">
        <v>1</v>
      </c>
      <c r="D84280" s="1">
        <v>29</v>
      </c>
      <c r="E84280" s="1">
        <v>0</v>
      </c>
      <c r="F84280" s="1">
        <v>0</v>
      </c>
      <c r="G84280" t="s">
        <v>5</v>
      </c>
      <c r="H84280">
        <v>27.32</v>
      </c>
      <c r="I84280">
        <v>3.5</v>
      </c>
      <c r="J84280">
        <v>155</v>
      </c>
      <c r="K84280">
        <v>0</v>
      </c>
    </row>
    <row r="84281" spans="1:11" x14ac:dyDescent="0.3">
      <c r="A84281" t="s">
        <v>179581</v>
      </c>
      <c r="B84281" t="s">
        <v>84298</v>
      </c>
      <c r="C84281" t="s">
        <v>4</v>
      </c>
      <c r="D84281" s="1">
        <v>7</v>
      </c>
      <c r="E84281" s="1">
        <v>0</v>
      </c>
      <c r="F84281" s="1">
        <v>0</v>
      </c>
      <c r="G84281" t="s">
        <v>5</v>
      </c>
      <c r="H84281">
        <v>16.16</v>
      </c>
      <c r="I84281">
        <v>4</v>
      </c>
      <c r="J84281">
        <v>159</v>
      </c>
      <c r="K84281">
        <v>0</v>
      </c>
    </row>
    <row r="84282" spans="1:11" x14ac:dyDescent="0.3">
      <c r="A84282" t="s">
        <v>179582</v>
      </c>
      <c r="B84282" t="s">
        <v>84299</v>
      </c>
      <c r="C84282" t="s">
        <v>1</v>
      </c>
      <c r="D84282" s="1">
        <v>32</v>
      </c>
      <c r="E84282" s="1">
        <v>0</v>
      </c>
      <c r="F84282" s="1">
        <v>0</v>
      </c>
      <c r="G84282" t="s">
        <v>5</v>
      </c>
      <c r="H84282">
        <v>27.32</v>
      </c>
      <c r="I84282">
        <v>4.8</v>
      </c>
      <c r="J84282">
        <v>100</v>
      </c>
      <c r="K84282">
        <v>0</v>
      </c>
    </row>
    <row r="84283" spans="1:11" x14ac:dyDescent="0.3">
      <c r="A84283" t="s">
        <v>179583</v>
      </c>
      <c r="B84283" t="s">
        <v>84300</v>
      </c>
      <c r="C84283" t="s">
        <v>1</v>
      </c>
      <c r="D84283" s="1">
        <v>55</v>
      </c>
      <c r="E84283" s="1">
        <v>0</v>
      </c>
      <c r="F84283" s="1">
        <v>0</v>
      </c>
      <c r="G84283" t="s">
        <v>0</v>
      </c>
      <c r="H84283">
        <v>27.32</v>
      </c>
      <c r="I84283">
        <v>4.8</v>
      </c>
      <c r="J84283">
        <v>100</v>
      </c>
      <c r="K84283">
        <v>0</v>
      </c>
    </row>
    <row r="84284" spans="1:11" x14ac:dyDescent="0.3">
      <c r="A84284" t="s">
        <v>179584</v>
      </c>
      <c r="B84284" t="s">
        <v>84301</v>
      </c>
      <c r="C84284" t="s">
        <v>4</v>
      </c>
      <c r="D84284" s="1">
        <v>55</v>
      </c>
      <c r="E84284" s="1">
        <v>0</v>
      </c>
      <c r="F84284" s="1">
        <v>0</v>
      </c>
      <c r="G84284" t="s">
        <v>0</v>
      </c>
      <c r="H84284">
        <v>32.86</v>
      </c>
      <c r="I84284">
        <v>6.5</v>
      </c>
      <c r="J84284">
        <v>90</v>
      </c>
      <c r="K84284">
        <v>0</v>
      </c>
    </row>
    <row r="84285" spans="1:11" x14ac:dyDescent="0.3">
      <c r="A84285" t="s">
        <v>179585</v>
      </c>
      <c r="B84285" t="s">
        <v>84302</v>
      </c>
      <c r="C84285" t="s">
        <v>4</v>
      </c>
      <c r="D84285" s="1">
        <v>25</v>
      </c>
      <c r="E84285" s="1">
        <v>0</v>
      </c>
      <c r="F84285" s="1">
        <v>0</v>
      </c>
      <c r="G84285" t="s">
        <v>2</v>
      </c>
      <c r="H84285">
        <v>23.11</v>
      </c>
      <c r="I84285">
        <v>3.5</v>
      </c>
      <c r="J84285">
        <v>200</v>
      </c>
      <c r="K84285">
        <v>0</v>
      </c>
    </row>
    <row r="84286" spans="1:11" x14ac:dyDescent="0.3">
      <c r="A84286" t="s">
        <v>179586</v>
      </c>
      <c r="B84286" t="s">
        <v>84303</v>
      </c>
      <c r="C84286" t="s">
        <v>4</v>
      </c>
      <c r="D84286" s="1">
        <v>31</v>
      </c>
      <c r="E84286" s="1">
        <v>0</v>
      </c>
      <c r="F84286" s="1">
        <v>0</v>
      </c>
      <c r="G84286" t="s">
        <v>2</v>
      </c>
      <c r="H84286">
        <v>28.99</v>
      </c>
      <c r="I84286">
        <v>6.2</v>
      </c>
      <c r="J84286">
        <v>158</v>
      </c>
      <c r="K84286">
        <v>0</v>
      </c>
    </row>
    <row r="84287" spans="1:11" x14ac:dyDescent="0.3">
      <c r="A84287" t="s">
        <v>179587</v>
      </c>
      <c r="B84287" t="s">
        <v>84304</v>
      </c>
      <c r="C84287" t="s">
        <v>4</v>
      </c>
      <c r="D84287" s="1">
        <v>19</v>
      </c>
      <c r="E84287" s="1">
        <v>0</v>
      </c>
      <c r="F84287" s="1">
        <v>0</v>
      </c>
      <c r="G84287" t="s">
        <v>5</v>
      </c>
      <c r="H84287">
        <v>27.32</v>
      </c>
      <c r="I84287">
        <v>6</v>
      </c>
      <c r="J84287">
        <v>85</v>
      </c>
      <c r="K84287">
        <v>0</v>
      </c>
    </row>
    <row r="84288" spans="1:11" x14ac:dyDescent="0.3">
      <c r="A84288" t="s">
        <v>179588</v>
      </c>
      <c r="B84288" t="s">
        <v>84305</v>
      </c>
      <c r="C84288" t="s">
        <v>4</v>
      </c>
      <c r="D84288" s="1">
        <v>46</v>
      </c>
      <c r="E84288" s="1">
        <v>0</v>
      </c>
      <c r="F84288" s="1">
        <v>0</v>
      </c>
      <c r="G84288" t="s">
        <v>2</v>
      </c>
      <c r="H84288">
        <v>29.95</v>
      </c>
      <c r="I84288">
        <v>6.5</v>
      </c>
      <c r="J84288">
        <v>300</v>
      </c>
      <c r="K84288">
        <v>1</v>
      </c>
    </row>
    <row r="84289" spans="1:11" x14ac:dyDescent="0.3">
      <c r="A84289" t="s">
        <v>179589</v>
      </c>
      <c r="B84289" t="s">
        <v>84306</v>
      </c>
      <c r="C84289" t="s">
        <v>1</v>
      </c>
      <c r="D84289" s="1">
        <v>7</v>
      </c>
      <c r="E84289" s="1">
        <v>0</v>
      </c>
      <c r="F84289" s="1">
        <v>0</v>
      </c>
      <c r="G84289" t="s">
        <v>5</v>
      </c>
      <c r="H84289">
        <v>17.489999999999998</v>
      </c>
      <c r="I84289">
        <v>4.8</v>
      </c>
      <c r="J84289">
        <v>155</v>
      </c>
      <c r="K84289">
        <v>0</v>
      </c>
    </row>
    <row r="84290" spans="1:11" x14ac:dyDescent="0.3">
      <c r="A84290" t="s">
        <v>179590</v>
      </c>
      <c r="B84290" t="s">
        <v>84307</v>
      </c>
      <c r="C84290" t="s">
        <v>1</v>
      </c>
      <c r="D84290" s="1">
        <v>68</v>
      </c>
      <c r="E84290" s="1">
        <v>0</v>
      </c>
      <c r="F84290" s="1">
        <v>0</v>
      </c>
      <c r="G84290" t="s">
        <v>0</v>
      </c>
      <c r="H84290">
        <v>17.62</v>
      </c>
      <c r="I84290">
        <v>6.2</v>
      </c>
      <c r="J84290">
        <v>90</v>
      </c>
      <c r="K84290">
        <v>0</v>
      </c>
    </row>
    <row r="84291" spans="1:11" x14ac:dyDescent="0.3">
      <c r="A84291" t="s">
        <v>179591</v>
      </c>
      <c r="B84291" t="s">
        <v>84308</v>
      </c>
      <c r="C84291" t="s">
        <v>1</v>
      </c>
      <c r="D84291" s="1">
        <v>61</v>
      </c>
      <c r="E84291" s="1">
        <v>0</v>
      </c>
      <c r="F84291" s="1">
        <v>0</v>
      </c>
      <c r="G84291" t="s">
        <v>7</v>
      </c>
      <c r="H84291">
        <v>29.26</v>
      </c>
      <c r="I84291">
        <v>9</v>
      </c>
      <c r="J84291">
        <v>200</v>
      </c>
      <c r="K84291">
        <v>1</v>
      </c>
    </row>
    <row r="84292" spans="1:11" x14ac:dyDescent="0.3">
      <c r="A84292" t="s">
        <v>179592</v>
      </c>
      <c r="B84292" t="s">
        <v>84309</v>
      </c>
      <c r="C84292" t="s">
        <v>1</v>
      </c>
      <c r="D84292" s="1">
        <v>21</v>
      </c>
      <c r="E84292" s="1">
        <v>0</v>
      </c>
      <c r="F84292" s="1">
        <v>0</v>
      </c>
      <c r="G84292" t="s">
        <v>5</v>
      </c>
      <c r="H84292">
        <v>31.92</v>
      </c>
      <c r="I84292">
        <v>5</v>
      </c>
      <c r="J84292">
        <v>160</v>
      </c>
      <c r="K84292">
        <v>0</v>
      </c>
    </row>
    <row r="84293" spans="1:11" x14ac:dyDescent="0.3">
      <c r="A84293" t="s">
        <v>179593</v>
      </c>
      <c r="B84293" t="s">
        <v>84310</v>
      </c>
      <c r="C84293" t="s">
        <v>1</v>
      </c>
      <c r="D84293" s="1">
        <v>45</v>
      </c>
      <c r="E84293" s="1">
        <v>0</v>
      </c>
      <c r="F84293" s="1">
        <v>0</v>
      </c>
      <c r="G84293" t="s">
        <v>0</v>
      </c>
      <c r="H84293">
        <v>27.32</v>
      </c>
      <c r="I84293">
        <v>6.1</v>
      </c>
      <c r="J84293">
        <v>200</v>
      </c>
      <c r="K84293">
        <v>0</v>
      </c>
    </row>
    <row r="84294" spans="1:11" x14ac:dyDescent="0.3">
      <c r="A84294" t="s">
        <v>179594</v>
      </c>
      <c r="B84294" t="s">
        <v>84311</v>
      </c>
      <c r="C84294" t="s">
        <v>4</v>
      </c>
      <c r="D84294" s="1">
        <v>53</v>
      </c>
      <c r="E84294" s="1">
        <v>0</v>
      </c>
      <c r="F84294" s="1">
        <v>0</v>
      </c>
      <c r="G84294" t="s">
        <v>6</v>
      </c>
      <c r="H84294">
        <v>27.32</v>
      </c>
      <c r="I84294">
        <v>4</v>
      </c>
      <c r="J84294">
        <v>80</v>
      </c>
      <c r="K84294">
        <v>0</v>
      </c>
    </row>
    <row r="84295" spans="1:11" x14ac:dyDescent="0.3">
      <c r="A84295" t="s">
        <v>179595</v>
      </c>
      <c r="B84295" t="s">
        <v>84312</v>
      </c>
      <c r="C84295" t="s">
        <v>1</v>
      </c>
      <c r="D84295" s="1">
        <v>65</v>
      </c>
      <c r="E84295" s="1">
        <v>0</v>
      </c>
      <c r="F84295" s="1">
        <v>0</v>
      </c>
      <c r="G84295" t="s">
        <v>6</v>
      </c>
      <c r="H84295">
        <v>25.52</v>
      </c>
      <c r="I84295">
        <v>6.1</v>
      </c>
      <c r="J84295">
        <v>159</v>
      </c>
      <c r="K84295">
        <v>0</v>
      </c>
    </row>
    <row r="84296" spans="1:11" x14ac:dyDescent="0.3">
      <c r="A84296" t="s">
        <v>179596</v>
      </c>
      <c r="B84296" t="s">
        <v>84313</v>
      </c>
      <c r="C84296" t="s">
        <v>1</v>
      </c>
      <c r="D84296" s="1">
        <v>40</v>
      </c>
      <c r="E84296" s="1">
        <v>0</v>
      </c>
      <c r="F84296" s="1">
        <v>0</v>
      </c>
      <c r="G84296" t="s">
        <v>6</v>
      </c>
      <c r="H84296">
        <v>17.850000000000001</v>
      </c>
      <c r="I84296">
        <v>3.5</v>
      </c>
      <c r="J84296">
        <v>80</v>
      </c>
      <c r="K84296">
        <v>0</v>
      </c>
    </row>
    <row r="84297" spans="1:11" x14ac:dyDescent="0.3">
      <c r="A84297" t="s">
        <v>179597</v>
      </c>
      <c r="B84297" t="s">
        <v>84314</v>
      </c>
      <c r="C84297" t="s">
        <v>4</v>
      </c>
      <c r="D84297" s="1">
        <v>11</v>
      </c>
      <c r="E84297" s="1">
        <v>0</v>
      </c>
      <c r="F84297" s="1">
        <v>0</v>
      </c>
      <c r="G84297" t="s">
        <v>5</v>
      </c>
      <c r="H84297">
        <v>16.5</v>
      </c>
      <c r="I84297">
        <v>5</v>
      </c>
      <c r="J84297">
        <v>160</v>
      </c>
      <c r="K84297">
        <v>0</v>
      </c>
    </row>
    <row r="84298" spans="1:11" x14ac:dyDescent="0.3">
      <c r="A84298" t="s">
        <v>179598</v>
      </c>
      <c r="B84298" t="s">
        <v>84315</v>
      </c>
      <c r="C84298" t="s">
        <v>4</v>
      </c>
      <c r="D84298" s="1">
        <v>49</v>
      </c>
      <c r="E84298" s="1">
        <v>0</v>
      </c>
      <c r="F84298" s="1">
        <v>0</v>
      </c>
      <c r="G84298" t="s">
        <v>5</v>
      </c>
      <c r="H84298">
        <v>29.66</v>
      </c>
      <c r="I84298">
        <v>3.5</v>
      </c>
      <c r="J84298">
        <v>155</v>
      </c>
      <c r="K84298">
        <v>0</v>
      </c>
    </row>
    <row r="84299" spans="1:11" x14ac:dyDescent="0.3">
      <c r="A84299" t="s">
        <v>179599</v>
      </c>
      <c r="B84299" t="s">
        <v>84316</v>
      </c>
      <c r="C84299" t="s">
        <v>1</v>
      </c>
      <c r="D84299" s="1">
        <v>40</v>
      </c>
      <c r="E84299" s="1">
        <v>0</v>
      </c>
      <c r="F84299" s="1">
        <v>0</v>
      </c>
      <c r="G84299" t="s">
        <v>3</v>
      </c>
      <c r="H84299">
        <v>20.23</v>
      </c>
      <c r="I84299">
        <v>3.5</v>
      </c>
      <c r="J84299">
        <v>100</v>
      </c>
      <c r="K84299">
        <v>0</v>
      </c>
    </row>
    <row r="84300" spans="1:11" x14ac:dyDescent="0.3">
      <c r="A84300" t="s">
        <v>179600</v>
      </c>
      <c r="B84300" t="s">
        <v>84317</v>
      </c>
      <c r="C84300" t="s">
        <v>4</v>
      </c>
      <c r="D84300" s="1">
        <v>30</v>
      </c>
      <c r="E84300" s="1">
        <v>0</v>
      </c>
      <c r="F84300" s="1">
        <v>0</v>
      </c>
      <c r="G84300" t="s">
        <v>0</v>
      </c>
      <c r="H84300">
        <v>27.24</v>
      </c>
      <c r="I84300">
        <v>6.1</v>
      </c>
      <c r="J84300">
        <v>158</v>
      </c>
      <c r="K84300">
        <v>0</v>
      </c>
    </row>
    <row r="84301" spans="1:11" x14ac:dyDescent="0.3">
      <c r="A84301" t="s">
        <v>179601</v>
      </c>
      <c r="B84301" t="s">
        <v>84318</v>
      </c>
      <c r="C84301" t="s">
        <v>4</v>
      </c>
      <c r="D84301" s="1">
        <v>52</v>
      </c>
      <c r="E84301" s="1">
        <v>0</v>
      </c>
      <c r="F84301" s="1">
        <v>1</v>
      </c>
      <c r="G84301" t="s">
        <v>0</v>
      </c>
      <c r="H84301">
        <v>25.64</v>
      </c>
      <c r="I84301">
        <v>6.6</v>
      </c>
      <c r="J84301">
        <v>130</v>
      </c>
      <c r="K84301">
        <v>0</v>
      </c>
    </row>
    <row r="84302" spans="1:11" x14ac:dyDescent="0.3">
      <c r="A84302" t="s">
        <v>179602</v>
      </c>
      <c r="B84302" t="s">
        <v>84319</v>
      </c>
      <c r="C84302" t="s">
        <v>4</v>
      </c>
      <c r="D84302" s="1">
        <v>10</v>
      </c>
      <c r="E84302" s="1">
        <v>0</v>
      </c>
      <c r="F84302" s="1">
        <v>0</v>
      </c>
      <c r="G84302" t="s">
        <v>5</v>
      </c>
      <c r="H84302">
        <v>19.920000000000002</v>
      </c>
      <c r="I84302">
        <v>6.5</v>
      </c>
      <c r="J84302">
        <v>159</v>
      </c>
      <c r="K84302">
        <v>0</v>
      </c>
    </row>
    <row r="84303" spans="1:11" x14ac:dyDescent="0.3">
      <c r="A84303" t="s">
        <v>179603</v>
      </c>
      <c r="B84303" t="s">
        <v>84320</v>
      </c>
      <c r="C84303" t="s">
        <v>1</v>
      </c>
      <c r="D84303" s="1">
        <v>17</v>
      </c>
      <c r="E84303" s="1">
        <v>0</v>
      </c>
      <c r="F84303" s="1">
        <v>0</v>
      </c>
      <c r="G84303" t="s">
        <v>5</v>
      </c>
      <c r="H84303">
        <v>27.32</v>
      </c>
      <c r="I84303">
        <v>6.1</v>
      </c>
      <c r="J84303">
        <v>159</v>
      </c>
      <c r="K84303">
        <v>0</v>
      </c>
    </row>
    <row r="84304" spans="1:11" x14ac:dyDescent="0.3">
      <c r="A84304" t="s">
        <v>179604</v>
      </c>
      <c r="B84304" t="s">
        <v>84321</v>
      </c>
      <c r="C84304" t="s">
        <v>1</v>
      </c>
      <c r="D84304" s="1">
        <v>6</v>
      </c>
      <c r="E84304" s="1">
        <v>0</v>
      </c>
      <c r="F84304" s="1">
        <v>0</v>
      </c>
      <c r="G84304" t="s">
        <v>2</v>
      </c>
      <c r="H84304">
        <v>13.97</v>
      </c>
      <c r="I84304">
        <v>4</v>
      </c>
      <c r="J84304">
        <v>160</v>
      </c>
      <c r="K84304">
        <v>0</v>
      </c>
    </row>
    <row r="84305" spans="1:11" x14ac:dyDescent="0.3">
      <c r="A84305" t="s">
        <v>179605</v>
      </c>
      <c r="B84305" t="s">
        <v>84322</v>
      </c>
      <c r="C84305" t="s">
        <v>1</v>
      </c>
      <c r="D84305" s="1">
        <v>12</v>
      </c>
      <c r="E84305" s="1">
        <v>0</v>
      </c>
      <c r="F84305" s="1">
        <v>0</v>
      </c>
      <c r="G84305" t="s">
        <v>5</v>
      </c>
      <c r="H84305">
        <v>27.32</v>
      </c>
      <c r="I84305">
        <v>6.1</v>
      </c>
      <c r="J84305">
        <v>100</v>
      </c>
      <c r="K84305">
        <v>0</v>
      </c>
    </row>
    <row r="84306" spans="1:11" x14ac:dyDescent="0.3">
      <c r="A84306" t="s">
        <v>179606</v>
      </c>
      <c r="B84306" t="s">
        <v>84323</v>
      </c>
      <c r="C84306" t="s">
        <v>4</v>
      </c>
      <c r="D84306" s="1">
        <v>67</v>
      </c>
      <c r="E84306" s="1">
        <v>0</v>
      </c>
      <c r="F84306" s="1">
        <v>0</v>
      </c>
      <c r="G84306" t="s">
        <v>6</v>
      </c>
      <c r="H84306">
        <v>35.39</v>
      </c>
      <c r="I84306">
        <v>6.6</v>
      </c>
      <c r="J84306">
        <v>160</v>
      </c>
      <c r="K84306">
        <v>0</v>
      </c>
    </row>
    <row r="84307" spans="1:11" x14ac:dyDescent="0.3">
      <c r="A84307" t="s">
        <v>179607</v>
      </c>
      <c r="B84307" t="s">
        <v>84324</v>
      </c>
      <c r="C84307" t="s">
        <v>1</v>
      </c>
      <c r="D84307" s="1">
        <v>31</v>
      </c>
      <c r="E84307" s="1">
        <v>0</v>
      </c>
      <c r="F84307" s="1">
        <v>0</v>
      </c>
      <c r="G84307" t="s">
        <v>0</v>
      </c>
      <c r="H84307">
        <v>37.299999999999997</v>
      </c>
      <c r="I84307">
        <v>6.1</v>
      </c>
      <c r="J84307">
        <v>159</v>
      </c>
      <c r="K84307">
        <v>0</v>
      </c>
    </row>
    <row r="84308" spans="1:11" x14ac:dyDescent="0.3">
      <c r="A84308" t="s">
        <v>179608</v>
      </c>
      <c r="B84308" t="s">
        <v>84325</v>
      </c>
      <c r="C84308" t="s">
        <v>1</v>
      </c>
      <c r="D84308" s="1">
        <v>61</v>
      </c>
      <c r="E84308" s="1">
        <v>0</v>
      </c>
      <c r="F84308" s="1">
        <v>0</v>
      </c>
      <c r="G84308" t="s">
        <v>2</v>
      </c>
      <c r="H84308">
        <v>30.4</v>
      </c>
      <c r="I84308">
        <v>4.5</v>
      </c>
      <c r="J84308">
        <v>145</v>
      </c>
      <c r="K84308">
        <v>0</v>
      </c>
    </row>
    <row r="84309" spans="1:11" x14ac:dyDescent="0.3">
      <c r="A84309" t="s">
        <v>179609</v>
      </c>
      <c r="B84309" t="s">
        <v>84326</v>
      </c>
      <c r="C84309" t="s">
        <v>1</v>
      </c>
      <c r="D84309" s="1">
        <v>38</v>
      </c>
      <c r="E84309" s="1">
        <v>0</v>
      </c>
      <c r="F84309" s="1">
        <v>0</v>
      </c>
      <c r="G84309" t="s">
        <v>3</v>
      </c>
      <c r="H84309">
        <v>27.32</v>
      </c>
      <c r="I84309">
        <v>4</v>
      </c>
      <c r="J84309">
        <v>90</v>
      </c>
      <c r="K84309">
        <v>0</v>
      </c>
    </row>
    <row r="84310" spans="1:11" x14ac:dyDescent="0.3">
      <c r="A84310" t="s">
        <v>179610</v>
      </c>
      <c r="B84310" t="s">
        <v>84327</v>
      </c>
      <c r="C84310" t="s">
        <v>4</v>
      </c>
      <c r="D84310" s="1">
        <v>56</v>
      </c>
      <c r="E84310" s="1">
        <v>0</v>
      </c>
      <c r="F84310" s="1">
        <v>0</v>
      </c>
      <c r="G84310" t="s">
        <v>0</v>
      </c>
      <c r="H84310">
        <v>27.32</v>
      </c>
      <c r="I84310">
        <v>6.8</v>
      </c>
      <c r="J84310">
        <v>155</v>
      </c>
      <c r="K84310">
        <v>1</v>
      </c>
    </row>
    <row r="84311" spans="1:11" x14ac:dyDescent="0.3">
      <c r="A84311" t="s">
        <v>179611</v>
      </c>
      <c r="B84311" t="s">
        <v>84328</v>
      </c>
      <c r="C84311" t="s">
        <v>1</v>
      </c>
      <c r="D84311" s="1">
        <v>10</v>
      </c>
      <c r="E84311" s="1">
        <v>0</v>
      </c>
      <c r="F84311" s="1">
        <v>0</v>
      </c>
      <c r="G84311" t="s">
        <v>5</v>
      </c>
      <c r="H84311">
        <v>20.350000000000001</v>
      </c>
      <c r="I84311">
        <v>6</v>
      </c>
      <c r="J84311">
        <v>140</v>
      </c>
      <c r="K84311">
        <v>0</v>
      </c>
    </row>
    <row r="84312" spans="1:11" x14ac:dyDescent="0.3">
      <c r="A84312" t="s">
        <v>179612</v>
      </c>
      <c r="B84312" t="s">
        <v>84329</v>
      </c>
      <c r="C84312" t="s">
        <v>1</v>
      </c>
      <c r="D84312" s="1">
        <v>28</v>
      </c>
      <c r="E84312" s="1">
        <v>0</v>
      </c>
      <c r="F84312" s="1">
        <v>0</v>
      </c>
      <c r="G84312" t="s">
        <v>5</v>
      </c>
      <c r="H84312">
        <v>19.16</v>
      </c>
      <c r="I84312">
        <v>6.6</v>
      </c>
      <c r="J84312">
        <v>159</v>
      </c>
      <c r="K84312">
        <v>0</v>
      </c>
    </row>
    <row r="84313" spans="1:11" x14ac:dyDescent="0.3">
      <c r="A84313" t="s">
        <v>179613</v>
      </c>
      <c r="B84313" t="s">
        <v>84330</v>
      </c>
      <c r="C84313" t="s">
        <v>1</v>
      </c>
      <c r="D84313" s="1">
        <v>23</v>
      </c>
      <c r="E84313" s="1">
        <v>0</v>
      </c>
      <c r="F84313" s="1">
        <v>0</v>
      </c>
      <c r="G84313" t="s">
        <v>6</v>
      </c>
      <c r="H84313">
        <v>27.32</v>
      </c>
      <c r="I84313">
        <v>6.5</v>
      </c>
      <c r="J84313">
        <v>159</v>
      </c>
      <c r="K84313">
        <v>0</v>
      </c>
    </row>
    <row r="84314" spans="1:11" x14ac:dyDescent="0.3">
      <c r="A84314" t="s">
        <v>179614</v>
      </c>
      <c r="B84314" t="s">
        <v>84331</v>
      </c>
      <c r="C84314" t="s">
        <v>1</v>
      </c>
      <c r="D84314" s="1">
        <v>3</v>
      </c>
      <c r="E84314" s="1">
        <v>0</v>
      </c>
      <c r="F84314" s="1">
        <v>0</v>
      </c>
      <c r="G84314" t="s">
        <v>5</v>
      </c>
      <c r="H84314">
        <v>14.42</v>
      </c>
      <c r="I84314">
        <v>6</v>
      </c>
      <c r="J84314">
        <v>126</v>
      </c>
      <c r="K84314">
        <v>0</v>
      </c>
    </row>
    <row r="84315" spans="1:11" x14ac:dyDescent="0.3">
      <c r="A84315" t="s">
        <v>179615</v>
      </c>
      <c r="B84315" t="s">
        <v>84332</v>
      </c>
      <c r="C84315" t="s">
        <v>4</v>
      </c>
      <c r="D84315" s="1">
        <v>14</v>
      </c>
      <c r="E84315" s="1">
        <v>0</v>
      </c>
      <c r="F84315" s="1">
        <v>0</v>
      </c>
      <c r="G84315" t="s">
        <v>5</v>
      </c>
      <c r="H84315">
        <v>18.71</v>
      </c>
      <c r="I84315">
        <v>4.8</v>
      </c>
      <c r="J84315">
        <v>145</v>
      </c>
      <c r="K84315">
        <v>0</v>
      </c>
    </row>
    <row r="84316" spans="1:11" x14ac:dyDescent="0.3">
      <c r="A84316" t="s">
        <v>179616</v>
      </c>
      <c r="B84316" t="s">
        <v>84333</v>
      </c>
      <c r="C84316" t="s">
        <v>4</v>
      </c>
      <c r="D84316" s="1">
        <v>50</v>
      </c>
      <c r="E84316" s="1">
        <v>0</v>
      </c>
      <c r="F84316" s="1">
        <v>0</v>
      </c>
      <c r="G84316" t="s">
        <v>2</v>
      </c>
      <c r="H84316">
        <v>29.29</v>
      </c>
      <c r="I84316">
        <v>6.1</v>
      </c>
      <c r="J84316">
        <v>145</v>
      </c>
      <c r="K84316">
        <v>1</v>
      </c>
    </row>
    <row r="84317" spans="1:11" x14ac:dyDescent="0.3">
      <c r="A84317" t="s">
        <v>179617</v>
      </c>
      <c r="B84317" t="s">
        <v>84334</v>
      </c>
      <c r="C84317" t="s">
        <v>4</v>
      </c>
      <c r="D84317" s="1">
        <v>52</v>
      </c>
      <c r="E84317" s="1">
        <v>0</v>
      </c>
      <c r="F84317" s="1">
        <v>0</v>
      </c>
      <c r="G84317" t="s">
        <v>2</v>
      </c>
      <c r="H84317">
        <v>26.2</v>
      </c>
      <c r="I84317">
        <v>4</v>
      </c>
      <c r="J84317">
        <v>159</v>
      </c>
      <c r="K84317">
        <v>0</v>
      </c>
    </row>
    <row r="84318" spans="1:11" x14ac:dyDescent="0.3">
      <c r="A84318" t="s">
        <v>179618</v>
      </c>
      <c r="B84318" t="s">
        <v>84335</v>
      </c>
      <c r="C84318" t="s">
        <v>4</v>
      </c>
      <c r="D84318" s="1">
        <v>60</v>
      </c>
      <c r="E84318" s="1">
        <v>0</v>
      </c>
      <c r="F84318" s="1">
        <v>0</v>
      </c>
      <c r="G84318" t="s">
        <v>2</v>
      </c>
      <c r="H84318">
        <v>22.42</v>
      </c>
      <c r="I84318">
        <v>6.5</v>
      </c>
      <c r="J84318">
        <v>200</v>
      </c>
      <c r="K84318">
        <v>0</v>
      </c>
    </row>
    <row r="84319" spans="1:11" x14ac:dyDescent="0.3">
      <c r="A84319" t="s">
        <v>179619</v>
      </c>
      <c r="B84319" t="s">
        <v>84336</v>
      </c>
      <c r="C84319" t="s">
        <v>1</v>
      </c>
      <c r="D84319" s="1">
        <v>73</v>
      </c>
      <c r="E84319" s="1">
        <v>0</v>
      </c>
      <c r="F84319" s="1">
        <v>0</v>
      </c>
      <c r="G84319" t="s">
        <v>2</v>
      </c>
      <c r="H84319">
        <v>23.6</v>
      </c>
      <c r="I84319">
        <v>6.5</v>
      </c>
      <c r="J84319">
        <v>155</v>
      </c>
      <c r="K84319">
        <v>0</v>
      </c>
    </row>
    <row r="84320" spans="1:11" x14ac:dyDescent="0.3">
      <c r="A84320" t="s">
        <v>179620</v>
      </c>
      <c r="B84320" t="s">
        <v>84337</v>
      </c>
      <c r="C84320" t="s">
        <v>1</v>
      </c>
      <c r="D84320" s="1">
        <v>65</v>
      </c>
      <c r="E84320" s="1">
        <v>0</v>
      </c>
      <c r="F84320" s="1">
        <v>0</v>
      </c>
      <c r="G84320" t="s">
        <v>2</v>
      </c>
      <c r="H84320">
        <v>25.49</v>
      </c>
      <c r="I84320">
        <v>4</v>
      </c>
      <c r="J84320">
        <v>80</v>
      </c>
      <c r="K84320">
        <v>0</v>
      </c>
    </row>
    <row r="84321" spans="1:11" x14ac:dyDescent="0.3">
      <c r="A84321" t="s">
        <v>179621</v>
      </c>
      <c r="B84321" t="s">
        <v>84338</v>
      </c>
      <c r="C84321" t="s">
        <v>1</v>
      </c>
      <c r="D84321" s="1">
        <v>44</v>
      </c>
      <c r="E84321" s="1">
        <v>0</v>
      </c>
      <c r="F84321" s="1">
        <v>0</v>
      </c>
      <c r="G84321" t="s">
        <v>7</v>
      </c>
      <c r="H84321">
        <v>23.52</v>
      </c>
      <c r="I84321">
        <v>6.5</v>
      </c>
      <c r="J84321">
        <v>130</v>
      </c>
      <c r="K84321">
        <v>0</v>
      </c>
    </row>
    <row r="84322" spans="1:11" x14ac:dyDescent="0.3">
      <c r="A84322" t="s">
        <v>179622</v>
      </c>
      <c r="B84322" t="s">
        <v>84339</v>
      </c>
      <c r="C84322" t="s">
        <v>4</v>
      </c>
      <c r="D84322" s="1">
        <v>80</v>
      </c>
      <c r="E84322" s="1">
        <v>0</v>
      </c>
      <c r="F84322" s="1">
        <v>1</v>
      </c>
      <c r="G84322" t="s">
        <v>2</v>
      </c>
      <c r="H84322">
        <v>27.32</v>
      </c>
      <c r="I84322">
        <v>6.6</v>
      </c>
      <c r="J84322">
        <v>145</v>
      </c>
      <c r="K84322">
        <v>0</v>
      </c>
    </row>
    <row r="84323" spans="1:11" x14ac:dyDescent="0.3">
      <c r="A84323" t="s">
        <v>179623</v>
      </c>
      <c r="B84323" t="s">
        <v>84340</v>
      </c>
      <c r="C84323" t="s">
        <v>1</v>
      </c>
      <c r="D84323" s="1">
        <v>61</v>
      </c>
      <c r="E84323" s="1">
        <v>0</v>
      </c>
      <c r="F84323" s="1">
        <v>0</v>
      </c>
      <c r="G84323" t="s">
        <v>3</v>
      </c>
      <c r="H84323">
        <v>30.82</v>
      </c>
      <c r="I84323">
        <v>8.1999999999999993</v>
      </c>
      <c r="J84323">
        <v>160</v>
      </c>
      <c r="K84323">
        <v>1</v>
      </c>
    </row>
    <row r="84324" spans="1:11" x14ac:dyDescent="0.3">
      <c r="A84324" t="s">
        <v>179624</v>
      </c>
      <c r="B84324" t="s">
        <v>84341</v>
      </c>
      <c r="C84324" t="s">
        <v>1</v>
      </c>
      <c r="D84324" s="1">
        <v>79</v>
      </c>
      <c r="E84324" s="1">
        <v>0</v>
      </c>
      <c r="F84324" s="1">
        <v>0</v>
      </c>
      <c r="G84324" t="s">
        <v>5</v>
      </c>
      <c r="H84324">
        <v>27.32</v>
      </c>
      <c r="I84324">
        <v>5.7</v>
      </c>
      <c r="J84324">
        <v>130</v>
      </c>
      <c r="K84324">
        <v>0</v>
      </c>
    </row>
    <row r="84325" spans="1:11" x14ac:dyDescent="0.3">
      <c r="A84325" t="s">
        <v>179625</v>
      </c>
      <c r="B84325" t="s">
        <v>84342</v>
      </c>
      <c r="C84325" t="s">
        <v>1</v>
      </c>
      <c r="D84325" s="1">
        <v>23</v>
      </c>
      <c r="E84325" s="1">
        <v>0</v>
      </c>
      <c r="F84325" s="1">
        <v>0</v>
      </c>
      <c r="G84325" t="s">
        <v>2</v>
      </c>
      <c r="H84325">
        <v>27.32</v>
      </c>
      <c r="I84325">
        <v>5.8</v>
      </c>
      <c r="J84325">
        <v>100</v>
      </c>
      <c r="K84325">
        <v>0</v>
      </c>
    </row>
    <row r="84326" spans="1:11" x14ac:dyDescent="0.3">
      <c r="A84326" t="s">
        <v>179626</v>
      </c>
      <c r="B84326" t="s">
        <v>84343</v>
      </c>
      <c r="C84326" t="s">
        <v>4</v>
      </c>
      <c r="D84326" s="1">
        <v>69</v>
      </c>
      <c r="E84326" s="1">
        <v>0</v>
      </c>
      <c r="F84326" s="1">
        <v>0</v>
      </c>
      <c r="G84326" t="s">
        <v>6</v>
      </c>
      <c r="H84326">
        <v>23.99</v>
      </c>
      <c r="I84326">
        <v>6</v>
      </c>
      <c r="J84326">
        <v>145</v>
      </c>
      <c r="K84326">
        <v>0</v>
      </c>
    </row>
    <row r="84327" spans="1:11" x14ac:dyDescent="0.3">
      <c r="A84327" t="s">
        <v>179627</v>
      </c>
      <c r="B84327" t="s">
        <v>84344</v>
      </c>
      <c r="C84327" t="s">
        <v>1</v>
      </c>
      <c r="D84327" s="1">
        <v>18</v>
      </c>
      <c r="E84327" s="1">
        <v>0</v>
      </c>
      <c r="F84327" s="1">
        <v>0</v>
      </c>
      <c r="G84327" t="s">
        <v>2</v>
      </c>
      <c r="H84327">
        <v>17.989999999999998</v>
      </c>
      <c r="I84327">
        <v>5.7</v>
      </c>
      <c r="J84327">
        <v>158</v>
      </c>
      <c r="K84327">
        <v>0</v>
      </c>
    </row>
    <row r="84328" spans="1:11" x14ac:dyDescent="0.3">
      <c r="A84328" t="s">
        <v>179628</v>
      </c>
      <c r="B84328" t="s">
        <v>84345</v>
      </c>
      <c r="C84328" t="s">
        <v>1</v>
      </c>
      <c r="D84328" s="1">
        <v>51</v>
      </c>
      <c r="E84328" s="1">
        <v>0</v>
      </c>
      <c r="F84328" s="1">
        <v>0</v>
      </c>
      <c r="G84328" t="s">
        <v>0</v>
      </c>
      <c r="H84328">
        <v>24.22</v>
      </c>
      <c r="I84328">
        <v>6.1</v>
      </c>
      <c r="J84328">
        <v>130</v>
      </c>
      <c r="K84328">
        <v>0</v>
      </c>
    </row>
    <row r="84329" spans="1:11" x14ac:dyDescent="0.3">
      <c r="A84329" t="s">
        <v>179629</v>
      </c>
      <c r="B84329" t="s">
        <v>84346</v>
      </c>
      <c r="C84329" t="s">
        <v>1</v>
      </c>
      <c r="D84329" s="1">
        <v>47</v>
      </c>
      <c r="E84329" s="1">
        <v>0</v>
      </c>
      <c r="F84329" s="1">
        <v>0</v>
      </c>
      <c r="G84329" t="s">
        <v>2</v>
      </c>
      <c r="H84329">
        <v>23.67</v>
      </c>
      <c r="I84329">
        <v>6.5</v>
      </c>
      <c r="J84329">
        <v>126</v>
      </c>
      <c r="K84329">
        <v>0</v>
      </c>
    </row>
    <row r="84330" spans="1:11" x14ac:dyDescent="0.3">
      <c r="A84330" t="s">
        <v>179630</v>
      </c>
      <c r="B84330" t="s">
        <v>84347</v>
      </c>
      <c r="C84330" t="s">
        <v>1</v>
      </c>
      <c r="D84330" s="1">
        <v>48</v>
      </c>
      <c r="E84330" s="1">
        <v>0</v>
      </c>
      <c r="F84330" s="1">
        <v>0</v>
      </c>
      <c r="G84330" t="s">
        <v>5</v>
      </c>
      <c r="H84330">
        <v>27.32</v>
      </c>
      <c r="I84330">
        <v>6</v>
      </c>
      <c r="J84330">
        <v>160</v>
      </c>
      <c r="K84330">
        <v>0</v>
      </c>
    </row>
    <row r="84331" spans="1:11" x14ac:dyDescent="0.3">
      <c r="A84331" t="s">
        <v>179631</v>
      </c>
      <c r="B84331" t="s">
        <v>84348</v>
      </c>
      <c r="C84331" t="s">
        <v>1</v>
      </c>
      <c r="D84331" s="1">
        <v>64</v>
      </c>
      <c r="E84331" s="1">
        <v>0</v>
      </c>
      <c r="F84331" s="1">
        <v>0</v>
      </c>
      <c r="G84331" t="s">
        <v>3</v>
      </c>
      <c r="H84331">
        <v>33.58</v>
      </c>
      <c r="I84331">
        <v>5</v>
      </c>
      <c r="J84331">
        <v>100</v>
      </c>
      <c r="K84331">
        <v>0</v>
      </c>
    </row>
    <row r="84332" spans="1:11" x14ac:dyDescent="0.3">
      <c r="A84332" t="s">
        <v>179632</v>
      </c>
      <c r="B84332" t="s">
        <v>84349</v>
      </c>
      <c r="C84332" t="s">
        <v>1</v>
      </c>
      <c r="D84332" s="1">
        <v>19</v>
      </c>
      <c r="E84332" s="1">
        <v>0</v>
      </c>
      <c r="F84332" s="1">
        <v>0</v>
      </c>
      <c r="G84332" t="s">
        <v>2</v>
      </c>
      <c r="H84332">
        <v>21.22</v>
      </c>
      <c r="I84332">
        <v>6.5</v>
      </c>
      <c r="J84332">
        <v>126</v>
      </c>
      <c r="K84332">
        <v>0</v>
      </c>
    </row>
    <row r="84333" spans="1:11" x14ac:dyDescent="0.3">
      <c r="A84333" t="s">
        <v>179633</v>
      </c>
      <c r="B84333" t="s">
        <v>84350</v>
      </c>
      <c r="C84333" t="s">
        <v>1</v>
      </c>
      <c r="D84333" s="1">
        <v>57</v>
      </c>
      <c r="E84333" s="1">
        <v>0</v>
      </c>
      <c r="F84333" s="1">
        <v>0</v>
      </c>
      <c r="G84333" t="s">
        <v>0</v>
      </c>
      <c r="H84333">
        <v>28.81</v>
      </c>
      <c r="I84333">
        <v>6.6</v>
      </c>
      <c r="J84333">
        <v>159</v>
      </c>
      <c r="K84333">
        <v>0</v>
      </c>
    </row>
    <row r="84334" spans="1:11" x14ac:dyDescent="0.3">
      <c r="A84334" t="s">
        <v>179634</v>
      </c>
      <c r="B84334" t="s">
        <v>84351</v>
      </c>
      <c r="C84334" t="s">
        <v>4</v>
      </c>
      <c r="D84334" s="1">
        <v>1.24</v>
      </c>
      <c r="E84334" s="1">
        <v>0</v>
      </c>
      <c r="F84334" s="1">
        <v>0</v>
      </c>
      <c r="G84334" t="s">
        <v>5</v>
      </c>
      <c r="H84334">
        <v>17.239999999999998</v>
      </c>
      <c r="I84334">
        <v>4</v>
      </c>
      <c r="J84334">
        <v>90</v>
      </c>
      <c r="K84334">
        <v>0</v>
      </c>
    </row>
    <row r="84335" spans="1:11" x14ac:dyDescent="0.3">
      <c r="A84335" t="s">
        <v>179635</v>
      </c>
      <c r="B84335" t="s">
        <v>84352</v>
      </c>
      <c r="C84335" t="s">
        <v>4</v>
      </c>
      <c r="D84335" s="1">
        <v>38</v>
      </c>
      <c r="E84335" s="1">
        <v>0</v>
      </c>
      <c r="F84335" s="1">
        <v>0</v>
      </c>
      <c r="G84335" t="s">
        <v>2</v>
      </c>
      <c r="H84335">
        <v>31.61</v>
      </c>
      <c r="I84335">
        <v>4.8</v>
      </c>
      <c r="J84335">
        <v>130</v>
      </c>
      <c r="K84335">
        <v>0</v>
      </c>
    </row>
    <row r="84336" spans="1:11" x14ac:dyDescent="0.3">
      <c r="A84336" t="s">
        <v>179636</v>
      </c>
      <c r="B84336" t="s">
        <v>84353</v>
      </c>
      <c r="C84336" t="s">
        <v>1</v>
      </c>
      <c r="D84336" s="1">
        <v>41</v>
      </c>
      <c r="E84336" s="1">
        <v>0</v>
      </c>
      <c r="F84336" s="1">
        <v>0</v>
      </c>
      <c r="G84336" t="s">
        <v>2</v>
      </c>
      <c r="H84336">
        <v>39.5</v>
      </c>
      <c r="I84336">
        <v>6</v>
      </c>
      <c r="J84336">
        <v>80</v>
      </c>
      <c r="K84336">
        <v>0</v>
      </c>
    </row>
    <row r="84337" spans="1:11" x14ac:dyDescent="0.3">
      <c r="A84337" t="s">
        <v>179637</v>
      </c>
      <c r="B84337" t="s">
        <v>84354</v>
      </c>
      <c r="C84337" t="s">
        <v>4</v>
      </c>
      <c r="D84337" s="1">
        <v>0.8</v>
      </c>
      <c r="E84337" s="1">
        <v>0</v>
      </c>
      <c r="F84337" s="1">
        <v>0</v>
      </c>
      <c r="G84337" t="s">
        <v>5</v>
      </c>
      <c r="H84337">
        <v>11.16</v>
      </c>
      <c r="I84337">
        <v>4</v>
      </c>
      <c r="J84337">
        <v>200</v>
      </c>
      <c r="K84337">
        <v>0</v>
      </c>
    </row>
    <row r="84338" spans="1:11" x14ac:dyDescent="0.3">
      <c r="A84338" t="s">
        <v>179638</v>
      </c>
      <c r="B84338" t="s">
        <v>84355</v>
      </c>
      <c r="C84338" t="s">
        <v>1</v>
      </c>
      <c r="D84338" s="1">
        <v>26</v>
      </c>
      <c r="E84338" s="1">
        <v>0</v>
      </c>
      <c r="F84338" s="1">
        <v>0</v>
      </c>
      <c r="G84338" t="s">
        <v>2</v>
      </c>
      <c r="H84338">
        <v>23.7</v>
      </c>
      <c r="I84338">
        <v>3.5</v>
      </c>
      <c r="J84338">
        <v>90</v>
      </c>
      <c r="K84338">
        <v>0</v>
      </c>
    </row>
    <row r="84339" spans="1:11" x14ac:dyDescent="0.3">
      <c r="A84339" t="s">
        <v>168252</v>
      </c>
      <c r="B84339" t="s">
        <v>84356</v>
      </c>
      <c r="C84339" t="s">
        <v>1</v>
      </c>
      <c r="D84339" s="1">
        <v>25</v>
      </c>
      <c r="E84339" s="1">
        <v>0</v>
      </c>
      <c r="F84339" s="1">
        <v>0</v>
      </c>
      <c r="G84339" t="s">
        <v>2</v>
      </c>
      <c r="H84339">
        <v>27.32</v>
      </c>
      <c r="I84339">
        <v>4.5</v>
      </c>
      <c r="J84339">
        <v>90</v>
      </c>
      <c r="K84339">
        <v>0</v>
      </c>
    </row>
    <row r="84340" spans="1:11" x14ac:dyDescent="0.3">
      <c r="A84340" t="s">
        <v>179639</v>
      </c>
      <c r="B84340" t="s">
        <v>84357</v>
      </c>
      <c r="C84340" t="s">
        <v>1</v>
      </c>
      <c r="D84340" s="1">
        <v>20</v>
      </c>
      <c r="E84340" s="1">
        <v>0</v>
      </c>
      <c r="F84340" s="1">
        <v>0</v>
      </c>
      <c r="G84340" t="s">
        <v>5</v>
      </c>
      <c r="H84340">
        <v>18</v>
      </c>
      <c r="I84340">
        <v>5</v>
      </c>
      <c r="J84340">
        <v>155</v>
      </c>
      <c r="K84340">
        <v>0</v>
      </c>
    </row>
    <row r="84341" spans="1:11" x14ac:dyDescent="0.3">
      <c r="A84341" t="s">
        <v>179640</v>
      </c>
      <c r="B84341" t="s">
        <v>84358</v>
      </c>
      <c r="C84341" t="s">
        <v>4</v>
      </c>
      <c r="D84341" s="1">
        <v>57</v>
      </c>
      <c r="E84341" s="1">
        <v>0</v>
      </c>
      <c r="F84341" s="1">
        <v>0</v>
      </c>
      <c r="G84341" t="s">
        <v>7</v>
      </c>
      <c r="H84341">
        <v>31.32</v>
      </c>
      <c r="I84341">
        <v>4</v>
      </c>
      <c r="J84341">
        <v>200</v>
      </c>
      <c r="K84341">
        <v>0</v>
      </c>
    </row>
    <row r="84342" spans="1:11" x14ac:dyDescent="0.3">
      <c r="A84342" t="s">
        <v>179641</v>
      </c>
      <c r="B84342" t="s">
        <v>84359</v>
      </c>
      <c r="C84342" t="s">
        <v>4</v>
      </c>
      <c r="D84342" s="1">
        <v>54</v>
      </c>
      <c r="E84342" s="1">
        <v>0</v>
      </c>
      <c r="F84342" s="1">
        <v>0</v>
      </c>
      <c r="G84342" t="s">
        <v>2</v>
      </c>
      <c r="H84342">
        <v>23.36</v>
      </c>
      <c r="I84342">
        <v>3.5</v>
      </c>
      <c r="J84342">
        <v>160</v>
      </c>
      <c r="K84342">
        <v>0</v>
      </c>
    </row>
    <row r="84343" spans="1:11" x14ac:dyDescent="0.3">
      <c r="A84343" t="s">
        <v>179642</v>
      </c>
      <c r="B84343" t="s">
        <v>84360</v>
      </c>
      <c r="C84343" t="s">
        <v>1</v>
      </c>
      <c r="D84343" s="1">
        <v>4</v>
      </c>
      <c r="E84343" s="1">
        <v>0</v>
      </c>
      <c r="F84343" s="1">
        <v>0</v>
      </c>
      <c r="G84343" t="s">
        <v>2</v>
      </c>
      <c r="H84343">
        <v>16.100000000000001</v>
      </c>
      <c r="I84343">
        <v>6</v>
      </c>
      <c r="J84343">
        <v>90</v>
      </c>
      <c r="K84343">
        <v>0</v>
      </c>
    </row>
    <row r="84344" spans="1:11" x14ac:dyDescent="0.3">
      <c r="A84344" t="s">
        <v>179643</v>
      </c>
      <c r="B84344" t="s">
        <v>84361</v>
      </c>
      <c r="C84344" t="s">
        <v>1</v>
      </c>
      <c r="D84344" s="1">
        <v>47</v>
      </c>
      <c r="E84344" s="1">
        <v>0</v>
      </c>
      <c r="F84344" s="1">
        <v>0</v>
      </c>
      <c r="G84344" t="s">
        <v>5</v>
      </c>
      <c r="H84344">
        <v>27.32</v>
      </c>
      <c r="I84344">
        <v>6.5</v>
      </c>
      <c r="J84344">
        <v>145</v>
      </c>
      <c r="K84344">
        <v>0</v>
      </c>
    </row>
    <row r="84345" spans="1:11" x14ac:dyDescent="0.3">
      <c r="A84345" t="s">
        <v>179644</v>
      </c>
      <c r="B84345" t="s">
        <v>84362</v>
      </c>
      <c r="C84345" t="s">
        <v>4</v>
      </c>
      <c r="D84345" s="1">
        <v>20</v>
      </c>
      <c r="E84345" s="1">
        <v>0</v>
      </c>
      <c r="F84345" s="1">
        <v>0</v>
      </c>
      <c r="G84345" t="s">
        <v>0</v>
      </c>
      <c r="H84345">
        <v>40.4</v>
      </c>
      <c r="I84345">
        <v>4.5</v>
      </c>
      <c r="J84345">
        <v>200</v>
      </c>
      <c r="K84345">
        <v>0</v>
      </c>
    </row>
    <row r="84346" spans="1:11" x14ac:dyDescent="0.3">
      <c r="A84346" t="s">
        <v>179645</v>
      </c>
      <c r="B84346" t="s">
        <v>84363</v>
      </c>
      <c r="C84346" t="s">
        <v>4</v>
      </c>
      <c r="D84346" s="1">
        <v>13</v>
      </c>
      <c r="E84346" s="1">
        <v>0</v>
      </c>
      <c r="F84346" s="1">
        <v>0</v>
      </c>
      <c r="G84346" t="s">
        <v>5</v>
      </c>
      <c r="H84346">
        <v>32.33</v>
      </c>
      <c r="I84346">
        <v>6</v>
      </c>
      <c r="J84346">
        <v>130</v>
      </c>
      <c r="K84346">
        <v>0</v>
      </c>
    </row>
    <row r="84347" spans="1:11" x14ac:dyDescent="0.3">
      <c r="A84347" t="s">
        <v>179646</v>
      </c>
      <c r="B84347" t="s">
        <v>84364</v>
      </c>
      <c r="C84347" t="s">
        <v>1</v>
      </c>
      <c r="D84347" s="1">
        <v>28</v>
      </c>
      <c r="E84347" s="1">
        <v>0</v>
      </c>
      <c r="F84347" s="1">
        <v>0</v>
      </c>
      <c r="G84347" t="s">
        <v>5</v>
      </c>
      <c r="H84347">
        <v>27.32</v>
      </c>
      <c r="I84347">
        <v>4.8</v>
      </c>
      <c r="J84347">
        <v>145</v>
      </c>
      <c r="K84347">
        <v>0</v>
      </c>
    </row>
    <row r="84348" spans="1:11" x14ac:dyDescent="0.3">
      <c r="A84348" t="s">
        <v>179647</v>
      </c>
      <c r="B84348" t="s">
        <v>84365</v>
      </c>
      <c r="C84348" t="s">
        <v>4</v>
      </c>
      <c r="D84348" s="1">
        <v>60</v>
      </c>
      <c r="E84348" s="1">
        <v>0</v>
      </c>
      <c r="F84348" s="1">
        <v>0</v>
      </c>
      <c r="G84348" t="s">
        <v>3</v>
      </c>
      <c r="H84348">
        <v>30.86</v>
      </c>
      <c r="I84348">
        <v>6.6</v>
      </c>
      <c r="J84348">
        <v>130</v>
      </c>
      <c r="K84348">
        <v>1</v>
      </c>
    </row>
    <row r="84349" spans="1:11" x14ac:dyDescent="0.3">
      <c r="A84349" t="s">
        <v>179648</v>
      </c>
      <c r="B84349" t="s">
        <v>84366</v>
      </c>
      <c r="C84349" t="s">
        <v>1</v>
      </c>
      <c r="D84349" s="1">
        <v>22</v>
      </c>
      <c r="E84349" s="1">
        <v>0</v>
      </c>
      <c r="F84349" s="1">
        <v>0</v>
      </c>
      <c r="G84349" t="s">
        <v>2</v>
      </c>
      <c r="H84349">
        <v>22.96</v>
      </c>
      <c r="I84349">
        <v>4</v>
      </c>
      <c r="J84349">
        <v>159</v>
      </c>
      <c r="K84349">
        <v>0</v>
      </c>
    </row>
    <row r="84350" spans="1:11" x14ac:dyDescent="0.3">
      <c r="A84350" t="s">
        <v>179649</v>
      </c>
      <c r="B84350" t="s">
        <v>84367</v>
      </c>
      <c r="C84350" t="s">
        <v>4</v>
      </c>
      <c r="D84350" s="1">
        <v>80</v>
      </c>
      <c r="E84350" s="1">
        <v>0</v>
      </c>
      <c r="F84350" s="1">
        <v>0</v>
      </c>
      <c r="G84350" t="s">
        <v>5</v>
      </c>
      <c r="H84350">
        <v>27.32</v>
      </c>
      <c r="I84350">
        <v>6.5</v>
      </c>
      <c r="J84350">
        <v>100</v>
      </c>
      <c r="K84350">
        <v>0</v>
      </c>
    </row>
    <row r="84351" spans="1:11" x14ac:dyDescent="0.3">
      <c r="A84351" t="s">
        <v>179650</v>
      </c>
      <c r="B84351" t="s">
        <v>84368</v>
      </c>
      <c r="C84351" t="s">
        <v>1</v>
      </c>
      <c r="D84351" s="1">
        <v>21</v>
      </c>
      <c r="E84351" s="1">
        <v>0</v>
      </c>
      <c r="F84351" s="1">
        <v>0</v>
      </c>
      <c r="G84351" t="s">
        <v>2</v>
      </c>
      <c r="H84351">
        <v>39.82</v>
      </c>
      <c r="I84351">
        <v>4.5</v>
      </c>
      <c r="J84351">
        <v>200</v>
      </c>
      <c r="K84351">
        <v>0</v>
      </c>
    </row>
    <row r="84352" spans="1:11" x14ac:dyDescent="0.3">
      <c r="A84352" t="s">
        <v>179651</v>
      </c>
      <c r="B84352" t="s">
        <v>84369</v>
      </c>
      <c r="C84352" t="s">
        <v>1</v>
      </c>
      <c r="D84352" s="1">
        <v>80</v>
      </c>
      <c r="E84352" s="1">
        <v>1</v>
      </c>
      <c r="F84352" s="1">
        <v>0</v>
      </c>
      <c r="G84352" t="s">
        <v>2</v>
      </c>
      <c r="H84352">
        <v>27.32</v>
      </c>
      <c r="I84352">
        <v>5</v>
      </c>
      <c r="J84352">
        <v>155</v>
      </c>
      <c r="K84352">
        <v>0</v>
      </c>
    </row>
    <row r="84353" spans="1:11" x14ac:dyDescent="0.3">
      <c r="A84353" t="s">
        <v>179652</v>
      </c>
      <c r="B84353" t="s">
        <v>84370</v>
      </c>
      <c r="C84353" t="s">
        <v>1</v>
      </c>
      <c r="D84353" s="1">
        <v>80</v>
      </c>
      <c r="E84353" s="1">
        <v>0</v>
      </c>
      <c r="F84353" s="1">
        <v>0</v>
      </c>
      <c r="G84353" t="s">
        <v>2</v>
      </c>
      <c r="H84353">
        <v>39.369999999999997</v>
      </c>
      <c r="I84353">
        <v>4</v>
      </c>
      <c r="J84353">
        <v>155</v>
      </c>
      <c r="K84353">
        <v>0</v>
      </c>
    </row>
    <row r="84354" spans="1:11" x14ac:dyDescent="0.3">
      <c r="A84354" t="s">
        <v>179653</v>
      </c>
      <c r="B84354" t="s">
        <v>84371</v>
      </c>
      <c r="C84354" t="s">
        <v>1</v>
      </c>
      <c r="D84354" s="1">
        <v>38</v>
      </c>
      <c r="E84354" s="1">
        <v>0</v>
      </c>
      <c r="F84354" s="1">
        <v>0</v>
      </c>
      <c r="G84354" t="s">
        <v>0</v>
      </c>
      <c r="H84354">
        <v>21.4</v>
      </c>
      <c r="I84354">
        <v>4.5</v>
      </c>
      <c r="J84354">
        <v>155</v>
      </c>
      <c r="K84354">
        <v>0</v>
      </c>
    </row>
    <row r="84355" spans="1:11" x14ac:dyDescent="0.3">
      <c r="A84355" t="s">
        <v>179654</v>
      </c>
      <c r="B84355" t="s">
        <v>84372</v>
      </c>
      <c r="C84355" t="s">
        <v>1</v>
      </c>
      <c r="D84355" s="1">
        <v>21</v>
      </c>
      <c r="E84355" s="1">
        <v>0</v>
      </c>
      <c r="F84355" s="1">
        <v>0</v>
      </c>
      <c r="G84355" t="s">
        <v>2</v>
      </c>
      <c r="H84355">
        <v>23.03</v>
      </c>
      <c r="I84355">
        <v>6.2</v>
      </c>
      <c r="J84355">
        <v>140</v>
      </c>
      <c r="K84355">
        <v>0</v>
      </c>
    </row>
    <row r="84356" spans="1:11" x14ac:dyDescent="0.3">
      <c r="A84356" t="s">
        <v>179655</v>
      </c>
      <c r="B84356" t="s">
        <v>84373</v>
      </c>
      <c r="C84356" t="s">
        <v>4</v>
      </c>
      <c r="D84356" s="1">
        <v>62</v>
      </c>
      <c r="E84356" s="1">
        <v>0</v>
      </c>
      <c r="F84356" s="1">
        <v>0</v>
      </c>
      <c r="G84356" t="s">
        <v>7</v>
      </c>
      <c r="H84356">
        <v>24.08</v>
      </c>
      <c r="I84356">
        <v>5</v>
      </c>
      <c r="J84356">
        <v>80</v>
      </c>
      <c r="K84356">
        <v>0</v>
      </c>
    </row>
    <row r="84357" spans="1:11" x14ac:dyDescent="0.3">
      <c r="A84357" t="s">
        <v>179656</v>
      </c>
      <c r="B84357" t="s">
        <v>84374</v>
      </c>
      <c r="C84357" t="s">
        <v>4</v>
      </c>
      <c r="D84357" s="1">
        <v>61</v>
      </c>
      <c r="E84357" s="1">
        <v>0</v>
      </c>
      <c r="F84357" s="1">
        <v>1</v>
      </c>
      <c r="G84357" t="s">
        <v>2</v>
      </c>
      <c r="H84357">
        <v>32.049999999999997</v>
      </c>
      <c r="I84357">
        <v>5.8</v>
      </c>
      <c r="J84357">
        <v>90</v>
      </c>
      <c r="K84357">
        <v>0</v>
      </c>
    </row>
    <row r="84358" spans="1:11" x14ac:dyDescent="0.3">
      <c r="A84358" t="s">
        <v>179657</v>
      </c>
      <c r="B84358" t="s">
        <v>84375</v>
      </c>
      <c r="C84358" t="s">
        <v>4</v>
      </c>
      <c r="D84358" s="1">
        <v>69</v>
      </c>
      <c r="E84358" s="1">
        <v>0</v>
      </c>
      <c r="F84358" s="1">
        <v>1</v>
      </c>
      <c r="G84358" t="s">
        <v>2</v>
      </c>
      <c r="H84358">
        <v>31.44</v>
      </c>
      <c r="I84358">
        <v>6.2</v>
      </c>
      <c r="J84358">
        <v>159</v>
      </c>
      <c r="K84358">
        <v>1</v>
      </c>
    </row>
    <row r="84359" spans="1:11" x14ac:dyDescent="0.3">
      <c r="A84359" t="s">
        <v>179658</v>
      </c>
      <c r="B84359" t="s">
        <v>84376</v>
      </c>
      <c r="C84359" t="s">
        <v>4</v>
      </c>
      <c r="D84359" s="1">
        <v>40</v>
      </c>
      <c r="E84359" s="1">
        <v>0</v>
      </c>
      <c r="F84359" s="1">
        <v>0</v>
      </c>
      <c r="G84359" t="s">
        <v>5</v>
      </c>
      <c r="H84359">
        <v>27.32</v>
      </c>
      <c r="I84359">
        <v>6.1</v>
      </c>
      <c r="J84359">
        <v>85</v>
      </c>
      <c r="K84359">
        <v>0</v>
      </c>
    </row>
    <row r="84360" spans="1:11" x14ac:dyDescent="0.3">
      <c r="A84360" t="s">
        <v>179659</v>
      </c>
      <c r="B84360" t="s">
        <v>84377</v>
      </c>
      <c r="C84360" t="s">
        <v>4</v>
      </c>
      <c r="D84360" s="1">
        <v>66</v>
      </c>
      <c r="E84360" s="1">
        <v>0</v>
      </c>
      <c r="F84360" s="1">
        <v>0</v>
      </c>
      <c r="G84360" t="s">
        <v>2</v>
      </c>
      <c r="H84360">
        <v>24.1</v>
      </c>
      <c r="I84360">
        <v>5</v>
      </c>
      <c r="J84360">
        <v>145</v>
      </c>
      <c r="K84360">
        <v>0</v>
      </c>
    </row>
    <row r="84361" spans="1:11" x14ac:dyDescent="0.3">
      <c r="A84361" t="s">
        <v>179660</v>
      </c>
      <c r="B84361" t="s">
        <v>84378</v>
      </c>
      <c r="C84361" t="s">
        <v>1</v>
      </c>
      <c r="D84361" s="1">
        <v>73</v>
      </c>
      <c r="E84361" s="1">
        <v>0</v>
      </c>
      <c r="F84361" s="1">
        <v>0</v>
      </c>
      <c r="G84361" t="s">
        <v>2</v>
      </c>
      <c r="H84361">
        <v>25.4</v>
      </c>
      <c r="I84361">
        <v>5.8</v>
      </c>
      <c r="J84361">
        <v>100</v>
      </c>
      <c r="K84361">
        <v>0</v>
      </c>
    </row>
    <row r="84362" spans="1:11" x14ac:dyDescent="0.3">
      <c r="A84362" t="s">
        <v>179661</v>
      </c>
      <c r="B84362" t="s">
        <v>84379</v>
      </c>
      <c r="C84362" t="s">
        <v>1</v>
      </c>
      <c r="D84362" s="1">
        <v>19</v>
      </c>
      <c r="E84362" s="1">
        <v>0</v>
      </c>
      <c r="F84362" s="1">
        <v>0</v>
      </c>
      <c r="G84362" t="s">
        <v>0</v>
      </c>
      <c r="H84362">
        <v>52.27</v>
      </c>
      <c r="I84362">
        <v>6.6</v>
      </c>
      <c r="J84362">
        <v>90</v>
      </c>
      <c r="K84362">
        <v>0</v>
      </c>
    </row>
    <row r="84363" spans="1:11" x14ac:dyDescent="0.3">
      <c r="A84363" t="s">
        <v>179662</v>
      </c>
      <c r="B84363" t="s">
        <v>84380</v>
      </c>
      <c r="C84363" t="s">
        <v>1</v>
      </c>
      <c r="D84363" s="1">
        <v>39</v>
      </c>
      <c r="E84363" s="1">
        <v>0</v>
      </c>
      <c r="F84363" s="1">
        <v>0</v>
      </c>
      <c r="G84363" t="s">
        <v>5</v>
      </c>
      <c r="H84363">
        <v>27.32</v>
      </c>
      <c r="I84363">
        <v>5.7</v>
      </c>
      <c r="J84363">
        <v>130</v>
      </c>
      <c r="K84363">
        <v>0</v>
      </c>
    </row>
    <row r="84364" spans="1:11" x14ac:dyDescent="0.3">
      <c r="A84364" t="s">
        <v>179663</v>
      </c>
      <c r="B84364" t="s">
        <v>84381</v>
      </c>
      <c r="C84364" t="s">
        <v>1</v>
      </c>
      <c r="D84364" s="1">
        <v>21</v>
      </c>
      <c r="E84364" s="1">
        <v>1</v>
      </c>
      <c r="F84364" s="1">
        <v>0</v>
      </c>
      <c r="G84364" t="s">
        <v>2</v>
      </c>
      <c r="H84364">
        <v>28.29</v>
      </c>
      <c r="I84364">
        <v>6.6</v>
      </c>
      <c r="J84364">
        <v>145</v>
      </c>
      <c r="K84364">
        <v>0</v>
      </c>
    </row>
    <row r="84365" spans="1:11" x14ac:dyDescent="0.3">
      <c r="A84365" t="s">
        <v>179664</v>
      </c>
      <c r="B84365" t="s">
        <v>84382</v>
      </c>
      <c r="C84365" t="s">
        <v>4</v>
      </c>
      <c r="D84365" s="1">
        <v>70</v>
      </c>
      <c r="E84365" s="1">
        <v>0</v>
      </c>
      <c r="F84365" s="1">
        <v>0</v>
      </c>
      <c r="G84365" t="s">
        <v>5</v>
      </c>
      <c r="H84365">
        <v>32.479999999999997</v>
      </c>
      <c r="I84365">
        <v>3.5</v>
      </c>
      <c r="J84365">
        <v>159</v>
      </c>
      <c r="K84365">
        <v>0</v>
      </c>
    </row>
    <row r="84366" spans="1:11" x14ac:dyDescent="0.3">
      <c r="A84366" t="s">
        <v>179665</v>
      </c>
      <c r="B84366" t="s">
        <v>84383</v>
      </c>
      <c r="C84366" t="s">
        <v>1</v>
      </c>
      <c r="D84366" s="1">
        <v>72</v>
      </c>
      <c r="E84366" s="1">
        <v>0</v>
      </c>
      <c r="F84366" s="1">
        <v>0</v>
      </c>
      <c r="G84366" t="s">
        <v>3</v>
      </c>
      <c r="H84366">
        <v>21.74</v>
      </c>
      <c r="I84366">
        <v>6.5</v>
      </c>
      <c r="J84366">
        <v>80</v>
      </c>
      <c r="K84366">
        <v>0</v>
      </c>
    </row>
    <row r="84367" spans="1:11" x14ac:dyDescent="0.3">
      <c r="A84367" t="s">
        <v>179666</v>
      </c>
      <c r="B84367" t="s">
        <v>84384</v>
      </c>
      <c r="C84367" t="s">
        <v>1</v>
      </c>
      <c r="D84367" s="1">
        <v>76</v>
      </c>
      <c r="E84367" s="1">
        <v>1</v>
      </c>
      <c r="F84367" s="1">
        <v>0</v>
      </c>
      <c r="G84367" t="s">
        <v>2</v>
      </c>
      <c r="H84367">
        <v>29.39</v>
      </c>
      <c r="I84367">
        <v>6.2</v>
      </c>
      <c r="J84367">
        <v>159</v>
      </c>
      <c r="K84367">
        <v>0</v>
      </c>
    </row>
    <row r="84368" spans="1:11" x14ac:dyDescent="0.3">
      <c r="A84368" t="s">
        <v>179667</v>
      </c>
      <c r="B84368" t="s">
        <v>84385</v>
      </c>
      <c r="C84368" t="s">
        <v>4</v>
      </c>
      <c r="D84368" s="1">
        <v>66</v>
      </c>
      <c r="E84368" s="1">
        <v>0</v>
      </c>
      <c r="F84368" s="1">
        <v>1</v>
      </c>
      <c r="G84368" t="s">
        <v>3</v>
      </c>
      <c r="H84368">
        <v>31.52</v>
      </c>
      <c r="I84368">
        <v>5.8</v>
      </c>
      <c r="J84368">
        <v>126</v>
      </c>
      <c r="K84368">
        <v>0</v>
      </c>
    </row>
    <row r="84369" spans="1:11" x14ac:dyDescent="0.3">
      <c r="A84369" t="s">
        <v>179668</v>
      </c>
      <c r="B84369" t="s">
        <v>84386</v>
      </c>
      <c r="C84369" t="s">
        <v>1</v>
      </c>
      <c r="D84369" s="1">
        <v>47</v>
      </c>
      <c r="E84369" s="1">
        <v>0</v>
      </c>
      <c r="F84369" s="1">
        <v>0</v>
      </c>
      <c r="G84369" t="s">
        <v>2</v>
      </c>
      <c r="H84369">
        <v>27.32</v>
      </c>
      <c r="I84369">
        <v>4.8</v>
      </c>
      <c r="J84369">
        <v>145</v>
      </c>
      <c r="K84369">
        <v>0</v>
      </c>
    </row>
    <row r="84370" spans="1:11" x14ac:dyDescent="0.3">
      <c r="A84370" t="s">
        <v>179669</v>
      </c>
      <c r="B84370" t="s">
        <v>84387</v>
      </c>
      <c r="C84370" t="s">
        <v>4</v>
      </c>
      <c r="D84370" s="1">
        <v>2</v>
      </c>
      <c r="E84370" s="1">
        <v>0</v>
      </c>
      <c r="F84370" s="1">
        <v>0</v>
      </c>
      <c r="G84370" t="s">
        <v>2</v>
      </c>
      <c r="H84370">
        <v>18.420000000000002</v>
      </c>
      <c r="I84370">
        <v>5.7</v>
      </c>
      <c r="J84370">
        <v>130</v>
      </c>
      <c r="K84370">
        <v>0</v>
      </c>
    </row>
    <row r="84371" spans="1:11" x14ac:dyDescent="0.3">
      <c r="A84371" t="s">
        <v>179670</v>
      </c>
      <c r="B84371" t="s">
        <v>84388</v>
      </c>
      <c r="C84371" t="s">
        <v>1</v>
      </c>
      <c r="D84371" s="1">
        <v>28</v>
      </c>
      <c r="E84371" s="1">
        <v>0</v>
      </c>
      <c r="F84371" s="1">
        <v>0</v>
      </c>
      <c r="G84371" t="s">
        <v>2</v>
      </c>
      <c r="H84371">
        <v>59.72</v>
      </c>
      <c r="I84371">
        <v>5.7</v>
      </c>
      <c r="J84371">
        <v>100</v>
      </c>
      <c r="K84371">
        <v>0</v>
      </c>
    </row>
    <row r="84372" spans="1:11" x14ac:dyDescent="0.3">
      <c r="A84372" t="s">
        <v>179671</v>
      </c>
      <c r="B84372" t="s">
        <v>84389</v>
      </c>
      <c r="C84372" t="s">
        <v>4</v>
      </c>
      <c r="D84372" s="1">
        <v>80</v>
      </c>
      <c r="E84372" s="1">
        <v>0</v>
      </c>
      <c r="F84372" s="1">
        <v>0</v>
      </c>
      <c r="G84372" t="s">
        <v>2</v>
      </c>
      <c r="H84372">
        <v>29.36</v>
      </c>
      <c r="I84372">
        <v>6.8</v>
      </c>
      <c r="J84372">
        <v>160</v>
      </c>
      <c r="K84372">
        <v>1</v>
      </c>
    </row>
    <row r="84373" spans="1:11" x14ac:dyDescent="0.3">
      <c r="A84373" t="s">
        <v>179672</v>
      </c>
      <c r="B84373" t="s">
        <v>84390</v>
      </c>
      <c r="C84373" t="s">
        <v>1</v>
      </c>
      <c r="D84373" s="1">
        <v>11</v>
      </c>
      <c r="E84373" s="1">
        <v>0</v>
      </c>
      <c r="F84373" s="1">
        <v>0</v>
      </c>
      <c r="G84373" t="s">
        <v>5</v>
      </c>
      <c r="H84373">
        <v>25.33</v>
      </c>
      <c r="I84373">
        <v>6.6</v>
      </c>
      <c r="J84373">
        <v>159</v>
      </c>
      <c r="K84373">
        <v>0</v>
      </c>
    </row>
    <row r="84374" spans="1:11" x14ac:dyDescent="0.3">
      <c r="A84374" t="s">
        <v>179673</v>
      </c>
      <c r="B84374" t="s">
        <v>84391</v>
      </c>
      <c r="C84374" t="s">
        <v>1</v>
      </c>
      <c r="D84374" s="1">
        <v>57</v>
      </c>
      <c r="E84374" s="1">
        <v>0</v>
      </c>
      <c r="F84374" s="1">
        <v>0</v>
      </c>
      <c r="G84374" t="s">
        <v>6</v>
      </c>
      <c r="H84374">
        <v>27.32</v>
      </c>
      <c r="I84374">
        <v>6</v>
      </c>
      <c r="J84374">
        <v>126</v>
      </c>
      <c r="K84374">
        <v>0</v>
      </c>
    </row>
    <row r="84375" spans="1:11" x14ac:dyDescent="0.3">
      <c r="A84375" t="s">
        <v>179674</v>
      </c>
      <c r="B84375" t="s">
        <v>84392</v>
      </c>
      <c r="C84375" t="s">
        <v>1</v>
      </c>
      <c r="D84375" s="1">
        <v>27</v>
      </c>
      <c r="E84375" s="1">
        <v>0</v>
      </c>
      <c r="F84375" s="1">
        <v>0</v>
      </c>
      <c r="G84375" t="s">
        <v>5</v>
      </c>
      <c r="H84375">
        <v>27.32</v>
      </c>
      <c r="I84375">
        <v>6.6</v>
      </c>
      <c r="J84375">
        <v>80</v>
      </c>
      <c r="K84375">
        <v>0</v>
      </c>
    </row>
    <row r="84376" spans="1:11" x14ac:dyDescent="0.3">
      <c r="A84376" t="s">
        <v>179675</v>
      </c>
      <c r="B84376" t="s">
        <v>84393</v>
      </c>
      <c r="C84376" t="s">
        <v>4</v>
      </c>
      <c r="D84376" s="1">
        <v>70</v>
      </c>
      <c r="E84376" s="1">
        <v>1</v>
      </c>
      <c r="F84376" s="1">
        <v>0</v>
      </c>
      <c r="G84376" t="s">
        <v>5</v>
      </c>
      <c r="H84376">
        <v>25.49</v>
      </c>
      <c r="I84376">
        <v>6.6</v>
      </c>
      <c r="J84376">
        <v>158</v>
      </c>
      <c r="K84376">
        <v>0</v>
      </c>
    </row>
    <row r="84377" spans="1:11" x14ac:dyDescent="0.3">
      <c r="A84377" t="s">
        <v>179676</v>
      </c>
      <c r="B84377" t="s">
        <v>84394</v>
      </c>
      <c r="C84377" t="s">
        <v>4</v>
      </c>
      <c r="D84377" s="1">
        <v>66</v>
      </c>
      <c r="E84377" s="1">
        <v>1</v>
      </c>
      <c r="F84377" s="1">
        <v>0</v>
      </c>
      <c r="G84377" t="s">
        <v>3</v>
      </c>
      <c r="H84377">
        <v>42.95</v>
      </c>
      <c r="I84377">
        <v>9</v>
      </c>
      <c r="J84377">
        <v>300</v>
      </c>
      <c r="K84377">
        <v>1</v>
      </c>
    </row>
    <row r="84378" spans="1:11" x14ac:dyDescent="0.3">
      <c r="A84378" t="s">
        <v>179677</v>
      </c>
      <c r="B84378" t="s">
        <v>84395</v>
      </c>
      <c r="C84378" t="s">
        <v>1</v>
      </c>
      <c r="D84378" s="1">
        <v>7</v>
      </c>
      <c r="E84378" s="1">
        <v>0</v>
      </c>
      <c r="F84378" s="1">
        <v>0</v>
      </c>
      <c r="G84378" t="s">
        <v>5</v>
      </c>
      <c r="H84378">
        <v>27.32</v>
      </c>
      <c r="I84378">
        <v>4</v>
      </c>
      <c r="J84378">
        <v>145</v>
      </c>
      <c r="K84378">
        <v>0</v>
      </c>
    </row>
    <row r="84379" spans="1:11" x14ac:dyDescent="0.3">
      <c r="A84379" t="s">
        <v>179678</v>
      </c>
      <c r="B84379" t="s">
        <v>84396</v>
      </c>
      <c r="C84379" t="s">
        <v>1</v>
      </c>
      <c r="D84379" s="1">
        <v>68</v>
      </c>
      <c r="E84379" s="1">
        <v>0</v>
      </c>
      <c r="F84379" s="1">
        <v>0</v>
      </c>
      <c r="G84379" t="s">
        <v>2</v>
      </c>
      <c r="H84379">
        <v>20.170000000000002</v>
      </c>
      <c r="I84379">
        <v>5</v>
      </c>
      <c r="J84379">
        <v>160</v>
      </c>
      <c r="K84379">
        <v>0</v>
      </c>
    </row>
    <row r="84380" spans="1:11" x14ac:dyDescent="0.3">
      <c r="A84380" t="s">
        <v>179679</v>
      </c>
      <c r="B84380" t="s">
        <v>84397</v>
      </c>
      <c r="C84380" t="s">
        <v>4</v>
      </c>
      <c r="D84380" s="1">
        <v>47</v>
      </c>
      <c r="E84380" s="1">
        <v>0</v>
      </c>
      <c r="F84380" s="1">
        <v>0</v>
      </c>
      <c r="G84380" t="s">
        <v>5</v>
      </c>
      <c r="H84380">
        <v>27.32</v>
      </c>
      <c r="I84380">
        <v>4.8</v>
      </c>
      <c r="J84380">
        <v>145</v>
      </c>
      <c r="K84380">
        <v>0</v>
      </c>
    </row>
    <row r="84381" spans="1:11" x14ac:dyDescent="0.3">
      <c r="A84381" t="s">
        <v>179680</v>
      </c>
      <c r="B84381" t="s">
        <v>84398</v>
      </c>
      <c r="C84381" t="s">
        <v>4</v>
      </c>
      <c r="D84381" s="1">
        <v>51</v>
      </c>
      <c r="E84381" s="1">
        <v>0</v>
      </c>
      <c r="F84381" s="1">
        <v>0</v>
      </c>
      <c r="G84381" t="s">
        <v>5</v>
      </c>
      <c r="H84381">
        <v>27.26</v>
      </c>
      <c r="I84381">
        <v>5.7</v>
      </c>
      <c r="J84381">
        <v>155</v>
      </c>
      <c r="K84381">
        <v>0</v>
      </c>
    </row>
    <row r="84382" spans="1:11" x14ac:dyDescent="0.3">
      <c r="A84382" t="s">
        <v>179681</v>
      </c>
      <c r="B84382" t="s">
        <v>84399</v>
      </c>
      <c r="C84382" t="s">
        <v>1</v>
      </c>
      <c r="D84382" s="1">
        <v>40</v>
      </c>
      <c r="E84382" s="1">
        <v>0</v>
      </c>
      <c r="F84382" s="1">
        <v>0</v>
      </c>
      <c r="G84382" t="s">
        <v>0</v>
      </c>
      <c r="H84382">
        <v>27.32</v>
      </c>
      <c r="I84382">
        <v>6.6</v>
      </c>
      <c r="J84382">
        <v>130</v>
      </c>
      <c r="K84382">
        <v>0</v>
      </c>
    </row>
    <row r="84383" spans="1:11" x14ac:dyDescent="0.3">
      <c r="A84383" t="s">
        <v>179682</v>
      </c>
      <c r="B84383" t="s">
        <v>84400</v>
      </c>
      <c r="C84383" t="s">
        <v>1</v>
      </c>
      <c r="D84383" s="1">
        <v>49</v>
      </c>
      <c r="E84383" s="1">
        <v>0</v>
      </c>
      <c r="F84383" s="1">
        <v>0</v>
      </c>
      <c r="G84383" t="s">
        <v>2</v>
      </c>
      <c r="H84383">
        <v>27.35</v>
      </c>
      <c r="I84383">
        <v>5.7</v>
      </c>
      <c r="J84383">
        <v>159</v>
      </c>
      <c r="K84383">
        <v>0</v>
      </c>
    </row>
    <row r="84384" spans="1:11" x14ac:dyDescent="0.3">
      <c r="A84384" t="s">
        <v>179683</v>
      </c>
      <c r="B84384" t="s">
        <v>84401</v>
      </c>
      <c r="C84384" t="s">
        <v>4</v>
      </c>
      <c r="D84384" s="1">
        <v>75</v>
      </c>
      <c r="E84384" s="1">
        <v>0</v>
      </c>
      <c r="F84384" s="1">
        <v>0</v>
      </c>
      <c r="G84384" t="s">
        <v>5</v>
      </c>
      <c r="H84384">
        <v>35.64</v>
      </c>
      <c r="I84384">
        <v>6</v>
      </c>
      <c r="J84384">
        <v>100</v>
      </c>
      <c r="K84384">
        <v>0</v>
      </c>
    </row>
    <row r="84385" spans="1:11" x14ac:dyDescent="0.3">
      <c r="A84385" t="s">
        <v>179684</v>
      </c>
      <c r="B84385" t="s">
        <v>84402</v>
      </c>
      <c r="C84385" t="s">
        <v>1</v>
      </c>
      <c r="D84385" s="1">
        <v>9</v>
      </c>
      <c r="E84385" s="1">
        <v>0</v>
      </c>
      <c r="F84385" s="1">
        <v>0</v>
      </c>
      <c r="G84385" t="s">
        <v>5</v>
      </c>
      <c r="H84385">
        <v>19.86</v>
      </c>
      <c r="I84385">
        <v>6</v>
      </c>
      <c r="J84385">
        <v>100</v>
      </c>
      <c r="K84385">
        <v>0</v>
      </c>
    </row>
    <row r="84386" spans="1:11" x14ac:dyDescent="0.3">
      <c r="A84386" t="s">
        <v>179685</v>
      </c>
      <c r="B84386" t="s">
        <v>84403</v>
      </c>
      <c r="C84386" t="s">
        <v>1</v>
      </c>
      <c r="D84386" s="1">
        <v>47</v>
      </c>
      <c r="E84386" s="1">
        <v>0</v>
      </c>
      <c r="F84386" s="1">
        <v>0</v>
      </c>
      <c r="G84386" t="s">
        <v>2</v>
      </c>
      <c r="H84386">
        <v>23.32</v>
      </c>
      <c r="I84386">
        <v>6.6</v>
      </c>
      <c r="J84386">
        <v>100</v>
      </c>
      <c r="K84386">
        <v>0</v>
      </c>
    </row>
    <row r="84387" spans="1:11" x14ac:dyDescent="0.3">
      <c r="A84387" t="s">
        <v>179686</v>
      </c>
      <c r="B84387" t="s">
        <v>84404</v>
      </c>
      <c r="C84387" t="s">
        <v>1</v>
      </c>
      <c r="D84387" s="1">
        <v>38</v>
      </c>
      <c r="E84387" s="1">
        <v>0</v>
      </c>
      <c r="F84387" s="1">
        <v>0</v>
      </c>
      <c r="G84387" t="s">
        <v>5</v>
      </c>
      <c r="H84387">
        <v>18.63</v>
      </c>
      <c r="I84387">
        <v>6.1</v>
      </c>
      <c r="J84387">
        <v>140</v>
      </c>
      <c r="K84387">
        <v>0</v>
      </c>
    </row>
    <row r="84388" spans="1:11" x14ac:dyDescent="0.3">
      <c r="A84388" t="s">
        <v>179687</v>
      </c>
      <c r="B84388" t="s">
        <v>84405</v>
      </c>
      <c r="C84388" t="s">
        <v>4</v>
      </c>
      <c r="D84388" s="1">
        <v>35</v>
      </c>
      <c r="E84388" s="1">
        <v>0</v>
      </c>
      <c r="F84388" s="1">
        <v>0</v>
      </c>
      <c r="G84388" t="s">
        <v>0</v>
      </c>
      <c r="H84388">
        <v>27.32</v>
      </c>
      <c r="I84388">
        <v>5</v>
      </c>
      <c r="J84388">
        <v>80</v>
      </c>
      <c r="K84388">
        <v>0</v>
      </c>
    </row>
    <row r="84389" spans="1:11" x14ac:dyDescent="0.3">
      <c r="A84389" t="s">
        <v>179688</v>
      </c>
      <c r="B84389" t="s">
        <v>84406</v>
      </c>
      <c r="C84389" t="s">
        <v>4</v>
      </c>
      <c r="D84389" s="1">
        <v>45</v>
      </c>
      <c r="E84389" s="1">
        <v>0</v>
      </c>
      <c r="F84389" s="1">
        <v>0</v>
      </c>
      <c r="G84389" t="s">
        <v>2</v>
      </c>
      <c r="H84389">
        <v>32.36</v>
      </c>
      <c r="I84389">
        <v>4.5</v>
      </c>
      <c r="J84389">
        <v>159</v>
      </c>
      <c r="K84389">
        <v>0</v>
      </c>
    </row>
    <row r="84390" spans="1:11" x14ac:dyDescent="0.3">
      <c r="A84390" t="s">
        <v>179689</v>
      </c>
      <c r="B84390" t="s">
        <v>84407</v>
      </c>
      <c r="C84390" t="s">
        <v>1</v>
      </c>
      <c r="D84390" s="1">
        <v>56</v>
      </c>
      <c r="E84390" s="1">
        <v>0</v>
      </c>
      <c r="F84390" s="1">
        <v>0</v>
      </c>
      <c r="G84390" t="s">
        <v>3</v>
      </c>
      <c r="H84390">
        <v>38</v>
      </c>
      <c r="I84390">
        <v>5.7</v>
      </c>
      <c r="J84390">
        <v>126</v>
      </c>
      <c r="K84390">
        <v>0</v>
      </c>
    </row>
    <row r="84391" spans="1:11" x14ac:dyDescent="0.3">
      <c r="A84391" t="s">
        <v>179690</v>
      </c>
      <c r="B84391" t="s">
        <v>84408</v>
      </c>
      <c r="C84391" t="s">
        <v>1</v>
      </c>
      <c r="D84391" s="1">
        <v>14</v>
      </c>
      <c r="E84391" s="1">
        <v>0</v>
      </c>
      <c r="F84391" s="1">
        <v>0</v>
      </c>
      <c r="G84391" t="s">
        <v>5</v>
      </c>
      <c r="H84391">
        <v>19.91</v>
      </c>
      <c r="I84391">
        <v>6.6</v>
      </c>
      <c r="J84391">
        <v>145</v>
      </c>
      <c r="K84391">
        <v>0</v>
      </c>
    </row>
    <row r="84392" spans="1:11" x14ac:dyDescent="0.3">
      <c r="A84392" t="s">
        <v>179691</v>
      </c>
      <c r="B84392" t="s">
        <v>84409</v>
      </c>
      <c r="C84392" t="s">
        <v>1</v>
      </c>
      <c r="D84392" s="1">
        <v>71</v>
      </c>
      <c r="E84392" s="1">
        <v>1</v>
      </c>
      <c r="F84392" s="1">
        <v>0</v>
      </c>
      <c r="G84392" t="s">
        <v>6</v>
      </c>
      <c r="H84392">
        <v>23.82</v>
      </c>
      <c r="I84392">
        <v>6.2</v>
      </c>
      <c r="J84392">
        <v>145</v>
      </c>
      <c r="K84392">
        <v>0</v>
      </c>
    </row>
    <row r="84393" spans="1:11" x14ac:dyDescent="0.3">
      <c r="A84393" t="s">
        <v>179692</v>
      </c>
      <c r="B84393" t="s">
        <v>84410</v>
      </c>
      <c r="C84393" t="s">
        <v>4</v>
      </c>
      <c r="D84393" s="1">
        <v>58</v>
      </c>
      <c r="E84393" s="1">
        <v>0</v>
      </c>
      <c r="F84393" s="1">
        <v>0</v>
      </c>
      <c r="G84393" t="s">
        <v>3</v>
      </c>
      <c r="H84393">
        <v>25.79</v>
      </c>
      <c r="I84393">
        <v>4</v>
      </c>
      <c r="J84393">
        <v>130</v>
      </c>
      <c r="K84393">
        <v>0</v>
      </c>
    </row>
    <row r="84394" spans="1:11" x14ac:dyDescent="0.3">
      <c r="A84394" t="s">
        <v>179693</v>
      </c>
      <c r="B84394" t="s">
        <v>84411</v>
      </c>
      <c r="C84394" t="s">
        <v>1</v>
      </c>
      <c r="D84394" s="1">
        <v>21</v>
      </c>
      <c r="E84394" s="1">
        <v>0</v>
      </c>
      <c r="F84394" s="1">
        <v>0</v>
      </c>
      <c r="G84394" t="s">
        <v>3</v>
      </c>
      <c r="H84394">
        <v>20.09</v>
      </c>
      <c r="I84394">
        <v>6.2</v>
      </c>
      <c r="J84394">
        <v>200</v>
      </c>
      <c r="K84394">
        <v>0</v>
      </c>
    </row>
    <row r="84395" spans="1:11" x14ac:dyDescent="0.3">
      <c r="A84395" t="s">
        <v>179694</v>
      </c>
      <c r="B84395" t="s">
        <v>84412</v>
      </c>
      <c r="C84395" t="s">
        <v>1</v>
      </c>
      <c r="D84395" s="1">
        <v>42</v>
      </c>
      <c r="E84395" s="1">
        <v>0</v>
      </c>
      <c r="F84395" s="1">
        <v>0</v>
      </c>
      <c r="G84395" t="s">
        <v>2</v>
      </c>
      <c r="H84395">
        <v>27.32</v>
      </c>
      <c r="I84395">
        <v>4.8</v>
      </c>
      <c r="J84395">
        <v>200</v>
      </c>
      <c r="K84395">
        <v>0</v>
      </c>
    </row>
    <row r="84396" spans="1:11" x14ac:dyDescent="0.3">
      <c r="A84396" t="s">
        <v>179695</v>
      </c>
      <c r="B84396" t="s">
        <v>84413</v>
      </c>
      <c r="C84396" t="s">
        <v>1</v>
      </c>
      <c r="D84396" s="1">
        <v>80</v>
      </c>
      <c r="E84396" s="1">
        <v>0</v>
      </c>
      <c r="F84396" s="1">
        <v>0</v>
      </c>
      <c r="G84396" t="s">
        <v>2</v>
      </c>
      <c r="H84396">
        <v>27.32</v>
      </c>
      <c r="I84396">
        <v>8.1999999999999993</v>
      </c>
      <c r="J84396">
        <v>280</v>
      </c>
      <c r="K84396">
        <v>1</v>
      </c>
    </row>
    <row r="84397" spans="1:11" x14ac:dyDescent="0.3">
      <c r="A84397" t="s">
        <v>179696</v>
      </c>
      <c r="B84397" t="s">
        <v>84414</v>
      </c>
      <c r="C84397" t="s">
        <v>1</v>
      </c>
      <c r="D84397" s="1">
        <v>48</v>
      </c>
      <c r="E84397" s="1">
        <v>0</v>
      </c>
      <c r="F84397" s="1">
        <v>0</v>
      </c>
      <c r="G84397" t="s">
        <v>5</v>
      </c>
      <c r="H84397">
        <v>23</v>
      </c>
      <c r="I84397">
        <v>6.5</v>
      </c>
      <c r="J84397">
        <v>155</v>
      </c>
      <c r="K84397">
        <v>0</v>
      </c>
    </row>
    <row r="84398" spans="1:11" x14ac:dyDescent="0.3">
      <c r="A84398" t="s">
        <v>179697</v>
      </c>
      <c r="B84398" t="s">
        <v>84415</v>
      </c>
      <c r="C84398" t="s">
        <v>1</v>
      </c>
      <c r="D84398" s="1">
        <v>49</v>
      </c>
      <c r="E84398" s="1">
        <v>0</v>
      </c>
      <c r="F84398" s="1">
        <v>0</v>
      </c>
      <c r="G84398" t="s">
        <v>2</v>
      </c>
      <c r="H84398">
        <v>42.16</v>
      </c>
      <c r="I84398">
        <v>6.5</v>
      </c>
      <c r="J84398">
        <v>130</v>
      </c>
      <c r="K84398">
        <v>0</v>
      </c>
    </row>
    <row r="84399" spans="1:11" x14ac:dyDescent="0.3">
      <c r="A84399" t="s">
        <v>179698</v>
      </c>
      <c r="B84399" t="s">
        <v>84416</v>
      </c>
      <c r="C84399" t="s">
        <v>1</v>
      </c>
      <c r="D84399" s="1">
        <v>49</v>
      </c>
      <c r="E84399" s="1">
        <v>0</v>
      </c>
      <c r="F84399" s="1">
        <v>0</v>
      </c>
      <c r="G84399" t="s">
        <v>0</v>
      </c>
      <c r="H84399">
        <v>19.440000000000001</v>
      </c>
      <c r="I84399">
        <v>6.2</v>
      </c>
      <c r="J84399">
        <v>80</v>
      </c>
      <c r="K84399">
        <v>0</v>
      </c>
    </row>
    <row r="84400" spans="1:11" x14ac:dyDescent="0.3">
      <c r="A84400" t="s">
        <v>179699</v>
      </c>
      <c r="B84400" t="s">
        <v>84417</v>
      </c>
      <c r="C84400" t="s">
        <v>1</v>
      </c>
      <c r="D84400" s="1">
        <v>12</v>
      </c>
      <c r="E84400" s="1">
        <v>0</v>
      </c>
      <c r="F84400" s="1">
        <v>0</v>
      </c>
      <c r="G84400" t="s">
        <v>5</v>
      </c>
      <c r="H84400">
        <v>27.32</v>
      </c>
      <c r="I84400">
        <v>6.1</v>
      </c>
      <c r="J84400">
        <v>100</v>
      </c>
      <c r="K84400">
        <v>0</v>
      </c>
    </row>
    <row r="84401" spans="1:11" x14ac:dyDescent="0.3">
      <c r="A84401" t="s">
        <v>179700</v>
      </c>
      <c r="B84401" t="s">
        <v>84418</v>
      </c>
      <c r="C84401" t="s">
        <v>1</v>
      </c>
      <c r="D84401" s="1">
        <v>60</v>
      </c>
      <c r="E84401" s="1">
        <v>0</v>
      </c>
      <c r="F84401" s="1">
        <v>0</v>
      </c>
      <c r="G84401" t="s">
        <v>2</v>
      </c>
      <c r="H84401">
        <v>37.79</v>
      </c>
      <c r="I84401">
        <v>5.7</v>
      </c>
      <c r="J84401">
        <v>220</v>
      </c>
      <c r="K84401">
        <v>1</v>
      </c>
    </row>
    <row r="84402" spans="1:11" x14ac:dyDescent="0.3">
      <c r="A84402" t="s">
        <v>179701</v>
      </c>
      <c r="B84402" t="s">
        <v>84419</v>
      </c>
      <c r="C84402" t="s">
        <v>1</v>
      </c>
      <c r="D84402" s="1">
        <v>29</v>
      </c>
      <c r="E84402" s="1">
        <v>0</v>
      </c>
      <c r="F84402" s="1">
        <v>0</v>
      </c>
      <c r="G84402" t="s">
        <v>2</v>
      </c>
      <c r="H84402">
        <v>27.32</v>
      </c>
      <c r="I84402">
        <v>5.7</v>
      </c>
      <c r="J84402">
        <v>85</v>
      </c>
      <c r="K84402">
        <v>0</v>
      </c>
    </row>
    <row r="84403" spans="1:11" x14ac:dyDescent="0.3">
      <c r="A84403" t="s">
        <v>179702</v>
      </c>
      <c r="B84403" t="s">
        <v>84420</v>
      </c>
      <c r="C84403" t="s">
        <v>4</v>
      </c>
      <c r="D84403" s="1">
        <v>12</v>
      </c>
      <c r="E84403" s="1">
        <v>0</v>
      </c>
      <c r="F84403" s="1">
        <v>0</v>
      </c>
      <c r="G84403" t="s">
        <v>2</v>
      </c>
      <c r="H84403">
        <v>24.97</v>
      </c>
      <c r="I84403">
        <v>6</v>
      </c>
      <c r="J84403">
        <v>155</v>
      </c>
      <c r="K84403">
        <v>0</v>
      </c>
    </row>
    <row r="84404" spans="1:11" x14ac:dyDescent="0.3">
      <c r="A84404" t="s">
        <v>179703</v>
      </c>
      <c r="B84404" t="s">
        <v>84421</v>
      </c>
      <c r="C84404" t="s">
        <v>4</v>
      </c>
      <c r="D84404" s="1">
        <v>53</v>
      </c>
      <c r="E84404" s="1">
        <v>1</v>
      </c>
      <c r="F84404" s="1">
        <v>0</v>
      </c>
      <c r="G84404" t="s">
        <v>2</v>
      </c>
      <c r="H84404">
        <v>26.52</v>
      </c>
      <c r="I84404">
        <v>5.8</v>
      </c>
      <c r="J84404">
        <v>159</v>
      </c>
      <c r="K84404">
        <v>0</v>
      </c>
    </row>
    <row r="84405" spans="1:11" x14ac:dyDescent="0.3">
      <c r="A84405" t="s">
        <v>179704</v>
      </c>
      <c r="B84405" t="s">
        <v>84422</v>
      </c>
      <c r="C84405" t="s">
        <v>4</v>
      </c>
      <c r="D84405" s="1">
        <v>22</v>
      </c>
      <c r="E84405" s="1">
        <v>0</v>
      </c>
      <c r="F84405" s="1">
        <v>0</v>
      </c>
      <c r="G84405" t="s">
        <v>5</v>
      </c>
      <c r="H84405">
        <v>27.32</v>
      </c>
      <c r="I84405">
        <v>6.1</v>
      </c>
      <c r="J84405">
        <v>90</v>
      </c>
      <c r="K84405">
        <v>0</v>
      </c>
    </row>
    <row r="84406" spans="1:11" x14ac:dyDescent="0.3">
      <c r="A84406" t="s">
        <v>179705</v>
      </c>
      <c r="B84406" t="s">
        <v>84423</v>
      </c>
      <c r="C84406" t="s">
        <v>1</v>
      </c>
      <c r="D84406" s="1">
        <v>62</v>
      </c>
      <c r="E84406" s="1">
        <v>1</v>
      </c>
      <c r="F84406" s="1">
        <v>0</v>
      </c>
      <c r="G84406" t="s">
        <v>3</v>
      </c>
      <c r="H84406">
        <v>28.73</v>
      </c>
      <c r="I84406">
        <v>6.6</v>
      </c>
      <c r="J84406">
        <v>155</v>
      </c>
      <c r="K84406">
        <v>0</v>
      </c>
    </row>
    <row r="84407" spans="1:11" x14ac:dyDescent="0.3">
      <c r="A84407" t="s">
        <v>179706</v>
      </c>
      <c r="B84407" t="s">
        <v>84424</v>
      </c>
      <c r="C84407" t="s">
        <v>1</v>
      </c>
      <c r="D84407" s="1">
        <v>61</v>
      </c>
      <c r="E84407" s="1">
        <v>0</v>
      </c>
      <c r="F84407" s="1">
        <v>0</v>
      </c>
      <c r="G84407" t="s">
        <v>2</v>
      </c>
      <c r="H84407">
        <v>27.32</v>
      </c>
      <c r="I84407">
        <v>4.5</v>
      </c>
      <c r="J84407">
        <v>145</v>
      </c>
      <c r="K84407">
        <v>0</v>
      </c>
    </row>
    <row r="84408" spans="1:11" x14ac:dyDescent="0.3">
      <c r="A84408" t="s">
        <v>179707</v>
      </c>
      <c r="B84408" t="s">
        <v>84425</v>
      </c>
      <c r="C84408" t="s">
        <v>1</v>
      </c>
      <c r="D84408" s="1">
        <v>20</v>
      </c>
      <c r="E84408" s="1">
        <v>0</v>
      </c>
      <c r="F84408" s="1">
        <v>0</v>
      </c>
      <c r="G84408" t="s">
        <v>5</v>
      </c>
      <c r="H84408">
        <v>28.97</v>
      </c>
      <c r="I84408">
        <v>5</v>
      </c>
      <c r="J84408">
        <v>145</v>
      </c>
      <c r="K84408">
        <v>0</v>
      </c>
    </row>
    <row r="84409" spans="1:11" x14ac:dyDescent="0.3">
      <c r="A84409" t="s">
        <v>179708</v>
      </c>
      <c r="B84409" t="s">
        <v>84426</v>
      </c>
      <c r="C84409" t="s">
        <v>1</v>
      </c>
      <c r="D84409" s="1">
        <v>24</v>
      </c>
      <c r="E84409" s="1">
        <v>0</v>
      </c>
      <c r="F84409" s="1">
        <v>0</v>
      </c>
      <c r="G84409" t="s">
        <v>2</v>
      </c>
      <c r="H84409">
        <v>27.32</v>
      </c>
      <c r="I84409">
        <v>6.2</v>
      </c>
      <c r="J84409">
        <v>158</v>
      </c>
      <c r="K84409">
        <v>0</v>
      </c>
    </row>
    <row r="84410" spans="1:11" x14ac:dyDescent="0.3">
      <c r="A84410" t="s">
        <v>179709</v>
      </c>
      <c r="B84410" t="s">
        <v>84427</v>
      </c>
      <c r="C84410" t="s">
        <v>1</v>
      </c>
      <c r="D84410" s="1">
        <v>44</v>
      </c>
      <c r="E84410" s="1">
        <v>0</v>
      </c>
      <c r="F84410" s="1">
        <v>0</v>
      </c>
      <c r="G84410" t="s">
        <v>2</v>
      </c>
      <c r="H84410">
        <v>27.32</v>
      </c>
      <c r="I84410">
        <v>4.8</v>
      </c>
      <c r="J84410">
        <v>126</v>
      </c>
      <c r="K84410">
        <v>0</v>
      </c>
    </row>
    <row r="84411" spans="1:11" x14ac:dyDescent="0.3">
      <c r="A84411" t="s">
        <v>179710</v>
      </c>
      <c r="B84411" t="s">
        <v>84428</v>
      </c>
      <c r="C84411" t="s">
        <v>1</v>
      </c>
      <c r="D84411" s="1">
        <v>19</v>
      </c>
      <c r="E84411" s="1">
        <v>0</v>
      </c>
      <c r="F84411" s="1">
        <v>0</v>
      </c>
      <c r="G84411" t="s">
        <v>2</v>
      </c>
      <c r="H84411">
        <v>32.6</v>
      </c>
      <c r="I84411">
        <v>5.8</v>
      </c>
      <c r="J84411">
        <v>159</v>
      </c>
      <c r="K84411">
        <v>0</v>
      </c>
    </row>
    <row r="84412" spans="1:11" x14ac:dyDescent="0.3">
      <c r="A84412" t="s">
        <v>179711</v>
      </c>
      <c r="B84412" t="s">
        <v>84429</v>
      </c>
      <c r="C84412" t="s">
        <v>1</v>
      </c>
      <c r="D84412" s="1">
        <v>32</v>
      </c>
      <c r="E84412" s="1">
        <v>0</v>
      </c>
      <c r="F84412" s="1">
        <v>0</v>
      </c>
      <c r="G84412" t="s">
        <v>2</v>
      </c>
      <c r="H84412">
        <v>22.4</v>
      </c>
      <c r="I84412">
        <v>4</v>
      </c>
      <c r="J84412">
        <v>159</v>
      </c>
      <c r="K84412">
        <v>0</v>
      </c>
    </row>
    <row r="84413" spans="1:11" x14ac:dyDescent="0.3">
      <c r="A84413" t="s">
        <v>179712</v>
      </c>
      <c r="B84413" t="s">
        <v>84430</v>
      </c>
      <c r="C84413" t="s">
        <v>4</v>
      </c>
      <c r="D84413" s="1">
        <v>80</v>
      </c>
      <c r="E84413" s="1">
        <v>0</v>
      </c>
      <c r="F84413" s="1">
        <v>0</v>
      </c>
      <c r="G84413" t="s">
        <v>3</v>
      </c>
      <c r="H84413">
        <v>29.2</v>
      </c>
      <c r="I84413">
        <v>6.6</v>
      </c>
      <c r="J84413">
        <v>85</v>
      </c>
      <c r="K84413">
        <v>0</v>
      </c>
    </row>
    <row r="84414" spans="1:11" x14ac:dyDescent="0.3">
      <c r="A84414" t="s">
        <v>179713</v>
      </c>
      <c r="B84414" t="s">
        <v>84431</v>
      </c>
      <c r="C84414" t="s">
        <v>1</v>
      </c>
      <c r="D84414" s="1">
        <v>53</v>
      </c>
      <c r="E84414" s="1">
        <v>0</v>
      </c>
      <c r="F84414" s="1">
        <v>0</v>
      </c>
      <c r="G84414" t="s">
        <v>2</v>
      </c>
      <c r="H84414">
        <v>22.69</v>
      </c>
      <c r="I84414">
        <v>6.6</v>
      </c>
      <c r="J84414">
        <v>80</v>
      </c>
      <c r="K84414">
        <v>0</v>
      </c>
    </row>
    <row r="84415" spans="1:11" x14ac:dyDescent="0.3">
      <c r="A84415" t="s">
        <v>179714</v>
      </c>
      <c r="B84415" t="s">
        <v>84432</v>
      </c>
      <c r="C84415" t="s">
        <v>1</v>
      </c>
      <c r="D84415" s="1">
        <v>28</v>
      </c>
      <c r="E84415" s="1">
        <v>0</v>
      </c>
      <c r="F84415" s="1">
        <v>0</v>
      </c>
      <c r="G84415" t="s">
        <v>5</v>
      </c>
      <c r="H84415">
        <v>20.170000000000002</v>
      </c>
      <c r="I84415">
        <v>6.5</v>
      </c>
      <c r="J84415">
        <v>100</v>
      </c>
      <c r="K84415">
        <v>0</v>
      </c>
    </row>
    <row r="84416" spans="1:11" x14ac:dyDescent="0.3">
      <c r="A84416" t="s">
        <v>179715</v>
      </c>
      <c r="B84416" t="s">
        <v>84433</v>
      </c>
      <c r="C84416" t="s">
        <v>4</v>
      </c>
      <c r="D84416" s="1">
        <v>55</v>
      </c>
      <c r="E84416" s="1">
        <v>0</v>
      </c>
      <c r="F84416" s="1">
        <v>0</v>
      </c>
      <c r="G84416" t="s">
        <v>2</v>
      </c>
      <c r="H84416">
        <v>27.36</v>
      </c>
      <c r="I84416">
        <v>6.1</v>
      </c>
      <c r="J84416">
        <v>90</v>
      </c>
      <c r="K84416">
        <v>0</v>
      </c>
    </row>
    <row r="84417" spans="1:11" x14ac:dyDescent="0.3">
      <c r="A84417" t="s">
        <v>179716</v>
      </c>
      <c r="B84417" t="s">
        <v>84434</v>
      </c>
      <c r="C84417" t="s">
        <v>1</v>
      </c>
      <c r="D84417" s="1">
        <v>56</v>
      </c>
      <c r="E84417" s="1">
        <v>1</v>
      </c>
      <c r="F84417" s="1">
        <v>0</v>
      </c>
      <c r="G84417" t="s">
        <v>0</v>
      </c>
      <c r="H84417">
        <v>21.61</v>
      </c>
      <c r="I84417">
        <v>4.8</v>
      </c>
      <c r="J84417">
        <v>85</v>
      </c>
      <c r="K84417">
        <v>0</v>
      </c>
    </row>
    <row r="84418" spans="1:11" x14ac:dyDescent="0.3">
      <c r="A84418" t="s">
        <v>179717</v>
      </c>
      <c r="B84418" t="s">
        <v>84435</v>
      </c>
      <c r="C84418" t="s">
        <v>1</v>
      </c>
      <c r="D84418" s="1">
        <v>27</v>
      </c>
      <c r="E84418" s="1">
        <v>0</v>
      </c>
      <c r="F84418" s="1">
        <v>0</v>
      </c>
      <c r="G84418" t="s">
        <v>2</v>
      </c>
      <c r="H84418">
        <v>26.23</v>
      </c>
      <c r="I84418">
        <v>4.5</v>
      </c>
      <c r="J84418">
        <v>130</v>
      </c>
      <c r="K84418">
        <v>0</v>
      </c>
    </row>
    <row r="84419" spans="1:11" x14ac:dyDescent="0.3">
      <c r="A84419" t="s">
        <v>179718</v>
      </c>
      <c r="B84419" t="s">
        <v>84436</v>
      </c>
      <c r="C84419" t="s">
        <v>4</v>
      </c>
      <c r="D84419" s="1">
        <v>30</v>
      </c>
      <c r="E84419" s="1">
        <v>0</v>
      </c>
      <c r="F84419" s="1">
        <v>0</v>
      </c>
      <c r="G84419" t="s">
        <v>5</v>
      </c>
      <c r="H84419">
        <v>29.94</v>
      </c>
      <c r="I84419">
        <v>5</v>
      </c>
      <c r="J84419">
        <v>158</v>
      </c>
      <c r="K84419">
        <v>0</v>
      </c>
    </row>
    <row r="84420" spans="1:11" x14ac:dyDescent="0.3">
      <c r="A84420" t="s">
        <v>179719</v>
      </c>
      <c r="B84420" t="s">
        <v>84437</v>
      </c>
      <c r="C84420" t="s">
        <v>1</v>
      </c>
      <c r="D84420" s="1">
        <v>27</v>
      </c>
      <c r="E84420" s="1">
        <v>0</v>
      </c>
      <c r="F84420" s="1">
        <v>0</v>
      </c>
      <c r="G84420" t="s">
        <v>5</v>
      </c>
      <c r="H84420">
        <v>30.71</v>
      </c>
      <c r="I84420">
        <v>5</v>
      </c>
      <c r="J84420">
        <v>155</v>
      </c>
      <c r="K84420">
        <v>0</v>
      </c>
    </row>
    <row r="84421" spans="1:11" x14ac:dyDescent="0.3">
      <c r="A84421" t="s">
        <v>179720</v>
      </c>
      <c r="B84421" t="s">
        <v>84438</v>
      </c>
      <c r="C84421" t="s">
        <v>4</v>
      </c>
      <c r="D84421" s="1">
        <v>6</v>
      </c>
      <c r="E84421" s="1">
        <v>0</v>
      </c>
      <c r="F84421" s="1">
        <v>0</v>
      </c>
      <c r="G84421" t="s">
        <v>5</v>
      </c>
      <c r="H84421">
        <v>16.93</v>
      </c>
      <c r="I84421">
        <v>5.8</v>
      </c>
      <c r="J84421">
        <v>130</v>
      </c>
      <c r="K84421">
        <v>0</v>
      </c>
    </row>
    <row r="84422" spans="1:11" x14ac:dyDescent="0.3">
      <c r="A84422" t="s">
        <v>179721</v>
      </c>
      <c r="B84422" t="s">
        <v>84439</v>
      </c>
      <c r="C84422" t="s">
        <v>4</v>
      </c>
      <c r="D84422" s="1">
        <v>16</v>
      </c>
      <c r="E84422" s="1">
        <v>0</v>
      </c>
      <c r="F84422" s="1">
        <v>0</v>
      </c>
      <c r="G84422" t="s">
        <v>2</v>
      </c>
      <c r="H84422">
        <v>25.93</v>
      </c>
      <c r="I84422">
        <v>6.2</v>
      </c>
      <c r="J84422">
        <v>90</v>
      </c>
      <c r="K84422">
        <v>0</v>
      </c>
    </row>
    <row r="84423" spans="1:11" x14ac:dyDescent="0.3">
      <c r="A84423" t="s">
        <v>179722</v>
      </c>
      <c r="B84423" t="s">
        <v>84440</v>
      </c>
      <c r="C84423" t="s">
        <v>1</v>
      </c>
      <c r="D84423" s="1">
        <v>39</v>
      </c>
      <c r="E84423" s="1">
        <v>0</v>
      </c>
      <c r="F84423" s="1">
        <v>0</v>
      </c>
      <c r="G84423" t="s">
        <v>2</v>
      </c>
      <c r="H84423">
        <v>28.29</v>
      </c>
      <c r="I84423">
        <v>5.8</v>
      </c>
      <c r="J84423">
        <v>158</v>
      </c>
      <c r="K84423">
        <v>0</v>
      </c>
    </row>
    <row r="84424" spans="1:11" x14ac:dyDescent="0.3">
      <c r="A84424" t="s">
        <v>179723</v>
      </c>
      <c r="B84424" t="s">
        <v>84441</v>
      </c>
      <c r="C84424" t="s">
        <v>4</v>
      </c>
      <c r="D84424" s="1">
        <v>27</v>
      </c>
      <c r="E84424" s="1">
        <v>0</v>
      </c>
      <c r="F84424" s="1">
        <v>0</v>
      </c>
      <c r="G84424" t="s">
        <v>5</v>
      </c>
      <c r="H84424">
        <v>27.32</v>
      </c>
      <c r="I84424">
        <v>4.5</v>
      </c>
      <c r="J84424">
        <v>160</v>
      </c>
      <c r="K84424">
        <v>0</v>
      </c>
    </row>
    <row r="84425" spans="1:11" x14ac:dyDescent="0.3">
      <c r="A84425" t="s">
        <v>179724</v>
      </c>
      <c r="B84425" t="s">
        <v>84442</v>
      </c>
      <c r="C84425" t="s">
        <v>1</v>
      </c>
      <c r="D84425" s="1">
        <v>56</v>
      </c>
      <c r="E84425" s="1">
        <v>0</v>
      </c>
      <c r="F84425" s="1">
        <v>0</v>
      </c>
      <c r="G84425" t="s">
        <v>2</v>
      </c>
      <c r="H84425">
        <v>38.479999999999997</v>
      </c>
      <c r="I84425">
        <v>5.7</v>
      </c>
      <c r="J84425">
        <v>155</v>
      </c>
      <c r="K84425">
        <v>1</v>
      </c>
    </row>
    <row r="84426" spans="1:11" x14ac:dyDescent="0.3">
      <c r="A84426" t="s">
        <v>179725</v>
      </c>
      <c r="B84426" t="s">
        <v>84443</v>
      </c>
      <c r="C84426" t="s">
        <v>4</v>
      </c>
      <c r="D84426" s="1">
        <v>70</v>
      </c>
      <c r="E84426" s="1">
        <v>0</v>
      </c>
      <c r="F84426" s="1">
        <v>0</v>
      </c>
      <c r="G84426" t="s">
        <v>5</v>
      </c>
      <c r="H84426">
        <v>25.36</v>
      </c>
      <c r="I84426">
        <v>4</v>
      </c>
      <c r="J84426">
        <v>126</v>
      </c>
      <c r="K84426">
        <v>0</v>
      </c>
    </row>
    <row r="84427" spans="1:11" x14ac:dyDescent="0.3">
      <c r="A84427" t="s">
        <v>179726</v>
      </c>
      <c r="B84427" t="s">
        <v>84444</v>
      </c>
      <c r="C84427" t="s">
        <v>1</v>
      </c>
      <c r="D84427" s="1">
        <v>47</v>
      </c>
      <c r="E84427" s="1">
        <v>0</v>
      </c>
      <c r="F84427" s="1">
        <v>0</v>
      </c>
      <c r="G84427" t="s">
        <v>5</v>
      </c>
      <c r="H84427">
        <v>25.42</v>
      </c>
      <c r="I84427">
        <v>4</v>
      </c>
      <c r="J84427">
        <v>126</v>
      </c>
      <c r="K84427">
        <v>0</v>
      </c>
    </row>
    <row r="84428" spans="1:11" x14ac:dyDescent="0.3">
      <c r="A84428" t="s">
        <v>179727</v>
      </c>
      <c r="B84428" t="s">
        <v>84445</v>
      </c>
      <c r="C84428" t="s">
        <v>1</v>
      </c>
      <c r="D84428" s="1">
        <v>14</v>
      </c>
      <c r="E84428" s="1">
        <v>0</v>
      </c>
      <c r="F84428" s="1">
        <v>0</v>
      </c>
      <c r="G84428" t="s">
        <v>2</v>
      </c>
      <c r="H84428">
        <v>23.45</v>
      </c>
      <c r="I84428">
        <v>4.5</v>
      </c>
      <c r="J84428">
        <v>80</v>
      </c>
      <c r="K84428">
        <v>0</v>
      </c>
    </row>
    <row r="84429" spans="1:11" x14ac:dyDescent="0.3">
      <c r="A84429" t="s">
        <v>179728</v>
      </c>
      <c r="B84429" t="s">
        <v>84446</v>
      </c>
      <c r="C84429" t="s">
        <v>4</v>
      </c>
      <c r="D84429" s="1">
        <v>37</v>
      </c>
      <c r="E84429" s="1">
        <v>0</v>
      </c>
      <c r="F84429" s="1">
        <v>0</v>
      </c>
      <c r="G84429" t="s">
        <v>2</v>
      </c>
      <c r="H84429">
        <v>34.33</v>
      </c>
      <c r="I84429">
        <v>5.8</v>
      </c>
      <c r="J84429">
        <v>159</v>
      </c>
      <c r="K84429">
        <v>0</v>
      </c>
    </row>
    <row r="84430" spans="1:11" x14ac:dyDescent="0.3">
      <c r="A84430" t="s">
        <v>179729</v>
      </c>
      <c r="B84430" t="s">
        <v>84447</v>
      </c>
      <c r="C84430" t="s">
        <v>4</v>
      </c>
      <c r="D84430" s="1">
        <v>56</v>
      </c>
      <c r="E84430" s="1">
        <v>0</v>
      </c>
      <c r="F84430" s="1">
        <v>0</v>
      </c>
      <c r="G84430" t="s">
        <v>0</v>
      </c>
      <c r="H84430">
        <v>29.35</v>
      </c>
      <c r="I84430">
        <v>6.1</v>
      </c>
      <c r="J84430">
        <v>130</v>
      </c>
      <c r="K84430">
        <v>0</v>
      </c>
    </row>
    <row r="84431" spans="1:11" x14ac:dyDescent="0.3">
      <c r="A84431" t="s">
        <v>179730</v>
      </c>
      <c r="B84431" t="s">
        <v>84448</v>
      </c>
      <c r="C84431" t="s">
        <v>4</v>
      </c>
      <c r="D84431" s="1">
        <v>1.48</v>
      </c>
      <c r="E84431" s="1">
        <v>0</v>
      </c>
      <c r="F84431" s="1">
        <v>0</v>
      </c>
      <c r="G84431" t="s">
        <v>5</v>
      </c>
      <c r="H84431">
        <v>15</v>
      </c>
      <c r="I84431">
        <v>6.5</v>
      </c>
      <c r="J84431">
        <v>155</v>
      </c>
      <c r="K84431">
        <v>0</v>
      </c>
    </row>
    <row r="84432" spans="1:11" x14ac:dyDescent="0.3">
      <c r="A84432" t="s">
        <v>179731</v>
      </c>
      <c r="B84432" t="s">
        <v>84449</v>
      </c>
      <c r="C84432" t="s">
        <v>4</v>
      </c>
      <c r="D84432" s="1">
        <v>43</v>
      </c>
      <c r="E84432" s="1">
        <v>0</v>
      </c>
      <c r="F84432" s="1">
        <v>0</v>
      </c>
      <c r="G84432" t="s">
        <v>0</v>
      </c>
      <c r="H84432">
        <v>32.74</v>
      </c>
      <c r="I84432">
        <v>5</v>
      </c>
      <c r="J84432">
        <v>85</v>
      </c>
      <c r="K84432">
        <v>0</v>
      </c>
    </row>
    <row r="84433" spans="1:11" x14ac:dyDescent="0.3">
      <c r="A84433" t="s">
        <v>179732</v>
      </c>
      <c r="B84433" t="s">
        <v>84450</v>
      </c>
      <c r="C84433" t="s">
        <v>1</v>
      </c>
      <c r="D84433" s="1">
        <v>25</v>
      </c>
      <c r="E84433" s="1">
        <v>0</v>
      </c>
      <c r="F84433" s="1">
        <v>0</v>
      </c>
      <c r="G84433" t="s">
        <v>6</v>
      </c>
      <c r="H84433">
        <v>40.83</v>
      </c>
      <c r="I84433">
        <v>4.5</v>
      </c>
      <c r="J84433">
        <v>158</v>
      </c>
      <c r="K84433">
        <v>0</v>
      </c>
    </row>
    <row r="84434" spans="1:11" x14ac:dyDescent="0.3">
      <c r="A84434" t="s">
        <v>179733</v>
      </c>
      <c r="B84434" t="s">
        <v>84451</v>
      </c>
      <c r="C84434" t="s">
        <v>1</v>
      </c>
      <c r="D84434" s="1">
        <v>69</v>
      </c>
      <c r="E84434" s="1">
        <v>0</v>
      </c>
      <c r="F84434" s="1">
        <v>0</v>
      </c>
      <c r="G84434" t="s">
        <v>3</v>
      </c>
      <c r="H84434">
        <v>24.38</v>
      </c>
      <c r="I84434">
        <v>4</v>
      </c>
      <c r="J84434">
        <v>140</v>
      </c>
      <c r="K84434">
        <v>0</v>
      </c>
    </row>
    <row r="84435" spans="1:11" x14ac:dyDescent="0.3">
      <c r="A84435" t="s">
        <v>179734</v>
      </c>
      <c r="B84435" t="s">
        <v>84452</v>
      </c>
      <c r="C84435" t="s">
        <v>4</v>
      </c>
      <c r="D84435" s="1">
        <v>16</v>
      </c>
      <c r="E84435" s="1">
        <v>0</v>
      </c>
      <c r="F84435" s="1">
        <v>0</v>
      </c>
      <c r="G84435" t="s">
        <v>5</v>
      </c>
      <c r="H84435">
        <v>17.13</v>
      </c>
      <c r="I84435">
        <v>5.7</v>
      </c>
      <c r="J84435">
        <v>90</v>
      </c>
      <c r="K84435">
        <v>0</v>
      </c>
    </row>
    <row r="84436" spans="1:11" x14ac:dyDescent="0.3">
      <c r="A84436" t="s">
        <v>179735</v>
      </c>
      <c r="B84436" t="s">
        <v>84453</v>
      </c>
      <c r="C84436" t="s">
        <v>1</v>
      </c>
      <c r="D84436" s="1">
        <v>70</v>
      </c>
      <c r="E84436" s="1">
        <v>0</v>
      </c>
      <c r="F84436" s="1">
        <v>0</v>
      </c>
      <c r="G84436" t="s">
        <v>2</v>
      </c>
      <c r="H84436">
        <v>25.62</v>
      </c>
      <c r="I84436">
        <v>8.1999999999999993</v>
      </c>
      <c r="J84436">
        <v>145</v>
      </c>
      <c r="K84436">
        <v>1</v>
      </c>
    </row>
    <row r="84437" spans="1:11" x14ac:dyDescent="0.3">
      <c r="A84437" t="s">
        <v>179736</v>
      </c>
      <c r="B84437" t="s">
        <v>84454</v>
      </c>
      <c r="C84437" t="s">
        <v>1</v>
      </c>
      <c r="D84437" s="1">
        <v>42</v>
      </c>
      <c r="E84437" s="1">
        <v>0</v>
      </c>
      <c r="F84437" s="1">
        <v>0</v>
      </c>
      <c r="G84437" t="s">
        <v>3</v>
      </c>
      <c r="H84437">
        <v>27.32</v>
      </c>
      <c r="I84437">
        <v>5</v>
      </c>
      <c r="J84437">
        <v>126</v>
      </c>
      <c r="K84437">
        <v>0</v>
      </c>
    </row>
    <row r="84438" spans="1:11" x14ac:dyDescent="0.3">
      <c r="A84438" t="s">
        <v>179737</v>
      </c>
      <c r="B84438" t="s">
        <v>84455</v>
      </c>
      <c r="C84438" t="s">
        <v>1</v>
      </c>
      <c r="D84438" s="1">
        <v>61</v>
      </c>
      <c r="E84438" s="1">
        <v>1</v>
      </c>
      <c r="F84438" s="1">
        <v>0</v>
      </c>
      <c r="G84438" t="s">
        <v>2</v>
      </c>
      <c r="H84438">
        <v>41.85</v>
      </c>
      <c r="I84438">
        <v>5.8</v>
      </c>
      <c r="J84438">
        <v>280</v>
      </c>
      <c r="K84438">
        <v>1</v>
      </c>
    </row>
    <row r="84439" spans="1:11" x14ac:dyDescent="0.3">
      <c r="A84439" t="s">
        <v>179738</v>
      </c>
      <c r="B84439" t="s">
        <v>84456</v>
      </c>
      <c r="C84439" t="s">
        <v>4</v>
      </c>
      <c r="D84439" s="1">
        <v>43</v>
      </c>
      <c r="E84439" s="1">
        <v>0</v>
      </c>
      <c r="F84439" s="1">
        <v>0</v>
      </c>
      <c r="G84439" t="s">
        <v>3</v>
      </c>
      <c r="H84439">
        <v>27.84</v>
      </c>
      <c r="I84439">
        <v>5.7</v>
      </c>
      <c r="J84439">
        <v>90</v>
      </c>
      <c r="K84439">
        <v>0</v>
      </c>
    </row>
    <row r="84440" spans="1:11" x14ac:dyDescent="0.3">
      <c r="A84440" t="s">
        <v>179739</v>
      </c>
      <c r="B84440" t="s">
        <v>84457</v>
      </c>
      <c r="C84440" t="s">
        <v>1</v>
      </c>
      <c r="D84440" s="1">
        <v>41</v>
      </c>
      <c r="E84440" s="1">
        <v>0</v>
      </c>
      <c r="F84440" s="1">
        <v>0</v>
      </c>
      <c r="G84440" t="s">
        <v>2</v>
      </c>
      <c r="H84440">
        <v>24.57</v>
      </c>
      <c r="I84440">
        <v>4</v>
      </c>
      <c r="J84440">
        <v>140</v>
      </c>
      <c r="K84440">
        <v>0</v>
      </c>
    </row>
    <row r="84441" spans="1:11" x14ac:dyDescent="0.3">
      <c r="A84441" t="s">
        <v>179740</v>
      </c>
      <c r="B84441" t="s">
        <v>84458</v>
      </c>
      <c r="C84441" t="s">
        <v>1</v>
      </c>
      <c r="D84441" s="1">
        <v>44</v>
      </c>
      <c r="E84441" s="1">
        <v>1</v>
      </c>
      <c r="F84441" s="1">
        <v>0</v>
      </c>
      <c r="G84441" t="s">
        <v>2</v>
      </c>
      <c r="H84441">
        <v>28.16</v>
      </c>
      <c r="I84441">
        <v>7.5</v>
      </c>
      <c r="J84441">
        <v>220</v>
      </c>
      <c r="K84441">
        <v>1</v>
      </c>
    </row>
    <row r="84442" spans="1:11" x14ac:dyDescent="0.3">
      <c r="A84442" t="s">
        <v>179741</v>
      </c>
      <c r="B84442" t="s">
        <v>84459</v>
      </c>
      <c r="C84442" t="s">
        <v>1</v>
      </c>
      <c r="D84442" s="1">
        <v>5</v>
      </c>
      <c r="E84442" s="1">
        <v>0</v>
      </c>
      <c r="F84442" s="1">
        <v>0</v>
      </c>
      <c r="G84442" t="s">
        <v>2</v>
      </c>
      <c r="H84442">
        <v>16.82</v>
      </c>
      <c r="I84442">
        <v>6.5</v>
      </c>
      <c r="J84442">
        <v>90</v>
      </c>
      <c r="K84442">
        <v>0</v>
      </c>
    </row>
    <row r="84443" spans="1:11" x14ac:dyDescent="0.3">
      <c r="A84443" t="s">
        <v>179742</v>
      </c>
      <c r="B84443" t="s">
        <v>84460</v>
      </c>
      <c r="C84443" t="s">
        <v>1</v>
      </c>
      <c r="D84443" s="1">
        <v>32</v>
      </c>
      <c r="E84443" s="1">
        <v>0</v>
      </c>
      <c r="F84443" s="1">
        <v>0</v>
      </c>
      <c r="G84443" t="s">
        <v>2</v>
      </c>
      <c r="H84443">
        <v>27.32</v>
      </c>
      <c r="I84443">
        <v>6</v>
      </c>
      <c r="J84443">
        <v>130</v>
      </c>
      <c r="K84443">
        <v>0</v>
      </c>
    </row>
    <row r="84444" spans="1:11" x14ac:dyDescent="0.3">
      <c r="A84444" t="s">
        <v>179743</v>
      </c>
      <c r="B84444" t="s">
        <v>84461</v>
      </c>
      <c r="C84444" t="s">
        <v>1</v>
      </c>
      <c r="D84444" s="1">
        <v>69</v>
      </c>
      <c r="E84444" s="1">
        <v>0</v>
      </c>
      <c r="F84444" s="1">
        <v>0</v>
      </c>
      <c r="G84444" t="s">
        <v>5</v>
      </c>
      <c r="H84444">
        <v>27.32</v>
      </c>
      <c r="I84444">
        <v>6.1</v>
      </c>
      <c r="J84444">
        <v>145</v>
      </c>
      <c r="K84444">
        <v>0</v>
      </c>
    </row>
    <row r="84445" spans="1:11" x14ac:dyDescent="0.3">
      <c r="A84445" t="s">
        <v>179744</v>
      </c>
      <c r="B84445" t="s">
        <v>84462</v>
      </c>
      <c r="C84445" t="s">
        <v>4</v>
      </c>
      <c r="D84445" s="1">
        <v>46</v>
      </c>
      <c r="E84445" s="1">
        <v>0</v>
      </c>
      <c r="F84445" s="1">
        <v>0</v>
      </c>
      <c r="G84445" t="s">
        <v>7</v>
      </c>
      <c r="H84445">
        <v>37.18</v>
      </c>
      <c r="I84445">
        <v>6</v>
      </c>
      <c r="J84445">
        <v>200</v>
      </c>
      <c r="K84445">
        <v>0</v>
      </c>
    </row>
    <row r="84446" spans="1:11" x14ac:dyDescent="0.3">
      <c r="A84446" t="s">
        <v>179745</v>
      </c>
      <c r="B84446" t="s">
        <v>84463</v>
      </c>
      <c r="C84446" t="s">
        <v>4</v>
      </c>
      <c r="D84446" s="1">
        <v>34</v>
      </c>
      <c r="E84446" s="1">
        <v>0</v>
      </c>
      <c r="F84446" s="1">
        <v>0</v>
      </c>
      <c r="G84446" t="s">
        <v>2</v>
      </c>
      <c r="H84446">
        <v>32.4</v>
      </c>
      <c r="I84446">
        <v>3.5</v>
      </c>
      <c r="J84446">
        <v>160</v>
      </c>
      <c r="K84446">
        <v>0</v>
      </c>
    </row>
    <row r="84447" spans="1:11" x14ac:dyDescent="0.3">
      <c r="A84447" t="s">
        <v>179746</v>
      </c>
      <c r="B84447" t="s">
        <v>84464</v>
      </c>
      <c r="C84447" t="s">
        <v>1</v>
      </c>
      <c r="D84447" s="1">
        <v>18</v>
      </c>
      <c r="E84447" s="1">
        <v>0</v>
      </c>
      <c r="F84447" s="1">
        <v>0</v>
      </c>
      <c r="G84447" t="s">
        <v>6</v>
      </c>
      <c r="H84447">
        <v>21.87</v>
      </c>
      <c r="I84447">
        <v>5.7</v>
      </c>
      <c r="J84447">
        <v>158</v>
      </c>
      <c r="K84447">
        <v>0</v>
      </c>
    </row>
    <row r="84448" spans="1:11" x14ac:dyDescent="0.3">
      <c r="A84448" t="s">
        <v>179747</v>
      </c>
      <c r="B84448" t="s">
        <v>84465</v>
      </c>
      <c r="C84448" t="s">
        <v>4</v>
      </c>
      <c r="D84448" s="1">
        <v>56</v>
      </c>
      <c r="E84448" s="1">
        <v>0</v>
      </c>
      <c r="F84448" s="1">
        <v>0</v>
      </c>
      <c r="G84448" t="s">
        <v>3</v>
      </c>
      <c r="H84448">
        <v>26.3</v>
      </c>
      <c r="I84448">
        <v>5</v>
      </c>
      <c r="J84448">
        <v>159</v>
      </c>
      <c r="K84448">
        <v>0</v>
      </c>
    </row>
    <row r="84449" spans="1:11" x14ac:dyDescent="0.3">
      <c r="A84449" t="s">
        <v>179748</v>
      </c>
      <c r="B84449" t="s">
        <v>84466</v>
      </c>
      <c r="C84449" t="s">
        <v>1</v>
      </c>
      <c r="D84449" s="1">
        <v>77</v>
      </c>
      <c r="E84449" s="1">
        <v>0</v>
      </c>
      <c r="F84449" s="1">
        <v>0</v>
      </c>
      <c r="G84449" t="s">
        <v>2</v>
      </c>
      <c r="H84449">
        <v>27.32</v>
      </c>
      <c r="I84449">
        <v>6.5</v>
      </c>
      <c r="J84449">
        <v>145</v>
      </c>
      <c r="K84449">
        <v>0</v>
      </c>
    </row>
    <row r="84450" spans="1:11" x14ac:dyDescent="0.3">
      <c r="A84450" t="s">
        <v>179749</v>
      </c>
      <c r="B84450" t="s">
        <v>84467</v>
      </c>
      <c r="C84450" t="s">
        <v>1</v>
      </c>
      <c r="D84450" s="1">
        <v>16</v>
      </c>
      <c r="E84450" s="1">
        <v>0</v>
      </c>
      <c r="F84450" s="1">
        <v>0</v>
      </c>
      <c r="G84450" t="s">
        <v>2</v>
      </c>
      <c r="H84450">
        <v>22.85</v>
      </c>
      <c r="I84450">
        <v>5</v>
      </c>
      <c r="J84450">
        <v>85</v>
      </c>
      <c r="K84450">
        <v>0</v>
      </c>
    </row>
    <row r="84451" spans="1:11" x14ac:dyDescent="0.3">
      <c r="A84451" t="s">
        <v>179750</v>
      </c>
      <c r="B84451" t="s">
        <v>84468</v>
      </c>
      <c r="C84451" t="s">
        <v>1</v>
      </c>
      <c r="D84451" s="1">
        <v>1.48</v>
      </c>
      <c r="E84451" s="1">
        <v>0</v>
      </c>
      <c r="F84451" s="1">
        <v>0</v>
      </c>
      <c r="G84451" t="s">
        <v>5</v>
      </c>
      <c r="H84451">
        <v>16.09</v>
      </c>
      <c r="I84451">
        <v>3.5</v>
      </c>
      <c r="J84451">
        <v>126</v>
      </c>
      <c r="K84451">
        <v>0</v>
      </c>
    </row>
    <row r="84452" spans="1:11" x14ac:dyDescent="0.3">
      <c r="A84452" t="s">
        <v>179751</v>
      </c>
      <c r="B84452" t="s">
        <v>84469</v>
      </c>
      <c r="C84452" t="s">
        <v>1</v>
      </c>
      <c r="D84452" s="1">
        <v>6</v>
      </c>
      <c r="E84452" s="1">
        <v>0</v>
      </c>
      <c r="F84452" s="1">
        <v>0</v>
      </c>
      <c r="G84452" t="s">
        <v>5</v>
      </c>
      <c r="H84452">
        <v>18.100000000000001</v>
      </c>
      <c r="I84452">
        <v>5.7</v>
      </c>
      <c r="J84452">
        <v>126</v>
      </c>
      <c r="K84452">
        <v>0</v>
      </c>
    </row>
    <row r="84453" spans="1:11" x14ac:dyDescent="0.3">
      <c r="A84453" t="s">
        <v>179752</v>
      </c>
      <c r="B84453" t="s">
        <v>84470</v>
      </c>
      <c r="C84453" t="s">
        <v>1</v>
      </c>
      <c r="D84453" s="1">
        <v>74</v>
      </c>
      <c r="E84453" s="1">
        <v>0</v>
      </c>
      <c r="F84453" s="1">
        <v>0</v>
      </c>
      <c r="G84453" t="s">
        <v>5</v>
      </c>
      <c r="H84453">
        <v>25.83</v>
      </c>
      <c r="I84453">
        <v>3.5</v>
      </c>
      <c r="J84453">
        <v>158</v>
      </c>
      <c r="K84453">
        <v>0</v>
      </c>
    </row>
    <row r="84454" spans="1:11" x14ac:dyDescent="0.3">
      <c r="A84454" t="s">
        <v>179753</v>
      </c>
      <c r="B84454" t="s">
        <v>84471</v>
      </c>
      <c r="C84454" t="s">
        <v>4</v>
      </c>
      <c r="D84454" s="1">
        <v>5</v>
      </c>
      <c r="E84454" s="1">
        <v>0</v>
      </c>
      <c r="F84454" s="1">
        <v>0</v>
      </c>
      <c r="G84454" t="s">
        <v>5</v>
      </c>
      <c r="H84454">
        <v>17.09</v>
      </c>
      <c r="I84454">
        <v>4</v>
      </c>
      <c r="J84454">
        <v>160</v>
      </c>
      <c r="K84454">
        <v>0</v>
      </c>
    </row>
    <row r="84455" spans="1:11" x14ac:dyDescent="0.3">
      <c r="A84455" t="s">
        <v>179754</v>
      </c>
      <c r="B84455" t="s">
        <v>84472</v>
      </c>
      <c r="C84455" t="s">
        <v>1</v>
      </c>
      <c r="D84455" s="1">
        <v>48</v>
      </c>
      <c r="E84455" s="1">
        <v>0</v>
      </c>
      <c r="F84455" s="1">
        <v>0</v>
      </c>
      <c r="G84455" t="s">
        <v>2</v>
      </c>
      <c r="H84455">
        <v>27.32</v>
      </c>
      <c r="I84455">
        <v>6.1</v>
      </c>
      <c r="J84455">
        <v>158</v>
      </c>
      <c r="K84455">
        <v>0</v>
      </c>
    </row>
    <row r="84456" spans="1:11" x14ac:dyDescent="0.3">
      <c r="A84456" t="s">
        <v>179755</v>
      </c>
      <c r="B84456" t="s">
        <v>84473</v>
      </c>
      <c r="C84456" t="s">
        <v>4</v>
      </c>
      <c r="D84456" s="1">
        <v>9</v>
      </c>
      <c r="E84456" s="1">
        <v>0</v>
      </c>
      <c r="F84456" s="1">
        <v>0</v>
      </c>
      <c r="G84456" t="s">
        <v>5</v>
      </c>
      <c r="H84456">
        <v>23.18</v>
      </c>
      <c r="I84456">
        <v>6</v>
      </c>
      <c r="J84456">
        <v>130</v>
      </c>
      <c r="K84456">
        <v>0</v>
      </c>
    </row>
    <row r="84457" spans="1:11" x14ac:dyDescent="0.3">
      <c r="A84457" t="s">
        <v>179756</v>
      </c>
      <c r="B84457" t="s">
        <v>84474</v>
      </c>
      <c r="C84457" t="s">
        <v>4</v>
      </c>
      <c r="D84457" s="1">
        <v>36</v>
      </c>
      <c r="E84457" s="1">
        <v>0</v>
      </c>
      <c r="F84457" s="1">
        <v>0</v>
      </c>
      <c r="G84457" t="s">
        <v>2</v>
      </c>
      <c r="H84457">
        <v>32.18</v>
      </c>
      <c r="I84457">
        <v>6.5</v>
      </c>
      <c r="J84457">
        <v>158</v>
      </c>
      <c r="K84457">
        <v>0</v>
      </c>
    </row>
    <row r="84458" spans="1:11" x14ac:dyDescent="0.3">
      <c r="A84458" t="s">
        <v>179757</v>
      </c>
      <c r="B84458" t="s">
        <v>84475</v>
      </c>
      <c r="C84458" t="s">
        <v>1</v>
      </c>
      <c r="D84458" s="1">
        <v>43</v>
      </c>
      <c r="E84458" s="1">
        <v>0</v>
      </c>
      <c r="F84458" s="1">
        <v>0</v>
      </c>
      <c r="G84458" t="s">
        <v>2</v>
      </c>
      <c r="H84458">
        <v>27.32</v>
      </c>
      <c r="I84458">
        <v>6.1</v>
      </c>
      <c r="J84458">
        <v>80</v>
      </c>
      <c r="K84458">
        <v>0</v>
      </c>
    </row>
    <row r="84459" spans="1:11" x14ac:dyDescent="0.3">
      <c r="A84459" t="s">
        <v>179758</v>
      </c>
      <c r="B84459" t="s">
        <v>84476</v>
      </c>
      <c r="C84459" t="s">
        <v>4</v>
      </c>
      <c r="D84459" s="1">
        <v>34</v>
      </c>
      <c r="E84459" s="1">
        <v>0</v>
      </c>
      <c r="F84459" s="1">
        <v>0</v>
      </c>
      <c r="G84459" t="s">
        <v>2</v>
      </c>
      <c r="H84459">
        <v>27.32</v>
      </c>
      <c r="I84459">
        <v>6.6</v>
      </c>
      <c r="J84459">
        <v>155</v>
      </c>
      <c r="K84459">
        <v>0</v>
      </c>
    </row>
    <row r="84460" spans="1:11" x14ac:dyDescent="0.3">
      <c r="A84460" t="s">
        <v>179759</v>
      </c>
      <c r="B84460" t="s">
        <v>84477</v>
      </c>
      <c r="C84460" t="s">
        <v>1</v>
      </c>
      <c r="D84460" s="1">
        <v>62</v>
      </c>
      <c r="E84460" s="1">
        <v>0</v>
      </c>
      <c r="F84460" s="1">
        <v>0</v>
      </c>
      <c r="G84460" t="s">
        <v>2</v>
      </c>
      <c r="H84460">
        <v>38.11</v>
      </c>
      <c r="I84460">
        <v>6.5</v>
      </c>
      <c r="J84460">
        <v>85</v>
      </c>
      <c r="K84460">
        <v>0</v>
      </c>
    </row>
    <row r="84461" spans="1:11" x14ac:dyDescent="0.3">
      <c r="A84461" t="s">
        <v>179760</v>
      </c>
      <c r="B84461" t="s">
        <v>84478</v>
      </c>
      <c r="C84461" t="s">
        <v>4</v>
      </c>
      <c r="D84461" s="1">
        <v>36</v>
      </c>
      <c r="E84461" s="1">
        <v>0</v>
      </c>
      <c r="F84461" s="1">
        <v>0</v>
      </c>
      <c r="G84461" t="s">
        <v>3</v>
      </c>
      <c r="H84461">
        <v>27.32</v>
      </c>
      <c r="I84461">
        <v>6.2</v>
      </c>
      <c r="J84461">
        <v>158</v>
      </c>
      <c r="K84461">
        <v>0</v>
      </c>
    </row>
    <row r="84462" spans="1:11" x14ac:dyDescent="0.3">
      <c r="A84462" t="s">
        <v>179761</v>
      </c>
      <c r="B84462" t="s">
        <v>84479</v>
      </c>
      <c r="C84462" t="s">
        <v>4</v>
      </c>
      <c r="D84462" s="1">
        <v>61</v>
      </c>
      <c r="E84462" s="1">
        <v>1</v>
      </c>
      <c r="F84462" s="1">
        <v>1</v>
      </c>
      <c r="G84462" t="s">
        <v>7</v>
      </c>
      <c r="H84462">
        <v>26.68</v>
      </c>
      <c r="I84462">
        <v>4.5</v>
      </c>
      <c r="J84462">
        <v>145</v>
      </c>
      <c r="K84462">
        <v>0</v>
      </c>
    </row>
    <row r="84463" spans="1:11" x14ac:dyDescent="0.3">
      <c r="A84463" t="s">
        <v>179762</v>
      </c>
      <c r="B84463" t="s">
        <v>84480</v>
      </c>
      <c r="C84463" t="s">
        <v>1</v>
      </c>
      <c r="D84463" s="1">
        <v>80</v>
      </c>
      <c r="E84463" s="1">
        <v>0</v>
      </c>
      <c r="F84463" s="1">
        <v>0</v>
      </c>
      <c r="G84463" t="s">
        <v>3</v>
      </c>
      <c r="H84463">
        <v>29.46</v>
      </c>
      <c r="I84463">
        <v>6.5</v>
      </c>
      <c r="J84463">
        <v>130</v>
      </c>
      <c r="K84463">
        <v>0</v>
      </c>
    </row>
    <row r="84464" spans="1:11" x14ac:dyDescent="0.3">
      <c r="A84464" t="s">
        <v>179763</v>
      </c>
      <c r="B84464" t="s">
        <v>84481</v>
      </c>
      <c r="C84464" t="s">
        <v>4</v>
      </c>
      <c r="D84464" s="1">
        <v>23</v>
      </c>
      <c r="E84464" s="1">
        <v>0</v>
      </c>
      <c r="F84464" s="1">
        <v>0</v>
      </c>
      <c r="G84464" t="s">
        <v>2</v>
      </c>
      <c r="H84464">
        <v>21.8</v>
      </c>
      <c r="I84464">
        <v>6.2</v>
      </c>
      <c r="J84464">
        <v>145</v>
      </c>
      <c r="K84464">
        <v>0</v>
      </c>
    </row>
    <row r="84465" spans="1:11" x14ac:dyDescent="0.3">
      <c r="A84465" t="s">
        <v>179764</v>
      </c>
      <c r="B84465" t="s">
        <v>84482</v>
      </c>
      <c r="C84465" t="s">
        <v>4</v>
      </c>
      <c r="D84465" s="1">
        <v>46</v>
      </c>
      <c r="E84465" s="1">
        <v>0</v>
      </c>
      <c r="F84465" s="1">
        <v>0</v>
      </c>
      <c r="G84465" t="s">
        <v>2</v>
      </c>
      <c r="H84465">
        <v>27.32</v>
      </c>
      <c r="I84465">
        <v>6.5</v>
      </c>
      <c r="J84465">
        <v>130</v>
      </c>
      <c r="K84465">
        <v>0</v>
      </c>
    </row>
    <row r="84466" spans="1:11" x14ac:dyDescent="0.3">
      <c r="A84466" t="s">
        <v>179765</v>
      </c>
      <c r="B84466" t="s">
        <v>84483</v>
      </c>
      <c r="C84466" t="s">
        <v>1</v>
      </c>
      <c r="D84466" s="1">
        <v>64</v>
      </c>
      <c r="E84466" s="1">
        <v>1</v>
      </c>
      <c r="F84466" s="1">
        <v>0</v>
      </c>
      <c r="G84466" t="s">
        <v>2</v>
      </c>
      <c r="H84466">
        <v>22.32</v>
      </c>
      <c r="I84466">
        <v>3.5</v>
      </c>
      <c r="J84466">
        <v>158</v>
      </c>
      <c r="K84466">
        <v>0</v>
      </c>
    </row>
    <row r="84467" spans="1:11" x14ac:dyDescent="0.3">
      <c r="A84467" t="s">
        <v>179766</v>
      </c>
      <c r="B84467" t="s">
        <v>84484</v>
      </c>
      <c r="C84467" t="s">
        <v>4</v>
      </c>
      <c r="D84467" s="1">
        <v>4</v>
      </c>
      <c r="E84467" s="1">
        <v>0</v>
      </c>
      <c r="F84467" s="1">
        <v>0</v>
      </c>
      <c r="G84467" t="s">
        <v>5</v>
      </c>
      <c r="H84467">
        <v>27.32</v>
      </c>
      <c r="I84467">
        <v>5.7</v>
      </c>
      <c r="J84467">
        <v>100</v>
      </c>
      <c r="K84467">
        <v>0</v>
      </c>
    </row>
    <row r="84468" spans="1:11" x14ac:dyDescent="0.3">
      <c r="A84468" t="s">
        <v>179767</v>
      </c>
      <c r="B84468" t="s">
        <v>84485</v>
      </c>
      <c r="C84468" t="s">
        <v>1</v>
      </c>
      <c r="D84468" s="1">
        <v>49</v>
      </c>
      <c r="E84468" s="1">
        <v>0</v>
      </c>
      <c r="F84468" s="1">
        <v>0</v>
      </c>
      <c r="G84468" t="s">
        <v>2</v>
      </c>
      <c r="H84468">
        <v>42.16</v>
      </c>
      <c r="I84468">
        <v>4.8</v>
      </c>
      <c r="J84468">
        <v>126</v>
      </c>
      <c r="K84468">
        <v>0</v>
      </c>
    </row>
    <row r="84469" spans="1:11" x14ac:dyDescent="0.3">
      <c r="A84469" t="s">
        <v>179768</v>
      </c>
      <c r="B84469" t="s">
        <v>84486</v>
      </c>
      <c r="C84469" t="s">
        <v>1</v>
      </c>
      <c r="D84469" s="1">
        <v>51</v>
      </c>
      <c r="E84469" s="1">
        <v>0</v>
      </c>
      <c r="F84469" s="1">
        <v>0</v>
      </c>
      <c r="G84469" t="s">
        <v>2</v>
      </c>
      <c r="H84469">
        <v>28.27</v>
      </c>
      <c r="I84469">
        <v>5.8</v>
      </c>
      <c r="J84469">
        <v>90</v>
      </c>
      <c r="K84469">
        <v>0</v>
      </c>
    </row>
    <row r="84470" spans="1:11" x14ac:dyDescent="0.3">
      <c r="A84470" t="s">
        <v>179769</v>
      </c>
      <c r="B84470" t="s">
        <v>84487</v>
      </c>
      <c r="C84470" t="s">
        <v>4</v>
      </c>
      <c r="D84470" s="1">
        <v>29</v>
      </c>
      <c r="E84470" s="1">
        <v>0</v>
      </c>
      <c r="F84470" s="1">
        <v>0</v>
      </c>
      <c r="G84470" t="s">
        <v>2</v>
      </c>
      <c r="H84470">
        <v>31.6</v>
      </c>
      <c r="I84470">
        <v>6.1</v>
      </c>
      <c r="J84470">
        <v>80</v>
      </c>
      <c r="K84470">
        <v>0</v>
      </c>
    </row>
    <row r="84471" spans="1:11" x14ac:dyDescent="0.3">
      <c r="A84471" t="s">
        <v>179770</v>
      </c>
      <c r="B84471" t="s">
        <v>84488</v>
      </c>
      <c r="C84471" t="s">
        <v>1</v>
      </c>
      <c r="D84471" s="1">
        <v>45</v>
      </c>
      <c r="E84471" s="1">
        <v>0</v>
      </c>
      <c r="F84471" s="1">
        <v>0</v>
      </c>
      <c r="G84471" t="s">
        <v>5</v>
      </c>
      <c r="H84471">
        <v>27.32</v>
      </c>
      <c r="I84471">
        <v>6.6</v>
      </c>
      <c r="J84471">
        <v>130</v>
      </c>
      <c r="K84471">
        <v>0</v>
      </c>
    </row>
    <row r="84472" spans="1:11" x14ac:dyDescent="0.3">
      <c r="A84472" t="s">
        <v>179771</v>
      </c>
      <c r="B84472" t="s">
        <v>84489</v>
      </c>
      <c r="C84472" t="s">
        <v>1</v>
      </c>
      <c r="D84472" s="1">
        <v>16</v>
      </c>
      <c r="E84472" s="1">
        <v>0</v>
      </c>
      <c r="F84472" s="1">
        <v>0</v>
      </c>
      <c r="G84472" t="s">
        <v>5</v>
      </c>
      <c r="H84472">
        <v>27.32</v>
      </c>
      <c r="I84472">
        <v>4.5</v>
      </c>
      <c r="J84472">
        <v>160</v>
      </c>
      <c r="K84472">
        <v>0</v>
      </c>
    </row>
    <row r="84473" spans="1:11" x14ac:dyDescent="0.3">
      <c r="A84473" t="s">
        <v>179772</v>
      </c>
      <c r="B84473" t="s">
        <v>84490</v>
      </c>
      <c r="C84473" t="s">
        <v>4</v>
      </c>
      <c r="D84473" s="1">
        <v>29</v>
      </c>
      <c r="E84473" s="1">
        <v>0</v>
      </c>
      <c r="F84473" s="1">
        <v>0</v>
      </c>
      <c r="G84473" t="s">
        <v>5</v>
      </c>
      <c r="H84473">
        <v>27.32</v>
      </c>
      <c r="I84473">
        <v>4.5</v>
      </c>
      <c r="J84473">
        <v>85</v>
      </c>
      <c r="K84473">
        <v>0</v>
      </c>
    </row>
    <row r="84474" spans="1:11" x14ac:dyDescent="0.3">
      <c r="A84474" t="s">
        <v>179773</v>
      </c>
      <c r="B84474" t="s">
        <v>84491</v>
      </c>
      <c r="C84474" t="s">
        <v>1</v>
      </c>
      <c r="D84474" s="1">
        <v>62</v>
      </c>
      <c r="E84474" s="1">
        <v>0</v>
      </c>
      <c r="F84474" s="1">
        <v>0</v>
      </c>
      <c r="G84474" t="s">
        <v>3</v>
      </c>
      <c r="H84474">
        <v>39.28</v>
      </c>
      <c r="I84474">
        <v>3.5</v>
      </c>
      <c r="J84474">
        <v>155</v>
      </c>
      <c r="K84474">
        <v>0</v>
      </c>
    </row>
    <row r="84475" spans="1:11" x14ac:dyDescent="0.3">
      <c r="A84475" t="s">
        <v>179774</v>
      </c>
      <c r="B84475" t="s">
        <v>84492</v>
      </c>
      <c r="C84475" t="s">
        <v>1</v>
      </c>
      <c r="D84475" s="1">
        <v>6</v>
      </c>
      <c r="E84475" s="1">
        <v>0</v>
      </c>
      <c r="F84475" s="1">
        <v>0</v>
      </c>
      <c r="G84475" t="s">
        <v>5</v>
      </c>
      <c r="H84475">
        <v>15.69</v>
      </c>
      <c r="I84475">
        <v>4</v>
      </c>
      <c r="J84475">
        <v>155</v>
      </c>
      <c r="K84475">
        <v>0</v>
      </c>
    </row>
    <row r="84476" spans="1:11" x14ac:dyDescent="0.3">
      <c r="A84476" t="s">
        <v>179775</v>
      </c>
      <c r="B84476" t="s">
        <v>84493</v>
      </c>
      <c r="C84476" t="s">
        <v>1</v>
      </c>
      <c r="D84476" s="1">
        <v>80</v>
      </c>
      <c r="E84476" s="1">
        <v>1</v>
      </c>
      <c r="F84476" s="1">
        <v>0</v>
      </c>
      <c r="G84476" t="s">
        <v>2</v>
      </c>
      <c r="H84476">
        <v>27.32</v>
      </c>
      <c r="I84476">
        <v>5.7</v>
      </c>
      <c r="J84476">
        <v>126</v>
      </c>
      <c r="K84476">
        <v>0</v>
      </c>
    </row>
    <row r="84477" spans="1:11" x14ac:dyDescent="0.3">
      <c r="A84477" t="s">
        <v>179776</v>
      </c>
      <c r="B84477" t="s">
        <v>84494</v>
      </c>
      <c r="C84477" t="s">
        <v>4</v>
      </c>
      <c r="D84477" s="1">
        <v>24</v>
      </c>
      <c r="E84477" s="1">
        <v>0</v>
      </c>
      <c r="F84477" s="1">
        <v>0</v>
      </c>
      <c r="G84477" t="s">
        <v>2</v>
      </c>
      <c r="H84477">
        <v>27.32</v>
      </c>
      <c r="I84477">
        <v>5.8</v>
      </c>
      <c r="J84477">
        <v>90</v>
      </c>
      <c r="K84477">
        <v>0</v>
      </c>
    </row>
    <row r="84478" spans="1:11" x14ac:dyDescent="0.3">
      <c r="A84478" t="s">
        <v>179777</v>
      </c>
      <c r="B84478" t="s">
        <v>84495</v>
      </c>
      <c r="C84478" t="s">
        <v>4</v>
      </c>
      <c r="D84478" s="1">
        <v>27</v>
      </c>
      <c r="E84478" s="1">
        <v>0</v>
      </c>
      <c r="F84478" s="1">
        <v>0</v>
      </c>
      <c r="G84478" t="s">
        <v>6</v>
      </c>
      <c r="H84478">
        <v>38.799999999999997</v>
      </c>
      <c r="I84478">
        <v>5.7</v>
      </c>
      <c r="J84478">
        <v>80</v>
      </c>
      <c r="K84478">
        <v>0</v>
      </c>
    </row>
    <row r="84479" spans="1:11" x14ac:dyDescent="0.3">
      <c r="A84479" t="s">
        <v>179778</v>
      </c>
      <c r="B84479" t="s">
        <v>84496</v>
      </c>
      <c r="C84479" t="s">
        <v>1</v>
      </c>
      <c r="D84479" s="1">
        <v>46</v>
      </c>
      <c r="E84479" s="1">
        <v>0</v>
      </c>
      <c r="F84479" s="1">
        <v>0</v>
      </c>
      <c r="G84479" t="s">
        <v>5</v>
      </c>
      <c r="H84479">
        <v>27.32</v>
      </c>
      <c r="I84479">
        <v>3.5</v>
      </c>
      <c r="J84479">
        <v>158</v>
      </c>
      <c r="K84479">
        <v>0</v>
      </c>
    </row>
    <row r="84480" spans="1:11" x14ac:dyDescent="0.3">
      <c r="A84480" t="s">
        <v>179779</v>
      </c>
      <c r="B84480" t="s">
        <v>84497</v>
      </c>
      <c r="C84480" t="s">
        <v>1</v>
      </c>
      <c r="D84480" s="1">
        <v>71</v>
      </c>
      <c r="E84480" s="1">
        <v>0</v>
      </c>
      <c r="F84480" s="1">
        <v>0</v>
      </c>
      <c r="G84480" t="s">
        <v>3</v>
      </c>
      <c r="H84480">
        <v>25.7</v>
      </c>
      <c r="I84480">
        <v>6.2</v>
      </c>
      <c r="J84480">
        <v>100</v>
      </c>
      <c r="K84480">
        <v>0</v>
      </c>
    </row>
    <row r="84481" spans="1:11" x14ac:dyDescent="0.3">
      <c r="A84481" t="s">
        <v>179780</v>
      </c>
      <c r="B84481" t="s">
        <v>84498</v>
      </c>
      <c r="C84481" t="s">
        <v>1</v>
      </c>
      <c r="D84481" s="1">
        <v>35</v>
      </c>
      <c r="E84481" s="1">
        <v>0</v>
      </c>
      <c r="F84481" s="1">
        <v>0</v>
      </c>
      <c r="G84481" t="s">
        <v>3</v>
      </c>
      <c r="H84481">
        <v>26.53</v>
      </c>
      <c r="I84481">
        <v>6</v>
      </c>
      <c r="J84481">
        <v>100</v>
      </c>
      <c r="K84481">
        <v>0</v>
      </c>
    </row>
    <row r="84482" spans="1:11" x14ac:dyDescent="0.3">
      <c r="A84482" t="s">
        <v>179781</v>
      </c>
      <c r="B84482" t="s">
        <v>84499</v>
      </c>
      <c r="C84482" t="s">
        <v>1</v>
      </c>
      <c r="D84482" s="1">
        <v>49</v>
      </c>
      <c r="E84482" s="1">
        <v>0</v>
      </c>
      <c r="F84482" s="1">
        <v>0</v>
      </c>
      <c r="G84482" t="s">
        <v>2</v>
      </c>
      <c r="H84482">
        <v>30.34</v>
      </c>
      <c r="I84482">
        <v>6.6</v>
      </c>
      <c r="J84482">
        <v>155</v>
      </c>
      <c r="K84482">
        <v>0</v>
      </c>
    </row>
    <row r="84483" spans="1:11" x14ac:dyDescent="0.3">
      <c r="A84483" t="s">
        <v>179782</v>
      </c>
      <c r="B84483" t="s">
        <v>84500</v>
      </c>
      <c r="C84483" t="s">
        <v>1</v>
      </c>
      <c r="D84483" s="1">
        <v>45</v>
      </c>
      <c r="E84483" s="1">
        <v>0</v>
      </c>
      <c r="F84483" s="1">
        <v>0</v>
      </c>
      <c r="G84483" t="s">
        <v>2</v>
      </c>
      <c r="H84483">
        <v>35.799999999999997</v>
      </c>
      <c r="I84483">
        <v>6</v>
      </c>
      <c r="J84483">
        <v>159</v>
      </c>
      <c r="K84483">
        <v>0</v>
      </c>
    </row>
    <row r="84484" spans="1:11" x14ac:dyDescent="0.3">
      <c r="A84484" t="s">
        <v>179783</v>
      </c>
      <c r="B84484" t="s">
        <v>84501</v>
      </c>
      <c r="C84484" t="s">
        <v>1</v>
      </c>
      <c r="D84484" s="1">
        <v>55</v>
      </c>
      <c r="E84484" s="1">
        <v>0</v>
      </c>
      <c r="F84484" s="1">
        <v>0</v>
      </c>
      <c r="G84484" t="s">
        <v>0</v>
      </c>
      <c r="H84484">
        <v>29.69</v>
      </c>
      <c r="I84484">
        <v>6.2</v>
      </c>
      <c r="J84484">
        <v>80</v>
      </c>
      <c r="K84484">
        <v>0</v>
      </c>
    </row>
    <row r="84485" spans="1:11" x14ac:dyDescent="0.3">
      <c r="A84485" t="s">
        <v>179784</v>
      </c>
      <c r="B84485" t="s">
        <v>84502</v>
      </c>
      <c r="C84485" t="s">
        <v>4</v>
      </c>
      <c r="D84485" s="1">
        <v>0.8</v>
      </c>
      <c r="E84485" s="1">
        <v>0</v>
      </c>
      <c r="F84485" s="1">
        <v>0</v>
      </c>
      <c r="G84485" t="s">
        <v>2</v>
      </c>
      <c r="H84485">
        <v>17.57</v>
      </c>
      <c r="I84485">
        <v>6</v>
      </c>
      <c r="J84485">
        <v>126</v>
      </c>
      <c r="K84485">
        <v>0</v>
      </c>
    </row>
    <row r="84486" spans="1:11" x14ac:dyDescent="0.3">
      <c r="A84486" t="s">
        <v>179785</v>
      </c>
      <c r="B84486" t="s">
        <v>84503</v>
      </c>
      <c r="C84486" t="s">
        <v>1</v>
      </c>
      <c r="D84486" s="1">
        <v>13</v>
      </c>
      <c r="E84486" s="1">
        <v>0</v>
      </c>
      <c r="F84486" s="1">
        <v>0</v>
      </c>
      <c r="G84486" t="s">
        <v>5</v>
      </c>
      <c r="H84486">
        <v>20.89</v>
      </c>
      <c r="I84486">
        <v>4.5</v>
      </c>
      <c r="J84486">
        <v>85</v>
      </c>
      <c r="K84486">
        <v>0</v>
      </c>
    </row>
    <row r="84487" spans="1:11" x14ac:dyDescent="0.3">
      <c r="A84487" t="s">
        <v>179786</v>
      </c>
      <c r="B84487" t="s">
        <v>84504</v>
      </c>
      <c r="C84487" t="s">
        <v>4</v>
      </c>
      <c r="D84487" s="1">
        <v>29</v>
      </c>
      <c r="E84487" s="1">
        <v>0</v>
      </c>
      <c r="F84487" s="1">
        <v>0</v>
      </c>
      <c r="G84487" t="s">
        <v>6</v>
      </c>
      <c r="H84487">
        <v>23.87</v>
      </c>
      <c r="I84487">
        <v>6.2</v>
      </c>
      <c r="J84487">
        <v>80</v>
      </c>
      <c r="K84487">
        <v>0</v>
      </c>
    </row>
    <row r="84488" spans="1:11" x14ac:dyDescent="0.3">
      <c r="A84488" t="s">
        <v>179787</v>
      </c>
      <c r="B84488" t="s">
        <v>84505</v>
      </c>
      <c r="C84488" t="s">
        <v>1</v>
      </c>
      <c r="D84488" s="1">
        <v>21</v>
      </c>
      <c r="E84488" s="1">
        <v>0</v>
      </c>
      <c r="F84488" s="1">
        <v>0</v>
      </c>
      <c r="G84488" t="s">
        <v>2</v>
      </c>
      <c r="H84488">
        <v>31.48</v>
      </c>
      <c r="I84488">
        <v>6.6</v>
      </c>
      <c r="J84488">
        <v>158</v>
      </c>
      <c r="K84488">
        <v>0</v>
      </c>
    </row>
    <row r="84489" spans="1:11" x14ac:dyDescent="0.3">
      <c r="A84489" t="s">
        <v>179788</v>
      </c>
      <c r="B84489" t="s">
        <v>84506</v>
      </c>
      <c r="C84489" t="s">
        <v>4</v>
      </c>
      <c r="D84489" s="1">
        <v>10</v>
      </c>
      <c r="E84489" s="1">
        <v>0</v>
      </c>
      <c r="F84489" s="1">
        <v>0</v>
      </c>
      <c r="G84489" t="s">
        <v>5</v>
      </c>
      <c r="H84489">
        <v>16.21</v>
      </c>
      <c r="I84489">
        <v>6.5</v>
      </c>
      <c r="J84489">
        <v>126</v>
      </c>
      <c r="K84489">
        <v>0</v>
      </c>
    </row>
    <row r="84490" spans="1:11" x14ac:dyDescent="0.3">
      <c r="A84490" t="s">
        <v>179789</v>
      </c>
      <c r="B84490" t="s">
        <v>84507</v>
      </c>
      <c r="C84490" t="s">
        <v>4</v>
      </c>
      <c r="D84490" s="1">
        <v>21</v>
      </c>
      <c r="E84490" s="1">
        <v>0</v>
      </c>
      <c r="F84490" s="1">
        <v>0</v>
      </c>
      <c r="G84490" t="s">
        <v>2</v>
      </c>
      <c r="H84490">
        <v>25.2</v>
      </c>
      <c r="I84490">
        <v>3.5</v>
      </c>
      <c r="J84490">
        <v>140</v>
      </c>
      <c r="K84490">
        <v>0</v>
      </c>
    </row>
    <row r="84491" spans="1:11" x14ac:dyDescent="0.3">
      <c r="A84491" t="s">
        <v>179790</v>
      </c>
      <c r="B84491" t="s">
        <v>84508</v>
      </c>
      <c r="C84491" t="s">
        <v>4</v>
      </c>
      <c r="D84491" s="1">
        <v>41</v>
      </c>
      <c r="E84491" s="1">
        <v>0</v>
      </c>
      <c r="F84491" s="1">
        <v>0</v>
      </c>
      <c r="G84491" t="s">
        <v>2</v>
      </c>
      <c r="H84491">
        <v>28.1</v>
      </c>
      <c r="I84491">
        <v>5</v>
      </c>
      <c r="J84491">
        <v>145</v>
      </c>
      <c r="K84491">
        <v>0</v>
      </c>
    </row>
    <row r="84492" spans="1:11" x14ac:dyDescent="0.3">
      <c r="A84492" t="s">
        <v>179791</v>
      </c>
      <c r="B84492" t="s">
        <v>84509</v>
      </c>
      <c r="C84492" t="s">
        <v>4</v>
      </c>
      <c r="D84492" s="1">
        <v>57</v>
      </c>
      <c r="E84492" s="1">
        <v>0</v>
      </c>
      <c r="F84492" s="1">
        <v>0</v>
      </c>
      <c r="G84492" t="s">
        <v>5</v>
      </c>
      <c r="H84492">
        <v>27.32</v>
      </c>
      <c r="I84492">
        <v>6.6</v>
      </c>
      <c r="J84492">
        <v>158</v>
      </c>
      <c r="K84492">
        <v>0</v>
      </c>
    </row>
    <row r="84493" spans="1:11" x14ac:dyDescent="0.3">
      <c r="A84493" t="s">
        <v>179792</v>
      </c>
      <c r="B84493" t="s">
        <v>84510</v>
      </c>
      <c r="C84493" t="s">
        <v>1</v>
      </c>
      <c r="D84493" s="1">
        <v>30</v>
      </c>
      <c r="E84493" s="1">
        <v>0</v>
      </c>
      <c r="F84493" s="1">
        <v>0</v>
      </c>
      <c r="G84493" t="s">
        <v>2</v>
      </c>
      <c r="H84493">
        <v>27.32</v>
      </c>
      <c r="I84493">
        <v>6</v>
      </c>
      <c r="J84493">
        <v>145</v>
      </c>
      <c r="K84493">
        <v>0</v>
      </c>
    </row>
    <row r="84494" spans="1:11" x14ac:dyDescent="0.3">
      <c r="A84494" t="s">
        <v>179793</v>
      </c>
      <c r="B84494" t="s">
        <v>84511</v>
      </c>
      <c r="C84494" t="s">
        <v>1</v>
      </c>
      <c r="D84494" s="1">
        <v>52</v>
      </c>
      <c r="E84494" s="1">
        <v>0</v>
      </c>
      <c r="F84494" s="1">
        <v>0</v>
      </c>
      <c r="G84494" t="s">
        <v>2</v>
      </c>
      <c r="H84494">
        <v>24.54</v>
      </c>
      <c r="I84494">
        <v>6.5</v>
      </c>
      <c r="J84494">
        <v>126</v>
      </c>
      <c r="K84494">
        <v>0</v>
      </c>
    </row>
    <row r="84495" spans="1:11" x14ac:dyDescent="0.3">
      <c r="A84495" t="s">
        <v>179794</v>
      </c>
      <c r="B84495" t="s">
        <v>84512</v>
      </c>
      <c r="C84495" t="s">
        <v>1</v>
      </c>
      <c r="D84495" s="1">
        <v>13</v>
      </c>
      <c r="E84495" s="1">
        <v>0</v>
      </c>
      <c r="F84495" s="1">
        <v>0</v>
      </c>
      <c r="G84495" t="s">
        <v>5</v>
      </c>
      <c r="H84495">
        <v>36.47</v>
      </c>
      <c r="I84495">
        <v>4</v>
      </c>
      <c r="J84495">
        <v>155</v>
      </c>
      <c r="K84495">
        <v>0</v>
      </c>
    </row>
    <row r="84496" spans="1:11" x14ac:dyDescent="0.3">
      <c r="A84496" t="s">
        <v>179795</v>
      </c>
      <c r="B84496" t="s">
        <v>84513</v>
      </c>
      <c r="C84496" t="s">
        <v>1</v>
      </c>
      <c r="D84496" s="1">
        <v>42</v>
      </c>
      <c r="E84496" s="1">
        <v>0</v>
      </c>
      <c r="F84496" s="1">
        <v>0</v>
      </c>
      <c r="G84496" t="s">
        <v>2</v>
      </c>
      <c r="H84496">
        <v>50.22</v>
      </c>
      <c r="I84496">
        <v>6.2</v>
      </c>
      <c r="J84496">
        <v>130</v>
      </c>
      <c r="K84496">
        <v>1</v>
      </c>
    </row>
    <row r="84497" spans="1:11" x14ac:dyDescent="0.3">
      <c r="A84497" t="s">
        <v>179796</v>
      </c>
      <c r="B84497" t="s">
        <v>84514</v>
      </c>
      <c r="C84497" t="s">
        <v>4</v>
      </c>
      <c r="D84497" s="1">
        <v>58</v>
      </c>
      <c r="E84497" s="1">
        <v>0</v>
      </c>
      <c r="F84497" s="1">
        <v>0</v>
      </c>
      <c r="G84497" t="s">
        <v>3</v>
      </c>
      <c r="H84497">
        <v>25.26</v>
      </c>
      <c r="I84497">
        <v>6.1</v>
      </c>
      <c r="J84497">
        <v>100</v>
      </c>
      <c r="K84497">
        <v>0</v>
      </c>
    </row>
    <row r="84498" spans="1:11" x14ac:dyDescent="0.3">
      <c r="A84498" t="s">
        <v>179797</v>
      </c>
      <c r="B84498" t="s">
        <v>84515</v>
      </c>
      <c r="C84498" t="s">
        <v>1</v>
      </c>
      <c r="D84498" s="1">
        <v>80</v>
      </c>
      <c r="E84498" s="1">
        <v>0</v>
      </c>
      <c r="F84498" s="1">
        <v>0</v>
      </c>
      <c r="G84498" t="s">
        <v>2</v>
      </c>
      <c r="H84498">
        <v>29.8</v>
      </c>
      <c r="I84498">
        <v>5.8</v>
      </c>
      <c r="J84498">
        <v>155</v>
      </c>
      <c r="K84498">
        <v>0</v>
      </c>
    </row>
    <row r="84499" spans="1:11" x14ac:dyDescent="0.3">
      <c r="A84499" t="s">
        <v>179798</v>
      </c>
      <c r="B84499" t="s">
        <v>84516</v>
      </c>
      <c r="C84499" t="s">
        <v>1</v>
      </c>
      <c r="D84499" s="1">
        <v>3</v>
      </c>
      <c r="E84499" s="1">
        <v>0</v>
      </c>
      <c r="F84499" s="1">
        <v>0</v>
      </c>
      <c r="G84499" t="s">
        <v>5</v>
      </c>
      <c r="H84499">
        <v>27.32</v>
      </c>
      <c r="I84499">
        <v>6.2</v>
      </c>
      <c r="J84499">
        <v>130</v>
      </c>
      <c r="K84499">
        <v>0</v>
      </c>
    </row>
    <row r="84500" spans="1:11" x14ac:dyDescent="0.3">
      <c r="A84500" t="s">
        <v>179799</v>
      </c>
      <c r="B84500" t="s">
        <v>84517</v>
      </c>
      <c r="C84500" t="s">
        <v>1</v>
      </c>
      <c r="D84500" s="1">
        <v>7</v>
      </c>
      <c r="E84500" s="1">
        <v>0</v>
      </c>
      <c r="F84500" s="1">
        <v>0</v>
      </c>
      <c r="G84500" t="s">
        <v>2</v>
      </c>
      <c r="H84500">
        <v>16.89</v>
      </c>
      <c r="I84500">
        <v>5</v>
      </c>
      <c r="J84500">
        <v>158</v>
      </c>
      <c r="K84500">
        <v>0</v>
      </c>
    </row>
    <row r="84501" spans="1:11" x14ac:dyDescent="0.3">
      <c r="A84501" t="s">
        <v>179800</v>
      </c>
      <c r="B84501" t="s">
        <v>84518</v>
      </c>
      <c r="C84501" t="s">
        <v>4</v>
      </c>
      <c r="D84501" s="1">
        <v>55</v>
      </c>
      <c r="E84501" s="1">
        <v>0</v>
      </c>
      <c r="F84501" s="1">
        <v>0</v>
      </c>
      <c r="G84501" t="s">
        <v>2</v>
      </c>
      <c r="H84501">
        <v>27.32</v>
      </c>
      <c r="I84501">
        <v>6.6</v>
      </c>
      <c r="J84501">
        <v>100</v>
      </c>
      <c r="K84501">
        <v>0</v>
      </c>
    </row>
    <row r="84502" spans="1:11" x14ac:dyDescent="0.3">
      <c r="A84502" t="s">
        <v>179801</v>
      </c>
      <c r="B84502" t="s">
        <v>84519</v>
      </c>
      <c r="C84502" t="s">
        <v>4</v>
      </c>
      <c r="D84502" s="1">
        <v>53</v>
      </c>
      <c r="E84502" s="1">
        <v>0</v>
      </c>
      <c r="F84502" s="1">
        <v>1</v>
      </c>
      <c r="G84502" t="s">
        <v>6</v>
      </c>
      <c r="H84502">
        <v>27.32</v>
      </c>
      <c r="I84502">
        <v>5.7</v>
      </c>
      <c r="J84502">
        <v>155</v>
      </c>
      <c r="K84502">
        <v>0</v>
      </c>
    </row>
    <row r="84503" spans="1:11" x14ac:dyDescent="0.3">
      <c r="A84503" t="s">
        <v>179802</v>
      </c>
      <c r="B84503" t="s">
        <v>84520</v>
      </c>
      <c r="C84503" t="s">
        <v>4</v>
      </c>
      <c r="D84503" s="1">
        <v>70</v>
      </c>
      <c r="E84503" s="1">
        <v>0</v>
      </c>
      <c r="F84503" s="1">
        <v>1</v>
      </c>
      <c r="G84503" t="s">
        <v>5</v>
      </c>
      <c r="H84503">
        <v>27.32</v>
      </c>
      <c r="I84503">
        <v>6</v>
      </c>
      <c r="J84503">
        <v>159</v>
      </c>
      <c r="K84503">
        <v>0</v>
      </c>
    </row>
    <row r="84504" spans="1:11" x14ac:dyDescent="0.3">
      <c r="A84504" t="s">
        <v>179803</v>
      </c>
      <c r="B84504" t="s">
        <v>84521</v>
      </c>
      <c r="C84504" t="s">
        <v>4</v>
      </c>
      <c r="D84504" s="1">
        <v>65</v>
      </c>
      <c r="E84504" s="1">
        <v>0</v>
      </c>
      <c r="F84504" s="1">
        <v>0</v>
      </c>
      <c r="G84504" t="s">
        <v>7</v>
      </c>
      <c r="H84504">
        <v>27.32</v>
      </c>
      <c r="I84504">
        <v>3.5</v>
      </c>
      <c r="J84504">
        <v>90</v>
      </c>
      <c r="K84504">
        <v>0</v>
      </c>
    </row>
    <row r="84505" spans="1:11" x14ac:dyDescent="0.3">
      <c r="A84505" t="s">
        <v>179804</v>
      </c>
      <c r="B84505" t="s">
        <v>84522</v>
      </c>
      <c r="C84505" t="s">
        <v>1</v>
      </c>
      <c r="D84505" s="1">
        <v>53</v>
      </c>
      <c r="E84505" s="1">
        <v>0</v>
      </c>
      <c r="F84505" s="1">
        <v>0</v>
      </c>
      <c r="G84505" t="s">
        <v>3</v>
      </c>
      <c r="H84505">
        <v>21.3</v>
      </c>
      <c r="I84505">
        <v>5.8</v>
      </c>
      <c r="J84505">
        <v>160</v>
      </c>
      <c r="K84505">
        <v>0</v>
      </c>
    </row>
    <row r="84506" spans="1:11" x14ac:dyDescent="0.3">
      <c r="A84506" t="s">
        <v>179805</v>
      </c>
      <c r="B84506" t="s">
        <v>84523</v>
      </c>
      <c r="C84506" t="s">
        <v>1</v>
      </c>
      <c r="D84506" s="1">
        <v>47</v>
      </c>
      <c r="E84506" s="1">
        <v>0</v>
      </c>
      <c r="F84506" s="1">
        <v>0</v>
      </c>
      <c r="G84506" t="s">
        <v>5</v>
      </c>
      <c r="H84506">
        <v>27.32</v>
      </c>
      <c r="I84506">
        <v>5.8</v>
      </c>
      <c r="J84506">
        <v>90</v>
      </c>
      <c r="K84506">
        <v>0</v>
      </c>
    </row>
    <row r="84507" spans="1:11" x14ac:dyDescent="0.3">
      <c r="A84507" t="s">
        <v>179806</v>
      </c>
      <c r="B84507" t="s">
        <v>84524</v>
      </c>
      <c r="C84507" t="s">
        <v>1</v>
      </c>
      <c r="D84507" s="1">
        <v>7</v>
      </c>
      <c r="E84507" s="1">
        <v>0</v>
      </c>
      <c r="F84507" s="1">
        <v>0</v>
      </c>
      <c r="G84507" t="s">
        <v>5</v>
      </c>
      <c r="H84507">
        <v>17.190000000000001</v>
      </c>
      <c r="I84507">
        <v>4.8</v>
      </c>
      <c r="J84507">
        <v>126</v>
      </c>
      <c r="K84507">
        <v>0</v>
      </c>
    </row>
    <row r="84508" spans="1:11" x14ac:dyDescent="0.3">
      <c r="A84508" t="s">
        <v>179807</v>
      </c>
      <c r="B84508" t="s">
        <v>84525</v>
      </c>
      <c r="C84508" t="s">
        <v>4</v>
      </c>
      <c r="D84508" s="1">
        <v>80</v>
      </c>
      <c r="E84508" s="1">
        <v>0</v>
      </c>
      <c r="F84508" s="1">
        <v>0</v>
      </c>
      <c r="G84508" t="s">
        <v>5</v>
      </c>
      <c r="H84508">
        <v>25.39</v>
      </c>
      <c r="I84508">
        <v>6</v>
      </c>
      <c r="J84508">
        <v>126</v>
      </c>
      <c r="K84508">
        <v>0</v>
      </c>
    </row>
    <row r="84509" spans="1:11" x14ac:dyDescent="0.3">
      <c r="A84509" t="s">
        <v>179808</v>
      </c>
      <c r="B84509" t="s">
        <v>84526</v>
      </c>
      <c r="C84509" t="s">
        <v>1</v>
      </c>
      <c r="D84509" s="1">
        <v>80</v>
      </c>
      <c r="E84509" s="1">
        <v>0</v>
      </c>
      <c r="F84509" s="1">
        <v>0</v>
      </c>
      <c r="G84509" t="s">
        <v>6</v>
      </c>
      <c r="H84509">
        <v>26.2</v>
      </c>
      <c r="I84509">
        <v>5.7</v>
      </c>
      <c r="J84509">
        <v>145</v>
      </c>
      <c r="K84509">
        <v>0</v>
      </c>
    </row>
    <row r="84510" spans="1:11" x14ac:dyDescent="0.3">
      <c r="A84510" t="s">
        <v>179809</v>
      </c>
      <c r="B84510" t="s">
        <v>84527</v>
      </c>
      <c r="C84510" t="s">
        <v>1</v>
      </c>
      <c r="D84510" s="1">
        <v>80</v>
      </c>
      <c r="E84510" s="1">
        <v>1</v>
      </c>
      <c r="F84510" s="1">
        <v>0</v>
      </c>
      <c r="G84510" t="s">
        <v>2</v>
      </c>
      <c r="H84510">
        <v>27.32</v>
      </c>
      <c r="I84510">
        <v>4.8</v>
      </c>
      <c r="J84510">
        <v>85</v>
      </c>
      <c r="K84510">
        <v>0</v>
      </c>
    </row>
    <row r="84511" spans="1:11" x14ac:dyDescent="0.3">
      <c r="A84511" t="s">
        <v>179810</v>
      </c>
      <c r="B84511" t="s">
        <v>84528</v>
      </c>
      <c r="C84511" t="s">
        <v>4</v>
      </c>
      <c r="D84511" s="1">
        <v>57</v>
      </c>
      <c r="E84511" s="1">
        <v>0</v>
      </c>
      <c r="F84511" s="1">
        <v>0</v>
      </c>
      <c r="G84511" t="s">
        <v>6</v>
      </c>
      <c r="H84511">
        <v>27.32</v>
      </c>
      <c r="I84511">
        <v>5</v>
      </c>
      <c r="J84511">
        <v>80</v>
      </c>
      <c r="K84511">
        <v>0</v>
      </c>
    </row>
    <row r="84512" spans="1:11" x14ac:dyDescent="0.3">
      <c r="A84512" t="s">
        <v>179811</v>
      </c>
      <c r="B84512" t="s">
        <v>84529</v>
      </c>
      <c r="C84512" t="s">
        <v>4</v>
      </c>
      <c r="D84512" s="1">
        <v>1.32</v>
      </c>
      <c r="E84512" s="1">
        <v>0</v>
      </c>
      <c r="F84512" s="1">
        <v>0</v>
      </c>
      <c r="G84512" t="s">
        <v>5</v>
      </c>
      <c r="H84512">
        <v>15.36</v>
      </c>
      <c r="I84512">
        <v>4</v>
      </c>
      <c r="J84512">
        <v>140</v>
      </c>
      <c r="K84512">
        <v>0</v>
      </c>
    </row>
    <row r="84513" spans="1:11" x14ac:dyDescent="0.3">
      <c r="A84513" t="s">
        <v>179812</v>
      </c>
      <c r="B84513" t="s">
        <v>84530</v>
      </c>
      <c r="C84513" t="s">
        <v>1</v>
      </c>
      <c r="D84513" s="1">
        <v>5</v>
      </c>
      <c r="E84513" s="1">
        <v>0</v>
      </c>
      <c r="F84513" s="1">
        <v>0</v>
      </c>
      <c r="G84513" t="s">
        <v>5</v>
      </c>
      <c r="H84513">
        <v>15.51</v>
      </c>
      <c r="I84513">
        <v>6.2</v>
      </c>
      <c r="J84513">
        <v>140</v>
      </c>
      <c r="K84513">
        <v>0</v>
      </c>
    </row>
    <row r="84514" spans="1:11" x14ac:dyDescent="0.3">
      <c r="A84514" t="s">
        <v>179813</v>
      </c>
      <c r="B84514" t="s">
        <v>84531</v>
      </c>
      <c r="C84514" t="s">
        <v>1</v>
      </c>
      <c r="D84514" s="1">
        <v>63</v>
      </c>
      <c r="E84514" s="1">
        <v>0</v>
      </c>
      <c r="F84514" s="1">
        <v>0</v>
      </c>
      <c r="G84514" t="s">
        <v>2</v>
      </c>
      <c r="H84514">
        <v>27.32</v>
      </c>
      <c r="I84514">
        <v>6</v>
      </c>
      <c r="J84514">
        <v>85</v>
      </c>
      <c r="K84514">
        <v>0</v>
      </c>
    </row>
    <row r="84515" spans="1:11" x14ac:dyDescent="0.3">
      <c r="A84515" t="s">
        <v>179814</v>
      </c>
      <c r="B84515" t="s">
        <v>84532</v>
      </c>
      <c r="C84515" t="s">
        <v>4</v>
      </c>
      <c r="D84515" s="1">
        <v>45</v>
      </c>
      <c r="E84515" s="1">
        <v>0</v>
      </c>
      <c r="F84515" s="1">
        <v>0</v>
      </c>
      <c r="G84515" t="s">
        <v>2</v>
      </c>
      <c r="H84515">
        <v>32.11</v>
      </c>
      <c r="I84515">
        <v>4</v>
      </c>
      <c r="J84515">
        <v>158</v>
      </c>
      <c r="K84515">
        <v>0</v>
      </c>
    </row>
    <row r="84516" spans="1:11" x14ac:dyDescent="0.3">
      <c r="A84516" t="s">
        <v>179815</v>
      </c>
      <c r="B84516" t="s">
        <v>84533</v>
      </c>
      <c r="C84516" t="s">
        <v>1</v>
      </c>
      <c r="D84516" s="1">
        <v>80</v>
      </c>
      <c r="E84516" s="1">
        <v>1</v>
      </c>
      <c r="F84516" s="1">
        <v>0</v>
      </c>
      <c r="G84516" t="s">
        <v>6</v>
      </c>
      <c r="H84516">
        <v>29.6</v>
      </c>
      <c r="I84516">
        <v>8.8000000000000007</v>
      </c>
      <c r="J84516">
        <v>145</v>
      </c>
      <c r="K84516">
        <v>1</v>
      </c>
    </row>
    <row r="84517" spans="1:11" x14ac:dyDescent="0.3">
      <c r="A84517" t="s">
        <v>179816</v>
      </c>
      <c r="B84517" t="s">
        <v>84534</v>
      </c>
      <c r="C84517" t="s">
        <v>1</v>
      </c>
      <c r="D84517" s="1">
        <v>51</v>
      </c>
      <c r="E84517" s="1">
        <v>1</v>
      </c>
      <c r="F84517" s="1">
        <v>0</v>
      </c>
      <c r="G84517" t="s">
        <v>2</v>
      </c>
      <c r="H84517">
        <v>30.72</v>
      </c>
      <c r="I84517">
        <v>6.5</v>
      </c>
      <c r="J84517">
        <v>126</v>
      </c>
      <c r="K84517">
        <v>0</v>
      </c>
    </row>
    <row r="84518" spans="1:11" x14ac:dyDescent="0.3">
      <c r="A84518" t="s">
        <v>179817</v>
      </c>
      <c r="B84518" t="s">
        <v>84535</v>
      </c>
      <c r="C84518" t="s">
        <v>1</v>
      </c>
      <c r="D84518" s="1">
        <v>54</v>
      </c>
      <c r="E84518" s="1">
        <v>0</v>
      </c>
      <c r="F84518" s="1">
        <v>0</v>
      </c>
      <c r="G84518" t="s">
        <v>6</v>
      </c>
      <c r="H84518">
        <v>27.32</v>
      </c>
      <c r="I84518">
        <v>6.5</v>
      </c>
      <c r="J84518">
        <v>145</v>
      </c>
      <c r="K84518">
        <v>0</v>
      </c>
    </row>
    <row r="84519" spans="1:11" x14ac:dyDescent="0.3">
      <c r="A84519" t="s">
        <v>179818</v>
      </c>
      <c r="B84519" t="s">
        <v>84536</v>
      </c>
      <c r="C84519" t="s">
        <v>4</v>
      </c>
      <c r="D84519" s="1">
        <v>68</v>
      </c>
      <c r="E84519" s="1">
        <v>0</v>
      </c>
      <c r="F84519" s="1">
        <v>0</v>
      </c>
      <c r="G84519" t="s">
        <v>3</v>
      </c>
      <c r="H84519">
        <v>29.09</v>
      </c>
      <c r="I84519">
        <v>5</v>
      </c>
      <c r="J84519">
        <v>145</v>
      </c>
      <c r="K84519">
        <v>0</v>
      </c>
    </row>
    <row r="84520" spans="1:11" x14ac:dyDescent="0.3">
      <c r="A84520" t="s">
        <v>179819</v>
      </c>
      <c r="B84520" t="s">
        <v>84537</v>
      </c>
      <c r="C84520" t="s">
        <v>1</v>
      </c>
      <c r="D84520" s="1">
        <v>43</v>
      </c>
      <c r="E84520" s="1">
        <v>0</v>
      </c>
      <c r="F84520" s="1">
        <v>0</v>
      </c>
      <c r="G84520" t="s">
        <v>6</v>
      </c>
      <c r="H84520">
        <v>27.32</v>
      </c>
      <c r="I84520">
        <v>6.1</v>
      </c>
      <c r="J84520">
        <v>80</v>
      </c>
      <c r="K84520">
        <v>0</v>
      </c>
    </row>
    <row r="84521" spans="1:11" x14ac:dyDescent="0.3">
      <c r="A84521" t="s">
        <v>179820</v>
      </c>
      <c r="B84521" t="s">
        <v>84538</v>
      </c>
      <c r="C84521" t="s">
        <v>4</v>
      </c>
      <c r="D84521" s="1">
        <v>73</v>
      </c>
      <c r="E84521" s="1">
        <v>0</v>
      </c>
      <c r="F84521" s="1">
        <v>1</v>
      </c>
      <c r="G84521" t="s">
        <v>7</v>
      </c>
      <c r="H84521">
        <v>26.39</v>
      </c>
      <c r="I84521">
        <v>6.5</v>
      </c>
      <c r="J84521">
        <v>158</v>
      </c>
      <c r="K84521">
        <v>0</v>
      </c>
    </row>
    <row r="84522" spans="1:11" x14ac:dyDescent="0.3">
      <c r="A84522" t="s">
        <v>179821</v>
      </c>
      <c r="B84522" t="s">
        <v>84539</v>
      </c>
      <c r="C84522" t="s">
        <v>1</v>
      </c>
      <c r="D84522" s="1">
        <v>20</v>
      </c>
      <c r="E84522" s="1">
        <v>0</v>
      </c>
      <c r="F84522" s="1">
        <v>0</v>
      </c>
      <c r="G84522" t="s">
        <v>2</v>
      </c>
      <c r="H84522">
        <v>26.89</v>
      </c>
      <c r="I84522">
        <v>4</v>
      </c>
      <c r="J84522">
        <v>158</v>
      </c>
      <c r="K84522">
        <v>0</v>
      </c>
    </row>
    <row r="84523" spans="1:11" x14ac:dyDescent="0.3">
      <c r="A84523" t="s">
        <v>179822</v>
      </c>
      <c r="B84523" t="s">
        <v>84540</v>
      </c>
      <c r="C84523" t="s">
        <v>1</v>
      </c>
      <c r="D84523" s="1">
        <v>79</v>
      </c>
      <c r="E84523" s="1">
        <v>0</v>
      </c>
      <c r="F84523" s="1">
        <v>0</v>
      </c>
      <c r="G84523" t="s">
        <v>2</v>
      </c>
      <c r="H84523">
        <v>27.32</v>
      </c>
      <c r="I84523">
        <v>3.5</v>
      </c>
      <c r="J84523">
        <v>140</v>
      </c>
      <c r="K84523">
        <v>0</v>
      </c>
    </row>
    <row r="84524" spans="1:11" x14ac:dyDescent="0.3">
      <c r="A84524" t="s">
        <v>179823</v>
      </c>
      <c r="B84524" t="s">
        <v>84541</v>
      </c>
      <c r="C84524" t="s">
        <v>1</v>
      </c>
      <c r="D84524" s="1">
        <v>32</v>
      </c>
      <c r="E84524" s="1">
        <v>0</v>
      </c>
      <c r="F84524" s="1">
        <v>0</v>
      </c>
      <c r="G84524" t="s">
        <v>5</v>
      </c>
      <c r="H84524">
        <v>26.22</v>
      </c>
      <c r="I84524">
        <v>6.2</v>
      </c>
      <c r="J84524">
        <v>200</v>
      </c>
      <c r="K84524">
        <v>0</v>
      </c>
    </row>
    <row r="84525" spans="1:11" x14ac:dyDescent="0.3">
      <c r="A84525" t="s">
        <v>179824</v>
      </c>
      <c r="B84525" t="s">
        <v>84542</v>
      </c>
      <c r="C84525" t="s">
        <v>1</v>
      </c>
      <c r="D84525" s="1">
        <v>77</v>
      </c>
      <c r="E84525" s="1">
        <v>0</v>
      </c>
      <c r="F84525" s="1">
        <v>0</v>
      </c>
      <c r="G84525" t="s">
        <v>3</v>
      </c>
      <c r="H84525">
        <v>41.88</v>
      </c>
      <c r="I84525">
        <v>6</v>
      </c>
      <c r="J84525">
        <v>130</v>
      </c>
      <c r="K84525">
        <v>1</v>
      </c>
    </row>
    <row r="84526" spans="1:11" x14ac:dyDescent="0.3">
      <c r="A84526" t="s">
        <v>179825</v>
      </c>
      <c r="B84526" t="s">
        <v>84543</v>
      </c>
      <c r="C84526" t="s">
        <v>1</v>
      </c>
      <c r="D84526" s="1">
        <v>53</v>
      </c>
      <c r="E84526" s="1">
        <v>0</v>
      </c>
      <c r="F84526" s="1">
        <v>0</v>
      </c>
      <c r="G84526" t="s">
        <v>2</v>
      </c>
      <c r="H84526">
        <v>21.96</v>
      </c>
      <c r="I84526">
        <v>6.5</v>
      </c>
      <c r="J84526">
        <v>160</v>
      </c>
      <c r="K84526">
        <v>0</v>
      </c>
    </row>
    <row r="84527" spans="1:11" x14ac:dyDescent="0.3">
      <c r="A84527" t="s">
        <v>179826</v>
      </c>
      <c r="B84527" t="s">
        <v>84544</v>
      </c>
      <c r="C84527" t="s">
        <v>4</v>
      </c>
      <c r="D84527" s="1">
        <v>14</v>
      </c>
      <c r="E84527" s="1">
        <v>0</v>
      </c>
      <c r="F84527" s="1">
        <v>0</v>
      </c>
      <c r="G84527" t="s">
        <v>5</v>
      </c>
      <c r="H84527">
        <v>20.7</v>
      </c>
      <c r="I84527">
        <v>3.5</v>
      </c>
      <c r="J84527">
        <v>140</v>
      </c>
      <c r="K84527">
        <v>0</v>
      </c>
    </row>
    <row r="84528" spans="1:11" x14ac:dyDescent="0.3">
      <c r="A84528" t="s">
        <v>179827</v>
      </c>
      <c r="B84528" t="s">
        <v>84545</v>
      </c>
      <c r="C84528" t="s">
        <v>1</v>
      </c>
      <c r="D84528" s="1">
        <v>53</v>
      </c>
      <c r="E84528" s="1">
        <v>0</v>
      </c>
      <c r="F84528" s="1">
        <v>0</v>
      </c>
      <c r="G84528" t="s">
        <v>6</v>
      </c>
      <c r="H84528">
        <v>26.87</v>
      </c>
      <c r="I84528">
        <v>5.8</v>
      </c>
      <c r="J84528">
        <v>160</v>
      </c>
      <c r="K84528">
        <v>0</v>
      </c>
    </row>
    <row r="84529" spans="1:11" x14ac:dyDescent="0.3">
      <c r="A84529" t="s">
        <v>179828</v>
      </c>
      <c r="B84529" t="s">
        <v>84546</v>
      </c>
      <c r="C84529" t="s">
        <v>4</v>
      </c>
      <c r="D84529" s="1">
        <v>17</v>
      </c>
      <c r="E84529" s="1">
        <v>0</v>
      </c>
      <c r="F84529" s="1">
        <v>0</v>
      </c>
      <c r="G84529" t="s">
        <v>5</v>
      </c>
      <c r="H84529">
        <v>27.32</v>
      </c>
      <c r="I84529">
        <v>6</v>
      </c>
      <c r="J84529">
        <v>155</v>
      </c>
      <c r="K84529">
        <v>0</v>
      </c>
    </row>
    <row r="84530" spans="1:11" x14ac:dyDescent="0.3">
      <c r="A84530" t="s">
        <v>179829</v>
      </c>
      <c r="B84530" t="s">
        <v>84547</v>
      </c>
      <c r="C84530" t="s">
        <v>4</v>
      </c>
      <c r="D84530" s="1">
        <v>26</v>
      </c>
      <c r="E84530" s="1">
        <v>0</v>
      </c>
      <c r="F84530" s="1">
        <v>0</v>
      </c>
      <c r="G84530" t="s">
        <v>2</v>
      </c>
      <c r="H84530">
        <v>27.32</v>
      </c>
      <c r="I84530">
        <v>6</v>
      </c>
      <c r="J84530">
        <v>145</v>
      </c>
      <c r="K84530">
        <v>0</v>
      </c>
    </row>
    <row r="84531" spans="1:11" x14ac:dyDescent="0.3">
      <c r="A84531" t="s">
        <v>179830</v>
      </c>
      <c r="B84531" t="s">
        <v>84548</v>
      </c>
      <c r="C84531" t="s">
        <v>1</v>
      </c>
      <c r="D84531" s="1">
        <v>61</v>
      </c>
      <c r="E84531" s="1">
        <v>0</v>
      </c>
      <c r="F84531" s="1">
        <v>0</v>
      </c>
      <c r="G84531" t="s">
        <v>5</v>
      </c>
      <c r="H84531">
        <v>27.32</v>
      </c>
      <c r="I84531">
        <v>5.8</v>
      </c>
      <c r="J84531">
        <v>159</v>
      </c>
      <c r="K84531">
        <v>1</v>
      </c>
    </row>
    <row r="84532" spans="1:11" x14ac:dyDescent="0.3">
      <c r="A84532" t="s">
        <v>179831</v>
      </c>
      <c r="B84532" t="s">
        <v>84549</v>
      </c>
      <c r="C84532" t="s">
        <v>4</v>
      </c>
      <c r="D84532" s="1">
        <v>8</v>
      </c>
      <c r="E84532" s="1">
        <v>0</v>
      </c>
      <c r="F84532" s="1">
        <v>0</v>
      </c>
      <c r="G84532" t="s">
        <v>5</v>
      </c>
      <c r="H84532">
        <v>27.32</v>
      </c>
      <c r="I84532">
        <v>4.8</v>
      </c>
      <c r="J84532">
        <v>140</v>
      </c>
      <c r="K84532">
        <v>0</v>
      </c>
    </row>
    <row r="84533" spans="1:11" x14ac:dyDescent="0.3">
      <c r="A84533" t="s">
        <v>179832</v>
      </c>
      <c r="B84533" t="s">
        <v>84550</v>
      </c>
      <c r="C84533" t="s">
        <v>4</v>
      </c>
      <c r="D84533" s="1">
        <v>59</v>
      </c>
      <c r="E84533" s="1">
        <v>0</v>
      </c>
      <c r="F84533" s="1">
        <v>0</v>
      </c>
      <c r="G84533" t="s">
        <v>5</v>
      </c>
      <c r="H84533">
        <v>28.69</v>
      </c>
      <c r="I84533">
        <v>6</v>
      </c>
      <c r="J84533">
        <v>80</v>
      </c>
      <c r="K84533">
        <v>0</v>
      </c>
    </row>
    <row r="84534" spans="1:11" x14ac:dyDescent="0.3">
      <c r="A84534" t="s">
        <v>179833</v>
      </c>
      <c r="B84534" t="s">
        <v>84551</v>
      </c>
      <c r="C84534" t="s">
        <v>4</v>
      </c>
      <c r="D84534" s="1">
        <v>15</v>
      </c>
      <c r="E84534" s="1">
        <v>0</v>
      </c>
      <c r="F84534" s="1">
        <v>0</v>
      </c>
      <c r="G84534" t="s">
        <v>5</v>
      </c>
      <c r="H84534">
        <v>29.61</v>
      </c>
      <c r="I84534">
        <v>3.5</v>
      </c>
      <c r="J84534">
        <v>160</v>
      </c>
      <c r="K84534">
        <v>0</v>
      </c>
    </row>
    <row r="84535" spans="1:11" x14ac:dyDescent="0.3">
      <c r="A84535" t="s">
        <v>179834</v>
      </c>
      <c r="B84535" t="s">
        <v>84552</v>
      </c>
      <c r="C84535" t="s">
        <v>4</v>
      </c>
      <c r="D84535" s="1">
        <v>32</v>
      </c>
      <c r="E84535" s="1">
        <v>0</v>
      </c>
      <c r="F84535" s="1">
        <v>0</v>
      </c>
      <c r="G84535" t="s">
        <v>2</v>
      </c>
      <c r="H84535">
        <v>29.33</v>
      </c>
      <c r="I84535">
        <v>6.2</v>
      </c>
      <c r="J84535">
        <v>90</v>
      </c>
      <c r="K84535">
        <v>0</v>
      </c>
    </row>
    <row r="84536" spans="1:11" x14ac:dyDescent="0.3">
      <c r="A84536" t="s">
        <v>179835</v>
      </c>
      <c r="B84536" t="s">
        <v>84553</v>
      </c>
      <c r="C84536" t="s">
        <v>1</v>
      </c>
      <c r="D84536" s="1">
        <v>68</v>
      </c>
      <c r="E84536" s="1">
        <v>0</v>
      </c>
      <c r="F84536" s="1">
        <v>0</v>
      </c>
      <c r="G84536" t="s">
        <v>3</v>
      </c>
      <c r="H84536">
        <v>36.78</v>
      </c>
      <c r="I84536">
        <v>3.5</v>
      </c>
      <c r="J84536">
        <v>145</v>
      </c>
      <c r="K84536">
        <v>0</v>
      </c>
    </row>
    <row r="84537" spans="1:11" x14ac:dyDescent="0.3">
      <c r="A84537" t="s">
        <v>179836</v>
      </c>
      <c r="B84537" t="s">
        <v>84554</v>
      </c>
      <c r="C84537" t="s">
        <v>4</v>
      </c>
      <c r="D84537" s="1">
        <v>65</v>
      </c>
      <c r="E84537" s="1">
        <v>0</v>
      </c>
      <c r="F84537" s="1">
        <v>0</v>
      </c>
      <c r="G84537" t="s">
        <v>5</v>
      </c>
      <c r="H84537">
        <v>27.32</v>
      </c>
      <c r="I84537">
        <v>6.6</v>
      </c>
      <c r="J84537">
        <v>126</v>
      </c>
      <c r="K84537">
        <v>0</v>
      </c>
    </row>
    <row r="84538" spans="1:11" x14ac:dyDescent="0.3">
      <c r="A84538" t="s">
        <v>179837</v>
      </c>
      <c r="B84538" t="s">
        <v>84555</v>
      </c>
      <c r="C84538" t="s">
        <v>1</v>
      </c>
      <c r="D84538" s="1">
        <v>39</v>
      </c>
      <c r="E84538" s="1">
        <v>0</v>
      </c>
      <c r="F84538" s="1">
        <v>0</v>
      </c>
      <c r="G84538" t="s">
        <v>5</v>
      </c>
      <c r="H84538">
        <v>29.16</v>
      </c>
      <c r="I84538">
        <v>5</v>
      </c>
      <c r="J84538">
        <v>160</v>
      </c>
      <c r="K84538">
        <v>0</v>
      </c>
    </row>
    <row r="84539" spans="1:11" x14ac:dyDescent="0.3">
      <c r="A84539" t="s">
        <v>179838</v>
      </c>
      <c r="B84539" t="s">
        <v>84556</v>
      </c>
      <c r="C84539" t="s">
        <v>4</v>
      </c>
      <c r="D84539" s="1">
        <v>67</v>
      </c>
      <c r="E84539" s="1">
        <v>0</v>
      </c>
      <c r="F84539" s="1">
        <v>0</v>
      </c>
      <c r="G84539" t="s">
        <v>2</v>
      </c>
      <c r="H84539">
        <v>35.619999999999997</v>
      </c>
      <c r="I84539">
        <v>7.5</v>
      </c>
      <c r="J84539">
        <v>140</v>
      </c>
      <c r="K84539">
        <v>1</v>
      </c>
    </row>
    <row r="84540" spans="1:11" x14ac:dyDescent="0.3">
      <c r="A84540" t="s">
        <v>179839</v>
      </c>
      <c r="B84540" t="s">
        <v>84557</v>
      </c>
      <c r="C84540" t="s">
        <v>4</v>
      </c>
      <c r="D84540" s="1">
        <v>17</v>
      </c>
      <c r="E84540" s="1">
        <v>0</v>
      </c>
      <c r="F84540" s="1">
        <v>0</v>
      </c>
      <c r="G84540" t="s">
        <v>6</v>
      </c>
      <c r="H84540">
        <v>19.850000000000001</v>
      </c>
      <c r="I84540">
        <v>6.1</v>
      </c>
      <c r="J84540">
        <v>159</v>
      </c>
      <c r="K84540">
        <v>0</v>
      </c>
    </row>
    <row r="84541" spans="1:11" x14ac:dyDescent="0.3">
      <c r="A84541" t="s">
        <v>179840</v>
      </c>
      <c r="B84541" t="s">
        <v>84558</v>
      </c>
      <c r="C84541" t="s">
        <v>1</v>
      </c>
      <c r="D84541" s="1">
        <v>0.4</v>
      </c>
      <c r="E84541" s="1">
        <v>0</v>
      </c>
      <c r="F84541" s="1">
        <v>0</v>
      </c>
      <c r="G84541" t="s">
        <v>5</v>
      </c>
      <c r="H84541">
        <v>13.37</v>
      </c>
      <c r="I84541">
        <v>4.8</v>
      </c>
      <c r="J84541">
        <v>80</v>
      </c>
      <c r="K84541">
        <v>0</v>
      </c>
    </row>
    <row r="84542" spans="1:11" x14ac:dyDescent="0.3">
      <c r="A84542" t="s">
        <v>179841</v>
      </c>
      <c r="B84542" t="s">
        <v>84559</v>
      </c>
      <c r="C84542" t="s">
        <v>1</v>
      </c>
      <c r="D84542" s="1">
        <v>42</v>
      </c>
      <c r="E84542" s="1">
        <v>0</v>
      </c>
      <c r="F84542" s="1">
        <v>0</v>
      </c>
      <c r="G84542" t="s">
        <v>2</v>
      </c>
      <c r="H84542">
        <v>27.73</v>
      </c>
      <c r="I84542">
        <v>4</v>
      </c>
      <c r="J84542">
        <v>159</v>
      </c>
      <c r="K84542">
        <v>0</v>
      </c>
    </row>
    <row r="84543" spans="1:11" x14ac:dyDescent="0.3">
      <c r="A84543" t="s">
        <v>179842</v>
      </c>
      <c r="B84543" t="s">
        <v>84560</v>
      </c>
      <c r="C84543" t="s">
        <v>1</v>
      </c>
      <c r="D84543" s="1">
        <v>80</v>
      </c>
      <c r="E84543" s="1">
        <v>0</v>
      </c>
      <c r="F84543" s="1">
        <v>0</v>
      </c>
      <c r="G84543" t="s">
        <v>2</v>
      </c>
      <c r="H84543">
        <v>21.81</v>
      </c>
      <c r="I84543">
        <v>5.7</v>
      </c>
      <c r="J84543">
        <v>159</v>
      </c>
      <c r="K84543">
        <v>0</v>
      </c>
    </row>
    <row r="84544" spans="1:11" x14ac:dyDescent="0.3">
      <c r="A84544" t="s">
        <v>179843</v>
      </c>
      <c r="B84544" t="s">
        <v>84561</v>
      </c>
      <c r="C84544" t="s">
        <v>1</v>
      </c>
      <c r="D84544" s="1">
        <v>64</v>
      </c>
      <c r="E84544" s="1">
        <v>0</v>
      </c>
      <c r="F84544" s="1">
        <v>0</v>
      </c>
      <c r="G84544" t="s">
        <v>2</v>
      </c>
      <c r="H84544">
        <v>25</v>
      </c>
      <c r="I84544">
        <v>6.2</v>
      </c>
      <c r="J84544">
        <v>90</v>
      </c>
      <c r="K84544">
        <v>0</v>
      </c>
    </row>
    <row r="84545" spans="1:11" x14ac:dyDescent="0.3">
      <c r="A84545" t="s">
        <v>179844</v>
      </c>
      <c r="B84545" t="s">
        <v>84562</v>
      </c>
      <c r="C84545" t="s">
        <v>4</v>
      </c>
      <c r="D84545" s="1">
        <v>54</v>
      </c>
      <c r="E84545" s="1">
        <v>0</v>
      </c>
      <c r="F84545" s="1">
        <v>0</v>
      </c>
      <c r="G84545" t="s">
        <v>6</v>
      </c>
      <c r="H84545">
        <v>28.01</v>
      </c>
      <c r="I84545">
        <v>8.8000000000000007</v>
      </c>
      <c r="J84545">
        <v>145</v>
      </c>
      <c r="K84545">
        <v>1</v>
      </c>
    </row>
    <row r="84546" spans="1:11" x14ac:dyDescent="0.3">
      <c r="A84546" t="s">
        <v>179845</v>
      </c>
      <c r="B84546" t="s">
        <v>84563</v>
      </c>
      <c r="C84546" t="s">
        <v>4</v>
      </c>
      <c r="D84546" s="1">
        <v>30</v>
      </c>
      <c r="E84546" s="1">
        <v>0</v>
      </c>
      <c r="F84546" s="1">
        <v>0</v>
      </c>
      <c r="G84546" t="s">
        <v>5</v>
      </c>
      <c r="H84546">
        <v>27.11</v>
      </c>
      <c r="I84546">
        <v>5.8</v>
      </c>
      <c r="J84546">
        <v>155</v>
      </c>
      <c r="K84546">
        <v>0</v>
      </c>
    </row>
    <row r="84547" spans="1:11" x14ac:dyDescent="0.3">
      <c r="A84547" t="s">
        <v>179846</v>
      </c>
      <c r="B84547" t="s">
        <v>84564</v>
      </c>
      <c r="C84547" t="s">
        <v>4</v>
      </c>
      <c r="D84547" s="1">
        <v>21</v>
      </c>
      <c r="E84547" s="1">
        <v>0</v>
      </c>
      <c r="F84547" s="1">
        <v>0</v>
      </c>
      <c r="G84547" t="s">
        <v>2</v>
      </c>
      <c r="H84547">
        <v>24.78</v>
      </c>
      <c r="I84547">
        <v>5</v>
      </c>
      <c r="J84547">
        <v>159</v>
      </c>
      <c r="K84547">
        <v>0</v>
      </c>
    </row>
    <row r="84548" spans="1:11" x14ac:dyDescent="0.3">
      <c r="A84548" t="s">
        <v>179847</v>
      </c>
      <c r="B84548" t="s">
        <v>84565</v>
      </c>
      <c r="C84548" t="s">
        <v>4</v>
      </c>
      <c r="D84548" s="1">
        <v>41</v>
      </c>
      <c r="E84548" s="1">
        <v>0</v>
      </c>
      <c r="F84548" s="1">
        <v>0</v>
      </c>
      <c r="G84548" t="s">
        <v>2</v>
      </c>
      <c r="H84548">
        <v>23.02</v>
      </c>
      <c r="I84548">
        <v>5.7</v>
      </c>
      <c r="J84548">
        <v>100</v>
      </c>
      <c r="K84548">
        <v>0</v>
      </c>
    </row>
    <row r="84549" spans="1:11" x14ac:dyDescent="0.3">
      <c r="A84549" t="s">
        <v>179848</v>
      </c>
      <c r="B84549" t="s">
        <v>84566</v>
      </c>
      <c r="C84549" t="s">
        <v>1</v>
      </c>
      <c r="D84549" s="1">
        <v>39</v>
      </c>
      <c r="E84549" s="1">
        <v>0</v>
      </c>
      <c r="F84549" s="1">
        <v>0</v>
      </c>
      <c r="G84549" t="s">
        <v>5</v>
      </c>
      <c r="H84549">
        <v>27.32</v>
      </c>
      <c r="I84549">
        <v>6.5</v>
      </c>
      <c r="J84549">
        <v>160</v>
      </c>
      <c r="K84549">
        <v>0</v>
      </c>
    </row>
    <row r="84550" spans="1:11" x14ac:dyDescent="0.3">
      <c r="A84550" t="s">
        <v>179849</v>
      </c>
      <c r="B84550" t="s">
        <v>84567</v>
      </c>
      <c r="C84550" t="s">
        <v>1</v>
      </c>
      <c r="D84550" s="1">
        <v>27</v>
      </c>
      <c r="E84550" s="1">
        <v>0</v>
      </c>
      <c r="F84550" s="1">
        <v>0</v>
      </c>
      <c r="G84550" t="s">
        <v>6</v>
      </c>
      <c r="H84550">
        <v>25.4</v>
      </c>
      <c r="I84550">
        <v>5.8</v>
      </c>
      <c r="J84550">
        <v>200</v>
      </c>
      <c r="K84550">
        <v>0</v>
      </c>
    </row>
    <row r="84551" spans="1:11" x14ac:dyDescent="0.3">
      <c r="A84551" t="s">
        <v>179850</v>
      </c>
      <c r="B84551" t="s">
        <v>84568</v>
      </c>
      <c r="C84551" t="s">
        <v>1</v>
      </c>
      <c r="D84551" s="1">
        <v>29</v>
      </c>
      <c r="E84551" s="1">
        <v>0</v>
      </c>
      <c r="F84551" s="1">
        <v>0</v>
      </c>
      <c r="G84551" t="s">
        <v>5</v>
      </c>
      <c r="H84551">
        <v>22.29</v>
      </c>
      <c r="I84551">
        <v>6.6</v>
      </c>
      <c r="J84551">
        <v>85</v>
      </c>
      <c r="K84551">
        <v>0</v>
      </c>
    </row>
    <row r="84552" spans="1:11" x14ac:dyDescent="0.3">
      <c r="A84552" t="s">
        <v>179851</v>
      </c>
      <c r="B84552" t="s">
        <v>84569</v>
      </c>
      <c r="C84552" t="s">
        <v>4</v>
      </c>
      <c r="D84552" s="1">
        <v>56</v>
      </c>
      <c r="E84552" s="1">
        <v>0</v>
      </c>
      <c r="F84552" s="1">
        <v>0</v>
      </c>
      <c r="G84552" t="s">
        <v>5</v>
      </c>
      <c r="H84552">
        <v>27.32</v>
      </c>
      <c r="I84552">
        <v>6.6</v>
      </c>
      <c r="J84552">
        <v>130</v>
      </c>
      <c r="K84552">
        <v>0</v>
      </c>
    </row>
    <row r="84553" spans="1:11" x14ac:dyDescent="0.3">
      <c r="A84553" t="s">
        <v>179852</v>
      </c>
      <c r="B84553" t="s">
        <v>84570</v>
      </c>
      <c r="C84553" t="s">
        <v>1</v>
      </c>
      <c r="D84553" s="1">
        <v>43</v>
      </c>
      <c r="E84553" s="1">
        <v>0</v>
      </c>
      <c r="F84553" s="1">
        <v>0</v>
      </c>
      <c r="G84553" t="s">
        <v>3</v>
      </c>
      <c r="H84553">
        <v>25.99</v>
      </c>
      <c r="I84553">
        <v>5.8</v>
      </c>
      <c r="J84553">
        <v>85</v>
      </c>
      <c r="K84553">
        <v>0</v>
      </c>
    </row>
    <row r="84554" spans="1:11" x14ac:dyDescent="0.3">
      <c r="A84554" t="s">
        <v>169683</v>
      </c>
      <c r="B84554" t="s">
        <v>84571</v>
      </c>
      <c r="C84554" t="s">
        <v>1</v>
      </c>
      <c r="D84554" s="1">
        <v>18</v>
      </c>
      <c r="E84554" s="1">
        <v>0</v>
      </c>
      <c r="F84554" s="1">
        <v>0</v>
      </c>
      <c r="G84554" t="s">
        <v>2</v>
      </c>
      <c r="H84554">
        <v>23.56</v>
      </c>
      <c r="I84554">
        <v>6.1</v>
      </c>
      <c r="J84554">
        <v>159</v>
      </c>
      <c r="K84554">
        <v>0</v>
      </c>
    </row>
    <row r="84555" spans="1:11" x14ac:dyDescent="0.3">
      <c r="A84555" t="s">
        <v>179853</v>
      </c>
      <c r="B84555" t="s">
        <v>84572</v>
      </c>
      <c r="C84555" t="s">
        <v>4</v>
      </c>
      <c r="D84555" s="1">
        <v>18</v>
      </c>
      <c r="E84555" s="1">
        <v>0</v>
      </c>
      <c r="F84555" s="1">
        <v>0</v>
      </c>
      <c r="G84555" t="s">
        <v>5</v>
      </c>
      <c r="H84555">
        <v>20.87</v>
      </c>
      <c r="I84555">
        <v>6.2</v>
      </c>
      <c r="J84555">
        <v>130</v>
      </c>
      <c r="K84555">
        <v>0</v>
      </c>
    </row>
    <row r="84556" spans="1:11" x14ac:dyDescent="0.3">
      <c r="A84556" t="s">
        <v>179854</v>
      </c>
      <c r="B84556" t="s">
        <v>84573</v>
      </c>
      <c r="C84556" t="s">
        <v>1</v>
      </c>
      <c r="D84556" s="1">
        <v>61</v>
      </c>
      <c r="E84556" s="1">
        <v>0</v>
      </c>
      <c r="F84556" s="1">
        <v>0</v>
      </c>
      <c r="G84556" t="s">
        <v>2</v>
      </c>
      <c r="H84556">
        <v>27.32</v>
      </c>
      <c r="I84556">
        <v>5</v>
      </c>
      <c r="J84556">
        <v>90</v>
      </c>
      <c r="K84556">
        <v>0</v>
      </c>
    </row>
    <row r="84557" spans="1:11" x14ac:dyDescent="0.3">
      <c r="A84557" t="s">
        <v>179855</v>
      </c>
      <c r="B84557" t="s">
        <v>84574</v>
      </c>
      <c r="C84557" t="s">
        <v>1</v>
      </c>
      <c r="D84557" s="1">
        <v>52</v>
      </c>
      <c r="E84557" s="1">
        <v>1</v>
      </c>
      <c r="F84557" s="1">
        <v>0</v>
      </c>
      <c r="G84557" t="s">
        <v>7</v>
      </c>
      <c r="H84557">
        <v>27.32</v>
      </c>
      <c r="I84557">
        <v>5.7</v>
      </c>
      <c r="J84557">
        <v>160</v>
      </c>
      <c r="K84557">
        <v>0</v>
      </c>
    </row>
    <row r="84558" spans="1:11" x14ac:dyDescent="0.3">
      <c r="A84558" t="s">
        <v>179856</v>
      </c>
      <c r="B84558" t="s">
        <v>84575</v>
      </c>
      <c r="C84558" t="s">
        <v>1</v>
      </c>
      <c r="D84558" s="1">
        <v>70</v>
      </c>
      <c r="E84558" s="1">
        <v>1</v>
      </c>
      <c r="F84558" s="1">
        <v>0</v>
      </c>
      <c r="G84558" t="s">
        <v>2</v>
      </c>
      <c r="H84558">
        <v>25.15</v>
      </c>
      <c r="I84558">
        <v>5.8</v>
      </c>
      <c r="J84558">
        <v>159</v>
      </c>
      <c r="K84558">
        <v>0</v>
      </c>
    </row>
    <row r="84559" spans="1:11" x14ac:dyDescent="0.3">
      <c r="A84559" t="s">
        <v>179857</v>
      </c>
      <c r="B84559" t="s">
        <v>84576</v>
      </c>
      <c r="C84559" t="s">
        <v>4</v>
      </c>
      <c r="D84559" s="1">
        <v>11</v>
      </c>
      <c r="E84559" s="1">
        <v>0</v>
      </c>
      <c r="F84559" s="1">
        <v>0</v>
      </c>
      <c r="G84559" t="s">
        <v>5</v>
      </c>
      <c r="H84559">
        <v>24.32</v>
      </c>
      <c r="I84559">
        <v>6.2</v>
      </c>
      <c r="J84559">
        <v>200</v>
      </c>
      <c r="K84559">
        <v>0</v>
      </c>
    </row>
    <row r="84560" spans="1:11" x14ac:dyDescent="0.3">
      <c r="A84560" t="s">
        <v>179858</v>
      </c>
      <c r="B84560" t="s">
        <v>84577</v>
      </c>
      <c r="C84560" t="s">
        <v>1</v>
      </c>
      <c r="D84560" s="1">
        <v>36</v>
      </c>
      <c r="E84560" s="1">
        <v>0</v>
      </c>
      <c r="F84560" s="1">
        <v>0</v>
      </c>
      <c r="G84560" t="s">
        <v>2</v>
      </c>
      <c r="H84560">
        <v>31.55</v>
      </c>
      <c r="I84560">
        <v>6.1</v>
      </c>
      <c r="J84560">
        <v>200</v>
      </c>
      <c r="K84560">
        <v>0</v>
      </c>
    </row>
    <row r="84561" spans="1:11" x14ac:dyDescent="0.3">
      <c r="A84561" t="s">
        <v>179859</v>
      </c>
      <c r="B84561" t="s">
        <v>84578</v>
      </c>
      <c r="C84561" t="s">
        <v>4</v>
      </c>
      <c r="D84561" s="1">
        <v>38</v>
      </c>
      <c r="E84561" s="1">
        <v>0</v>
      </c>
      <c r="F84561" s="1">
        <v>0</v>
      </c>
      <c r="G84561" t="s">
        <v>2</v>
      </c>
      <c r="H84561">
        <v>21.85</v>
      </c>
      <c r="I84561">
        <v>4.8</v>
      </c>
      <c r="J84561">
        <v>200</v>
      </c>
      <c r="K84561">
        <v>0</v>
      </c>
    </row>
    <row r="84562" spans="1:11" x14ac:dyDescent="0.3">
      <c r="A84562" t="s">
        <v>179860</v>
      </c>
      <c r="B84562" t="s">
        <v>84579</v>
      </c>
      <c r="C84562" t="s">
        <v>4</v>
      </c>
      <c r="D84562" s="1">
        <v>50</v>
      </c>
      <c r="E84562" s="1">
        <v>0</v>
      </c>
      <c r="F84562" s="1">
        <v>0</v>
      </c>
      <c r="G84562" t="s">
        <v>2</v>
      </c>
      <c r="H84562">
        <v>25.49</v>
      </c>
      <c r="I84562">
        <v>6.1</v>
      </c>
      <c r="J84562">
        <v>200</v>
      </c>
      <c r="K84562">
        <v>0</v>
      </c>
    </row>
    <row r="84563" spans="1:11" x14ac:dyDescent="0.3">
      <c r="A84563" t="s">
        <v>179861</v>
      </c>
      <c r="B84563" t="s">
        <v>84580</v>
      </c>
      <c r="C84563" t="s">
        <v>1</v>
      </c>
      <c r="D84563" s="1">
        <v>59</v>
      </c>
      <c r="E84563" s="1">
        <v>0</v>
      </c>
      <c r="F84563" s="1">
        <v>0</v>
      </c>
      <c r="G84563" t="s">
        <v>2</v>
      </c>
      <c r="H84563">
        <v>22.76</v>
      </c>
      <c r="I84563">
        <v>4</v>
      </c>
      <c r="J84563">
        <v>80</v>
      </c>
      <c r="K84563">
        <v>0</v>
      </c>
    </row>
    <row r="84564" spans="1:11" x14ac:dyDescent="0.3">
      <c r="A84564" t="s">
        <v>179862</v>
      </c>
      <c r="B84564" t="s">
        <v>84581</v>
      </c>
      <c r="C84564" t="s">
        <v>1</v>
      </c>
      <c r="D84564" s="1">
        <v>2</v>
      </c>
      <c r="E84564" s="1">
        <v>0</v>
      </c>
      <c r="F84564" s="1">
        <v>0</v>
      </c>
      <c r="G84564" t="s">
        <v>5</v>
      </c>
      <c r="H84564">
        <v>17.329999999999998</v>
      </c>
      <c r="I84564">
        <v>6.1</v>
      </c>
      <c r="J84564">
        <v>90</v>
      </c>
      <c r="K84564">
        <v>0</v>
      </c>
    </row>
    <row r="84565" spans="1:11" x14ac:dyDescent="0.3">
      <c r="A84565" t="s">
        <v>179863</v>
      </c>
      <c r="B84565" t="s">
        <v>84582</v>
      </c>
      <c r="C84565" t="s">
        <v>1</v>
      </c>
      <c r="D84565" s="1">
        <v>53</v>
      </c>
      <c r="E84565" s="1">
        <v>0</v>
      </c>
      <c r="F84565" s="1">
        <v>0</v>
      </c>
      <c r="G84565" t="s">
        <v>5</v>
      </c>
      <c r="H84565">
        <v>20.25</v>
      </c>
      <c r="I84565">
        <v>5.7</v>
      </c>
      <c r="J84565">
        <v>90</v>
      </c>
      <c r="K84565">
        <v>0</v>
      </c>
    </row>
    <row r="84566" spans="1:11" x14ac:dyDescent="0.3">
      <c r="A84566" t="s">
        <v>179864</v>
      </c>
      <c r="B84566" t="s">
        <v>84583</v>
      </c>
      <c r="C84566" t="s">
        <v>1</v>
      </c>
      <c r="D84566" s="1">
        <v>18</v>
      </c>
      <c r="E84566" s="1">
        <v>0</v>
      </c>
      <c r="F84566" s="1">
        <v>0</v>
      </c>
      <c r="G84566" t="s">
        <v>2</v>
      </c>
      <c r="H84566">
        <v>28.29</v>
      </c>
      <c r="I84566">
        <v>6.6</v>
      </c>
      <c r="J84566">
        <v>126</v>
      </c>
      <c r="K84566">
        <v>0</v>
      </c>
    </row>
    <row r="84567" spans="1:11" x14ac:dyDescent="0.3">
      <c r="A84567" t="s">
        <v>179865</v>
      </c>
      <c r="B84567" t="s">
        <v>84584</v>
      </c>
      <c r="C84567" t="s">
        <v>1</v>
      </c>
      <c r="D84567" s="1">
        <v>17</v>
      </c>
      <c r="E84567" s="1">
        <v>0</v>
      </c>
      <c r="F84567" s="1">
        <v>0</v>
      </c>
      <c r="G84567" t="s">
        <v>2</v>
      </c>
      <c r="H84567">
        <v>28.2</v>
      </c>
      <c r="I84567">
        <v>6.1</v>
      </c>
      <c r="J84567">
        <v>159</v>
      </c>
      <c r="K84567">
        <v>0</v>
      </c>
    </row>
    <row r="84568" spans="1:11" x14ac:dyDescent="0.3">
      <c r="A84568" t="s">
        <v>179866</v>
      </c>
      <c r="B84568" t="s">
        <v>84585</v>
      </c>
      <c r="C84568" t="s">
        <v>1</v>
      </c>
      <c r="D84568" s="1">
        <v>57</v>
      </c>
      <c r="E84568" s="1">
        <v>1</v>
      </c>
      <c r="F84568" s="1">
        <v>0</v>
      </c>
      <c r="G84568" t="s">
        <v>5</v>
      </c>
      <c r="H84568">
        <v>23.89</v>
      </c>
      <c r="I84568">
        <v>6</v>
      </c>
      <c r="J84568">
        <v>160</v>
      </c>
      <c r="K84568">
        <v>0</v>
      </c>
    </row>
    <row r="84569" spans="1:11" x14ac:dyDescent="0.3">
      <c r="A84569" t="s">
        <v>179867</v>
      </c>
      <c r="B84569" t="s">
        <v>84586</v>
      </c>
      <c r="C84569" t="s">
        <v>1</v>
      </c>
      <c r="D84569" s="1">
        <v>80</v>
      </c>
      <c r="E84569" s="1">
        <v>1</v>
      </c>
      <c r="F84569" s="1">
        <v>0</v>
      </c>
      <c r="G84569" t="s">
        <v>5</v>
      </c>
      <c r="H84569">
        <v>27.32</v>
      </c>
      <c r="I84569">
        <v>6</v>
      </c>
      <c r="J84569">
        <v>159</v>
      </c>
      <c r="K84569">
        <v>0</v>
      </c>
    </row>
    <row r="84570" spans="1:11" x14ac:dyDescent="0.3">
      <c r="A84570" t="s">
        <v>179868</v>
      </c>
      <c r="B84570" t="s">
        <v>84587</v>
      </c>
      <c r="C84570" t="s">
        <v>1</v>
      </c>
      <c r="D84570" s="1">
        <v>49</v>
      </c>
      <c r="E84570" s="1">
        <v>0</v>
      </c>
      <c r="F84570" s="1">
        <v>0</v>
      </c>
      <c r="G84570" t="s">
        <v>5</v>
      </c>
      <c r="H84570">
        <v>29.87</v>
      </c>
      <c r="I84570">
        <v>6.5</v>
      </c>
      <c r="J84570">
        <v>200</v>
      </c>
      <c r="K84570">
        <v>0</v>
      </c>
    </row>
    <row r="84571" spans="1:11" x14ac:dyDescent="0.3">
      <c r="A84571" t="s">
        <v>179869</v>
      </c>
      <c r="B84571" t="s">
        <v>84588</v>
      </c>
      <c r="C84571" t="s">
        <v>1</v>
      </c>
      <c r="D84571" s="1">
        <v>59</v>
      </c>
      <c r="E84571" s="1">
        <v>0</v>
      </c>
      <c r="F84571" s="1">
        <v>0</v>
      </c>
      <c r="G84571" t="s">
        <v>5</v>
      </c>
      <c r="H84571">
        <v>40.96</v>
      </c>
      <c r="I84571">
        <v>6.2</v>
      </c>
      <c r="J84571">
        <v>155</v>
      </c>
      <c r="K84571">
        <v>0</v>
      </c>
    </row>
    <row r="84572" spans="1:11" x14ac:dyDescent="0.3">
      <c r="A84572" t="s">
        <v>179870</v>
      </c>
      <c r="B84572" t="s">
        <v>84589</v>
      </c>
      <c r="C84572" t="s">
        <v>1</v>
      </c>
      <c r="D84572" s="1">
        <v>1.4</v>
      </c>
      <c r="E84572" s="1">
        <v>0</v>
      </c>
      <c r="F84572" s="1">
        <v>0</v>
      </c>
      <c r="G84572" t="s">
        <v>5</v>
      </c>
      <c r="H84572">
        <v>16.71</v>
      </c>
      <c r="I84572">
        <v>6</v>
      </c>
      <c r="J84572">
        <v>140</v>
      </c>
      <c r="K84572">
        <v>0</v>
      </c>
    </row>
    <row r="84573" spans="1:11" x14ac:dyDescent="0.3">
      <c r="A84573" t="s">
        <v>179871</v>
      </c>
      <c r="B84573" t="s">
        <v>84590</v>
      </c>
      <c r="C84573" t="s">
        <v>4</v>
      </c>
      <c r="D84573" s="1">
        <v>32</v>
      </c>
      <c r="E84573" s="1">
        <v>0</v>
      </c>
      <c r="F84573" s="1">
        <v>0</v>
      </c>
      <c r="G84573" t="s">
        <v>7</v>
      </c>
      <c r="H84573">
        <v>24.59</v>
      </c>
      <c r="I84573">
        <v>8.1999999999999993</v>
      </c>
      <c r="J84573">
        <v>155</v>
      </c>
      <c r="K84573">
        <v>1</v>
      </c>
    </row>
    <row r="84574" spans="1:11" x14ac:dyDescent="0.3">
      <c r="A84574" t="s">
        <v>179872</v>
      </c>
      <c r="B84574" t="s">
        <v>84591</v>
      </c>
      <c r="C84574" t="s">
        <v>1</v>
      </c>
      <c r="D84574" s="1">
        <v>19</v>
      </c>
      <c r="E84574" s="1">
        <v>0</v>
      </c>
      <c r="F84574" s="1">
        <v>0</v>
      </c>
      <c r="G84574" t="s">
        <v>2</v>
      </c>
      <c r="H84574">
        <v>27.32</v>
      </c>
      <c r="I84574">
        <v>4.5</v>
      </c>
      <c r="J84574">
        <v>158</v>
      </c>
      <c r="K84574">
        <v>0</v>
      </c>
    </row>
    <row r="84575" spans="1:11" x14ac:dyDescent="0.3">
      <c r="A84575" t="s">
        <v>179873</v>
      </c>
      <c r="B84575" t="s">
        <v>84592</v>
      </c>
      <c r="C84575" t="s">
        <v>4</v>
      </c>
      <c r="D84575" s="1">
        <v>37</v>
      </c>
      <c r="E84575" s="1">
        <v>1</v>
      </c>
      <c r="F84575" s="1">
        <v>0</v>
      </c>
      <c r="G84575" t="s">
        <v>0</v>
      </c>
      <c r="H84575">
        <v>27.32</v>
      </c>
      <c r="I84575">
        <v>5</v>
      </c>
      <c r="J84575">
        <v>85</v>
      </c>
      <c r="K84575">
        <v>0</v>
      </c>
    </row>
    <row r="84576" spans="1:11" x14ac:dyDescent="0.3">
      <c r="A84576" t="s">
        <v>179874</v>
      </c>
      <c r="B84576" t="s">
        <v>84593</v>
      </c>
      <c r="C84576" t="s">
        <v>4</v>
      </c>
      <c r="D84576" s="1">
        <v>26</v>
      </c>
      <c r="E84576" s="1">
        <v>0</v>
      </c>
      <c r="F84576" s="1">
        <v>0</v>
      </c>
      <c r="G84576" t="s">
        <v>5</v>
      </c>
      <c r="H84576">
        <v>23.62</v>
      </c>
      <c r="I84576">
        <v>4</v>
      </c>
      <c r="J84576">
        <v>158</v>
      </c>
      <c r="K84576">
        <v>0</v>
      </c>
    </row>
    <row r="84577" spans="1:11" x14ac:dyDescent="0.3">
      <c r="A84577" t="s">
        <v>179875</v>
      </c>
      <c r="B84577" t="s">
        <v>84594</v>
      </c>
      <c r="C84577" t="s">
        <v>1</v>
      </c>
      <c r="D84577" s="1">
        <v>30</v>
      </c>
      <c r="E84577" s="1">
        <v>0</v>
      </c>
      <c r="F84577" s="1">
        <v>0</v>
      </c>
      <c r="G84577" t="s">
        <v>2</v>
      </c>
      <c r="H84577">
        <v>27.32</v>
      </c>
      <c r="I84577">
        <v>4.5</v>
      </c>
      <c r="J84577">
        <v>159</v>
      </c>
      <c r="K84577">
        <v>0</v>
      </c>
    </row>
    <row r="84578" spans="1:11" x14ac:dyDescent="0.3">
      <c r="A84578" t="s">
        <v>179876</v>
      </c>
      <c r="B84578" t="s">
        <v>84595</v>
      </c>
      <c r="C84578" t="s">
        <v>4</v>
      </c>
      <c r="D84578" s="1">
        <v>74</v>
      </c>
      <c r="E84578" s="1">
        <v>0</v>
      </c>
      <c r="F84578" s="1">
        <v>0</v>
      </c>
      <c r="G84578" t="s">
        <v>5</v>
      </c>
      <c r="H84578">
        <v>42.06</v>
      </c>
      <c r="I84578">
        <v>5.7</v>
      </c>
      <c r="J84578">
        <v>145</v>
      </c>
      <c r="K84578">
        <v>0</v>
      </c>
    </row>
    <row r="84579" spans="1:11" x14ac:dyDescent="0.3">
      <c r="A84579" t="s">
        <v>179877</v>
      </c>
      <c r="B84579" t="s">
        <v>84596</v>
      </c>
      <c r="C84579" t="s">
        <v>1</v>
      </c>
      <c r="D84579" s="1">
        <v>26</v>
      </c>
      <c r="E84579" s="1">
        <v>0</v>
      </c>
      <c r="F84579" s="1">
        <v>0</v>
      </c>
      <c r="G84579" t="s">
        <v>2</v>
      </c>
      <c r="H84579">
        <v>27.32</v>
      </c>
      <c r="I84579">
        <v>5.7</v>
      </c>
      <c r="J84579">
        <v>158</v>
      </c>
      <c r="K84579">
        <v>0</v>
      </c>
    </row>
    <row r="84580" spans="1:11" x14ac:dyDescent="0.3">
      <c r="A84580" t="s">
        <v>179878</v>
      </c>
      <c r="B84580" t="s">
        <v>84597</v>
      </c>
      <c r="C84580" t="s">
        <v>4</v>
      </c>
      <c r="D84580" s="1">
        <v>7</v>
      </c>
      <c r="E84580" s="1">
        <v>0</v>
      </c>
      <c r="F84580" s="1">
        <v>0</v>
      </c>
      <c r="G84580" t="s">
        <v>5</v>
      </c>
      <c r="H84580">
        <v>27.32</v>
      </c>
      <c r="I84580">
        <v>4.5</v>
      </c>
      <c r="J84580">
        <v>90</v>
      </c>
      <c r="K84580">
        <v>0</v>
      </c>
    </row>
    <row r="84581" spans="1:11" x14ac:dyDescent="0.3">
      <c r="A84581" t="s">
        <v>179879</v>
      </c>
      <c r="B84581" t="s">
        <v>84598</v>
      </c>
      <c r="C84581" t="s">
        <v>1</v>
      </c>
      <c r="D84581" s="1">
        <v>1.64</v>
      </c>
      <c r="E84581" s="1">
        <v>0</v>
      </c>
      <c r="F84581" s="1">
        <v>0</v>
      </c>
      <c r="G84581" t="s">
        <v>5</v>
      </c>
      <c r="H84581">
        <v>16.600000000000001</v>
      </c>
      <c r="I84581">
        <v>5.7</v>
      </c>
      <c r="J84581">
        <v>90</v>
      </c>
      <c r="K84581">
        <v>0</v>
      </c>
    </row>
    <row r="84582" spans="1:11" x14ac:dyDescent="0.3">
      <c r="A84582" t="s">
        <v>179880</v>
      </c>
      <c r="B84582" t="s">
        <v>84599</v>
      </c>
      <c r="C84582" t="s">
        <v>4</v>
      </c>
      <c r="D84582" s="1">
        <v>65</v>
      </c>
      <c r="E84582" s="1">
        <v>1</v>
      </c>
      <c r="F84582" s="1">
        <v>1</v>
      </c>
      <c r="G84582" t="s">
        <v>5</v>
      </c>
      <c r="H84582">
        <v>32.380000000000003</v>
      </c>
      <c r="I84582">
        <v>6</v>
      </c>
      <c r="J84582">
        <v>90</v>
      </c>
      <c r="K84582">
        <v>0</v>
      </c>
    </row>
    <row r="84583" spans="1:11" x14ac:dyDescent="0.3">
      <c r="A84583" t="s">
        <v>179881</v>
      </c>
      <c r="B84583" t="s">
        <v>84600</v>
      </c>
      <c r="C84583" t="s">
        <v>1</v>
      </c>
      <c r="D84583" s="1">
        <v>37</v>
      </c>
      <c r="E84583" s="1">
        <v>0</v>
      </c>
      <c r="F84583" s="1">
        <v>0</v>
      </c>
      <c r="G84583" t="s">
        <v>5</v>
      </c>
      <c r="H84583">
        <v>26.43</v>
      </c>
      <c r="I84583">
        <v>6.6</v>
      </c>
      <c r="J84583">
        <v>160</v>
      </c>
      <c r="K84583">
        <v>0</v>
      </c>
    </row>
    <row r="84584" spans="1:11" x14ac:dyDescent="0.3">
      <c r="A84584" t="s">
        <v>179882</v>
      </c>
      <c r="B84584" t="s">
        <v>84601</v>
      </c>
      <c r="C84584" t="s">
        <v>1</v>
      </c>
      <c r="D84584" s="1">
        <v>26</v>
      </c>
      <c r="E84584" s="1">
        <v>0</v>
      </c>
      <c r="F84584" s="1">
        <v>0</v>
      </c>
      <c r="G84584" t="s">
        <v>5</v>
      </c>
      <c r="H84584">
        <v>27.32</v>
      </c>
      <c r="I84584">
        <v>5.7</v>
      </c>
      <c r="J84584">
        <v>80</v>
      </c>
      <c r="K84584">
        <v>0</v>
      </c>
    </row>
    <row r="84585" spans="1:11" x14ac:dyDescent="0.3">
      <c r="A84585" t="s">
        <v>179883</v>
      </c>
      <c r="B84585" t="s">
        <v>84602</v>
      </c>
      <c r="C84585" t="s">
        <v>4</v>
      </c>
      <c r="D84585" s="1">
        <v>9</v>
      </c>
      <c r="E84585" s="1">
        <v>0</v>
      </c>
      <c r="F84585" s="1">
        <v>0</v>
      </c>
      <c r="G84585" t="s">
        <v>6</v>
      </c>
      <c r="H84585">
        <v>17.3</v>
      </c>
      <c r="I84585">
        <v>5.8</v>
      </c>
      <c r="J84585">
        <v>80</v>
      </c>
      <c r="K84585">
        <v>0</v>
      </c>
    </row>
    <row r="84586" spans="1:11" x14ac:dyDescent="0.3">
      <c r="A84586" t="s">
        <v>179884</v>
      </c>
      <c r="B84586" t="s">
        <v>84603</v>
      </c>
      <c r="C84586" t="s">
        <v>1</v>
      </c>
      <c r="D84586" s="1">
        <v>53</v>
      </c>
      <c r="E84586" s="1">
        <v>0</v>
      </c>
      <c r="F84586" s="1">
        <v>0</v>
      </c>
      <c r="G84586" t="s">
        <v>5</v>
      </c>
      <c r="H84586">
        <v>33.270000000000003</v>
      </c>
      <c r="I84586">
        <v>4</v>
      </c>
      <c r="J84586">
        <v>90</v>
      </c>
      <c r="K84586">
        <v>0</v>
      </c>
    </row>
    <row r="84587" spans="1:11" x14ac:dyDescent="0.3">
      <c r="A84587" t="s">
        <v>179885</v>
      </c>
      <c r="B84587" t="s">
        <v>84604</v>
      </c>
      <c r="C84587" t="s">
        <v>1</v>
      </c>
      <c r="D84587" s="1">
        <v>80</v>
      </c>
      <c r="E84587" s="1">
        <v>0</v>
      </c>
      <c r="F84587" s="1">
        <v>0</v>
      </c>
      <c r="G84587" t="s">
        <v>2</v>
      </c>
      <c r="H84587">
        <v>29.87</v>
      </c>
      <c r="I84587">
        <v>6.6</v>
      </c>
      <c r="J84587">
        <v>155</v>
      </c>
      <c r="K84587">
        <v>0</v>
      </c>
    </row>
    <row r="84588" spans="1:11" x14ac:dyDescent="0.3">
      <c r="A84588" t="s">
        <v>179886</v>
      </c>
      <c r="B84588" t="s">
        <v>84605</v>
      </c>
      <c r="C84588" t="s">
        <v>4</v>
      </c>
      <c r="D84588" s="1">
        <v>5</v>
      </c>
      <c r="E84588" s="1">
        <v>0</v>
      </c>
      <c r="F84588" s="1">
        <v>0</v>
      </c>
      <c r="G84588" t="s">
        <v>5</v>
      </c>
      <c r="H84588">
        <v>16.309999999999999</v>
      </c>
      <c r="I84588">
        <v>6.6</v>
      </c>
      <c r="J84588">
        <v>85</v>
      </c>
      <c r="K84588">
        <v>0</v>
      </c>
    </row>
    <row r="84589" spans="1:11" x14ac:dyDescent="0.3">
      <c r="A84589" t="s">
        <v>179887</v>
      </c>
      <c r="B84589" t="s">
        <v>84606</v>
      </c>
      <c r="C84589" t="s">
        <v>1</v>
      </c>
      <c r="D84589" s="1">
        <v>42</v>
      </c>
      <c r="E84589" s="1">
        <v>0</v>
      </c>
      <c r="F84589" s="1">
        <v>0</v>
      </c>
      <c r="G84589" t="s">
        <v>2</v>
      </c>
      <c r="H84589">
        <v>58.56</v>
      </c>
      <c r="I84589">
        <v>5</v>
      </c>
      <c r="J84589">
        <v>80</v>
      </c>
      <c r="K84589">
        <v>0</v>
      </c>
    </row>
    <row r="84590" spans="1:11" x14ac:dyDescent="0.3">
      <c r="A84590" t="s">
        <v>179888</v>
      </c>
      <c r="B84590" t="s">
        <v>84607</v>
      </c>
      <c r="C84590" t="s">
        <v>1</v>
      </c>
      <c r="D84590" s="1">
        <v>54</v>
      </c>
      <c r="E84590" s="1">
        <v>0</v>
      </c>
      <c r="F84590" s="1">
        <v>0</v>
      </c>
      <c r="G84590" t="s">
        <v>0</v>
      </c>
      <c r="H84590">
        <v>32.51</v>
      </c>
      <c r="I84590">
        <v>4.8</v>
      </c>
      <c r="J84590">
        <v>145</v>
      </c>
      <c r="K84590">
        <v>0</v>
      </c>
    </row>
    <row r="84591" spans="1:11" x14ac:dyDescent="0.3">
      <c r="A84591" t="s">
        <v>179889</v>
      </c>
      <c r="B84591" t="s">
        <v>84608</v>
      </c>
      <c r="C84591" t="s">
        <v>1</v>
      </c>
      <c r="D84591" s="1">
        <v>73</v>
      </c>
      <c r="E84591" s="1">
        <v>0</v>
      </c>
      <c r="F84591" s="1">
        <v>0</v>
      </c>
      <c r="G84591" t="s">
        <v>2</v>
      </c>
      <c r="H84591">
        <v>24.78</v>
      </c>
      <c r="I84591">
        <v>6.6</v>
      </c>
      <c r="J84591">
        <v>90</v>
      </c>
      <c r="K84591">
        <v>0</v>
      </c>
    </row>
    <row r="84592" spans="1:11" x14ac:dyDescent="0.3">
      <c r="A84592" t="s">
        <v>179890</v>
      </c>
      <c r="B84592" t="s">
        <v>84609</v>
      </c>
      <c r="C84592" t="s">
        <v>1</v>
      </c>
      <c r="D84592" s="1">
        <v>31</v>
      </c>
      <c r="E84592" s="1">
        <v>0</v>
      </c>
      <c r="F84592" s="1">
        <v>0</v>
      </c>
      <c r="G84592" t="s">
        <v>2</v>
      </c>
      <c r="H84592">
        <v>20.68</v>
      </c>
      <c r="I84592">
        <v>3.5</v>
      </c>
      <c r="J84592">
        <v>85</v>
      </c>
      <c r="K84592">
        <v>0</v>
      </c>
    </row>
    <row r="84593" spans="1:11" x14ac:dyDescent="0.3">
      <c r="A84593" t="s">
        <v>179891</v>
      </c>
      <c r="B84593" t="s">
        <v>84610</v>
      </c>
      <c r="C84593" t="s">
        <v>1</v>
      </c>
      <c r="D84593" s="1">
        <v>78</v>
      </c>
      <c r="E84593" s="1">
        <v>0</v>
      </c>
      <c r="F84593" s="1">
        <v>0</v>
      </c>
      <c r="G84593" t="s">
        <v>3</v>
      </c>
      <c r="H84593">
        <v>22.68</v>
      </c>
      <c r="I84593">
        <v>6.6</v>
      </c>
      <c r="J84593">
        <v>90</v>
      </c>
      <c r="K84593">
        <v>0</v>
      </c>
    </row>
    <row r="84594" spans="1:11" x14ac:dyDescent="0.3">
      <c r="A84594" t="s">
        <v>179892</v>
      </c>
      <c r="B84594" t="s">
        <v>84611</v>
      </c>
      <c r="C84594" t="s">
        <v>1</v>
      </c>
      <c r="D84594" s="1">
        <v>4</v>
      </c>
      <c r="E84594" s="1">
        <v>0</v>
      </c>
      <c r="F84594" s="1">
        <v>0</v>
      </c>
      <c r="G84594" t="s">
        <v>5</v>
      </c>
      <c r="H84594">
        <v>21.84</v>
      </c>
      <c r="I84594">
        <v>3.5</v>
      </c>
      <c r="J84594">
        <v>85</v>
      </c>
      <c r="K84594">
        <v>0</v>
      </c>
    </row>
    <row r="84595" spans="1:11" x14ac:dyDescent="0.3">
      <c r="A84595" t="s">
        <v>179893</v>
      </c>
      <c r="B84595" t="s">
        <v>84612</v>
      </c>
      <c r="C84595" t="s">
        <v>4</v>
      </c>
      <c r="D84595" s="1">
        <v>8</v>
      </c>
      <c r="E84595" s="1">
        <v>0</v>
      </c>
      <c r="F84595" s="1">
        <v>0</v>
      </c>
      <c r="G84595" t="s">
        <v>6</v>
      </c>
      <c r="H84595">
        <v>19</v>
      </c>
      <c r="I84595">
        <v>6</v>
      </c>
      <c r="J84595">
        <v>126</v>
      </c>
      <c r="K84595">
        <v>0</v>
      </c>
    </row>
    <row r="84596" spans="1:11" x14ac:dyDescent="0.3">
      <c r="A84596" t="s">
        <v>179894</v>
      </c>
      <c r="B84596" t="s">
        <v>84613</v>
      </c>
      <c r="C84596" t="s">
        <v>1</v>
      </c>
      <c r="D84596" s="1">
        <v>39</v>
      </c>
      <c r="E84596" s="1">
        <v>0</v>
      </c>
      <c r="F84596" s="1">
        <v>0</v>
      </c>
      <c r="G84596" t="s">
        <v>2</v>
      </c>
      <c r="H84596">
        <v>24.02</v>
      </c>
      <c r="I84596">
        <v>6.1</v>
      </c>
      <c r="J84596">
        <v>126</v>
      </c>
      <c r="K84596">
        <v>0</v>
      </c>
    </row>
    <row r="84597" spans="1:11" x14ac:dyDescent="0.3">
      <c r="A84597" t="s">
        <v>179895</v>
      </c>
      <c r="B84597" t="s">
        <v>84614</v>
      </c>
      <c r="C84597" t="s">
        <v>1</v>
      </c>
      <c r="D84597" s="1">
        <v>24</v>
      </c>
      <c r="E84597" s="1">
        <v>0</v>
      </c>
      <c r="F84597" s="1">
        <v>0</v>
      </c>
      <c r="G84597" t="s">
        <v>5</v>
      </c>
      <c r="H84597">
        <v>17.97</v>
      </c>
      <c r="I84597">
        <v>4.5</v>
      </c>
      <c r="J84597">
        <v>160</v>
      </c>
      <c r="K84597">
        <v>0</v>
      </c>
    </row>
    <row r="84598" spans="1:11" x14ac:dyDescent="0.3">
      <c r="A84598" t="s">
        <v>179896</v>
      </c>
      <c r="B84598" t="s">
        <v>84615</v>
      </c>
      <c r="C84598" t="s">
        <v>1</v>
      </c>
      <c r="D84598" s="1">
        <v>72</v>
      </c>
      <c r="E84598" s="1">
        <v>0</v>
      </c>
      <c r="F84598" s="1">
        <v>0</v>
      </c>
      <c r="G84598" t="s">
        <v>3</v>
      </c>
      <c r="H84598">
        <v>42.03</v>
      </c>
      <c r="I84598">
        <v>4</v>
      </c>
      <c r="J84598">
        <v>159</v>
      </c>
      <c r="K84598">
        <v>0</v>
      </c>
    </row>
    <row r="84599" spans="1:11" x14ac:dyDescent="0.3">
      <c r="A84599" t="s">
        <v>179897</v>
      </c>
      <c r="B84599" t="s">
        <v>84616</v>
      </c>
      <c r="C84599" t="s">
        <v>1</v>
      </c>
      <c r="D84599" s="1">
        <v>45</v>
      </c>
      <c r="E84599" s="1">
        <v>0</v>
      </c>
      <c r="F84599" s="1">
        <v>0</v>
      </c>
      <c r="G84599" t="s">
        <v>2</v>
      </c>
      <c r="H84599">
        <v>38.71</v>
      </c>
      <c r="I84599">
        <v>5.7</v>
      </c>
      <c r="J84599">
        <v>130</v>
      </c>
      <c r="K84599">
        <v>0</v>
      </c>
    </row>
    <row r="84600" spans="1:11" x14ac:dyDescent="0.3">
      <c r="A84600" t="s">
        <v>179898</v>
      </c>
      <c r="B84600" t="s">
        <v>84617</v>
      </c>
      <c r="C84600" t="s">
        <v>1</v>
      </c>
      <c r="D84600" s="1">
        <v>57</v>
      </c>
      <c r="E84600" s="1">
        <v>0</v>
      </c>
      <c r="F84600" s="1">
        <v>0</v>
      </c>
      <c r="G84600" t="s">
        <v>2</v>
      </c>
      <c r="H84600">
        <v>27.32</v>
      </c>
      <c r="I84600">
        <v>3.5</v>
      </c>
      <c r="J84600">
        <v>80</v>
      </c>
      <c r="K84600">
        <v>0</v>
      </c>
    </row>
    <row r="84601" spans="1:11" x14ac:dyDescent="0.3">
      <c r="A84601" t="s">
        <v>179899</v>
      </c>
      <c r="B84601" t="s">
        <v>84618</v>
      </c>
      <c r="C84601" t="s">
        <v>4</v>
      </c>
      <c r="D84601" s="1">
        <v>61</v>
      </c>
      <c r="E84601" s="1">
        <v>0</v>
      </c>
      <c r="F84601" s="1">
        <v>0</v>
      </c>
      <c r="G84601" t="s">
        <v>2</v>
      </c>
      <c r="H84601">
        <v>17.84</v>
      </c>
      <c r="I84601">
        <v>5.8</v>
      </c>
      <c r="J84601">
        <v>155</v>
      </c>
      <c r="K84601">
        <v>0</v>
      </c>
    </row>
    <row r="84602" spans="1:11" x14ac:dyDescent="0.3">
      <c r="A84602" t="s">
        <v>179900</v>
      </c>
      <c r="B84602" t="s">
        <v>84619</v>
      </c>
      <c r="C84602" t="s">
        <v>1</v>
      </c>
      <c r="D84602" s="1">
        <v>31</v>
      </c>
      <c r="E84602" s="1">
        <v>0</v>
      </c>
      <c r="F84602" s="1">
        <v>0</v>
      </c>
      <c r="G84602" t="s">
        <v>0</v>
      </c>
      <c r="H84602">
        <v>26.9</v>
      </c>
      <c r="I84602">
        <v>5.8</v>
      </c>
      <c r="J84602">
        <v>140</v>
      </c>
      <c r="K84602">
        <v>0</v>
      </c>
    </row>
    <row r="84603" spans="1:11" x14ac:dyDescent="0.3">
      <c r="A84603" t="s">
        <v>179901</v>
      </c>
      <c r="B84603" t="s">
        <v>84620</v>
      </c>
      <c r="C84603" t="s">
        <v>1</v>
      </c>
      <c r="D84603" s="1">
        <v>63</v>
      </c>
      <c r="E84603" s="1">
        <v>0</v>
      </c>
      <c r="F84603" s="1">
        <v>0</v>
      </c>
      <c r="G84603" t="s">
        <v>2</v>
      </c>
      <c r="H84603">
        <v>34.21</v>
      </c>
      <c r="I84603">
        <v>6.2</v>
      </c>
      <c r="J84603">
        <v>126</v>
      </c>
      <c r="K84603">
        <v>0</v>
      </c>
    </row>
    <row r="84604" spans="1:11" x14ac:dyDescent="0.3">
      <c r="A84604" t="s">
        <v>179902</v>
      </c>
      <c r="B84604" t="s">
        <v>84621</v>
      </c>
      <c r="C84604" t="s">
        <v>1</v>
      </c>
      <c r="D84604" s="1">
        <v>46</v>
      </c>
      <c r="E84604" s="1">
        <v>0</v>
      </c>
      <c r="F84604" s="1">
        <v>0</v>
      </c>
      <c r="G84604" t="s">
        <v>2</v>
      </c>
      <c r="H84604">
        <v>27.32</v>
      </c>
      <c r="I84604">
        <v>6</v>
      </c>
      <c r="J84604">
        <v>130</v>
      </c>
      <c r="K84604">
        <v>0</v>
      </c>
    </row>
    <row r="84605" spans="1:11" x14ac:dyDescent="0.3">
      <c r="A84605" t="s">
        <v>179903</v>
      </c>
      <c r="B84605" t="s">
        <v>84622</v>
      </c>
      <c r="C84605" t="s">
        <v>1</v>
      </c>
      <c r="D84605" s="1">
        <v>1.24</v>
      </c>
      <c r="E84605" s="1">
        <v>0</v>
      </c>
      <c r="F84605" s="1">
        <v>0</v>
      </c>
      <c r="G84605" t="s">
        <v>5</v>
      </c>
      <c r="H84605">
        <v>18.510000000000002</v>
      </c>
      <c r="I84605">
        <v>6</v>
      </c>
      <c r="J84605">
        <v>126</v>
      </c>
      <c r="K84605">
        <v>0</v>
      </c>
    </row>
    <row r="84606" spans="1:11" x14ac:dyDescent="0.3">
      <c r="A84606" t="s">
        <v>179904</v>
      </c>
      <c r="B84606" t="s">
        <v>84623</v>
      </c>
      <c r="C84606" t="s">
        <v>1</v>
      </c>
      <c r="D84606" s="1">
        <v>33</v>
      </c>
      <c r="E84606" s="1">
        <v>0</v>
      </c>
      <c r="F84606" s="1">
        <v>0</v>
      </c>
      <c r="G84606" t="s">
        <v>2</v>
      </c>
      <c r="H84606">
        <v>27.32</v>
      </c>
      <c r="I84606">
        <v>6.6</v>
      </c>
      <c r="J84606">
        <v>158</v>
      </c>
      <c r="K84606">
        <v>0</v>
      </c>
    </row>
    <row r="84607" spans="1:11" x14ac:dyDescent="0.3">
      <c r="A84607" t="s">
        <v>179905</v>
      </c>
      <c r="B84607" t="s">
        <v>84624</v>
      </c>
      <c r="C84607" t="s">
        <v>1</v>
      </c>
      <c r="D84607" s="1">
        <v>13</v>
      </c>
      <c r="E84607" s="1">
        <v>0</v>
      </c>
      <c r="F84607" s="1">
        <v>0</v>
      </c>
      <c r="G84607" t="s">
        <v>5</v>
      </c>
      <c r="H84607">
        <v>18.510000000000002</v>
      </c>
      <c r="I84607">
        <v>4.5</v>
      </c>
      <c r="J84607">
        <v>126</v>
      </c>
      <c r="K84607">
        <v>0</v>
      </c>
    </row>
    <row r="84608" spans="1:11" x14ac:dyDescent="0.3">
      <c r="A84608" t="s">
        <v>169704</v>
      </c>
      <c r="B84608" t="s">
        <v>84625</v>
      </c>
      <c r="C84608" t="s">
        <v>1</v>
      </c>
      <c r="D84608" s="1">
        <v>2</v>
      </c>
      <c r="E84608" s="1">
        <v>0</v>
      </c>
      <c r="F84608" s="1">
        <v>0</v>
      </c>
      <c r="G84608" t="s">
        <v>5</v>
      </c>
      <c r="H84608">
        <v>18.71</v>
      </c>
      <c r="I84608">
        <v>6.1</v>
      </c>
      <c r="J84608">
        <v>90</v>
      </c>
      <c r="K84608">
        <v>0</v>
      </c>
    </row>
    <row r="84609" spans="1:11" x14ac:dyDescent="0.3">
      <c r="A84609" t="s">
        <v>179906</v>
      </c>
      <c r="B84609" t="s">
        <v>84626</v>
      </c>
      <c r="C84609" t="s">
        <v>1</v>
      </c>
      <c r="D84609" s="1">
        <v>36</v>
      </c>
      <c r="E84609" s="1">
        <v>0</v>
      </c>
      <c r="F84609" s="1">
        <v>0</v>
      </c>
      <c r="G84609" t="s">
        <v>5</v>
      </c>
      <c r="H84609">
        <v>27.46</v>
      </c>
      <c r="I84609">
        <v>6.5</v>
      </c>
      <c r="J84609">
        <v>90</v>
      </c>
      <c r="K84609">
        <v>0</v>
      </c>
    </row>
    <row r="84610" spans="1:11" x14ac:dyDescent="0.3">
      <c r="A84610" t="s">
        <v>179907</v>
      </c>
      <c r="B84610" t="s">
        <v>84627</v>
      </c>
      <c r="C84610" t="s">
        <v>1</v>
      </c>
      <c r="D84610" s="1">
        <v>32</v>
      </c>
      <c r="E84610" s="1">
        <v>0</v>
      </c>
      <c r="F84610" s="1">
        <v>0</v>
      </c>
      <c r="G84610" t="s">
        <v>5</v>
      </c>
      <c r="H84610">
        <v>25.5</v>
      </c>
      <c r="I84610">
        <v>6.6</v>
      </c>
      <c r="J84610">
        <v>126</v>
      </c>
      <c r="K84610">
        <v>0</v>
      </c>
    </row>
    <row r="84611" spans="1:11" x14ac:dyDescent="0.3">
      <c r="A84611" t="s">
        <v>179908</v>
      </c>
      <c r="B84611" t="s">
        <v>84628</v>
      </c>
      <c r="C84611" t="s">
        <v>1</v>
      </c>
      <c r="D84611" s="1">
        <v>41</v>
      </c>
      <c r="E84611" s="1">
        <v>0</v>
      </c>
      <c r="F84611" s="1">
        <v>1</v>
      </c>
      <c r="G84611" t="s">
        <v>0</v>
      </c>
      <c r="H84611">
        <v>36.61</v>
      </c>
      <c r="I84611">
        <v>6.5</v>
      </c>
      <c r="J84611">
        <v>126</v>
      </c>
      <c r="K84611">
        <v>0</v>
      </c>
    </row>
    <row r="84612" spans="1:11" x14ac:dyDescent="0.3">
      <c r="A84612" t="s">
        <v>179909</v>
      </c>
      <c r="B84612" t="s">
        <v>84629</v>
      </c>
      <c r="C84612" t="s">
        <v>4</v>
      </c>
      <c r="D84612" s="1">
        <v>16</v>
      </c>
      <c r="E84612" s="1">
        <v>0</v>
      </c>
      <c r="F84612" s="1">
        <v>0</v>
      </c>
      <c r="G84612" t="s">
        <v>2</v>
      </c>
      <c r="H84612">
        <v>19.100000000000001</v>
      </c>
      <c r="I84612">
        <v>6</v>
      </c>
      <c r="J84612">
        <v>126</v>
      </c>
      <c r="K84612">
        <v>0</v>
      </c>
    </row>
    <row r="84613" spans="1:11" x14ac:dyDescent="0.3">
      <c r="A84613" t="s">
        <v>179910</v>
      </c>
      <c r="B84613" t="s">
        <v>84630</v>
      </c>
      <c r="C84613" t="s">
        <v>4</v>
      </c>
      <c r="D84613" s="1">
        <v>60</v>
      </c>
      <c r="E84613" s="1">
        <v>0</v>
      </c>
      <c r="F84613" s="1">
        <v>0</v>
      </c>
      <c r="G84613" t="s">
        <v>2</v>
      </c>
      <c r="H84613">
        <v>25.22</v>
      </c>
      <c r="I84613">
        <v>6</v>
      </c>
      <c r="J84613">
        <v>159</v>
      </c>
      <c r="K84613">
        <v>0</v>
      </c>
    </row>
    <row r="84614" spans="1:11" x14ac:dyDescent="0.3">
      <c r="A84614" t="s">
        <v>179911</v>
      </c>
      <c r="B84614" t="s">
        <v>84631</v>
      </c>
      <c r="C84614" t="s">
        <v>1</v>
      </c>
      <c r="D84614" s="1">
        <v>80</v>
      </c>
      <c r="E84614" s="1">
        <v>0</v>
      </c>
      <c r="F84614" s="1">
        <v>0</v>
      </c>
      <c r="G84614" t="s">
        <v>3</v>
      </c>
      <c r="H84614">
        <v>24.59</v>
      </c>
      <c r="I84614">
        <v>7</v>
      </c>
      <c r="J84614">
        <v>160</v>
      </c>
      <c r="K84614">
        <v>1</v>
      </c>
    </row>
    <row r="84615" spans="1:11" x14ac:dyDescent="0.3">
      <c r="A84615" t="s">
        <v>179912</v>
      </c>
      <c r="B84615" t="s">
        <v>84632</v>
      </c>
      <c r="C84615" t="s">
        <v>1</v>
      </c>
      <c r="D84615" s="1">
        <v>78</v>
      </c>
      <c r="E84615" s="1">
        <v>0</v>
      </c>
      <c r="F84615" s="1">
        <v>0</v>
      </c>
      <c r="G84615" t="s">
        <v>6</v>
      </c>
      <c r="H84615">
        <v>27.32</v>
      </c>
      <c r="I84615">
        <v>6.5</v>
      </c>
      <c r="J84615">
        <v>140</v>
      </c>
      <c r="K84615">
        <v>0</v>
      </c>
    </row>
    <row r="84616" spans="1:11" x14ac:dyDescent="0.3">
      <c r="A84616" t="s">
        <v>179913</v>
      </c>
      <c r="B84616" t="s">
        <v>84633</v>
      </c>
      <c r="C84616" t="s">
        <v>1</v>
      </c>
      <c r="D84616" s="1">
        <v>43</v>
      </c>
      <c r="E84616" s="1">
        <v>0</v>
      </c>
      <c r="F84616" s="1">
        <v>0</v>
      </c>
      <c r="G84616" t="s">
        <v>5</v>
      </c>
      <c r="H84616">
        <v>22.16</v>
      </c>
      <c r="I84616">
        <v>6.6</v>
      </c>
      <c r="J84616">
        <v>90</v>
      </c>
      <c r="K84616">
        <v>0</v>
      </c>
    </row>
    <row r="84617" spans="1:11" x14ac:dyDescent="0.3">
      <c r="A84617" t="s">
        <v>179914</v>
      </c>
      <c r="B84617" t="s">
        <v>84634</v>
      </c>
      <c r="C84617" t="s">
        <v>1</v>
      </c>
      <c r="D84617" s="1">
        <v>42</v>
      </c>
      <c r="E84617" s="1">
        <v>0</v>
      </c>
      <c r="F84617" s="1">
        <v>0</v>
      </c>
      <c r="G84617" t="s">
        <v>5</v>
      </c>
      <c r="H84617">
        <v>27.32</v>
      </c>
      <c r="I84617">
        <v>7.5</v>
      </c>
      <c r="J84617">
        <v>240</v>
      </c>
      <c r="K84617">
        <v>1</v>
      </c>
    </row>
    <row r="84618" spans="1:11" x14ac:dyDescent="0.3">
      <c r="A84618" t="s">
        <v>179915</v>
      </c>
      <c r="B84618" t="s">
        <v>84635</v>
      </c>
      <c r="C84618" t="s">
        <v>1</v>
      </c>
      <c r="D84618" s="1">
        <v>11</v>
      </c>
      <c r="E84618" s="1">
        <v>0</v>
      </c>
      <c r="F84618" s="1">
        <v>0</v>
      </c>
      <c r="G84618" t="s">
        <v>0</v>
      </c>
      <c r="H84618">
        <v>21.21</v>
      </c>
      <c r="I84618">
        <v>4.8</v>
      </c>
      <c r="J84618">
        <v>130</v>
      </c>
      <c r="K84618">
        <v>0</v>
      </c>
    </row>
    <row r="84619" spans="1:11" x14ac:dyDescent="0.3">
      <c r="A84619" t="s">
        <v>179916</v>
      </c>
      <c r="B84619" t="s">
        <v>84636</v>
      </c>
      <c r="C84619" t="s">
        <v>1</v>
      </c>
      <c r="D84619" s="1">
        <v>52</v>
      </c>
      <c r="E84619" s="1">
        <v>0</v>
      </c>
      <c r="F84619" s="1">
        <v>0</v>
      </c>
      <c r="G84619" t="s">
        <v>3</v>
      </c>
      <c r="H84619">
        <v>27.32</v>
      </c>
      <c r="I84619">
        <v>4</v>
      </c>
      <c r="J84619">
        <v>200</v>
      </c>
      <c r="K84619">
        <v>0</v>
      </c>
    </row>
    <row r="84620" spans="1:11" x14ac:dyDescent="0.3">
      <c r="A84620" t="s">
        <v>179917</v>
      </c>
      <c r="B84620" t="s">
        <v>84637</v>
      </c>
      <c r="C84620" t="s">
        <v>4</v>
      </c>
      <c r="D84620" s="1">
        <v>46</v>
      </c>
      <c r="E84620" s="1">
        <v>0</v>
      </c>
      <c r="F84620" s="1">
        <v>0</v>
      </c>
      <c r="G84620" t="s">
        <v>5</v>
      </c>
      <c r="H84620">
        <v>27.32</v>
      </c>
      <c r="I84620">
        <v>6.1</v>
      </c>
      <c r="J84620">
        <v>145</v>
      </c>
      <c r="K84620">
        <v>0</v>
      </c>
    </row>
    <row r="84621" spans="1:11" x14ac:dyDescent="0.3">
      <c r="A84621" t="s">
        <v>179918</v>
      </c>
      <c r="B84621" t="s">
        <v>84638</v>
      </c>
      <c r="C84621" t="s">
        <v>1</v>
      </c>
      <c r="D84621" s="1">
        <v>45</v>
      </c>
      <c r="E84621" s="1">
        <v>0</v>
      </c>
      <c r="F84621" s="1">
        <v>0</v>
      </c>
      <c r="G84621" t="s">
        <v>5</v>
      </c>
      <c r="H84621">
        <v>25.68</v>
      </c>
      <c r="I84621">
        <v>6</v>
      </c>
      <c r="J84621">
        <v>100</v>
      </c>
      <c r="K84621">
        <v>0</v>
      </c>
    </row>
    <row r="84622" spans="1:11" x14ac:dyDescent="0.3">
      <c r="A84622" t="s">
        <v>179919</v>
      </c>
      <c r="B84622" t="s">
        <v>84639</v>
      </c>
      <c r="C84622" t="s">
        <v>1</v>
      </c>
      <c r="D84622" s="1">
        <v>47</v>
      </c>
      <c r="E84622" s="1">
        <v>0</v>
      </c>
      <c r="F84622" s="1">
        <v>0</v>
      </c>
      <c r="G84622" t="s">
        <v>7</v>
      </c>
      <c r="H84622">
        <v>23.12</v>
      </c>
      <c r="I84622">
        <v>6.6</v>
      </c>
      <c r="J84622">
        <v>126</v>
      </c>
      <c r="K84622">
        <v>0</v>
      </c>
    </row>
    <row r="84623" spans="1:11" x14ac:dyDescent="0.3">
      <c r="A84623" t="s">
        <v>179920</v>
      </c>
      <c r="B84623" t="s">
        <v>84640</v>
      </c>
      <c r="C84623" t="s">
        <v>1</v>
      </c>
      <c r="D84623" s="1">
        <v>54</v>
      </c>
      <c r="E84623" s="1">
        <v>0</v>
      </c>
      <c r="F84623" s="1">
        <v>0</v>
      </c>
      <c r="G84623" t="s">
        <v>0</v>
      </c>
      <c r="H84623">
        <v>26.53</v>
      </c>
      <c r="I84623">
        <v>6.5</v>
      </c>
      <c r="J84623">
        <v>90</v>
      </c>
      <c r="K84623">
        <v>0</v>
      </c>
    </row>
    <row r="84624" spans="1:11" x14ac:dyDescent="0.3">
      <c r="A84624" t="s">
        <v>179921</v>
      </c>
      <c r="B84624" t="s">
        <v>84641</v>
      </c>
      <c r="C84624" t="s">
        <v>1</v>
      </c>
      <c r="D84624" s="1">
        <v>40</v>
      </c>
      <c r="E84624" s="1">
        <v>0</v>
      </c>
      <c r="F84624" s="1">
        <v>0</v>
      </c>
      <c r="G84624" t="s">
        <v>2</v>
      </c>
      <c r="H84624">
        <v>17.670000000000002</v>
      </c>
      <c r="I84624">
        <v>6.5</v>
      </c>
      <c r="J84624">
        <v>158</v>
      </c>
      <c r="K84624">
        <v>0</v>
      </c>
    </row>
    <row r="84625" spans="1:11" x14ac:dyDescent="0.3">
      <c r="A84625" t="s">
        <v>179922</v>
      </c>
      <c r="B84625" t="s">
        <v>84642</v>
      </c>
      <c r="C84625" t="s">
        <v>1</v>
      </c>
      <c r="D84625" s="1">
        <v>39</v>
      </c>
      <c r="E84625" s="1">
        <v>0</v>
      </c>
      <c r="F84625" s="1">
        <v>0</v>
      </c>
      <c r="G84625" t="s">
        <v>2</v>
      </c>
      <c r="H84625">
        <v>38.49</v>
      </c>
      <c r="I84625">
        <v>4</v>
      </c>
      <c r="J84625">
        <v>159</v>
      </c>
      <c r="K84625">
        <v>0</v>
      </c>
    </row>
    <row r="84626" spans="1:11" x14ac:dyDescent="0.3">
      <c r="A84626" t="s">
        <v>179923</v>
      </c>
      <c r="B84626" t="s">
        <v>84643</v>
      </c>
      <c r="C84626" t="s">
        <v>4</v>
      </c>
      <c r="D84626" s="1">
        <v>69</v>
      </c>
      <c r="E84626" s="1">
        <v>0</v>
      </c>
      <c r="F84626" s="1">
        <v>0</v>
      </c>
      <c r="G84626" t="s">
        <v>5</v>
      </c>
      <c r="H84626">
        <v>44.9</v>
      </c>
      <c r="I84626">
        <v>5.7</v>
      </c>
      <c r="J84626">
        <v>160</v>
      </c>
      <c r="K84626">
        <v>0</v>
      </c>
    </row>
    <row r="84627" spans="1:11" x14ac:dyDescent="0.3">
      <c r="A84627" t="s">
        <v>179924</v>
      </c>
      <c r="B84627" t="s">
        <v>84644</v>
      </c>
      <c r="C84627" t="s">
        <v>1</v>
      </c>
      <c r="D84627" s="1">
        <v>80</v>
      </c>
      <c r="E84627" s="1">
        <v>1</v>
      </c>
      <c r="F84627" s="1">
        <v>1</v>
      </c>
      <c r="G84627" t="s">
        <v>2</v>
      </c>
      <c r="H84627">
        <v>21.81</v>
      </c>
      <c r="I84627">
        <v>5.7</v>
      </c>
      <c r="J84627">
        <v>130</v>
      </c>
      <c r="K84627">
        <v>0</v>
      </c>
    </row>
    <row r="84628" spans="1:11" x14ac:dyDescent="0.3">
      <c r="A84628" t="s">
        <v>179925</v>
      </c>
      <c r="B84628" t="s">
        <v>84645</v>
      </c>
      <c r="C84628" t="s">
        <v>4</v>
      </c>
      <c r="D84628" s="1">
        <v>22</v>
      </c>
      <c r="E84628" s="1">
        <v>0</v>
      </c>
      <c r="F84628" s="1">
        <v>0</v>
      </c>
      <c r="G84628" t="s">
        <v>5</v>
      </c>
      <c r="H84628">
        <v>27.32</v>
      </c>
      <c r="I84628">
        <v>4.8</v>
      </c>
      <c r="J84628">
        <v>159</v>
      </c>
      <c r="K84628">
        <v>0</v>
      </c>
    </row>
    <row r="84629" spans="1:11" x14ac:dyDescent="0.3">
      <c r="A84629" t="s">
        <v>179926</v>
      </c>
      <c r="B84629" t="s">
        <v>84646</v>
      </c>
      <c r="C84629" t="s">
        <v>1</v>
      </c>
      <c r="D84629" s="1">
        <v>62</v>
      </c>
      <c r="E84629" s="1">
        <v>1</v>
      </c>
      <c r="F84629" s="1">
        <v>0</v>
      </c>
      <c r="G84629" t="s">
        <v>5</v>
      </c>
      <c r="H84629">
        <v>27.9</v>
      </c>
      <c r="I84629">
        <v>4.8</v>
      </c>
      <c r="J84629">
        <v>158</v>
      </c>
      <c r="K84629">
        <v>0</v>
      </c>
    </row>
    <row r="84630" spans="1:11" x14ac:dyDescent="0.3">
      <c r="A84630" t="s">
        <v>179927</v>
      </c>
      <c r="B84630" t="s">
        <v>84647</v>
      </c>
      <c r="C84630" t="s">
        <v>1</v>
      </c>
      <c r="D84630" s="1">
        <v>80</v>
      </c>
      <c r="E84630" s="1">
        <v>0</v>
      </c>
      <c r="F84630" s="1">
        <v>0</v>
      </c>
      <c r="G84630" t="s">
        <v>6</v>
      </c>
      <c r="H84630">
        <v>24.6</v>
      </c>
      <c r="I84630">
        <v>4</v>
      </c>
      <c r="J84630">
        <v>145</v>
      </c>
      <c r="K84630">
        <v>0</v>
      </c>
    </row>
    <row r="84631" spans="1:11" x14ac:dyDescent="0.3">
      <c r="A84631" t="s">
        <v>179928</v>
      </c>
      <c r="B84631" t="s">
        <v>84648</v>
      </c>
      <c r="C84631" t="s">
        <v>1</v>
      </c>
      <c r="D84631" s="1">
        <v>4</v>
      </c>
      <c r="E84631" s="1">
        <v>0</v>
      </c>
      <c r="F84631" s="1">
        <v>0</v>
      </c>
      <c r="G84631" t="s">
        <v>5</v>
      </c>
      <c r="H84631">
        <v>14.01</v>
      </c>
      <c r="I84631">
        <v>5.8</v>
      </c>
      <c r="J84631">
        <v>100</v>
      </c>
      <c r="K84631">
        <v>0</v>
      </c>
    </row>
    <row r="84632" spans="1:11" x14ac:dyDescent="0.3">
      <c r="A84632" t="s">
        <v>179929</v>
      </c>
      <c r="B84632" t="s">
        <v>84649</v>
      </c>
      <c r="C84632" t="s">
        <v>4</v>
      </c>
      <c r="D84632" s="1">
        <v>20</v>
      </c>
      <c r="E84632" s="1">
        <v>0</v>
      </c>
      <c r="F84632" s="1">
        <v>0</v>
      </c>
      <c r="G84632" t="s">
        <v>2</v>
      </c>
      <c r="H84632">
        <v>27.32</v>
      </c>
      <c r="I84632">
        <v>6.5</v>
      </c>
      <c r="J84632">
        <v>85</v>
      </c>
      <c r="K84632">
        <v>0</v>
      </c>
    </row>
    <row r="84633" spans="1:11" x14ac:dyDescent="0.3">
      <c r="A84633" t="s">
        <v>179930</v>
      </c>
      <c r="B84633" t="s">
        <v>84650</v>
      </c>
      <c r="C84633" t="s">
        <v>1</v>
      </c>
      <c r="D84633" s="1">
        <v>70</v>
      </c>
      <c r="E84633" s="1">
        <v>1</v>
      </c>
      <c r="F84633" s="1">
        <v>0</v>
      </c>
      <c r="G84633" t="s">
        <v>3</v>
      </c>
      <c r="H84633">
        <v>26.53</v>
      </c>
      <c r="I84633">
        <v>5.7</v>
      </c>
      <c r="J84633">
        <v>158</v>
      </c>
      <c r="K84633">
        <v>0</v>
      </c>
    </row>
    <row r="84634" spans="1:11" x14ac:dyDescent="0.3">
      <c r="A84634" t="s">
        <v>179931</v>
      </c>
      <c r="B84634" t="s">
        <v>84651</v>
      </c>
      <c r="C84634" t="s">
        <v>1</v>
      </c>
      <c r="D84634" s="1">
        <v>38</v>
      </c>
      <c r="E84634" s="1">
        <v>0</v>
      </c>
      <c r="F84634" s="1">
        <v>0</v>
      </c>
      <c r="G84634" t="s">
        <v>2</v>
      </c>
      <c r="H84634">
        <v>25.78</v>
      </c>
      <c r="I84634">
        <v>6.1</v>
      </c>
      <c r="J84634">
        <v>159</v>
      </c>
      <c r="K84634">
        <v>0</v>
      </c>
    </row>
    <row r="84635" spans="1:11" x14ac:dyDescent="0.3">
      <c r="A84635" t="s">
        <v>179932</v>
      </c>
      <c r="B84635" t="s">
        <v>84652</v>
      </c>
      <c r="C84635" t="s">
        <v>4</v>
      </c>
      <c r="D84635" s="1">
        <v>5</v>
      </c>
      <c r="E84635" s="1">
        <v>0</v>
      </c>
      <c r="F84635" s="1">
        <v>0</v>
      </c>
      <c r="G84635" t="s">
        <v>2</v>
      </c>
      <c r="H84635">
        <v>15.73</v>
      </c>
      <c r="I84635">
        <v>6.5</v>
      </c>
      <c r="J84635">
        <v>90</v>
      </c>
      <c r="K84635">
        <v>0</v>
      </c>
    </row>
    <row r="84636" spans="1:11" x14ac:dyDescent="0.3">
      <c r="A84636" t="s">
        <v>179933</v>
      </c>
      <c r="B84636" t="s">
        <v>84653</v>
      </c>
      <c r="C84636" t="s">
        <v>1</v>
      </c>
      <c r="D84636" s="1">
        <v>50</v>
      </c>
      <c r="E84636" s="1">
        <v>0</v>
      </c>
      <c r="F84636" s="1">
        <v>0</v>
      </c>
      <c r="G84636" t="s">
        <v>7</v>
      </c>
      <c r="H84636">
        <v>24.9</v>
      </c>
      <c r="I84636">
        <v>5.7</v>
      </c>
      <c r="J84636">
        <v>90</v>
      </c>
      <c r="K84636">
        <v>0</v>
      </c>
    </row>
    <row r="84637" spans="1:11" x14ac:dyDescent="0.3">
      <c r="A84637" t="s">
        <v>179934</v>
      </c>
      <c r="B84637" t="s">
        <v>84654</v>
      </c>
      <c r="C84637" t="s">
        <v>1</v>
      </c>
      <c r="D84637" s="1">
        <v>79</v>
      </c>
      <c r="E84637" s="1">
        <v>0</v>
      </c>
      <c r="F84637" s="1">
        <v>0</v>
      </c>
      <c r="G84637" t="s">
        <v>5</v>
      </c>
      <c r="H84637">
        <v>27.32</v>
      </c>
      <c r="I84637">
        <v>6</v>
      </c>
      <c r="J84637">
        <v>260</v>
      </c>
      <c r="K84637">
        <v>1</v>
      </c>
    </row>
    <row r="84638" spans="1:11" x14ac:dyDescent="0.3">
      <c r="A84638" t="s">
        <v>179935</v>
      </c>
      <c r="B84638" t="s">
        <v>84655</v>
      </c>
      <c r="C84638" t="s">
        <v>1</v>
      </c>
      <c r="D84638" s="1">
        <v>42</v>
      </c>
      <c r="E84638" s="1">
        <v>0</v>
      </c>
      <c r="F84638" s="1">
        <v>0</v>
      </c>
      <c r="G84638" t="s">
        <v>5</v>
      </c>
      <c r="H84638">
        <v>45.14</v>
      </c>
      <c r="I84638">
        <v>6.5</v>
      </c>
      <c r="J84638">
        <v>130</v>
      </c>
      <c r="K84638">
        <v>0</v>
      </c>
    </row>
    <row r="84639" spans="1:11" x14ac:dyDescent="0.3">
      <c r="A84639" t="s">
        <v>179936</v>
      </c>
      <c r="B84639" t="s">
        <v>84656</v>
      </c>
      <c r="C84639" t="s">
        <v>4</v>
      </c>
      <c r="D84639" s="1">
        <v>7</v>
      </c>
      <c r="E84639" s="1">
        <v>0</v>
      </c>
      <c r="F84639" s="1">
        <v>0</v>
      </c>
      <c r="G84639" t="s">
        <v>5</v>
      </c>
      <c r="H84639">
        <v>15.64</v>
      </c>
      <c r="I84639">
        <v>3.5</v>
      </c>
      <c r="J84639">
        <v>140</v>
      </c>
      <c r="K84639">
        <v>0</v>
      </c>
    </row>
    <row r="84640" spans="1:11" x14ac:dyDescent="0.3">
      <c r="A84640" t="s">
        <v>179937</v>
      </c>
      <c r="B84640" t="s">
        <v>84657</v>
      </c>
      <c r="C84640" t="s">
        <v>1</v>
      </c>
      <c r="D84640" s="1">
        <v>46</v>
      </c>
      <c r="E84640" s="1">
        <v>0</v>
      </c>
      <c r="F84640" s="1">
        <v>0</v>
      </c>
      <c r="G84640" t="s">
        <v>2</v>
      </c>
      <c r="H84640">
        <v>18.3</v>
      </c>
      <c r="I84640">
        <v>4</v>
      </c>
      <c r="J84640">
        <v>140</v>
      </c>
      <c r="K84640">
        <v>0</v>
      </c>
    </row>
    <row r="84641" spans="1:11" x14ac:dyDescent="0.3">
      <c r="A84641" t="s">
        <v>179938</v>
      </c>
      <c r="B84641" t="s">
        <v>84658</v>
      </c>
      <c r="C84641" t="s">
        <v>1</v>
      </c>
      <c r="D84641" s="1">
        <v>34</v>
      </c>
      <c r="E84641" s="1">
        <v>0</v>
      </c>
      <c r="F84641" s="1">
        <v>0</v>
      </c>
      <c r="G84641" t="s">
        <v>5</v>
      </c>
      <c r="H84641">
        <v>27.32</v>
      </c>
      <c r="I84641">
        <v>6.2</v>
      </c>
      <c r="J84641">
        <v>100</v>
      </c>
      <c r="K84641">
        <v>0</v>
      </c>
    </row>
    <row r="84642" spans="1:11" x14ac:dyDescent="0.3">
      <c r="A84642" t="s">
        <v>179939</v>
      </c>
      <c r="B84642" t="s">
        <v>84659</v>
      </c>
      <c r="C84642" t="s">
        <v>1</v>
      </c>
      <c r="D84642" s="1">
        <v>60</v>
      </c>
      <c r="E84642" s="1">
        <v>1</v>
      </c>
      <c r="F84642" s="1">
        <v>0</v>
      </c>
      <c r="G84642" t="s">
        <v>2</v>
      </c>
      <c r="H84642">
        <v>23.58</v>
      </c>
      <c r="I84642">
        <v>5</v>
      </c>
      <c r="J84642">
        <v>155</v>
      </c>
      <c r="K84642">
        <v>0</v>
      </c>
    </row>
    <row r="84643" spans="1:11" x14ac:dyDescent="0.3">
      <c r="A84643" t="s">
        <v>179940</v>
      </c>
      <c r="B84643" t="s">
        <v>84660</v>
      </c>
      <c r="C84643" t="s">
        <v>1</v>
      </c>
      <c r="D84643" s="1">
        <v>28</v>
      </c>
      <c r="E84643" s="1">
        <v>0</v>
      </c>
      <c r="F84643" s="1">
        <v>0</v>
      </c>
      <c r="G84643" t="s">
        <v>2</v>
      </c>
      <c r="H84643">
        <v>27.32</v>
      </c>
      <c r="I84643">
        <v>5.8</v>
      </c>
      <c r="J84643">
        <v>158</v>
      </c>
      <c r="K84643">
        <v>0</v>
      </c>
    </row>
    <row r="84644" spans="1:11" x14ac:dyDescent="0.3">
      <c r="A84644" t="s">
        <v>179941</v>
      </c>
      <c r="B84644" t="s">
        <v>84661</v>
      </c>
      <c r="C84644" t="s">
        <v>1</v>
      </c>
      <c r="D84644" s="1">
        <v>32</v>
      </c>
      <c r="E84644" s="1">
        <v>0</v>
      </c>
      <c r="F84644" s="1">
        <v>0</v>
      </c>
      <c r="G84644" t="s">
        <v>2</v>
      </c>
      <c r="H84644">
        <v>27.32</v>
      </c>
      <c r="I84644">
        <v>6.6</v>
      </c>
      <c r="J84644">
        <v>140</v>
      </c>
      <c r="K84644">
        <v>0</v>
      </c>
    </row>
    <row r="84645" spans="1:11" x14ac:dyDescent="0.3">
      <c r="A84645" t="s">
        <v>179942</v>
      </c>
      <c r="B84645" t="s">
        <v>84662</v>
      </c>
      <c r="C84645" t="s">
        <v>1</v>
      </c>
      <c r="D84645" s="1">
        <v>15</v>
      </c>
      <c r="E84645" s="1">
        <v>0</v>
      </c>
      <c r="F84645" s="1">
        <v>0</v>
      </c>
      <c r="G84645" t="s">
        <v>5</v>
      </c>
      <c r="H84645">
        <v>21.81</v>
      </c>
      <c r="I84645">
        <v>4.8</v>
      </c>
      <c r="J84645">
        <v>140</v>
      </c>
      <c r="K84645">
        <v>0</v>
      </c>
    </row>
    <row r="84646" spans="1:11" x14ac:dyDescent="0.3">
      <c r="A84646" t="s">
        <v>179943</v>
      </c>
      <c r="B84646" t="s">
        <v>84663</v>
      </c>
      <c r="C84646" t="s">
        <v>1</v>
      </c>
      <c r="D84646" s="1">
        <v>19</v>
      </c>
      <c r="E84646" s="1">
        <v>0</v>
      </c>
      <c r="F84646" s="1">
        <v>0</v>
      </c>
      <c r="G84646" t="s">
        <v>5</v>
      </c>
      <c r="H84646">
        <v>23.93</v>
      </c>
      <c r="I84646">
        <v>6.2</v>
      </c>
      <c r="J84646">
        <v>130</v>
      </c>
      <c r="K84646">
        <v>0</v>
      </c>
    </row>
    <row r="84647" spans="1:11" x14ac:dyDescent="0.3">
      <c r="A84647" t="s">
        <v>179944</v>
      </c>
      <c r="B84647" t="s">
        <v>84664</v>
      </c>
      <c r="C84647" t="s">
        <v>4</v>
      </c>
      <c r="D84647" s="1">
        <v>58</v>
      </c>
      <c r="E84647" s="1">
        <v>0</v>
      </c>
      <c r="F84647" s="1">
        <v>1</v>
      </c>
      <c r="G84647" t="s">
        <v>3</v>
      </c>
      <c r="H84647">
        <v>30.22</v>
      </c>
      <c r="I84647">
        <v>5.7</v>
      </c>
      <c r="J84647">
        <v>155</v>
      </c>
      <c r="K84647">
        <v>0</v>
      </c>
    </row>
    <row r="84648" spans="1:11" x14ac:dyDescent="0.3">
      <c r="A84648" t="s">
        <v>179945</v>
      </c>
      <c r="B84648" t="s">
        <v>84665</v>
      </c>
      <c r="C84648" t="s">
        <v>1</v>
      </c>
      <c r="D84648" s="1">
        <v>14</v>
      </c>
      <c r="E84648" s="1">
        <v>0</v>
      </c>
      <c r="F84648" s="1">
        <v>0</v>
      </c>
      <c r="G84648" t="s">
        <v>5</v>
      </c>
      <c r="H84648">
        <v>20.27</v>
      </c>
      <c r="I84648">
        <v>5.8</v>
      </c>
      <c r="J84648">
        <v>145</v>
      </c>
      <c r="K84648">
        <v>0</v>
      </c>
    </row>
    <row r="84649" spans="1:11" x14ac:dyDescent="0.3">
      <c r="A84649" t="s">
        <v>179946</v>
      </c>
      <c r="B84649" t="s">
        <v>84666</v>
      </c>
      <c r="C84649" t="s">
        <v>1</v>
      </c>
      <c r="D84649" s="1">
        <v>55</v>
      </c>
      <c r="E84649" s="1">
        <v>0</v>
      </c>
      <c r="F84649" s="1">
        <v>0</v>
      </c>
      <c r="G84649" t="s">
        <v>3</v>
      </c>
      <c r="H84649">
        <v>36.74</v>
      </c>
      <c r="I84649">
        <v>6.2</v>
      </c>
      <c r="J84649">
        <v>85</v>
      </c>
      <c r="K84649">
        <v>0</v>
      </c>
    </row>
    <row r="84650" spans="1:11" x14ac:dyDescent="0.3">
      <c r="A84650" t="s">
        <v>179947</v>
      </c>
      <c r="B84650" t="s">
        <v>84667</v>
      </c>
      <c r="C84650" t="s">
        <v>1</v>
      </c>
      <c r="D84650" s="1">
        <v>49</v>
      </c>
      <c r="E84650" s="1">
        <v>0</v>
      </c>
      <c r="F84650" s="1">
        <v>0</v>
      </c>
      <c r="G84650" t="s">
        <v>2</v>
      </c>
      <c r="H84650">
        <v>19.809999999999999</v>
      </c>
      <c r="I84650">
        <v>6.2</v>
      </c>
      <c r="J84650">
        <v>100</v>
      </c>
      <c r="K84650">
        <v>0</v>
      </c>
    </row>
    <row r="84651" spans="1:11" x14ac:dyDescent="0.3">
      <c r="A84651" t="s">
        <v>179948</v>
      </c>
      <c r="B84651" t="s">
        <v>84668</v>
      </c>
      <c r="C84651" t="s">
        <v>1</v>
      </c>
      <c r="D84651" s="1">
        <v>30</v>
      </c>
      <c r="E84651" s="1">
        <v>0</v>
      </c>
      <c r="F84651" s="1">
        <v>0</v>
      </c>
      <c r="G84651" t="s">
        <v>5</v>
      </c>
      <c r="H84651">
        <v>27.32</v>
      </c>
      <c r="I84651">
        <v>3.5</v>
      </c>
      <c r="J84651">
        <v>90</v>
      </c>
      <c r="K84651">
        <v>0</v>
      </c>
    </row>
    <row r="84652" spans="1:11" x14ac:dyDescent="0.3">
      <c r="A84652" t="s">
        <v>179949</v>
      </c>
      <c r="B84652" t="s">
        <v>84669</v>
      </c>
      <c r="C84652" t="s">
        <v>1</v>
      </c>
      <c r="D84652" s="1">
        <v>11</v>
      </c>
      <c r="E84652" s="1">
        <v>0</v>
      </c>
      <c r="F84652" s="1">
        <v>0</v>
      </c>
      <c r="G84652" t="s">
        <v>2</v>
      </c>
      <c r="H84652">
        <v>14.79</v>
      </c>
      <c r="I84652">
        <v>6</v>
      </c>
      <c r="J84652">
        <v>130</v>
      </c>
      <c r="K84652">
        <v>0</v>
      </c>
    </row>
    <row r="84653" spans="1:11" x14ac:dyDescent="0.3">
      <c r="A84653" t="s">
        <v>179950</v>
      </c>
      <c r="B84653" t="s">
        <v>84670</v>
      </c>
      <c r="C84653" t="s">
        <v>1</v>
      </c>
      <c r="D84653" s="1">
        <v>58</v>
      </c>
      <c r="E84653" s="1">
        <v>0</v>
      </c>
      <c r="F84653" s="1">
        <v>0</v>
      </c>
      <c r="G84653" t="s">
        <v>2</v>
      </c>
      <c r="H84653">
        <v>27.54</v>
      </c>
      <c r="I84653">
        <v>5.8</v>
      </c>
      <c r="J84653">
        <v>85</v>
      </c>
      <c r="K84653">
        <v>0</v>
      </c>
    </row>
    <row r="84654" spans="1:11" x14ac:dyDescent="0.3">
      <c r="A84654" t="s">
        <v>179951</v>
      </c>
      <c r="B84654" t="s">
        <v>84671</v>
      </c>
      <c r="C84654" t="s">
        <v>1</v>
      </c>
      <c r="D84654" s="1">
        <v>23</v>
      </c>
      <c r="E84654" s="1">
        <v>0</v>
      </c>
      <c r="F84654" s="1">
        <v>0</v>
      </c>
      <c r="G84654" t="s">
        <v>5</v>
      </c>
      <c r="H84654">
        <v>22.39</v>
      </c>
      <c r="I84654">
        <v>6.1</v>
      </c>
      <c r="J84654">
        <v>90</v>
      </c>
      <c r="K84654">
        <v>0</v>
      </c>
    </row>
    <row r="84655" spans="1:11" x14ac:dyDescent="0.3">
      <c r="A84655" t="s">
        <v>179952</v>
      </c>
      <c r="B84655" t="s">
        <v>84672</v>
      </c>
      <c r="C84655" t="s">
        <v>1</v>
      </c>
      <c r="D84655" s="1">
        <v>30</v>
      </c>
      <c r="E84655" s="1">
        <v>0</v>
      </c>
      <c r="F84655" s="1">
        <v>0</v>
      </c>
      <c r="G84655" t="s">
        <v>5</v>
      </c>
      <c r="H84655">
        <v>23.51</v>
      </c>
      <c r="I84655">
        <v>6</v>
      </c>
      <c r="J84655">
        <v>158</v>
      </c>
      <c r="K84655">
        <v>0</v>
      </c>
    </row>
    <row r="84656" spans="1:11" x14ac:dyDescent="0.3">
      <c r="A84656" t="s">
        <v>179953</v>
      </c>
      <c r="B84656" t="s">
        <v>84673</v>
      </c>
      <c r="C84656" t="s">
        <v>4</v>
      </c>
      <c r="D84656" s="1">
        <v>49</v>
      </c>
      <c r="E84656" s="1">
        <v>0</v>
      </c>
      <c r="F84656" s="1">
        <v>0</v>
      </c>
      <c r="G84656" t="s">
        <v>7</v>
      </c>
      <c r="H84656">
        <v>29.13</v>
      </c>
      <c r="I84656">
        <v>5.7</v>
      </c>
      <c r="J84656">
        <v>158</v>
      </c>
      <c r="K84656">
        <v>0</v>
      </c>
    </row>
    <row r="84657" spans="1:11" x14ac:dyDescent="0.3">
      <c r="A84657" t="s">
        <v>179954</v>
      </c>
      <c r="B84657" t="s">
        <v>84674</v>
      </c>
      <c r="C84657" t="s">
        <v>1</v>
      </c>
      <c r="D84657" s="1">
        <v>22</v>
      </c>
      <c r="E84657" s="1">
        <v>0</v>
      </c>
      <c r="F84657" s="1">
        <v>0</v>
      </c>
      <c r="G84657" t="s">
        <v>2</v>
      </c>
      <c r="H84657">
        <v>24.62</v>
      </c>
      <c r="I84657">
        <v>6.5</v>
      </c>
      <c r="J84657">
        <v>155</v>
      </c>
      <c r="K84657">
        <v>0</v>
      </c>
    </row>
    <row r="84658" spans="1:11" x14ac:dyDescent="0.3">
      <c r="A84658" t="s">
        <v>179955</v>
      </c>
      <c r="B84658" t="s">
        <v>84675</v>
      </c>
      <c r="C84658" t="s">
        <v>4</v>
      </c>
      <c r="D84658" s="1">
        <v>50</v>
      </c>
      <c r="E84658" s="1">
        <v>0</v>
      </c>
      <c r="F84658" s="1">
        <v>0</v>
      </c>
      <c r="G84658" t="s">
        <v>5</v>
      </c>
      <c r="H84658">
        <v>28.92</v>
      </c>
      <c r="I84658">
        <v>5.8</v>
      </c>
      <c r="J84658">
        <v>145</v>
      </c>
      <c r="K84658">
        <v>0</v>
      </c>
    </row>
    <row r="84659" spans="1:11" x14ac:dyDescent="0.3">
      <c r="A84659" t="s">
        <v>179956</v>
      </c>
      <c r="B84659" t="s">
        <v>84676</v>
      </c>
      <c r="C84659" t="s">
        <v>4</v>
      </c>
      <c r="D84659" s="1">
        <v>14</v>
      </c>
      <c r="E84659" s="1">
        <v>0</v>
      </c>
      <c r="F84659" s="1">
        <v>0</v>
      </c>
      <c r="G84659" t="s">
        <v>2</v>
      </c>
      <c r="H84659">
        <v>19.600000000000001</v>
      </c>
      <c r="I84659">
        <v>6.1</v>
      </c>
      <c r="J84659">
        <v>200</v>
      </c>
      <c r="K84659">
        <v>0</v>
      </c>
    </row>
    <row r="84660" spans="1:11" x14ac:dyDescent="0.3">
      <c r="A84660" t="s">
        <v>179957</v>
      </c>
      <c r="B84660" t="s">
        <v>84677</v>
      </c>
      <c r="C84660" t="s">
        <v>1</v>
      </c>
      <c r="D84660" s="1">
        <v>29</v>
      </c>
      <c r="E84660" s="1">
        <v>0</v>
      </c>
      <c r="F84660" s="1">
        <v>0</v>
      </c>
      <c r="G84660" t="s">
        <v>5</v>
      </c>
      <c r="H84660">
        <v>27.32</v>
      </c>
      <c r="I84660">
        <v>5.7</v>
      </c>
      <c r="J84660">
        <v>160</v>
      </c>
      <c r="K84660">
        <v>0</v>
      </c>
    </row>
    <row r="84661" spans="1:11" x14ac:dyDescent="0.3">
      <c r="A84661" t="s">
        <v>179958</v>
      </c>
      <c r="B84661" t="s">
        <v>84678</v>
      </c>
      <c r="C84661" t="s">
        <v>4</v>
      </c>
      <c r="D84661" s="1">
        <v>31</v>
      </c>
      <c r="E84661" s="1">
        <v>0</v>
      </c>
      <c r="F84661" s="1">
        <v>0</v>
      </c>
      <c r="G84661" t="s">
        <v>2</v>
      </c>
      <c r="H84661">
        <v>22.47</v>
      </c>
      <c r="I84661">
        <v>6</v>
      </c>
      <c r="J84661">
        <v>80</v>
      </c>
      <c r="K84661">
        <v>0</v>
      </c>
    </row>
    <row r="84662" spans="1:11" x14ac:dyDescent="0.3">
      <c r="A84662" t="s">
        <v>179959</v>
      </c>
      <c r="B84662" t="s">
        <v>84679</v>
      </c>
      <c r="C84662" t="s">
        <v>1</v>
      </c>
      <c r="D84662" s="1">
        <v>45</v>
      </c>
      <c r="E84662" s="1">
        <v>0</v>
      </c>
      <c r="F84662" s="1">
        <v>0</v>
      </c>
      <c r="G84662" t="s">
        <v>2</v>
      </c>
      <c r="H84662">
        <v>43.91</v>
      </c>
      <c r="I84662">
        <v>5.8</v>
      </c>
      <c r="J84662">
        <v>90</v>
      </c>
      <c r="K84662">
        <v>0</v>
      </c>
    </row>
    <row r="84663" spans="1:11" x14ac:dyDescent="0.3">
      <c r="A84663" t="s">
        <v>179960</v>
      </c>
      <c r="B84663" t="s">
        <v>84680</v>
      </c>
      <c r="C84663" t="s">
        <v>4</v>
      </c>
      <c r="D84663" s="1">
        <v>53</v>
      </c>
      <c r="E84663" s="1">
        <v>0</v>
      </c>
      <c r="F84663" s="1">
        <v>0</v>
      </c>
      <c r="G84663" t="s">
        <v>3</v>
      </c>
      <c r="H84663">
        <v>27.32</v>
      </c>
      <c r="I84663">
        <v>3.5</v>
      </c>
      <c r="J84663">
        <v>140</v>
      </c>
      <c r="K84663">
        <v>0</v>
      </c>
    </row>
    <row r="84664" spans="1:11" x14ac:dyDescent="0.3">
      <c r="A84664" t="s">
        <v>179961</v>
      </c>
      <c r="B84664" t="s">
        <v>84681</v>
      </c>
      <c r="C84664" t="s">
        <v>1</v>
      </c>
      <c r="D84664" s="1">
        <v>23</v>
      </c>
      <c r="E84664" s="1">
        <v>0</v>
      </c>
      <c r="F84664" s="1">
        <v>0</v>
      </c>
      <c r="G84664" t="s">
        <v>2</v>
      </c>
      <c r="H84664">
        <v>27.32</v>
      </c>
      <c r="I84664">
        <v>4.8</v>
      </c>
      <c r="J84664">
        <v>100</v>
      </c>
      <c r="K84664">
        <v>0</v>
      </c>
    </row>
    <row r="84665" spans="1:11" x14ac:dyDescent="0.3">
      <c r="A84665" t="s">
        <v>179962</v>
      </c>
      <c r="B84665" t="s">
        <v>84682</v>
      </c>
      <c r="C84665" t="s">
        <v>1</v>
      </c>
      <c r="D84665" s="1">
        <v>29</v>
      </c>
      <c r="E84665" s="1">
        <v>0</v>
      </c>
      <c r="F84665" s="1">
        <v>0</v>
      </c>
      <c r="G84665" t="s">
        <v>6</v>
      </c>
      <c r="H84665">
        <v>22.74</v>
      </c>
      <c r="I84665">
        <v>5.8</v>
      </c>
      <c r="J84665">
        <v>159</v>
      </c>
      <c r="K84665">
        <v>0</v>
      </c>
    </row>
    <row r="84666" spans="1:11" x14ac:dyDescent="0.3">
      <c r="A84666" t="s">
        <v>179963</v>
      </c>
      <c r="B84666" t="s">
        <v>84683</v>
      </c>
      <c r="C84666" t="s">
        <v>1</v>
      </c>
      <c r="D84666" s="1">
        <v>19</v>
      </c>
      <c r="E84666" s="1">
        <v>0</v>
      </c>
      <c r="F84666" s="1">
        <v>0</v>
      </c>
      <c r="G84666" t="s">
        <v>2</v>
      </c>
      <c r="H84666">
        <v>19.649999999999999</v>
      </c>
      <c r="I84666">
        <v>6.5</v>
      </c>
      <c r="J84666">
        <v>90</v>
      </c>
      <c r="K84666">
        <v>0</v>
      </c>
    </row>
    <row r="84667" spans="1:11" x14ac:dyDescent="0.3">
      <c r="A84667" t="s">
        <v>179964</v>
      </c>
      <c r="B84667" t="s">
        <v>84684</v>
      </c>
      <c r="C84667" t="s">
        <v>1</v>
      </c>
      <c r="D84667" s="1">
        <v>38</v>
      </c>
      <c r="E84667" s="1">
        <v>0</v>
      </c>
      <c r="F84667" s="1">
        <v>0</v>
      </c>
      <c r="G84667" t="s">
        <v>2</v>
      </c>
      <c r="H84667">
        <v>36.21</v>
      </c>
      <c r="I84667">
        <v>6.6</v>
      </c>
      <c r="J84667">
        <v>100</v>
      </c>
      <c r="K84667">
        <v>0</v>
      </c>
    </row>
    <row r="84668" spans="1:11" x14ac:dyDescent="0.3">
      <c r="A84668" t="s">
        <v>179965</v>
      </c>
      <c r="B84668" t="s">
        <v>84685</v>
      </c>
      <c r="C84668" t="s">
        <v>1</v>
      </c>
      <c r="D84668" s="1">
        <v>9</v>
      </c>
      <c r="E84668" s="1">
        <v>0</v>
      </c>
      <c r="F84668" s="1">
        <v>0</v>
      </c>
      <c r="G84668" t="s">
        <v>2</v>
      </c>
      <c r="H84668">
        <v>27.32</v>
      </c>
      <c r="I84668">
        <v>6.2</v>
      </c>
      <c r="J84668">
        <v>140</v>
      </c>
      <c r="K84668">
        <v>0</v>
      </c>
    </row>
    <row r="84669" spans="1:11" x14ac:dyDescent="0.3">
      <c r="A84669" t="s">
        <v>179966</v>
      </c>
      <c r="B84669" t="s">
        <v>84686</v>
      </c>
      <c r="C84669" t="s">
        <v>1</v>
      </c>
      <c r="D84669" s="1">
        <v>41</v>
      </c>
      <c r="E84669" s="1">
        <v>0</v>
      </c>
      <c r="F84669" s="1">
        <v>0</v>
      </c>
      <c r="G84669" t="s">
        <v>5</v>
      </c>
      <c r="H84669">
        <v>27.32</v>
      </c>
      <c r="I84669">
        <v>5.8</v>
      </c>
      <c r="J84669">
        <v>126</v>
      </c>
      <c r="K84669">
        <v>0</v>
      </c>
    </row>
    <row r="84670" spans="1:11" x14ac:dyDescent="0.3">
      <c r="A84670" t="s">
        <v>179967</v>
      </c>
      <c r="B84670" t="s">
        <v>84687</v>
      </c>
      <c r="C84670" t="s">
        <v>1</v>
      </c>
      <c r="D84670" s="1">
        <v>67</v>
      </c>
      <c r="E84670" s="1">
        <v>0</v>
      </c>
      <c r="F84670" s="1">
        <v>0</v>
      </c>
      <c r="G84670" t="s">
        <v>2</v>
      </c>
      <c r="H84670">
        <v>38.130000000000003</v>
      </c>
      <c r="I84670">
        <v>4.8</v>
      </c>
      <c r="J84670">
        <v>159</v>
      </c>
      <c r="K84670">
        <v>0</v>
      </c>
    </row>
    <row r="84671" spans="1:11" x14ac:dyDescent="0.3">
      <c r="A84671" t="s">
        <v>179968</v>
      </c>
      <c r="B84671" t="s">
        <v>84688</v>
      </c>
      <c r="C84671" t="s">
        <v>4</v>
      </c>
      <c r="D84671" s="1">
        <v>56</v>
      </c>
      <c r="E84671" s="1">
        <v>0</v>
      </c>
      <c r="F84671" s="1">
        <v>0</v>
      </c>
      <c r="G84671" t="s">
        <v>5</v>
      </c>
      <c r="H84671">
        <v>27.32</v>
      </c>
      <c r="I84671">
        <v>6.1</v>
      </c>
      <c r="J84671">
        <v>159</v>
      </c>
      <c r="K84671">
        <v>0</v>
      </c>
    </row>
    <row r="84672" spans="1:11" x14ac:dyDescent="0.3">
      <c r="A84672" t="s">
        <v>179969</v>
      </c>
      <c r="B84672" t="s">
        <v>84689</v>
      </c>
      <c r="C84672" t="s">
        <v>1</v>
      </c>
      <c r="D84672" s="1">
        <v>75</v>
      </c>
      <c r="E84672" s="1">
        <v>0</v>
      </c>
      <c r="F84672" s="1">
        <v>0</v>
      </c>
      <c r="G84672" t="s">
        <v>5</v>
      </c>
      <c r="H84672">
        <v>26.96</v>
      </c>
      <c r="I84672">
        <v>5.7</v>
      </c>
      <c r="J84672">
        <v>220</v>
      </c>
      <c r="K84672">
        <v>1</v>
      </c>
    </row>
    <row r="84673" spans="1:11" x14ac:dyDescent="0.3">
      <c r="A84673" t="s">
        <v>179970</v>
      </c>
      <c r="B84673" t="s">
        <v>84690</v>
      </c>
      <c r="C84673" t="s">
        <v>4</v>
      </c>
      <c r="D84673" s="1">
        <v>4</v>
      </c>
      <c r="E84673" s="1">
        <v>0</v>
      </c>
      <c r="F84673" s="1">
        <v>0</v>
      </c>
      <c r="G84673" t="s">
        <v>5</v>
      </c>
      <c r="H84673">
        <v>27.32</v>
      </c>
      <c r="I84673">
        <v>6.2</v>
      </c>
      <c r="J84673">
        <v>160</v>
      </c>
      <c r="K84673">
        <v>0</v>
      </c>
    </row>
    <row r="84674" spans="1:11" x14ac:dyDescent="0.3">
      <c r="A84674" t="s">
        <v>179971</v>
      </c>
      <c r="B84674" t="s">
        <v>84691</v>
      </c>
      <c r="C84674" t="s">
        <v>4</v>
      </c>
      <c r="D84674" s="1">
        <v>9</v>
      </c>
      <c r="E84674" s="1">
        <v>0</v>
      </c>
      <c r="F84674" s="1">
        <v>0</v>
      </c>
      <c r="G84674" t="s">
        <v>5</v>
      </c>
      <c r="H84674">
        <v>16.89</v>
      </c>
      <c r="I84674">
        <v>5.8</v>
      </c>
      <c r="J84674">
        <v>160</v>
      </c>
      <c r="K84674">
        <v>0</v>
      </c>
    </row>
    <row r="84675" spans="1:11" x14ac:dyDescent="0.3">
      <c r="A84675" t="s">
        <v>179972</v>
      </c>
      <c r="B84675" t="s">
        <v>84692</v>
      </c>
      <c r="C84675" t="s">
        <v>4</v>
      </c>
      <c r="D84675" s="1">
        <v>80</v>
      </c>
      <c r="E84675" s="1">
        <v>0</v>
      </c>
      <c r="F84675" s="1">
        <v>1</v>
      </c>
      <c r="G84675" t="s">
        <v>2</v>
      </c>
      <c r="H84675">
        <v>29.42</v>
      </c>
      <c r="I84675">
        <v>4</v>
      </c>
      <c r="J84675">
        <v>155</v>
      </c>
      <c r="K84675">
        <v>0</v>
      </c>
    </row>
    <row r="84676" spans="1:11" x14ac:dyDescent="0.3">
      <c r="A84676" t="s">
        <v>179973</v>
      </c>
      <c r="B84676" t="s">
        <v>84693</v>
      </c>
      <c r="C84676" t="s">
        <v>1</v>
      </c>
      <c r="D84676" s="1">
        <v>70</v>
      </c>
      <c r="E84676" s="1">
        <v>0</v>
      </c>
      <c r="F84676" s="1">
        <v>0</v>
      </c>
      <c r="G84676" t="s">
        <v>2</v>
      </c>
      <c r="H84676">
        <v>28.42</v>
      </c>
      <c r="I84676">
        <v>3.5</v>
      </c>
      <c r="J84676">
        <v>145</v>
      </c>
      <c r="K84676">
        <v>0</v>
      </c>
    </row>
    <row r="84677" spans="1:11" x14ac:dyDescent="0.3">
      <c r="A84677" t="s">
        <v>179974</v>
      </c>
      <c r="B84677" t="s">
        <v>84694</v>
      </c>
      <c r="C84677" t="s">
        <v>4</v>
      </c>
      <c r="D84677" s="1">
        <v>46</v>
      </c>
      <c r="E84677" s="1">
        <v>0</v>
      </c>
      <c r="F84677" s="1">
        <v>0</v>
      </c>
      <c r="G84677" t="s">
        <v>7</v>
      </c>
      <c r="H84677">
        <v>32.549999999999997</v>
      </c>
      <c r="I84677">
        <v>5.7</v>
      </c>
      <c r="J84677">
        <v>126</v>
      </c>
      <c r="K84677">
        <v>0</v>
      </c>
    </row>
    <row r="84678" spans="1:11" x14ac:dyDescent="0.3">
      <c r="A84678" t="s">
        <v>179975</v>
      </c>
      <c r="B84678" t="s">
        <v>84695</v>
      </c>
      <c r="C84678" t="s">
        <v>4</v>
      </c>
      <c r="D84678" s="1">
        <v>3</v>
      </c>
      <c r="E84678" s="1">
        <v>0</v>
      </c>
      <c r="F84678" s="1">
        <v>0</v>
      </c>
      <c r="G84678" t="s">
        <v>5</v>
      </c>
      <c r="H84678">
        <v>27.32</v>
      </c>
      <c r="I84678">
        <v>5.7</v>
      </c>
      <c r="J84678">
        <v>145</v>
      </c>
      <c r="K84678">
        <v>0</v>
      </c>
    </row>
    <row r="84679" spans="1:11" x14ac:dyDescent="0.3">
      <c r="A84679" t="s">
        <v>179976</v>
      </c>
      <c r="B84679" t="s">
        <v>84696</v>
      </c>
      <c r="C84679" t="s">
        <v>1</v>
      </c>
      <c r="D84679" s="1">
        <v>58</v>
      </c>
      <c r="E84679" s="1">
        <v>0</v>
      </c>
      <c r="F84679" s="1">
        <v>0</v>
      </c>
      <c r="G84679" t="s">
        <v>2</v>
      </c>
      <c r="H84679">
        <v>31.53</v>
      </c>
      <c r="I84679">
        <v>5.8</v>
      </c>
      <c r="J84679">
        <v>85</v>
      </c>
      <c r="K84679">
        <v>0</v>
      </c>
    </row>
    <row r="84680" spans="1:11" x14ac:dyDescent="0.3">
      <c r="A84680" t="s">
        <v>179977</v>
      </c>
      <c r="B84680" t="s">
        <v>84697</v>
      </c>
      <c r="C84680" t="s">
        <v>4</v>
      </c>
      <c r="D84680" s="1">
        <v>56</v>
      </c>
      <c r="E84680" s="1">
        <v>0</v>
      </c>
      <c r="F84680" s="1">
        <v>0</v>
      </c>
      <c r="G84680" t="s">
        <v>2</v>
      </c>
      <c r="H84680">
        <v>30.52</v>
      </c>
      <c r="I84680">
        <v>4</v>
      </c>
      <c r="J84680">
        <v>85</v>
      </c>
      <c r="K84680">
        <v>0</v>
      </c>
    </row>
    <row r="84681" spans="1:11" x14ac:dyDescent="0.3">
      <c r="A84681" t="s">
        <v>179978</v>
      </c>
      <c r="B84681" t="s">
        <v>84698</v>
      </c>
      <c r="C84681" t="s">
        <v>1</v>
      </c>
      <c r="D84681" s="1">
        <v>0.88</v>
      </c>
      <c r="E84681" s="1">
        <v>0</v>
      </c>
      <c r="F84681" s="1">
        <v>0</v>
      </c>
      <c r="G84681" t="s">
        <v>5</v>
      </c>
      <c r="H84681">
        <v>20.75</v>
      </c>
      <c r="I84681">
        <v>4.5</v>
      </c>
      <c r="J84681">
        <v>200</v>
      </c>
      <c r="K84681">
        <v>0</v>
      </c>
    </row>
    <row r="84682" spans="1:11" x14ac:dyDescent="0.3">
      <c r="A84682" t="s">
        <v>179979</v>
      </c>
      <c r="B84682" t="s">
        <v>84699</v>
      </c>
      <c r="C84682" t="s">
        <v>1</v>
      </c>
      <c r="D84682" s="1">
        <v>24</v>
      </c>
      <c r="E84682" s="1">
        <v>0</v>
      </c>
      <c r="F84682" s="1">
        <v>0</v>
      </c>
      <c r="G84682" t="s">
        <v>2</v>
      </c>
      <c r="H84682">
        <v>50.3</v>
      </c>
      <c r="I84682">
        <v>6.5</v>
      </c>
      <c r="J84682">
        <v>140</v>
      </c>
      <c r="K84682">
        <v>0</v>
      </c>
    </row>
    <row r="84683" spans="1:11" x14ac:dyDescent="0.3">
      <c r="A84683" t="s">
        <v>179980</v>
      </c>
      <c r="B84683" t="s">
        <v>84700</v>
      </c>
      <c r="C84683" t="s">
        <v>4</v>
      </c>
      <c r="D84683" s="1">
        <v>42</v>
      </c>
      <c r="E84683" s="1">
        <v>0</v>
      </c>
      <c r="F84683" s="1">
        <v>0</v>
      </c>
      <c r="G84683" t="s">
        <v>5</v>
      </c>
      <c r="H84683">
        <v>27.32</v>
      </c>
      <c r="I84683">
        <v>5</v>
      </c>
      <c r="J84683">
        <v>159</v>
      </c>
      <c r="K84683">
        <v>0</v>
      </c>
    </row>
    <row r="84684" spans="1:11" x14ac:dyDescent="0.3">
      <c r="A84684" t="s">
        <v>179981</v>
      </c>
      <c r="B84684" t="s">
        <v>84701</v>
      </c>
      <c r="C84684" t="s">
        <v>4</v>
      </c>
      <c r="D84684" s="1">
        <v>59</v>
      </c>
      <c r="E84684" s="1">
        <v>0</v>
      </c>
      <c r="F84684" s="1">
        <v>0</v>
      </c>
      <c r="G84684" t="s">
        <v>5</v>
      </c>
      <c r="H84684">
        <v>26.78</v>
      </c>
      <c r="I84684">
        <v>5.7</v>
      </c>
      <c r="J84684">
        <v>80</v>
      </c>
      <c r="K84684">
        <v>0</v>
      </c>
    </row>
    <row r="84685" spans="1:11" x14ac:dyDescent="0.3">
      <c r="A84685" t="s">
        <v>179982</v>
      </c>
      <c r="B84685" t="s">
        <v>84702</v>
      </c>
      <c r="C84685" t="s">
        <v>4</v>
      </c>
      <c r="D84685" s="1">
        <v>60</v>
      </c>
      <c r="E84685" s="1">
        <v>1</v>
      </c>
      <c r="F84685" s="1">
        <v>0</v>
      </c>
      <c r="G84685" t="s">
        <v>3</v>
      </c>
      <c r="H84685">
        <v>34.119999999999997</v>
      </c>
      <c r="I84685">
        <v>4.8</v>
      </c>
      <c r="J84685">
        <v>140</v>
      </c>
      <c r="K84685">
        <v>0</v>
      </c>
    </row>
    <row r="84686" spans="1:11" x14ac:dyDescent="0.3">
      <c r="A84686" t="s">
        <v>179983</v>
      </c>
      <c r="B84686" t="s">
        <v>84703</v>
      </c>
      <c r="C84686" t="s">
        <v>4</v>
      </c>
      <c r="D84686" s="1">
        <v>69</v>
      </c>
      <c r="E84686" s="1">
        <v>0</v>
      </c>
      <c r="F84686" s="1">
        <v>0</v>
      </c>
      <c r="G84686" t="s">
        <v>7</v>
      </c>
      <c r="H84686">
        <v>33.43</v>
      </c>
      <c r="I84686">
        <v>4</v>
      </c>
      <c r="J84686">
        <v>158</v>
      </c>
      <c r="K84686">
        <v>0</v>
      </c>
    </row>
    <row r="84687" spans="1:11" x14ac:dyDescent="0.3">
      <c r="A84687" t="s">
        <v>179984</v>
      </c>
      <c r="B84687" t="s">
        <v>84704</v>
      </c>
      <c r="C84687" t="s">
        <v>1</v>
      </c>
      <c r="D84687" s="1">
        <v>29</v>
      </c>
      <c r="E84687" s="1">
        <v>0</v>
      </c>
      <c r="F84687" s="1">
        <v>0</v>
      </c>
      <c r="G84687" t="s">
        <v>2</v>
      </c>
      <c r="H84687">
        <v>24.4</v>
      </c>
      <c r="I84687">
        <v>4.5</v>
      </c>
      <c r="J84687">
        <v>160</v>
      </c>
      <c r="K84687">
        <v>0</v>
      </c>
    </row>
    <row r="84688" spans="1:11" x14ac:dyDescent="0.3">
      <c r="A84688" t="s">
        <v>179985</v>
      </c>
      <c r="B84688" t="s">
        <v>84705</v>
      </c>
      <c r="C84688" t="s">
        <v>1</v>
      </c>
      <c r="D84688" s="1">
        <v>43</v>
      </c>
      <c r="E84688" s="1">
        <v>0</v>
      </c>
      <c r="F84688" s="1">
        <v>0</v>
      </c>
      <c r="G84688" t="s">
        <v>3</v>
      </c>
      <c r="H84688">
        <v>23.76</v>
      </c>
      <c r="I84688">
        <v>5.7</v>
      </c>
      <c r="J84688">
        <v>200</v>
      </c>
      <c r="K84688">
        <v>0</v>
      </c>
    </row>
    <row r="84689" spans="1:11" x14ac:dyDescent="0.3">
      <c r="A84689" t="s">
        <v>179986</v>
      </c>
      <c r="B84689" t="s">
        <v>84706</v>
      </c>
      <c r="C84689" t="s">
        <v>1</v>
      </c>
      <c r="D84689" s="1">
        <v>10</v>
      </c>
      <c r="E84689" s="1">
        <v>0</v>
      </c>
      <c r="F84689" s="1">
        <v>0</v>
      </c>
      <c r="G84689" t="s">
        <v>5</v>
      </c>
      <c r="H84689">
        <v>16.45</v>
      </c>
      <c r="I84689">
        <v>4</v>
      </c>
      <c r="J84689">
        <v>155</v>
      </c>
      <c r="K84689">
        <v>0</v>
      </c>
    </row>
    <row r="84690" spans="1:11" x14ac:dyDescent="0.3">
      <c r="A84690" t="s">
        <v>179987</v>
      </c>
      <c r="B84690" t="s">
        <v>84707</v>
      </c>
      <c r="C84690" t="s">
        <v>1</v>
      </c>
      <c r="D84690" s="1">
        <v>62</v>
      </c>
      <c r="E84690" s="1">
        <v>0</v>
      </c>
      <c r="F84690" s="1">
        <v>0</v>
      </c>
      <c r="G84690" t="s">
        <v>2</v>
      </c>
      <c r="H84690">
        <v>32.71</v>
      </c>
      <c r="I84690">
        <v>5</v>
      </c>
      <c r="J84690">
        <v>126</v>
      </c>
      <c r="K84690">
        <v>0</v>
      </c>
    </row>
    <row r="84691" spans="1:11" x14ac:dyDescent="0.3">
      <c r="A84691" t="s">
        <v>179988</v>
      </c>
      <c r="B84691" t="s">
        <v>84708</v>
      </c>
      <c r="C84691" t="s">
        <v>4</v>
      </c>
      <c r="D84691" s="1">
        <v>5</v>
      </c>
      <c r="E84691" s="1">
        <v>0</v>
      </c>
      <c r="F84691" s="1">
        <v>0</v>
      </c>
      <c r="G84691" t="s">
        <v>5</v>
      </c>
      <c r="H84691">
        <v>15.4</v>
      </c>
      <c r="I84691">
        <v>4.8</v>
      </c>
      <c r="J84691">
        <v>80</v>
      </c>
      <c r="K84691">
        <v>0</v>
      </c>
    </row>
    <row r="84692" spans="1:11" x14ac:dyDescent="0.3">
      <c r="A84692" t="s">
        <v>179989</v>
      </c>
      <c r="B84692" t="s">
        <v>84709</v>
      </c>
      <c r="C84692" t="s">
        <v>4</v>
      </c>
      <c r="D84692" s="1">
        <v>14</v>
      </c>
      <c r="E84692" s="1">
        <v>0</v>
      </c>
      <c r="F84692" s="1">
        <v>0</v>
      </c>
      <c r="G84692" t="s">
        <v>5</v>
      </c>
      <c r="H84692">
        <v>27.32</v>
      </c>
      <c r="I84692">
        <v>5.7</v>
      </c>
      <c r="J84692">
        <v>130</v>
      </c>
      <c r="K84692">
        <v>0</v>
      </c>
    </row>
    <row r="84693" spans="1:11" x14ac:dyDescent="0.3">
      <c r="A84693" t="s">
        <v>179990</v>
      </c>
      <c r="B84693" t="s">
        <v>84710</v>
      </c>
      <c r="C84693" t="s">
        <v>1</v>
      </c>
      <c r="D84693" s="1">
        <v>18</v>
      </c>
      <c r="E84693" s="1">
        <v>0</v>
      </c>
      <c r="F84693" s="1">
        <v>0</v>
      </c>
      <c r="G84693" t="s">
        <v>5</v>
      </c>
      <c r="H84693">
        <v>27.32</v>
      </c>
      <c r="I84693">
        <v>3.5</v>
      </c>
      <c r="J84693">
        <v>200</v>
      </c>
      <c r="K84693">
        <v>0</v>
      </c>
    </row>
    <row r="84694" spans="1:11" x14ac:dyDescent="0.3">
      <c r="A84694" t="s">
        <v>179991</v>
      </c>
      <c r="B84694" t="s">
        <v>84711</v>
      </c>
      <c r="C84694" t="s">
        <v>1</v>
      </c>
      <c r="D84694" s="1">
        <v>80</v>
      </c>
      <c r="E84694" s="1">
        <v>0</v>
      </c>
      <c r="F84694" s="1">
        <v>0</v>
      </c>
      <c r="G84694" t="s">
        <v>5</v>
      </c>
      <c r="H84694">
        <v>32.28</v>
      </c>
      <c r="I84694">
        <v>6</v>
      </c>
      <c r="J84694">
        <v>100</v>
      </c>
      <c r="K84694">
        <v>0</v>
      </c>
    </row>
    <row r="84695" spans="1:11" x14ac:dyDescent="0.3">
      <c r="A84695" t="s">
        <v>179992</v>
      </c>
      <c r="B84695" t="s">
        <v>84712</v>
      </c>
      <c r="C84695" t="s">
        <v>1</v>
      </c>
      <c r="D84695" s="1">
        <v>26</v>
      </c>
      <c r="E84695" s="1">
        <v>0</v>
      </c>
      <c r="F84695" s="1">
        <v>0</v>
      </c>
      <c r="G84695" t="s">
        <v>7</v>
      </c>
      <c r="H84695">
        <v>23.08</v>
      </c>
      <c r="I84695">
        <v>5.7</v>
      </c>
      <c r="J84695">
        <v>100</v>
      </c>
      <c r="K84695">
        <v>0</v>
      </c>
    </row>
    <row r="84696" spans="1:11" x14ac:dyDescent="0.3">
      <c r="A84696" t="s">
        <v>179993</v>
      </c>
      <c r="B84696" t="s">
        <v>84713</v>
      </c>
      <c r="C84696" t="s">
        <v>1</v>
      </c>
      <c r="D84696" s="1">
        <v>73</v>
      </c>
      <c r="E84696" s="1">
        <v>0</v>
      </c>
      <c r="F84696" s="1">
        <v>0</v>
      </c>
      <c r="G84696" t="s">
        <v>5</v>
      </c>
      <c r="H84696">
        <v>27.32</v>
      </c>
      <c r="I84696">
        <v>6.6</v>
      </c>
      <c r="J84696">
        <v>200</v>
      </c>
      <c r="K84696">
        <v>0</v>
      </c>
    </row>
    <row r="84697" spans="1:11" x14ac:dyDescent="0.3">
      <c r="A84697" t="s">
        <v>179994</v>
      </c>
      <c r="B84697" t="s">
        <v>84714</v>
      </c>
      <c r="C84697" t="s">
        <v>1</v>
      </c>
      <c r="D84697" s="1">
        <v>54</v>
      </c>
      <c r="E84697" s="1">
        <v>0</v>
      </c>
      <c r="F84697" s="1">
        <v>0</v>
      </c>
      <c r="G84697" t="s">
        <v>0</v>
      </c>
      <c r="H84697">
        <v>26.25</v>
      </c>
      <c r="I84697">
        <v>6.1</v>
      </c>
      <c r="J84697">
        <v>130</v>
      </c>
      <c r="K84697">
        <v>0</v>
      </c>
    </row>
    <row r="84698" spans="1:11" x14ac:dyDescent="0.3">
      <c r="A84698" t="s">
        <v>179995</v>
      </c>
      <c r="B84698" t="s">
        <v>84715</v>
      </c>
      <c r="C84698" t="s">
        <v>1</v>
      </c>
      <c r="D84698" s="1">
        <v>32</v>
      </c>
      <c r="E84698" s="1">
        <v>0</v>
      </c>
      <c r="F84698" s="1">
        <v>0</v>
      </c>
      <c r="G84698" t="s">
        <v>5</v>
      </c>
      <c r="H84698">
        <v>27.32</v>
      </c>
      <c r="I84698">
        <v>6.1</v>
      </c>
      <c r="J84698">
        <v>130</v>
      </c>
      <c r="K84698">
        <v>0</v>
      </c>
    </row>
    <row r="84699" spans="1:11" x14ac:dyDescent="0.3">
      <c r="A84699" t="s">
        <v>179996</v>
      </c>
      <c r="B84699" t="s">
        <v>84716</v>
      </c>
      <c r="C84699" t="s">
        <v>4</v>
      </c>
      <c r="D84699" s="1">
        <v>21</v>
      </c>
      <c r="E84699" s="1">
        <v>0</v>
      </c>
      <c r="F84699" s="1">
        <v>0</v>
      </c>
      <c r="G84699" t="s">
        <v>2</v>
      </c>
      <c r="H84699">
        <v>27.11</v>
      </c>
      <c r="I84699">
        <v>4.8</v>
      </c>
      <c r="J84699">
        <v>90</v>
      </c>
      <c r="K84699">
        <v>0</v>
      </c>
    </row>
    <row r="84700" spans="1:11" x14ac:dyDescent="0.3">
      <c r="A84700" t="s">
        <v>179997</v>
      </c>
      <c r="B84700" t="s">
        <v>84717</v>
      </c>
      <c r="C84700" t="s">
        <v>1</v>
      </c>
      <c r="D84700" s="1">
        <v>71</v>
      </c>
      <c r="E84700" s="1">
        <v>0</v>
      </c>
      <c r="F84700" s="1">
        <v>0</v>
      </c>
      <c r="G84700" t="s">
        <v>6</v>
      </c>
      <c r="H84700">
        <v>20.68</v>
      </c>
      <c r="I84700">
        <v>6.5</v>
      </c>
      <c r="J84700">
        <v>140</v>
      </c>
      <c r="K84700">
        <v>0</v>
      </c>
    </row>
    <row r="84701" spans="1:11" x14ac:dyDescent="0.3">
      <c r="A84701" t="s">
        <v>179998</v>
      </c>
      <c r="B84701" t="s">
        <v>84718</v>
      </c>
      <c r="C84701" t="s">
        <v>4</v>
      </c>
      <c r="D84701" s="1">
        <v>64</v>
      </c>
      <c r="E84701" s="1">
        <v>0</v>
      </c>
      <c r="F84701" s="1">
        <v>0</v>
      </c>
      <c r="G84701" t="s">
        <v>3</v>
      </c>
      <c r="H84701">
        <v>33.799999999999997</v>
      </c>
      <c r="I84701">
        <v>6.5</v>
      </c>
      <c r="J84701">
        <v>200</v>
      </c>
      <c r="K84701">
        <v>1</v>
      </c>
    </row>
    <row r="84702" spans="1:11" x14ac:dyDescent="0.3">
      <c r="A84702" t="s">
        <v>179999</v>
      </c>
      <c r="B84702" t="s">
        <v>84719</v>
      </c>
      <c r="C84702" t="s">
        <v>4</v>
      </c>
      <c r="D84702" s="1">
        <v>28</v>
      </c>
      <c r="E84702" s="1">
        <v>0</v>
      </c>
      <c r="F84702" s="1">
        <v>0</v>
      </c>
      <c r="G84702" t="s">
        <v>2</v>
      </c>
      <c r="H84702">
        <v>27.12</v>
      </c>
      <c r="I84702">
        <v>6.6</v>
      </c>
      <c r="J84702">
        <v>160</v>
      </c>
      <c r="K84702">
        <v>0</v>
      </c>
    </row>
    <row r="84703" spans="1:11" x14ac:dyDescent="0.3">
      <c r="A84703" t="s">
        <v>180000</v>
      </c>
      <c r="B84703" t="s">
        <v>84720</v>
      </c>
      <c r="C84703" t="s">
        <v>1</v>
      </c>
      <c r="D84703" s="1">
        <v>56</v>
      </c>
      <c r="E84703" s="1">
        <v>0</v>
      </c>
      <c r="F84703" s="1">
        <v>0</v>
      </c>
      <c r="G84703" t="s">
        <v>5</v>
      </c>
      <c r="H84703">
        <v>27.32</v>
      </c>
      <c r="I84703">
        <v>6.6</v>
      </c>
      <c r="J84703">
        <v>126</v>
      </c>
      <c r="K84703">
        <v>0</v>
      </c>
    </row>
    <row r="84704" spans="1:11" x14ac:dyDescent="0.3">
      <c r="A84704" t="s">
        <v>180001</v>
      </c>
      <c r="B84704" t="s">
        <v>84721</v>
      </c>
      <c r="C84704" t="s">
        <v>1</v>
      </c>
      <c r="D84704" s="1">
        <v>0.08</v>
      </c>
      <c r="E84704" s="1">
        <v>0</v>
      </c>
      <c r="F84704" s="1">
        <v>0</v>
      </c>
      <c r="G84704" t="s">
        <v>5</v>
      </c>
      <c r="H84704">
        <v>27.32</v>
      </c>
      <c r="I84704">
        <v>4.8</v>
      </c>
      <c r="J84704">
        <v>140</v>
      </c>
      <c r="K84704">
        <v>0</v>
      </c>
    </row>
    <row r="84705" spans="1:11" x14ac:dyDescent="0.3">
      <c r="A84705" t="s">
        <v>180002</v>
      </c>
      <c r="B84705" t="s">
        <v>84722</v>
      </c>
      <c r="C84705" t="s">
        <v>4</v>
      </c>
      <c r="D84705" s="1">
        <v>31</v>
      </c>
      <c r="E84705" s="1">
        <v>0</v>
      </c>
      <c r="F84705" s="1">
        <v>0</v>
      </c>
      <c r="G84705" t="s">
        <v>5</v>
      </c>
      <c r="H84705">
        <v>27.32</v>
      </c>
      <c r="I84705">
        <v>4.5</v>
      </c>
      <c r="J84705">
        <v>155</v>
      </c>
      <c r="K84705">
        <v>0</v>
      </c>
    </row>
    <row r="84706" spans="1:11" x14ac:dyDescent="0.3">
      <c r="A84706" t="s">
        <v>180003</v>
      </c>
      <c r="B84706" t="s">
        <v>84723</v>
      </c>
      <c r="C84706" t="s">
        <v>1</v>
      </c>
      <c r="D84706" s="1">
        <v>5</v>
      </c>
      <c r="E84706" s="1">
        <v>0</v>
      </c>
      <c r="F84706" s="1">
        <v>0</v>
      </c>
      <c r="G84706" t="s">
        <v>2</v>
      </c>
      <c r="H84706">
        <v>15.13</v>
      </c>
      <c r="I84706">
        <v>5.7</v>
      </c>
      <c r="J84706">
        <v>130</v>
      </c>
      <c r="K84706">
        <v>0</v>
      </c>
    </row>
    <row r="84707" spans="1:11" x14ac:dyDescent="0.3">
      <c r="A84707" t="s">
        <v>180004</v>
      </c>
      <c r="B84707" t="s">
        <v>84724</v>
      </c>
      <c r="C84707" t="s">
        <v>4</v>
      </c>
      <c r="D84707" s="1">
        <v>48</v>
      </c>
      <c r="E84707" s="1">
        <v>0</v>
      </c>
      <c r="F84707" s="1">
        <v>0</v>
      </c>
      <c r="G84707" t="s">
        <v>7</v>
      </c>
      <c r="H84707">
        <v>24.84</v>
      </c>
      <c r="I84707">
        <v>5.7</v>
      </c>
      <c r="J84707">
        <v>200</v>
      </c>
      <c r="K84707">
        <v>0</v>
      </c>
    </row>
    <row r="84708" spans="1:11" x14ac:dyDescent="0.3">
      <c r="A84708" t="s">
        <v>180005</v>
      </c>
      <c r="B84708" t="s">
        <v>84725</v>
      </c>
      <c r="C84708" t="s">
        <v>1</v>
      </c>
      <c r="D84708" s="1">
        <v>76</v>
      </c>
      <c r="E84708" s="1">
        <v>0</v>
      </c>
      <c r="F84708" s="1">
        <v>0</v>
      </c>
      <c r="G84708" t="s">
        <v>2</v>
      </c>
      <c r="H84708">
        <v>31.07</v>
      </c>
      <c r="I84708">
        <v>4.5</v>
      </c>
      <c r="J84708">
        <v>140</v>
      </c>
      <c r="K84708">
        <v>0</v>
      </c>
    </row>
    <row r="84709" spans="1:11" x14ac:dyDescent="0.3">
      <c r="A84709" t="s">
        <v>180006</v>
      </c>
      <c r="B84709" t="s">
        <v>84726</v>
      </c>
      <c r="C84709" t="s">
        <v>1</v>
      </c>
      <c r="D84709" s="1">
        <v>63</v>
      </c>
      <c r="E84709" s="1">
        <v>0</v>
      </c>
      <c r="F84709" s="1">
        <v>0</v>
      </c>
      <c r="G84709" t="s">
        <v>2</v>
      </c>
      <c r="H84709">
        <v>30.2</v>
      </c>
      <c r="I84709">
        <v>6.2</v>
      </c>
      <c r="J84709">
        <v>140</v>
      </c>
      <c r="K84709">
        <v>0</v>
      </c>
    </row>
    <row r="84710" spans="1:11" x14ac:dyDescent="0.3">
      <c r="A84710" t="s">
        <v>180007</v>
      </c>
      <c r="B84710" t="s">
        <v>84727</v>
      </c>
      <c r="C84710" t="s">
        <v>1</v>
      </c>
      <c r="D84710" s="1">
        <v>26</v>
      </c>
      <c r="E84710" s="1">
        <v>0</v>
      </c>
      <c r="F84710" s="1">
        <v>0</v>
      </c>
      <c r="G84710" t="s">
        <v>3</v>
      </c>
      <c r="H84710">
        <v>23.33</v>
      </c>
      <c r="I84710">
        <v>6.6</v>
      </c>
      <c r="J84710">
        <v>158</v>
      </c>
      <c r="K84710">
        <v>0</v>
      </c>
    </row>
    <row r="84711" spans="1:11" x14ac:dyDescent="0.3">
      <c r="A84711" t="s">
        <v>180008</v>
      </c>
      <c r="B84711" t="s">
        <v>84728</v>
      </c>
      <c r="C84711" t="s">
        <v>1</v>
      </c>
      <c r="D84711" s="1">
        <v>72</v>
      </c>
      <c r="E84711" s="1">
        <v>0</v>
      </c>
      <c r="F84711" s="1">
        <v>0</v>
      </c>
      <c r="G84711" t="s">
        <v>2</v>
      </c>
      <c r="H84711">
        <v>27.32</v>
      </c>
      <c r="I84711">
        <v>4.8</v>
      </c>
      <c r="J84711">
        <v>80</v>
      </c>
      <c r="K84711">
        <v>0</v>
      </c>
    </row>
    <row r="84712" spans="1:11" x14ac:dyDescent="0.3">
      <c r="A84712" t="s">
        <v>180009</v>
      </c>
      <c r="B84712" t="s">
        <v>84729</v>
      </c>
      <c r="C84712" t="s">
        <v>4</v>
      </c>
      <c r="D84712" s="1">
        <v>59</v>
      </c>
      <c r="E84712" s="1">
        <v>0</v>
      </c>
      <c r="F84712" s="1">
        <v>0</v>
      </c>
      <c r="G84712" t="s">
        <v>2</v>
      </c>
      <c r="H84712">
        <v>27.32</v>
      </c>
      <c r="I84712">
        <v>5.7</v>
      </c>
      <c r="J84712">
        <v>160</v>
      </c>
      <c r="K84712">
        <v>0</v>
      </c>
    </row>
    <row r="84713" spans="1:11" x14ac:dyDescent="0.3">
      <c r="A84713" t="s">
        <v>180010</v>
      </c>
      <c r="B84713" t="s">
        <v>84730</v>
      </c>
      <c r="C84713" t="s">
        <v>4</v>
      </c>
      <c r="D84713" s="1">
        <v>60</v>
      </c>
      <c r="E84713" s="1">
        <v>0</v>
      </c>
      <c r="F84713" s="1">
        <v>0</v>
      </c>
      <c r="G84713" t="s">
        <v>3</v>
      </c>
      <c r="H84713">
        <v>27.32</v>
      </c>
      <c r="I84713">
        <v>4.5</v>
      </c>
      <c r="J84713">
        <v>145</v>
      </c>
      <c r="K84713">
        <v>0</v>
      </c>
    </row>
    <row r="84714" spans="1:11" x14ac:dyDescent="0.3">
      <c r="A84714" t="s">
        <v>180011</v>
      </c>
      <c r="B84714" t="s">
        <v>84731</v>
      </c>
      <c r="C84714" t="s">
        <v>4</v>
      </c>
      <c r="D84714" s="1">
        <v>37</v>
      </c>
      <c r="E84714" s="1">
        <v>0</v>
      </c>
      <c r="F84714" s="1">
        <v>0</v>
      </c>
      <c r="G84714" t="s">
        <v>2</v>
      </c>
      <c r="H84714">
        <v>26.83</v>
      </c>
      <c r="I84714">
        <v>3.5</v>
      </c>
      <c r="J84714">
        <v>100</v>
      </c>
      <c r="K84714">
        <v>0</v>
      </c>
    </row>
    <row r="84715" spans="1:11" x14ac:dyDescent="0.3">
      <c r="A84715" t="s">
        <v>180012</v>
      </c>
      <c r="B84715" t="s">
        <v>84732</v>
      </c>
      <c r="C84715" t="s">
        <v>1</v>
      </c>
      <c r="D84715" s="1">
        <v>20</v>
      </c>
      <c r="E84715" s="1">
        <v>0</v>
      </c>
      <c r="F84715" s="1">
        <v>0</v>
      </c>
      <c r="G84715" t="s">
        <v>2</v>
      </c>
      <c r="H84715">
        <v>26.18</v>
      </c>
      <c r="I84715">
        <v>5.8</v>
      </c>
      <c r="J84715">
        <v>159</v>
      </c>
      <c r="K84715">
        <v>0</v>
      </c>
    </row>
    <row r="84716" spans="1:11" x14ac:dyDescent="0.3">
      <c r="A84716" t="s">
        <v>180013</v>
      </c>
      <c r="B84716" t="s">
        <v>84733</v>
      </c>
      <c r="C84716" t="s">
        <v>1</v>
      </c>
      <c r="D84716" s="1">
        <v>38</v>
      </c>
      <c r="E84716" s="1">
        <v>0</v>
      </c>
      <c r="F84716" s="1">
        <v>0</v>
      </c>
      <c r="G84716" t="s">
        <v>5</v>
      </c>
      <c r="H84716">
        <v>28</v>
      </c>
      <c r="I84716">
        <v>5.7</v>
      </c>
      <c r="J84716">
        <v>80</v>
      </c>
      <c r="K84716">
        <v>0</v>
      </c>
    </row>
    <row r="84717" spans="1:11" x14ac:dyDescent="0.3">
      <c r="A84717" t="s">
        <v>180014</v>
      </c>
      <c r="B84717" t="s">
        <v>84734</v>
      </c>
      <c r="C84717" t="s">
        <v>1</v>
      </c>
      <c r="D84717" s="1">
        <v>4</v>
      </c>
      <c r="E84717" s="1">
        <v>0</v>
      </c>
      <c r="F84717" s="1">
        <v>0</v>
      </c>
      <c r="G84717" t="s">
        <v>5</v>
      </c>
      <c r="H84717">
        <v>15.68</v>
      </c>
      <c r="I84717">
        <v>3.5</v>
      </c>
      <c r="J84717">
        <v>90</v>
      </c>
      <c r="K84717">
        <v>0</v>
      </c>
    </row>
    <row r="84718" spans="1:11" x14ac:dyDescent="0.3">
      <c r="A84718" t="s">
        <v>180015</v>
      </c>
      <c r="B84718" t="s">
        <v>84735</v>
      </c>
      <c r="C84718" t="s">
        <v>1</v>
      </c>
      <c r="D84718" s="1">
        <v>80</v>
      </c>
      <c r="E84718" s="1">
        <v>0</v>
      </c>
      <c r="F84718" s="1">
        <v>0</v>
      </c>
      <c r="G84718" t="s">
        <v>2</v>
      </c>
      <c r="H84718">
        <v>23.66</v>
      </c>
      <c r="I84718">
        <v>4</v>
      </c>
      <c r="J84718">
        <v>85</v>
      </c>
      <c r="K84718">
        <v>0</v>
      </c>
    </row>
    <row r="84719" spans="1:11" x14ac:dyDescent="0.3">
      <c r="A84719" t="s">
        <v>180016</v>
      </c>
      <c r="B84719" t="s">
        <v>84736</v>
      </c>
      <c r="C84719" t="s">
        <v>4</v>
      </c>
      <c r="D84719" s="1">
        <v>53</v>
      </c>
      <c r="E84719" s="1">
        <v>0</v>
      </c>
      <c r="F84719" s="1">
        <v>0</v>
      </c>
      <c r="G84719" t="s">
        <v>2</v>
      </c>
      <c r="H84719">
        <v>27.32</v>
      </c>
      <c r="I84719">
        <v>6.8</v>
      </c>
      <c r="J84719">
        <v>159</v>
      </c>
      <c r="K84719">
        <v>1</v>
      </c>
    </row>
    <row r="84720" spans="1:11" x14ac:dyDescent="0.3">
      <c r="A84720" t="s">
        <v>180017</v>
      </c>
      <c r="B84720" t="s">
        <v>84737</v>
      </c>
      <c r="C84720" t="s">
        <v>1</v>
      </c>
      <c r="D84720" s="1">
        <v>70</v>
      </c>
      <c r="E84720" s="1">
        <v>0</v>
      </c>
      <c r="F84720" s="1">
        <v>0</v>
      </c>
      <c r="G84720" t="s">
        <v>0</v>
      </c>
      <c r="H84720">
        <v>16.47</v>
      </c>
      <c r="I84720">
        <v>5.7</v>
      </c>
      <c r="J84720">
        <v>130</v>
      </c>
      <c r="K84720">
        <v>0</v>
      </c>
    </row>
    <row r="84721" spans="1:11" x14ac:dyDescent="0.3">
      <c r="A84721" t="s">
        <v>180018</v>
      </c>
      <c r="B84721" t="s">
        <v>84738</v>
      </c>
      <c r="C84721" t="s">
        <v>4</v>
      </c>
      <c r="D84721" s="1">
        <v>51</v>
      </c>
      <c r="E84721" s="1">
        <v>0</v>
      </c>
      <c r="F84721" s="1">
        <v>0</v>
      </c>
      <c r="G84721" t="s">
        <v>5</v>
      </c>
      <c r="H84721">
        <v>27.32</v>
      </c>
      <c r="I84721">
        <v>5.8</v>
      </c>
      <c r="J84721">
        <v>240</v>
      </c>
      <c r="K84721">
        <v>1</v>
      </c>
    </row>
    <row r="84722" spans="1:11" x14ac:dyDescent="0.3">
      <c r="A84722" t="s">
        <v>180019</v>
      </c>
      <c r="B84722" t="s">
        <v>84739</v>
      </c>
      <c r="C84722" t="s">
        <v>4</v>
      </c>
      <c r="D84722" s="1">
        <v>34</v>
      </c>
      <c r="E84722" s="1">
        <v>0</v>
      </c>
      <c r="F84722" s="1">
        <v>0</v>
      </c>
      <c r="G84722" t="s">
        <v>2</v>
      </c>
      <c r="H84722">
        <v>24.48</v>
      </c>
      <c r="I84722">
        <v>5.7</v>
      </c>
      <c r="J84722">
        <v>126</v>
      </c>
      <c r="K84722">
        <v>0</v>
      </c>
    </row>
    <row r="84723" spans="1:11" x14ac:dyDescent="0.3">
      <c r="A84723" t="s">
        <v>180020</v>
      </c>
      <c r="B84723" t="s">
        <v>84740</v>
      </c>
      <c r="C84723" t="s">
        <v>4</v>
      </c>
      <c r="D84723" s="1">
        <v>77</v>
      </c>
      <c r="E84723" s="1">
        <v>0</v>
      </c>
      <c r="F84723" s="1">
        <v>0</v>
      </c>
      <c r="G84723" t="s">
        <v>2</v>
      </c>
      <c r="H84723">
        <v>32.799999999999997</v>
      </c>
      <c r="I84723">
        <v>5</v>
      </c>
      <c r="J84723">
        <v>126</v>
      </c>
      <c r="K84723">
        <v>0</v>
      </c>
    </row>
    <row r="84724" spans="1:11" x14ac:dyDescent="0.3">
      <c r="A84724" t="s">
        <v>180021</v>
      </c>
      <c r="B84724" t="s">
        <v>84741</v>
      </c>
      <c r="C84724" t="s">
        <v>4</v>
      </c>
      <c r="D84724" s="1">
        <v>15</v>
      </c>
      <c r="E84724" s="1">
        <v>0</v>
      </c>
      <c r="F84724" s="1">
        <v>0</v>
      </c>
      <c r="G84724" t="s">
        <v>5</v>
      </c>
      <c r="H84724">
        <v>27.32</v>
      </c>
      <c r="I84724">
        <v>5</v>
      </c>
      <c r="J84724">
        <v>140</v>
      </c>
      <c r="K84724">
        <v>0</v>
      </c>
    </row>
    <row r="84725" spans="1:11" x14ac:dyDescent="0.3">
      <c r="A84725" t="s">
        <v>180022</v>
      </c>
      <c r="B84725" t="s">
        <v>84742</v>
      </c>
      <c r="C84725" t="s">
        <v>1</v>
      </c>
      <c r="D84725" s="1">
        <v>54</v>
      </c>
      <c r="E84725" s="1">
        <v>0</v>
      </c>
      <c r="F84725" s="1">
        <v>0</v>
      </c>
      <c r="G84725" t="s">
        <v>5</v>
      </c>
      <c r="H84725">
        <v>30.6</v>
      </c>
      <c r="I84725">
        <v>4.8</v>
      </c>
      <c r="J84725">
        <v>158</v>
      </c>
      <c r="K84725">
        <v>0</v>
      </c>
    </row>
    <row r="84726" spans="1:11" x14ac:dyDescent="0.3">
      <c r="A84726" t="s">
        <v>180023</v>
      </c>
      <c r="B84726" t="s">
        <v>84743</v>
      </c>
      <c r="C84726" t="s">
        <v>1</v>
      </c>
      <c r="D84726" s="1">
        <v>73</v>
      </c>
      <c r="E84726" s="1">
        <v>0</v>
      </c>
      <c r="F84726" s="1">
        <v>0</v>
      </c>
      <c r="G84726" t="s">
        <v>2</v>
      </c>
      <c r="H84726">
        <v>30.9</v>
      </c>
      <c r="I84726">
        <v>5.7</v>
      </c>
      <c r="J84726">
        <v>100</v>
      </c>
      <c r="K84726">
        <v>0</v>
      </c>
    </row>
    <row r="84727" spans="1:11" x14ac:dyDescent="0.3">
      <c r="A84727" t="s">
        <v>180024</v>
      </c>
      <c r="B84727" t="s">
        <v>84744</v>
      </c>
      <c r="C84727" t="s">
        <v>1</v>
      </c>
      <c r="D84727" s="1">
        <v>16</v>
      </c>
      <c r="E84727" s="1">
        <v>0</v>
      </c>
      <c r="F84727" s="1">
        <v>0</v>
      </c>
      <c r="G84727" t="s">
        <v>5</v>
      </c>
      <c r="H84727">
        <v>20.48</v>
      </c>
      <c r="I84727">
        <v>6</v>
      </c>
      <c r="J84727">
        <v>80</v>
      </c>
      <c r="K84727">
        <v>0</v>
      </c>
    </row>
    <row r="84728" spans="1:11" x14ac:dyDescent="0.3">
      <c r="A84728" t="s">
        <v>180025</v>
      </c>
      <c r="B84728" t="s">
        <v>84745</v>
      </c>
      <c r="C84728" t="s">
        <v>4</v>
      </c>
      <c r="D84728" s="1">
        <v>79</v>
      </c>
      <c r="E84728" s="1">
        <v>0</v>
      </c>
      <c r="F84728" s="1">
        <v>0</v>
      </c>
      <c r="G84728" t="s">
        <v>2</v>
      </c>
      <c r="H84728">
        <v>26.03</v>
      </c>
      <c r="I84728">
        <v>6</v>
      </c>
      <c r="J84728">
        <v>240</v>
      </c>
      <c r="K84728">
        <v>1</v>
      </c>
    </row>
    <row r="84729" spans="1:11" x14ac:dyDescent="0.3">
      <c r="A84729" t="s">
        <v>180026</v>
      </c>
      <c r="B84729" t="s">
        <v>84746</v>
      </c>
      <c r="C84729" t="s">
        <v>4</v>
      </c>
      <c r="D84729" s="1">
        <v>38</v>
      </c>
      <c r="E84729" s="1">
        <v>0</v>
      </c>
      <c r="F84729" s="1">
        <v>0</v>
      </c>
      <c r="G84729" t="s">
        <v>0</v>
      </c>
      <c r="H84729">
        <v>24.56</v>
      </c>
      <c r="I84729">
        <v>3.5</v>
      </c>
      <c r="J84729">
        <v>159</v>
      </c>
      <c r="K84729">
        <v>0</v>
      </c>
    </row>
    <row r="84730" spans="1:11" x14ac:dyDescent="0.3">
      <c r="A84730" t="s">
        <v>180027</v>
      </c>
      <c r="B84730" t="s">
        <v>84747</v>
      </c>
      <c r="C84730" t="s">
        <v>4</v>
      </c>
      <c r="D84730" s="1">
        <v>44</v>
      </c>
      <c r="E84730" s="1">
        <v>0</v>
      </c>
      <c r="F84730" s="1">
        <v>0</v>
      </c>
      <c r="G84730" t="s">
        <v>2</v>
      </c>
      <c r="H84730">
        <v>33.08</v>
      </c>
      <c r="I84730">
        <v>6.6</v>
      </c>
      <c r="J84730">
        <v>100</v>
      </c>
      <c r="K84730">
        <v>0</v>
      </c>
    </row>
    <row r="84731" spans="1:11" x14ac:dyDescent="0.3">
      <c r="A84731" t="s">
        <v>180028</v>
      </c>
      <c r="B84731" t="s">
        <v>84748</v>
      </c>
      <c r="C84731" t="s">
        <v>4</v>
      </c>
      <c r="D84731" s="1">
        <v>38</v>
      </c>
      <c r="E84731" s="1">
        <v>1</v>
      </c>
      <c r="F84731" s="1">
        <v>0</v>
      </c>
      <c r="G84731" t="s">
        <v>5</v>
      </c>
      <c r="H84731">
        <v>35.97</v>
      </c>
      <c r="I84731">
        <v>6.1</v>
      </c>
      <c r="J84731">
        <v>160</v>
      </c>
      <c r="K84731">
        <v>0</v>
      </c>
    </row>
    <row r="84732" spans="1:11" x14ac:dyDescent="0.3">
      <c r="A84732" t="s">
        <v>180029</v>
      </c>
      <c r="B84732" t="s">
        <v>84749</v>
      </c>
      <c r="C84732" t="s">
        <v>1</v>
      </c>
      <c r="D84732" s="1">
        <v>2</v>
      </c>
      <c r="E84732" s="1">
        <v>0</v>
      </c>
      <c r="F84732" s="1">
        <v>0</v>
      </c>
      <c r="G84732" t="s">
        <v>5</v>
      </c>
      <c r="H84732">
        <v>16.760000000000002</v>
      </c>
      <c r="I84732">
        <v>5</v>
      </c>
      <c r="J84732">
        <v>159</v>
      </c>
      <c r="K84732">
        <v>0</v>
      </c>
    </row>
    <row r="84733" spans="1:11" x14ac:dyDescent="0.3">
      <c r="A84733" t="s">
        <v>180030</v>
      </c>
      <c r="B84733" t="s">
        <v>84750</v>
      </c>
      <c r="C84733" t="s">
        <v>1</v>
      </c>
      <c r="D84733" s="1">
        <v>34</v>
      </c>
      <c r="E84733" s="1">
        <v>0</v>
      </c>
      <c r="F84733" s="1">
        <v>0</v>
      </c>
      <c r="G84733" t="s">
        <v>2</v>
      </c>
      <c r="H84733">
        <v>28.81</v>
      </c>
      <c r="I84733">
        <v>6.1</v>
      </c>
      <c r="J84733">
        <v>100</v>
      </c>
      <c r="K84733">
        <v>0</v>
      </c>
    </row>
    <row r="84734" spans="1:11" x14ac:dyDescent="0.3">
      <c r="A84734" t="s">
        <v>180031</v>
      </c>
      <c r="B84734" t="s">
        <v>84751</v>
      </c>
      <c r="C84734" t="s">
        <v>4</v>
      </c>
      <c r="D84734" s="1">
        <v>47</v>
      </c>
      <c r="E84734" s="1">
        <v>0</v>
      </c>
      <c r="F84734" s="1">
        <v>0</v>
      </c>
      <c r="G84734" t="s">
        <v>6</v>
      </c>
      <c r="H84734">
        <v>27.32</v>
      </c>
      <c r="I84734">
        <v>4.5</v>
      </c>
      <c r="J84734">
        <v>145</v>
      </c>
      <c r="K84734">
        <v>0</v>
      </c>
    </row>
    <row r="84735" spans="1:11" x14ac:dyDescent="0.3">
      <c r="A84735" t="s">
        <v>180032</v>
      </c>
      <c r="B84735" t="s">
        <v>84752</v>
      </c>
      <c r="C84735" t="s">
        <v>4</v>
      </c>
      <c r="D84735" s="1">
        <v>80</v>
      </c>
      <c r="E84735" s="1">
        <v>0</v>
      </c>
      <c r="F84735" s="1">
        <v>0</v>
      </c>
      <c r="G84735" t="s">
        <v>3</v>
      </c>
      <c r="H84735">
        <v>33.299999999999997</v>
      </c>
      <c r="I84735">
        <v>5</v>
      </c>
      <c r="J84735">
        <v>126</v>
      </c>
      <c r="K84735">
        <v>0</v>
      </c>
    </row>
    <row r="84736" spans="1:11" x14ac:dyDescent="0.3">
      <c r="A84736" t="s">
        <v>180033</v>
      </c>
      <c r="B84736" t="s">
        <v>84753</v>
      </c>
      <c r="C84736" t="s">
        <v>1</v>
      </c>
      <c r="D84736" s="1">
        <v>25</v>
      </c>
      <c r="E84736" s="1">
        <v>0</v>
      </c>
      <c r="F84736" s="1">
        <v>0</v>
      </c>
      <c r="G84736" t="s">
        <v>0</v>
      </c>
      <c r="H84736">
        <v>20.88</v>
      </c>
      <c r="I84736">
        <v>4.8</v>
      </c>
      <c r="J84736">
        <v>100</v>
      </c>
      <c r="K84736">
        <v>0</v>
      </c>
    </row>
    <row r="84737" spans="1:11" x14ac:dyDescent="0.3">
      <c r="A84737" t="s">
        <v>180034</v>
      </c>
      <c r="B84737" t="s">
        <v>84754</v>
      </c>
      <c r="C84737" t="s">
        <v>1</v>
      </c>
      <c r="D84737" s="1">
        <v>53</v>
      </c>
      <c r="E84737" s="1">
        <v>0</v>
      </c>
      <c r="F84737" s="1">
        <v>0</v>
      </c>
      <c r="G84737" t="s">
        <v>6</v>
      </c>
      <c r="H84737">
        <v>27.32</v>
      </c>
      <c r="I84737">
        <v>6.2</v>
      </c>
      <c r="J84737">
        <v>130</v>
      </c>
      <c r="K84737">
        <v>0</v>
      </c>
    </row>
    <row r="84738" spans="1:11" x14ac:dyDescent="0.3">
      <c r="A84738" t="s">
        <v>180035</v>
      </c>
      <c r="B84738" t="s">
        <v>84755</v>
      </c>
      <c r="C84738" t="s">
        <v>1</v>
      </c>
      <c r="D84738" s="1">
        <v>80</v>
      </c>
      <c r="E84738" s="1">
        <v>0</v>
      </c>
      <c r="F84738" s="1">
        <v>0</v>
      </c>
      <c r="G84738" t="s">
        <v>2</v>
      </c>
      <c r="H84738">
        <v>19.34</v>
      </c>
      <c r="I84738">
        <v>3.5</v>
      </c>
      <c r="J84738">
        <v>155</v>
      </c>
      <c r="K84738">
        <v>0</v>
      </c>
    </row>
    <row r="84739" spans="1:11" x14ac:dyDescent="0.3">
      <c r="A84739" t="s">
        <v>180036</v>
      </c>
      <c r="B84739" t="s">
        <v>84756</v>
      </c>
      <c r="C84739" t="s">
        <v>4</v>
      </c>
      <c r="D84739" s="1">
        <v>64</v>
      </c>
      <c r="E84739" s="1">
        <v>0</v>
      </c>
      <c r="F84739" s="1">
        <v>0</v>
      </c>
      <c r="G84739" t="s">
        <v>5</v>
      </c>
      <c r="H84739">
        <v>32.44</v>
      </c>
      <c r="I84739">
        <v>4</v>
      </c>
      <c r="J84739">
        <v>140</v>
      </c>
      <c r="K84739">
        <v>0</v>
      </c>
    </row>
    <row r="84740" spans="1:11" x14ac:dyDescent="0.3">
      <c r="A84740" t="s">
        <v>180037</v>
      </c>
      <c r="B84740" t="s">
        <v>84757</v>
      </c>
      <c r="C84740" t="s">
        <v>4</v>
      </c>
      <c r="D84740" s="1">
        <v>47</v>
      </c>
      <c r="E84740" s="1">
        <v>0</v>
      </c>
      <c r="F84740" s="1">
        <v>0</v>
      </c>
      <c r="G84740" t="s">
        <v>2</v>
      </c>
      <c r="H84740">
        <v>27.32</v>
      </c>
      <c r="I84740">
        <v>6.1</v>
      </c>
      <c r="J84740">
        <v>126</v>
      </c>
      <c r="K84740">
        <v>0</v>
      </c>
    </row>
    <row r="84741" spans="1:11" x14ac:dyDescent="0.3">
      <c r="A84741" t="s">
        <v>180038</v>
      </c>
      <c r="B84741" t="s">
        <v>84758</v>
      </c>
      <c r="C84741" t="s">
        <v>1</v>
      </c>
      <c r="D84741" s="1">
        <v>73</v>
      </c>
      <c r="E84741" s="1">
        <v>0</v>
      </c>
      <c r="F84741" s="1">
        <v>0</v>
      </c>
      <c r="G84741" t="s">
        <v>3</v>
      </c>
      <c r="H84741">
        <v>35.29</v>
      </c>
      <c r="I84741">
        <v>6.6</v>
      </c>
      <c r="J84741">
        <v>100</v>
      </c>
      <c r="K84741">
        <v>0</v>
      </c>
    </row>
    <row r="84742" spans="1:11" x14ac:dyDescent="0.3">
      <c r="A84742" t="s">
        <v>180039</v>
      </c>
      <c r="B84742" t="s">
        <v>84759</v>
      </c>
      <c r="C84742" t="s">
        <v>1</v>
      </c>
      <c r="D84742" s="1">
        <v>77</v>
      </c>
      <c r="E84742" s="1">
        <v>0</v>
      </c>
      <c r="F84742" s="1">
        <v>0</v>
      </c>
      <c r="G84742" t="s">
        <v>6</v>
      </c>
      <c r="H84742">
        <v>27.32</v>
      </c>
      <c r="I84742">
        <v>6</v>
      </c>
      <c r="J84742">
        <v>159</v>
      </c>
      <c r="K84742">
        <v>0</v>
      </c>
    </row>
    <row r="84743" spans="1:11" x14ac:dyDescent="0.3">
      <c r="A84743" t="s">
        <v>180040</v>
      </c>
      <c r="B84743" t="s">
        <v>84760</v>
      </c>
      <c r="C84743" t="s">
        <v>1</v>
      </c>
      <c r="D84743" s="1">
        <v>56</v>
      </c>
      <c r="E84743" s="1">
        <v>0</v>
      </c>
      <c r="F84743" s="1">
        <v>0</v>
      </c>
      <c r="G84743" t="s">
        <v>2</v>
      </c>
      <c r="H84743">
        <v>27.82</v>
      </c>
      <c r="I84743">
        <v>4</v>
      </c>
      <c r="J84743">
        <v>130</v>
      </c>
      <c r="K84743">
        <v>0</v>
      </c>
    </row>
    <row r="84744" spans="1:11" x14ac:dyDescent="0.3">
      <c r="A84744" t="s">
        <v>180041</v>
      </c>
      <c r="B84744" t="s">
        <v>84761</v>
      </c>
      <c r="C84744" t="s">
        <v>4</v>
      </c>
      <c r="D84744" s="1">
        <v>80</v>
      </c>
      <c r="E84744" s="1">
        <v>0</v>
      </c>
      <c r="F84744" s="1">
        <v>0</v>
      </c>
      <c r="G84744" t="s">
        <v>5</v>
      </c>
      <c r="H84744">
        <v>29.38</v>
      </c>
      <c r="I84744">
        <v>4.8</v>
      </c>
      <c r="J84744">
        <v>158</v>
      </c>
      <c r="K84744">
        <v>0</v>
      </c>
    </row>
    <row r="84745" spans="1:11" x14ac:dyDescent="0.3">
      <c r="A84745" t="s">
        <v>180042</v>
      </c>
      <c r="B84745" t="s">
        <v>84762</v>
      </c>
      <c r="C84745" t="s">
        <v>1</v>
      </c>
      <c r="D84745" s="1">
        <v>23</v>
      </c>
      <c r="E84745" s="1">
        <v>0</v>
      </c>
      <c r="F84745" s="1">
        <v>0</v>
      </c>
      <c r="G84745" t="s">
        <v>2</v>
      </c>
      <c r="H84745">
        <v>27.76</v>
      </c>
      <c r="I84745">
        <v>6.1</v>
      </c>
      <c r="J84745">
        <v>140</v>
      </c>
      <c r="K84745">
        <v>0</v>
      </c>
    </row>
    <row r="84746" spans="1:11" x14ac:dyDescent="0.3">
      <c r="A84746" t="s">
        <v>180043</v>
      </c>
      <c r="B84746" t="s">
        <v>84763</v>
      </c>
      <c r="C84746" t="s">
        <v>4</v>
      </c>
      <c r="D84746" s="1">
        <v>54</v>
      </c>
      <c r="E84746" s="1">
        <v>0</v>
      </c>
      <c r="F84746" s="1">
        <v>1</v>
      </c>
      <c r="G84746" t="s">
        <v>3</v>
      </c>
      <c r="H84746">
        <v>27.32</v>
      </c>
      <c r="I84746">
        <v>4</v>
      </c>
      <c r="J84746">
        <v>100</v>
      </c>
      <c r="K84746">
        <v>0</v>
      </c>
    </row>
    <row r="84747" spans="1:11" x14ac:dyDescent="0.3">
      <c r="A84747" t="s">
        <v>180044</v>
      </c>
      <c r="B84747" t="s">
        <v>84764</v>
      </c>
      <c r="C84747" t="s">
        <v>4</v>
      </c>
      <c r="D84747" s="1">
        <v>74</v>
      </c>
      <c r="E84747" s="1">
        <v>0</v>
      </c>
      <c r="F84747" s="1">
        <v>1</v>
      </c>
      <c r="G84747" t="s">
        <v>5</v>
      </c>
      <c r="H84747">
        <v>27.32</v>
      </c>
      <c r="I84747">
        <v>8.8000000000000007</v>
      </c>
      <c r="J84747">
        <v>240</v>
      </c>
      <c r="K84747">
        <v>1</v>
      </c>
    </row>
    <row r="84748" spans="1:11" x14ac:dyDescent="0.3">
      <c r="A84748" t="s">
        <v>180045</v>
      </c>
      <c r="B84748" t="s">
        <v>84765</v>
      </c>
      <c r="C84748" t="s">
        <v>1</v>
      </c>
      <c r="D84748" s="1">
        <v>61</v>
      </c>
      <c r="E84748" s="1">
        <v>0</v>
      </c>
      <c r="F84748" s="1">
        <v>0</v>
      </c>
      <c r="G84748" t="s">
        <v>6</v>
      </c>
      <c r="H84748">
        <v>27.32</v>
      </c>
      <c r="I84748">
        <v>5.7</v>
      </c>
      <c r="J84748">
        <v>200</v>
      </c>
      <c r="K84748">
        <v>1</v>
      </c>
    </row>
    <row r="84749" spans="1:11" x14ac:dyDescent="0.3">
      <c r="A84749" t="s">
        <v>180046</v>
      </c>
      <c r="B84749" t="s">
        <v>84766</v>
      </c>
      <c r="C84749" t="s">
        <v>1</v>
      </c>
      <c r="D84749" s="1">
        <v>61</v>
      </c>
      <c r="E84749" s="1">
        <v>0</v>
      </c>
      <c r="F84749" s="1">
        <v>0</v>
      </c>
      <c r="G84749" t="s">
        <v>5</v>
      </c>
      <c r="H84749">
        <v>29.21</v>
      </c>
      <c r="I84749">
        <v>5.8</v>
      </c>
      <c r="J84749">
        <v>85</v>
      </c>
      <c r="K84749">
        <v>0</v>
      </c>
    </row>
    <row r="84750" spans="1:11" x14ac:dyDescent="0.3">
      <c r="A84750" t="s">
        <v>180047</v>
      </c>
      <c r="B84750" t="s">
        <v>84767</v>
      </c>
      <c r="C84750" t="s">
        <v>1</v>
      </c>
      <c r="D84750" s="1">
        <v>73</v>
      </c>
      <c r="E84750" s="1">
        <v>0</v>
      </c>
      <c r="F84750" s="1">
        <v>0</v>
      </c>
      <c r="G84750" t="s">
        <v>5</v>
      </c>
      <c r="H84750">
        <v>24.32</v>
      </c>
      <c r="I84750">
        <v>4.8</v>
      </c>
      <c r="J84750">
        <v>100</v>
      </c>
      <c r="K84750">
        <v>0</v>
      </c>
    </row>
    <row r="84751" spans="1:11" x14ac:dyDescent="0.3">
      <c r="A84751" t="s">
        <v>180048</v>
      </c>
      <c r="B84751" t="s">
        <v>84768</v>
      </c>
      <c r="C84751" t="s">
        <v>1</v>
      </c>
      <c r="D84751" s="1">
        <v>47</v>
      </c>
      <c r="E84751" s="1">
        <v>0</v>
      </c>
      <c r="F84751" s="1">
        <v>0</v>
      </c>
      <c r="G84751" t="s">
        <v>2</v>
      </c>
      <c r="H84751">
        <v>20.85</v>
      </c>
      <c r="I84751">
        <v>5.7</v>
      </c>
      <c r="J84751">
        <v>80</v>
      </c>
      <c r="K84751">
        <v>0</v>
      </c>
    </row>
    <row r="84752" spans="1:11" x14ac:dyDescent="0.3">
      <c r="A84752" t="s">
        <v>180049</v>
      </c>
      <c r="B84752" t="s">
        <v>84769</v>
      </c>
      <c r="C84752" t="s">
        <v>4</v>
      </c>
      <c r="D84752" s="1">
        <v>28</v>
      </c>
      <c r="E84752" s="1">
        <v>0</v>
      </c>
      <c r="F84752" s="1">
        <v>0</v>
      </c>
      <c r="G84752" t="s">
        <v>7</v>
      </c>
      <c r="H84752">
        <v>21.5</v>
      </c>
      <c r="I84752">
        <v>4.5</v>
      </c>
      <c r="J84752">
        <v>158</v>
      </c>
      <c r="K84752">
        <v>0</v>
      </c>
    </row>
    <row r="84753" spans="1:11" x14ac:dyDescent="0.3">
      <c r="A84753" t="s">
        <v>180050</v>
      </c>
      <c r="B84753" t="s">
        <v>84770</v>
      </c>
      <c r="C84753" t="s">
        <v>1</v>
      </c>
      <c r="D84753" s="1">
        <v>64</v>
      </c>
      <c r="E84753" s="1">
        <v>0</v>
      </c>
      <c r="F84753" s="1">
        <v>0</v>
      </c>
      <c r="G84753" t="s">
        <v>0</v>
      </c>
      <c r="H84753">
        <v>27.23</v>
      </c>
      <c r="I84753">
        <v>5.7</v>
      </c>
      <c r="J84753">
        <v>145</v>
      </c>
      <c r="K84753">
        <v>1</v>
      </c>
    </row>
    <row r="84754" spans="1:11" x14ac:dyDescent="0.3">
      <c r="A84754" t="s">
        <v>180051</v>
      </c>
      <c r="B84754" t="s">
        <v>84771</v>
      </c>
      <c r="C84754" t="s">
        <v>1</v>
      </c>
      <c r="D84754" s="1">
        <v>5</v>
      </c>
      <c r="E84754" s="1">
        <v>0</v>
      </c>
      <c r="F84754" s="1">
        <v>0</v>
      </c>
      <c r="G84754" t="s">
        <v>5</v>
      </c>
      <c r="H84754">
        <v>27.32</v>
      </c>
      <c r="I84754">
        <v>4.8</v>
      </c>
      <c r="J84754">
        <v>100</v>
      </c>
      <c r="K84754">
        <v>0</v>
      </c>
    </row>
    <row r="84755" spans="1:11" x14ac:dyDescent="0.3">
      <c r="A84755" t="s">
        <v>180052</v>
      </c>
      <c r="B84755" t="s">
        <v>84772</v>
      </c>
      <c r="C84755" t="s">
        <v>4</v>
      </c>
      <c r="D84755" s="1">
        <v>80</v>
      </c>
      <c r="E84755" s="1">
        <v>0</v>
      </c>
      <c r="F84755" s="1">
        <v>0</v>
      </c>
      <c r="G84755" t="s">
        <v>5</v>
      </c>
      <c r="H84755">
        <v>22.4</v>
      </c>
      <c r="I84755">
        <v>4.8</v>
      </c>
      <c r="J84755">
        <v>100</v>
      </c>
      <c r="K84755">
        <v>0</v>
      </c>
    </row>
    <row r="84756" spans="1:11" x14ac:dyDescent="0.3">
      <c r="A84756" t="s">
        <v>180053</v>
      </c>
      <c r="B84756" t="s">
        <v>84773</v>
      </c>
      <c r="C84756" t="s">
        <v>1</v>
      </c>
      <c r="D84756" s="1">
        <v>22</v>
      </c>
      <c r="E84756" s="1">
        <v>0</v>
      </c>
      <c r="F84756" s="1">
        <v>0</v>
      </c>
      <c r="G84756" t="s">
        <v>2</v>
      </c>
      <c r="H84756">
        <v>27.32</v>
      </c>
      <c r="I84756">
        <v>6.6</v>
      </c>
      <c r="J84756">
        <v>140</v>
      </c>
      <c r="K84756">
        <v>0</v>
      </c>
    </row>
    <row r="84757" spans="1:11" x14ac:dyDescent="0.3">
      <c r="A84757" t="s">
        <v>180054</v>
      </c>
      <c r="B84757" t="s">
        <v>84774</v>
      </c>
      <c r="C84757" t="s">
        <v>1</v>
      </c>
      <c r="D84757" s="1">
        <v>41</v>
      </c>
      <c r="E84757" s="1">
        <v>0</v>
      </c>
      <c r="F84757" s="1">
        <v>0</v>
      </c>
      <c r="G84757" t="s">
        <v>5</v>
      </c>
      <c r="H84757">
        <v>27.32</v>
      </c>
      <c r="I84757">
        <v>4.8</v>
      </c>
      <c r="J84757">
        <v>100</v>
      </c>
      <c r="K84757">
        <v>0</v>
      </c>
    </row>
    <row r="84758" spans="1:11" x14ac:dyDescent="0.3">
      <c r="A84758" t="s">
        <v>180055</v>
      </c>
      <c r="B84758" t="s">
        <v>84775</v>
      </c>
      <c r="C84758" t="s">
        <v>4</v>
      </c>
      <c r="D84758" s="1">
        <v>53</v>
      </c>
      <c r="E84758" s="1">
        <v>0</v>
      </c>
      <c r="F84758" s="1">
        <v>0</v>
      </c>
      <c r="G84758" t="s">
        <v>2</v>
      </c>
      <c r="H84758">
        <v>31.53</v>
      </c>
      <c r="I84758">
        <v>6.6</v>
      </c>
      <c r="J84758">
        <v>100</v>
      </c>
      <c r="K84758">
        <v>0</v>
      </c>
    </row>
    <row r="84759" spans="1:11" x14ac:dyDescent="0.3">
      <c r="A84759" t="s">
        <v>180056</v>
      </c>
      <c r="B84759" t="s">
        <v>84776</v>
      </c>
      <c r="C84759" t="s">
        <v>1</v>
      </c>
      <c r="D84759" s="1">
        <v>44</v>
      </c>
      <c r="E84759" s="1">
        <v>0</v>
      </c>
      <c r="F84759" s="1">
        <v>0</v>
      </c>
      <c r="G84759" t="s">
        <v>7</v>
      </c>
      <c r="H84759">
        <v>33.28</v>
      </c>
      <c r="I84759">
        <v>4.8</v>
      </c>
      <c r="J84759">
        <v>159</v>
      </c>
      <c r="K84759">
        <v>0</v>
      </c>
    </row>
    <row r="84760" spans="1:11" x14ac:dyDescent="0.3">
      <c r="A84760" t="s">
        <v>180057</v>
      </c>
      <c r="B84760" t="s">
        <v>84777</v>
      </c>
      <c r="C84760" t="s">
        <v>4</v>
      </c>
      <c r="D84760" s="1">
        <v>80</v>
      </c>
      <c r="E84760" s="1">
        <v>0</v>
      </c>
      <c r="F84760" s="1">
        <v>0</v>
      </c>
      <c r="G84760" t="s">
        <v>2</v>
      </c>
      <c r="H84760">
        <v>24.2</v>
      </c>
      <c r="I84760">
        <v>5.8</v>
      </c>
      <c r="J84760">
        <v>280</v>
      </c>
      <c r="K84760">
        <v>1</v>
      </c>
    </row>
    <row r="84761" spans="1:11" x14ac:dyDescent="0.3">
      <c r="A84761" t="s">
        <v>180058</v>
      </c>
      <c r="B84761" t="s">
        <v>84778</v>
      </c>
      <c r="C84761" t="s">
        <v>4</v>
      </c>
      <c r="D84761" s="1">
        <v>36</v>
      </c>
      <c r="E84761" s="1">
        <v>0</v>
      </c>
      <c r="F84761" s="1">
        <v>0</v>
      </c>
      <c r="G84761" t="s">
        <v>2</v>
      </c>
      <c r="H84761">
        <v>25.94</v>
      </c>
      <c r="I84761">
        <v>5.8</v>
      </c>
      <c r="J84761">
        <v>159</v>
      </c>
      <c r="K84761">
        <v>0</v>
      </c>
    </row>
    <row r="84762" spans="1:11" x14ac:dyDescent="0.3">
      <c r="A84762" t="s">
        <v>180059</v>
      </c>
      <c r="B84762" t="s">
        <v>84779</v>
      </c>
      <c r="C84762" t="s">
        <v>1</v>
      </c>
      <c r="D84762" s="1">
        <v>26</v>
      </c>
      <c r="E84762" s="1">
        <v>0</v>
      </c>
      <c r="F84762" s="1">
        <v>0</v>
      </c>
      <c r="G84762" t="s">
        <v>5</v>
      </c>
      <c r="H84762">
        <v>20.18</v>
      </c>
      <c r="I84762">
        <v>3.5</v>
      </c>
      <c r="J84762">
        <v>80</v>
      </c>
      <c r="K84762">
        <v>0</v>
      </c>
    </row>
    <row r="84763" spans="1:11" x14ac:dyDescent="0.3">
      <c r="A84763" t="s">
        <v>180060</v>
      </c>
      <c r="B84763" t="s">
        <v>84780</v>
      </c>
      <c r="C84763" t="s">
        <v>4</v>
      </c>
      <c r="D84763" s="1">
        <v>33</v>
      </c>
      <c r="E84763" s="1">
        <v>0</v>
      </c>
      <c r="F84763" s="1">
        <v>0</v>
      </c>
      <c r="G84763" t="s">
        <v>7</v>
      </c>
      <c r="H84763">
        <v>42.45</v>
      </c>
      <c r="I84763">
        <v>6.5</v>
      </c>
      <c r="J84763">
        <v>159</v>
      </c>
      <c r="K84763">
        <v>0</v>
      </c>
    </row>
    <row r="84764" spans="1:11" x14ac:dyDescent="0.3">
      <c r="A84764" t="s">
        <v>180061</v>
      </c>
      <c r="B84764" t="s">
        <v>84781</v>
      </c>
      <c r="C84764" t="s">
        <v>1</v>
      </c>
      <c r="D84764" s="1">
        <v>25</v>
      </c>
      <c r="E84764" s="1">
        <v>0</v>
      </c>
      <c r="F84764" s="1">
        <v>0</v>
      </c>
      <c r="G84764" t="s">
        <v>2</v>
      </c>
      <c r="H84764">
        <v>35.340000000000003</v>
      </c>
      <c r="I84764">
        <v>5</v>
      </c>
      <c r="J84764">
        <v>159</v>
      </c>
      <c r="K84764">
        <v>0</v>
      </c>
    </row>
    <row r="84765" spans="1:11" x14ac:dyDescent="0.3">
      <c r="A84765" t="s">
        <v>180062</v>
      </c>
      <c r="B84765" t="s">
        <v>84782</v>
      </c>
      <c r="C84765" t="s">
        <v>4</v>
      </c>
      <c r="D84765" s="1">
        <v>40</v>
      </c>
      <c r="E84765" s="1">
        <v>0</v>
      </c>
      <c r="F84765" s="1">
        <v>0</v>
      </c>
      <c r="G84765" t="s">
        <v>3</v>
      </c>
      <c r="H84765">
        <v>27.32</v>
      </c>
      <c r="I84765">
        <v>4.5</v>
      </c>
      <c r="J84765">
        <v>100</v>
      </c>
      <c r="K84765">
        <v>0</v>
      </c>
    </row>
    <row r="84766" spans="1:11" x14ac:dyDescent="0.3">
      <c r="A84766" t="s">
        <v>180063</v>
      </c>
      <c r="B84766" t="s">
        <v>84783</v>
      </c>
      <c r="C84766" t="s">
        <v>4</v>
      </c>
      <c r="D84766" s="1">
        <v>56</v>
      </c>
      <c r="E84766" s="1">
        <v>0</v>
      </c>
      <c r="F84766" s="1">
        <v>0</v>
      </c>
      <c r="G84766" t="s">
        <v>2</v>
      </c>
      <c r="H84766">
        <v>27.32</v>
      </c>
      <c r="I84766">
        <v>6.2</v>
      </c>
      <c r="J84766">
        <v>159</v>
      </c>
      <c r="K84766">
        <v>1</v>
      </c>
    </row>
    <row r="84767" spans="1:11" x14ac:dyDescent="0.3">
      <c r="A84767" t="s">
        <v>180064</v>
      </c>
      <c r="B84767" t="s">
        <v>84784</v>
      </c>
      <c r="C84767" t="s">
        <v>4</v>
      </c>
      <c r="D84767" s="1">
        <v>80</v>
      </c>
      <c r="E84767" s="1">
        <v>0</v>
      </c>
      <c r="F84767" s="1">
        <v>1</v>
      </c>
      <c r="G84767" t="s">
        <v>3</v>
      </c>
      <c r="H84767">
        <v>28.48</v>
      </c>
      <c r="I84767">
        <v>5.8</v>
      </c>
      <c r="J84767">
        <v>145</v>
      </c>
      <c r="K84767">
        <v>0</v>
      </c>
    </row>
    <row r="84768" spans="1:11" x14ac:dyDescent="0.3">
      <c r="A84768" t="s">
        <v>180065</v>
      </c>
      <c r="B84768" t="s">
        <v>84785</v>
      </c>
      <c r="C84768" t="s">
        <v>4</v>
      </c>
      <c r="D84768" s="1">
        <v>50</v>
      </c>
      <c r="E84768" s="1">
        <v>0</v>
      </c>
      <c r="F84768" s="1">
        <v>0</v>
      </c>
      <c r="G84768" t="s">
        <v>2</v>
      </c>
      <c r="H84768">
        <v>26.22</v>
      </c>
      <c r="I84768">
        <v>5.8</v>
      </c>
      <c r="J84768">
        <v>85</v>
      </c>
      <c r="K84768">
        <v>0</v>
      </c>
    </row>
    <row r="84769" spans="1:11" x14ac:dyDescent="0.3">
      <c r="A84769" t="s">
        <v>180066</v>
      </c>
      <c r="B84769" t="s">
        <v>84786</v>
      </c>
      <c r="C84769" t="s">
        <v>1</v>
      </c>
      <c r="D84769" s="1">
        <v>80</v>
      </c>
      <c r="E84769" s="1">
        <v>0</v>
      </c>
      <c r="F84769" s="1">
        <v>1</v>
      </c>
      <c r="G84769" t="s">
        <v>2</v>
      </c>
      <c r="H84769">
        <v>23.99</v>
      </c>
      <c r="I84769">
        <v>6.6</v>
      </c>
      <c r="J84769">
        <v>126</v>
      </c>
      <c r="K84769">
        <v>0</v>
      </c>
    </row>
    <row r="84770" spans="1:11" x14ac:dyDescent="0.3">
      <c r="A84770" t="s">
        <v>180067</v>
      </c>
      <c r="B84770" t="s">
        <v>84787</v>
      </c>
      <c r="C84770" t="s">
        <v>1</v>
      </c>
      <c r="D84770" s="1">
        <v>48</v>
      </c>
      <c r="E84770" s="1">
        <v>0</v>
      </c>
      <c r="F84770" s="1">
        <v>0</v>
      </c>
      <c r="G84770" t="s">
        <v>6</v>
      </c>
      <c r="H84770">
        <v>32.49</v>
      </c>
      <c r="I84770">
        <v>6</v>
      </c>
      <c r="J84770">
        <v>90</v>
      </c>
      <c r="K84770">
        <v>0</v>
      </c>
    </row>
    <row r="84771" spans="1:11" x14ac:dyDescent="0.3">
      <c r="A84771" t="s">
        <v>180068</v>
      </c>
      <c r="B84771" t="s">
        <v>84788</v>
      </c>
      <c r="C84771" t="s">
        <v>1</v>
      </c>
      <c r="D84771" s="1">
        <v>77</v>
      </c>
      <c r="E84771" s="1">
        <v>0</v>
      </c>
      <c r="F84771" s="1">
        <v>0</v>
      </c>
      <c r="G84771" t="s">
        <v>3</v>
      </c>
      <c r="H84771">
        <v>37.18</v>
      </c>
      <c r="I84771">
        <v>6.5</v>
      </c>
      <c r="J84771">
        <v>160</v>
      </c>
      <c r="K84771">
        <v>0</v>
      </c>
    </row>
    <row r="84772" spans="1:11" x14ac:dyDescent="0.3">
      <c r="A84772" t="s">
        <v>180069</v>
      </c>
      <c r="B84772" t="s">
        <v>84789</v>
      </c>
      <c r="C84772" t="s">
        <v>4</v>
      </c>
      <c r="D84772" s="1">
        <v>51</v>
      </c>
      <c r="E84772" s="1">
        <v>0</v>
      </c>
      <c r="F84772" s="1">
        <v>0</v>
      </c>
      <c r="G84772" t="s">
        <v>2</v>
      </c>
      <c r="H84772">
        <v>18.23</v>
      </c>
      <c r="I84772">
        <v>4</v>
      </c>
      <c r="J84772">
        <v>155</v>
      </c>
      <c r="K84772">
        <v>0</v>
      </c>
    </row>
    <row r="84773" spans="1:11" x14ac:dyDescent="0.3">
      <c r="A84773" t="s">
        <v>180070</v>
      </c>
      <c r="B84773" t="s">
        <v>84790</v>
      </c>
      <c r="C84773" t="s">
        <v>4</v>
      </c>
      <c r="D84773" s="1">
        <v>80</v>
      </c>
      <c r="E84773" s="1">
        <v>0</v>
      </c>
      <c r="F84773" s="1">
        <v>0</v>
      </c>
      <c r="G84773" t="s">
        <v>5</v>
      </c>
      <c r="H84773">
        <v>27.32</v>
      </c>
      <c r="I84773">
        <v>4.8</v>
      </c>
      <c r="J84773">
        <v>155</v>
      </c>
      <c r="K84773">
        <v>0</v>
      </c>
    </row>
    <row r="84774" spans="1:11" x14ac:dyDescent="0.3">
      <c r="A84774" t="s">
        <v>180071</v>
      </c>
      <c r="B84774" t="s">
        <v>84791</v>
      </c>
      <c r="C84774" t="s">
        <v>1</v>
      </c>
      <c r="D84774" s="1">
        <v>5</v>
      </c>
      <c r="E84774" s="1">
        <v>0</v>
      </c>
      <c r="F84774" s="1">
        <v>0</v>
      </c>
      <c r="G84774" t="s">
        <v>5</v>
      </c>
      <c r="H84774">
        <v>17.79</v>
      </c>
      <c r="I84774">
        <v>6.1</v>
      </c>
      <c r="J84774">
        <v>126</v>
      </c>
      <c r="K84774">
        <v>0</v>
      </c>
    </row>
    <row r="84775" spans="1:11" x14ac:dyDescent="0.3">
      <c r="A84775" t="s">
        <v>180072</v>
      </c>
      <c r="B84775" t="s">
        <v>84792</v>
      </c>
      <c r="C84775" t="s">
        <v>1</v>
      </c>
      <c r="D84775" s="1">
        <v>67</v>
      </c>
      <c r="E84775" s="1">
        <v>1</v>
      </c>
      <c r="F84775" s="1">
        <v>0</v>
      </c>
      <c r="G84775" t="s">
        <v>5</v>
      </c>
      <c r="H84775">
        <v>27.32</v>
      </c>
      <c r="I84775">
        <v>6.2</v>
      </c>
      <c r="J84775">
        <v>145</v>
      </c>
      <c r="K84775">
        <v>0</v>
      </c>
    </row>
    <row r="84776" spans="1:11" x14ac:dyDescent="0.3">
      <c r="A84776" t="s">
        <v>180073</v>
      </c>
      <c r="B84776" t="s">
        <v>84793</v>
      </c>
      <c r="C84776" t="s">
        <v>1</v>
      </c>
      <c r="D84776" s="1">
        <v>75</v>
      </c>
      <c r="E84776" s="1">
        <v>1</v>
      </c>
      <c r="F84776" s="1">
        <v>1</v>
      </c>
      <c r="G84776" t="s">
        <v>2</v>
      </c>
      <c r="H84776">
        <v>50.11</v>
      </c>
      <c r="I84776">
        <v>4.5</v>
      </c>
      <c r="J84776">
        <v>159</v>
      </c>
      <c r="K84776">
        <v>0</v>
      </c>
    </row>
    <row r="84777" spans="1:11" x14ac:dyDescent="0.3">
      <c r="A84777" t="s">
        <v>180074</v>
      </c>
      <c r="B84777" t="s">
        <v>84794</v>
      </c>
      <c r="C84777" t="s">
        <v>4</v>
      </c>
      <c r="D84777" s="1">
        <v>5</v>
      </c>
      <c r="E84777" s="1">
        <v>0</v>
      </c>
      <c r="F84777" s="1">
        <v>0</v>
      </c>
      <c r="G84777" t="s">
        <v>5</v>
      </c>
      <c r="H84777">
        <v>15.47</v>
      </c>
      <c r="I84777">
        <v>6.5</v>
      </c>
      <c r="J84777">
        <v>80</v>
      </c>
      <c r="K84777">
        <v>0</v>
      </c>
    </row>
    <row r="84778" spans="1:11" x14ac:dyDescent="0.3">
      <c r="A84778" t="s">
        <v>180075</v>
      </c>
      <c r="B84778" t="s">
        <v>84795</v>
      </c>
      <c r="C84778" t="s">
        <v>1</v>
      </c>
      <c r="D84778" s="1">
        <v>68</v>
      </c>
      <c r="E84778" s="1">
        <v>0</v>
      </c>
      <c r="F84778" s="1">
        <v>0</v>
      </c>
      <c r="G84778" t="s">
        <v>5</v>
      </c>
      <c r="H84778">
        <v>27.32</v>
      </c>
      <c r="I84778">
        <v>4.5</v>
      </c>
      <c r="J84778">
        <v>160</v>
      </c>
      <c r="K84778">
        <v>0</v>
      </c>
    </row>
    <row r="84779" spans="1:11" x14ac:dyDescent="0.3">
      <c r="A84779" t="s">
        <v>180076</v>
      </c>
      <c r="B84779" t="s">
        <v>84796</v>
      </c>
      <c r="C84779" t="s">
        <v>4</v>
      </c>
      <c r="D84779" s="1">
        <v>80</v>
      </c>
      <c r="E84779" s="1">
        <v>0</v>
      </c>
      <c r="F84779" s="1">
        <v>1</v>
      </c>
      <c r="G84779" t="s">
        <v>3</v>
      </c>
      <c r="H84779">
        <v>25.06</v>
      </c>
      <c r="I84779">
        <v>6.2</v>
      </c>
      <c r="J84779">
        <v>126</v>
      </c>
      <c r="K84779">
        <v>0</v>
      </c>
    </row>
    <row r="84780" spans="1:11" x14ac:dyDescent="0.3">
      <c r="A84780" t="s">
        <v>180077</v>
      </c>
      <c r="B84780" t="s">
        <v>84797</v>
      </c>
      <c r="C84780" t="s">
        <v>1</v>
      </c>
      <c r="D84780" s="1">
        <v>23</v>
      </c>
      <c r="E84780" s="1">
        <v>0</v>
      </c>
      <c r="F84780" s="1">
        <v>0</v>
      </c>
      <c r="G84780" t="s">
        <v>5</v>
      </c>
      <c r="H84780">
        <v>24.1</v>
      </c>
      <c r="I84780">
        <v>3.5</v>
      </c>
      <c r="J84780">
        <v>160</v>
      </c>
      <c r="K84780">
        <v>0</v>
      </c>
    </row>
    <row r="84781" spans="1:11" x14ac:dyDescent="0.3">
      <c r="A84781" t="s">
        <v>180078</v>
      </c>
      <c r="B84781" t="s">
        <v>84798</v>
      </c>
      <c r="C84781" t="s">
        <v>4</v>
      </c>
      <c r="D84781" s="1">
        <v>53</v>
      </c>
      <c r="E84781" s="1">
        <v>0</v>
      </c>
      <c r="F84781" s="1">
        <v>0</v>
      </c>
      <c r="G84781" t="s">
        <v>3</v>
      </c>
      <c r="H84781">
        <v>54.87</v>
      </c>
      <c r="I84781">
        <v>4</v>
      </c>
      <c r="J84781">
        <v>90</v>
      </c>
      <c r="K84781">
        <v>0</v>
      </c>
    </row>
    <row r="84782" spans="1:11" x14ac:dyDescent="0.3">
      <c r="A84782" t="s">
        <v>180079</v>
      </c>
      <c r="B84782" t="s">
        <v>84799</v>
      </c>
      <c r="C84782" t="s">
        <v>1</v>
      </c>
      <c r="D84782" s="1">
        <v>27</v>
      </c>
      <c r="E84782" s="1">
        <v>0</v>
      </c>
      <c r="F84782" s="1">
        <v>0</v>
      </c>
      <c r="G84782" t="s">
        <v>0</v>
      </c>
      <c r="H84782">
        <v>27.32</v>
      </c>
      <c r="I84782">
        <v>6.2</v>
      </c>
      <c r="J84782">
        <v>140</v>
      </c>
      <c r="K84782">
        <v>0</v>
      </c>
    </row>
    <row r="84783" spans="1:11" x14ac:dyDescent="0.3">
      <c r="A84783" t="s">
        <v>180080</v>
      </c>
      <c r="B84783" t="s">
        <v>84800</v>
      </c>
      <c r="C84783" t="s">
        <v>4</v>
      </c>
      <c r="D84783" s="1">
        <v>45</v>
      </c>
      <c r="E84783" s="1">
        <v>0</v>
      </c>
      <c r="F84783" s="1">
        <v>0</v>
      </c>
      <c r="G84783" t="s">
        <v>5</v>
      </c>
      <c r="H84783">
        <v>27.32</v>
      </c>
      <c r="I84783">
        <v>6</v>
      </c>
      <c r="J84783">
        <v>155</v>
      </c>
      <c r="K84783">
        <v>0</v>
      </c>
    </row>
    <row r="84784" spans="1:11" x14ac:dyDescent="0.3">
      <c r="A84784" t="s">
        <v>180081</v>
      </c>
      <c r="B84784" t="s">
        <v>84801</v>
      </c>
      <c r="C84784" t="s">
        <v>1</v>
      </c>
      <c r="D84784" s="1">
        <v>55</v>
      </c>
      <c r="E84784" s="1">
        <v>0</v>
      </c>
      <c r="F84784" s="1">
        <v>0</v>
      </c>
      <c r="G84784" t="s">
        <v>2</v>
      </c>
      <c r="H84784">
        <v>31.1</v>
      </c>
      <c r="I84784">
        <v>6.5</v>
      </c>
      <c r="J84784">
        <v>130</v>
      </c>
      <c r="K84784">
        <v>1</v>
      </c>
    </row>
    <row r="84785" spans="1:11" x14ac:dyDescent="0.3">
      <c r="A84785" t="s">
        <v>180082</v>
      </c>
      <c r="B84785" t="s">
        <v>84802</v>
      </c>
      <c r="C84785" t="s">
        <v>1</v>
      </c>
      <c r="D84785" s="1">
        <v>68</v>
      </c>
      <c r="E84785" s="1">
        <v>1</v>
      </c>
      <c r="F84785" s="1">
        <v>0</v>
      </c>
      <c r="G84785" t="s">
        <v>2</v>
      </c>
      <c r="H84785">
        <v>26.62</v>
      </c>
      <c r="I84785">
        <v>4.5</v>
      </c>
      <c r="J84785">
        <v>90</v>
      </c>
      <c r="K84785">
        <v>0</v>
      </c>
    </row>
    <row r="84786" spans="1:11" x14ac:dyDescent="0.3">
      <c r="A84786" t="s">
        <v>180083</v>
      </c>
      <c r="B84786" t="s">
        <v>84803</v>
      </c>
      <c r="C84786" t="s">
        <v>1</v>
      </c>
      <c r="D84786" s="1">
        <v>80</v>
      </c>
      <c r="E84786" s="1">
        <v>1</v>
      </c>
      <c r="F84786" s="1">
        <v>0</v>
      </c>
      <c r="G84786" t="s">
        <v>5</v>
      </c>
      <c r="H84786">
        <v>27.32</v>
      </c>
      <c r="I84786">
        <v>6.1</v>
      </c>
      <c r="J84786">
        <v>126</v>
      </c>
      <c r="K84786">
        <v>1</v>
      </c>
    </row>
    <row r="84787" spans="1:11" x14ac:dyDescent="0.3">
      <c r="A84787" t="s">
        <v>180084</v>
      </c>
      <c r="B84787" t="s">
        <v>84804</v>
      </c>
      <c r="C84787" t="s">
        <v>4</v>
      </c>
      <c r="D84787" s="1">
        <v>54</v>
      </c>
      <c r="E84787" s="1">
        <v>0</v>
      </c>
      <c r="F84787" s="1">
        <v>0</v>
      </c>
      <c r="G84787" t="s">
        <v>2</v>
      </c>
      <c r="H84787">
        <v>32.200000000000003</v>
      </c>
      <c r="I84787">
        <v>5.7</v>
      </c>
      <c r="J84787">
        <v>159</v>
      </c>
      <c r="K84787">
        <v>0</v>
      </c>
    </row>
    <row r="84788" spans="1:11" x14ac:dyDescent="0.3">
      <c r="A84788" t="s">
        <v>180085</v>
      </c>
      <c r="B84788" t="s">
        <v>84805</v>
      </c>
      <c r="C84788" t="s">
        <v>4</v>
      </c>
      <c r="D84788" s="1">
        <v>63</v>
      </c>
      <c r="E84788" s="1">
        <v>0</v>
      </c>
      <c r="F84788" s="1">
        <v>0</v>
      </c>
      <c r="G84788" t="s">
        <v>5</v>
      </c>
      <c r="H84788">
        <v>27.32</v>
      </c>
      <c r="I84788">
        <v>6.5</v>
      </c>
      <c r="J84788">
        <v>126</v>
      </c>
      <c r="K84788">
        <v>0</v>
      </c>
    </row>
    <row r="84789" spans="1:11" x14ac:dyDescent="0.3">
      <c r="A84789" t="s">
        <v>180086</v>
      </c>
      <c r="B84789" t="s">
        <v>84806</v>
      </c>
      <c r="C84789" t="s">
        <v>1</v>
      </c>
      <c r="D84789" s="1">
        <v>54</v>
      </c>
      <c r="E84789" s="1">
        <v>0</v>
      </c>
      <c r="F84789" s="1">
        <v>0</v>
      </c>
      <c r="G84789" t="s">
        <v>5</v>
      </c>
      <c r="H84789">
        <v>27.32</v>
      </c>
      <c r="I84789">
        <v>5.7</v>
      </c>
      <c r="J84789">
        <v>80</v>
      </c>
      <c r="K84789">
        <v>0</v>
      </c>
    </row>
    <row r="84790" spans="1:11" x14ac:dyDescent="0.3">
      <c r="A84790" t="s">
        <v>180087</v>
      </c>
      <c r="B84790" t="s">
        <v>84807</v>
      </c>
      <c r="C84790" t="s">
        <v>4</v>
      </c>
      <c r="D84790" s="1">
        <v>49</v>
      </c>
      <c r="E84790" s="1">
        <v>0</v>
      </c>
      <c r="F84790" s="1">
        <v>0</v>
      </c>
      <c r="G84790" t="s">
        <v>0</v>
      </c>
      <c r="H84790">
        <v>27.32</v>
      </c>
      <c r="I84790">
        <v>6.1</v>
      </c>
      <c r="J84790">
        <v>126</v>
      </c>
      <c r="K84790">
        <v>0</v>
      </c>
    </row>
    <row r="84791" spans="1:11" x14ac:dyDescent="0.3">
      <c r="A84791" t="s">
        <v>180088</v>
      </c>
      <c r="B84791" t="s">
        <v>84808</v>
      </c>
      <c r="C84791" t="s">
        <v>1</v>
      </c>
      <c r="D84791" s="1">
        <v>47</v>
      </c>
      <c r="E84791" s="1">
        <v>0</v>
      </c>
      <c r="F84791" s="1">
        <v>0</v>
      </c>
      <c r="G84791" t="s">
        <v>5</v>
      </c>
      <c r="H84791">
        <v>27.32</v>
      </c>
      <c r="I84791">
        <v>5.7</v>
      </c>
      <c r="J84791">
        <v>200</v>
      </c>
      <c r="K84791">
        <v>0</v>
      </c>
    </row>
    <row r="84792" spans="1:11" x14ac:dyDescent="0.3">
      <c r="A84792" t="s">
        <v>180089</v>
      </c>
      <c r="B84792" t="s">
        <v>84809</v>
      </c>
      <c r="C84792" t="s">
        <v>1</v>
      </c>
      <c r="D84792" s="1">
        <v>37</v>
      </c>
      <c r="E84792" s="1">
        <v>0</v>
      </c>
      <c r="F84792" s="1">
        <v>0</v>
      </c>
      <c r="G84792" t="s">
        <v>5</v>
      </c>
      <c r="H84792">
        <v>26.42</v>
      </c>
      <c r="I84792">
        <v>5.7</v>
      </c>
      <c r="J84792">
        <v>140</v>
      </c>
      <c r="K84792">
        <v>0</v>
      </c>
    </row>
    <row r="84793" spans="1:11" x14ac:dyDescent="0.3">
      <c r="A84793" t="s">
        <v>180090</v>
      </c>
      <c r="B84793" t="s">
        <v>84810</v>
      </c>
      <c r="C84793" t="s">
        <v>4</v>
      </c>
      <c r="D84793" s="1">
        <v>77</v>
      </c>
      <c r="E84793" s="1">
        <v>0</v>
      </c>
      <c r="F84793" s="1">
        <v>0</v>
      </c>
      <c r="G84793" t="s">
        <v>3</v>
      </c>
      <c r="H84793">
        <v>26.81</v>
      </c>
      <c r="I84793">
        <v>5.8</v>
      </c>
      <c r="J84793">
        <v>155</v>
      </c>
      <c r="K84793">
        <v>0</v>
      </c>
    </row>
    <row r="84794" spans="1:11" x14ac:dyDescent="0.3">
      <c r="A84794" t="s">
        <v>180091</v>
      </c>
      <c r="B84794" t="s">
        <v>84811</v>
      </c>
      <c r="C84794" t="s">
        <v>1</v>
      </c>
      <c r="D84794" s="1">
        <v>39</v>
      </c>
      <c r="E84794" s="1">
        <v>0</v>
      </c>
      <c r="F84794" s="1">
        <v>0</v>
      </c>
      <c r="G84794" t="s">
        <v>5</v>
      </c>
      <c r="H84794">
        <v>27.32</v>
      </c>
      <c r="I84794">
        <v>3.5</v>
      </c>
      <c r="J84794">
        <v>155</v>
      </c>
      <c r="K84794">
        <v>0</v>
      </c>
    </row>
    <row r="84795" spans="1:11" x14ac:dyDescent="0.3">
      <c r="A84795" t="s">
        <v>180092</v>
      </c>
      <c r="B84795" t="s">
        <v>84812</v>
      </c>
      <c r="C84795" t="s">
        <v>4</v>
      </c>
      <c r="D84795" s="1">
        <v>74</v>
      </c>
      <c r="E84795" s="1">
        <v>0</v>
      </c>
      <c r="F84795" s="1">
        <v>0</v>
      </c>
      <c r="G84795" t="s">
        <v>5</v>
      </c>
      <c r="H84795">
        <v>29.06</v>
      </c>
      <c r="I84795">
        <v>4</v>
      </c>
      <c r="J84795">
        <v>140</v>
      </c>
      <c r="K84795">
        <v>0</v>
      </c>
    </row>
    <row r="84796" spans="1:11" x14ac:dyDescent="0.3">
      <c r="A84796" t="s">
        <v>180093</v>
      </c>
      <c r="B84796" t="s">
        <v>84813</v>
      </c>
      <c r="C84796" t="s">
        <v>4</v>
      </c>
      <c r="D84796" s="1">
        <v>38</v>
      </c>
      <c r="E84796" s="1">
        <v>0</v>
      </c>
      <c r="F84796" s="1">
        <v>0</v>
      </c>
      <c r="G84796" t="s">
        <v>5</v>
      </c>
      <c r="H84796">
        <v>26.97</v>
      </c>
      <c r="I84796">
        <v>4.5</v>
      </c>
      <c r="J84796">
        <v>90</v>
      </c>
      <c r="K84796">
        <v>0</v>
      </c>
    </row>
    <row r="84797" spans="1:11" x14ac:dyDescent="0.3">
      <c r="A84797" t="s">
        <v>180094</v>
      </c>
      <c r="B84797" t="s">
        <v>84814</v>
      </c>
      <c r="C84797" t="s">
        <v>4</v>
      </c>
      <c r="D84797" s="1">
        <v>80</v>
      </c>
      <c r="E84797" s="1">
        <v>1</v>
      </c>
      <c r="F84797" s="1">
        <v>0</v>
      </c>
      <c r="G84797" t="s">
        <v>5</v>
      </c>
      <c r="H84797">
        <v>25.78</v>
      </c>
      <c r="I84797">
        <v>6.6</v>
      </c>
      <c r="J84797">
        <v>200</v>
      </c>
      <c r="K84797">
        <v>1</v>
      </c>
    </row>
    <row r="84798" spans="1:11" x14ac:dyDescent="0.3">
      <c r="A84798" t="s">
        <v>180095</v>
      </c>
      <c r="B84798" t="s">
        <v>84815</v>
      </c>
      <c r="C84798" t="s">
        <v>1</v>
      </c>
      <c r="D84798" s="1">
        <v>44</v>
      </c>
      <c r="E84798" s="1">
        <v>0</v>
      </c>
      <c r="F84798" s="1">
        <v>0</v>
      </c>
      <c r="G84798" t="s">
        <v>2</v>
      </c>
      <c r="H84798">
        <v>19.309999999999999</v>
      </c>
      <c r="I84798">
        <v>5.8</v>
      </c>
      <c r="J84798">
        <v>80</v>
      </c>
      <c r="K84798">
        <v>0</v>
      </c>
    </row>
    <row r="84799" spans="1:11" x14ac:dyDescent="0.3">
      <c r="A84799" t="s">
        <v>180096</v>
      </c>
      <c r="B84799" t="s">
        <v>84816</v>
      </c>
      <c r="C84799" t="s">
        <v>1</v>
      </c>
      <c r="D84799" s="1">
        <v>27</v>
      </c>
      <c r="E84799" s="1">
        <v>0</v>
      </c>
      <c r="F84799" s="1">
        <v>0</v>
      </c>
      <c r="G84799" t="s">
        <v>2</v>
      </c>
      <c r="H84799">
        <v>25.7</v>
      </c>
      <c r="I84799">
        <v>4.8</v>
      </c>
      <c r="J84799">
        <v>145</v>
      </c>
      <c r="K84799">
        <v>0</v>
      </c>
    </row>
    <row r="84800" spans="1:11" x14ac:dyDescent="0.3">
      <c r="A84800" t="s">
        <v>180097</v>
      </c>
      <c r="B84800" t="s">
        <v>84817</v>
      </c>
      <c r="C84800" t="s">
        <v>4</v>
      </c>
      <c r="D84800" s="1">
        <v>76</v>
      </c>
      <c r="E84800" s="1">
        <v>1</v>
      </c>
      <c r="F84800" s="1">
        <v>0</v>
      </c>
      <c r="G84800" t="s">
        <v>3</v>
      </c>
      <c r="H84800">
        <v>29.99</v>
      </c>
      <c r="I84800">
        <v>5</v>
      </c>
      <c r="J84800">
        <v>145</v>
      </c>
      <c r="K84800">
        <v>0</v>
      </c>
    </row>
    <row r="84801" spans="1:11" x14ac:dyDescent="0.3">
      <c r="A84801" t="s">
        <v>180098</v>
      </c>
      <c r="B84801" t="s">
        <v>84818</v>
      </c>
      <c r="C84801" t="s">
        <v>4</v>
      </c>
      <c r="D84801" s="1">
        <v>62</v>
      </c>
      <c r="E84801" s="1">
        <v>0</v>
      </c>
      <c r="F84801" s="1">
        <v>0</v>
      </c>
      <c r="G84801" t="s">
        <v>2</v>
      </c>
      <c r="H84801">
        <v>27.32</v>
      </c>
      <c r="I84801">
        <v>6.6</v>
      </c>
      <c r="J84801">
        <v>80</v>
      </c>
      <c r="K84801">
        <v>0</v>
      </c>
    </row>
    <row r="84802" spans="1:11" x14ac:dyDescent="0.3">
      <c r="A84802" t="s">
        <v>180099</v>
      </c>
      <c r="B84802" t="s">
        <v>84819</v>
      </c>
      <c r="C84802" t="s">
        <v>4</v>
      </c>
      <c r="D84802" s="1">
        <v>56</v>
      </c>
      <c r="E84802" s="1">
        <v>0</v>
      </c>
      <c r="F84802" s="1">
        <v>0</v>
      </c>
      <c r="G84802" t="s">
        <v>5</v>
      </c>
      <c r="H84802">
        <v>29.56</v>
      </c>
      <c r="I84802">
        <v>5.7</v>
      </c>
      <c r="J84802">
        <v>90</v>
      </c>
      <c r="K84802">
        <v>0</v>
      </c>
    </row>
    <row r="84803" spans="1:11" x14ac:dyDescent="0.3">
      <c r="A84803" t="s">
        <v>180100</v>
      </c>
      <c r="B84803" t="s">
        <v>84820</v>
      </c>
      <c r="C84803" t="s">
        <v>1</v>
      </c>
      <c r="D84803" s="1">
        <v>25</v>
      </c>
      <c r="E84803" s="1">
        <v>0</v>
      </c>
      <c r="F84803" s="1">
        <v>0</v>
      </c>
      <c r="G84803" t="s">
        <v>5</v>
      </c>
      <c r="H84803">
        <v>24.29</v>
      </c>
      <c r="I84803">
        <v>6.5</v>
      </c>
      <c r="J84803">
        <v>158</v>
      </c>
      <c r="K84803">
        <v>0</v>
      </c>
    </row>
    <row r="84804" spans="1:11" x14ac:dyDescent="0.3">
      <c r="A84804" t="s">
        <v>180101</v>
      </c>
      <c r="B84804" t="s">
        <v>84821</v>
      </c>
      <c r="C84804" t="s">
        <v>1</v>
      </c>
      <c r="D84804" s="1">
        <v>45</v>
      </c>
      <c r="E84804" s="1">
        <v>0</v>
      </c>
      <c r="F84804" s="1">
        <v>0</v>
      </c>
      <c r="G84804" t="s">
        <v>0</v>
      </c>
      <c r="H84804">
        <v>22.05</v>
      </c>
      <c r="I84804">
        <v>6.6</v>
      </c>
      <c r="J84804">
        <v>85</v>
      </c>
      <c r="K84804">
        <v>0</v>
      </c>
    </row>
    <row r="84805" spans="1:11" x14ac:dyDescent="0.3">
      <c r="A84805" t="s">
        <v>180102</v>
      </c>
      <c r="B84805" t="s">
        <v>84822</v>
      </c>
      <c r="C84805" t="s">
        <v>4</v>
      </c>
      <c r="D84805" s="1">
        <v>52</v>
      </c>
      <c r="E84805" s="1">
        <v>0</v>
      </c>
      <c r="F84805" s="1">
        <v>0</v>
      </c>
      <c r="G84805" t="s">
        <v>2</v>
      </c>
      <c r="H84805">
        <v>30.05</v>
      </c>
      <c r="I84805">
        <v>5.7</v>
      </c>
      <c r="J84805">
        <v>160</v>
      </c>
      <c r="K84805">
        <v>0</v>
      </c>
    </row>
    <row r="84806" spans="1:11" x14ac:dyDescent="0.3">
      <c r="A84806" t="s">
        <v>180103</v>
      </c>
      <c r="B84806" t="s">
        <v>84823</v>
      </c>
      <c r="C84806" t="s">
        <v>1</v>
      </c>
      <c r="D84806" s="1">
        <v>62</v>
      </c>
      <c r="E84806" s="1">
        <v>0</v>
      </c>
      <c r="F84806" s="1">
        <v>0</v>
      </c>
      <c r="G84806" t="s">
        <v>0</v>
      </c>
      <c r="H84806">
        <v>27.32</v>
      </c>
      <c r="I84806">
        <v>6.5</v>
      </c>
      <c r="J84806">
        <v>145</v>
      </c>
      <c r="K84806">
        <v>0</v>
      </c>
    </row>
    <row r="84807" spans="1:11" x14ac:dyDescent="0.3">
      <c r="A84807" t="s">
        <v>180104</v>
      </c>
      <c r="B84807" t="s">
        <v>84824</v>
      </c>
      <c r="C84807" t="s">
        <v>1</v>
      </c>
      <c r="D84807" s="1">
        <v>53</v>
      </c>
      <c r="E84807" s="1">
        <v>0</v>
      </c>
      <c r="F84807" s="1">
        <v>0</v>
      </c>
      <c r="G84807" t="s">
        <v>5</v>
      </c>
      <c r="H84807">
        <v>34.24</v>
      </c>
      <c r="I84807">
        <v>5</v>
      </c>
      <c r="J84807">
        <v>158</v>
      </c>
      <c r="K84807">
        <v>0</v>
      </c>
    </row>
    <row r="84808" spans="1:11" x14ac:dyDescent="0.3">
      <c r="A84808" t="s">
        <v>180105</v>
      </c>
      <c r="B84808" t="s">
        <v>84825</v>
      </c>
      <c r="C84808" t="s">
        <v>4</v>
      </c>
      <c r="D84808" s="1">
        <v>4</v>
      </c>
      <c r="E84808" s="1">
        <v>0</v>
      </c>
      <c r="F84808" s="1">
        <v>0</v>
      </c>
      <c r="G84808" t="s">
        <v>2</v>
      </c>
      <c r="H84808">
        <v>16.2</v>
      </c>
      <c r="I84808">
        <v>6.1</v>
      </c>
      <c r="J84808">
        <v>159</v>
      </c>
      <c r="K84808">
        <v>0</v>
      </c>
    </row>
    <row r="84809" spans="1:11" x14ac:dyDescent="0.3">
      <c r="A84809" t="s">
        <v>180106</v>
      </c>
      <c r="B84809" t="s">
        <v>84826</v>
      </c>
      <c r="C84809" t="s">
        <v>4</v>
      </c>
      <c r="D84809" s="1">
        <v>44</v>
      </c>
      <c r="E84809" s="1">
        <v>1</v>
      </c>
      <c r="F84809" s="1">
        <v>1</v>
      </c>
      <c r="G84809" t="s">
        <v>7</v>
      </c>
      <c r="H84809">
        <v>39.130000000000003</v>
      </c>
      <c r="I84809">
        <v>6</v>
      </c>
      <c r="J84809">
        <v>159</v>
      </c>
      <c r="K84809">
        <v>1</v>
      </c>
    </row>
    <row r="84810" spans="1:11" x14ac:dyDescent="0.3">
      <c r="A84810" t="s">
        <v>180107</v>
      </c>
      <c r="B84810" t="s">
        <v>84827</v>
      </c>
      <c r="C84810" t="s">
        <v>1</v>
      </c>
      <c r="D84810" s="1">
        <v>5</v>
      </c>
      <c r="E84810" s="1">
        <v>0</v>
      </c>
      <c r="F84810" s="1">
        <v>0</v>
      </c>
      <c r="G84810" t="s">
        <v>5</v>
      </c>
      <c r="H84810">
        <v>16.78</v>
      </c>
      <c r="I84810">
        <v>5.8</v>
      </c>
      <c r="J84810">
        <v>160</v>
      </c>
      <c r="K84810">
        <v>0</v>
      </c>
    </row>
    <row r="84811" spans="1:11" x14ac:dyDescent="0.3">
      <c r="A84811" t="s">
        <v>180108</v>
      </c>
      <c r="B84811" t="s">
        <v>84828</v>
      </c>
      <c r="C84811" t="s">
        <v>4</v>
      </c>
      <c r="D84811" s="1">
        <v>26</v>
      </c>
      <c r="E84811" s="1">
        <v>0</v>
      </c>
      <c r="F84811" s="1">
        <v>0</v>
      </c>
      <c r="G84811" t="s">
        <v>2</v>
      </c>
      <c r="H84811">
        <v>25.94</v>
      </c>
      <c r="I84811">
        <v>5.7</v>
      </c>
      <c r="J84811">
        <v>90</v>
      </c>
      <c r="K84811">
        <v>0</v>
      </c>
    </row>
    <row r="84812" spans="1:11" x14ac:dyDescent="0.3">
      <c r="A84812" t="s">
        <v>180109</v>
      </c>
      <c r="B84812" t="s">
        <v>84829</v>
      </c>
      <c r="C84812" t="s">
        <v>4</v>
      </c>
      <c r="D84812" s="1">
        <v>20</v>
      </c>
      <c r="E84812" s="1">
        <v>0</v>
      </c>
      <c r="F84812" s="1">
        <v>0</v>
      </c>
      <c r="G84812" t="s">
        <v>2</v>
      </c>
      <c r="H84812">
        <v>20.74</v>
      </c>
      <c r="I84812">
        <v>3.5</v>
      </c>
      <c r="J84812">
        <v>159</v>
      </c>
      <c r="K84812">
        <v>0</v>
      </c>
    </row>
    <row r="84813" spans="1:11" x14ac:dyDescent="0.3">
      <c r="A84813" t="s">
        <v>180110</v>
      </c>
      <c r="B84813" t="s">
        <v>84830</v>
      </c>
      <c r="C84813" t="s">
        <v>1</v>
      </c>
      <c r="D84813" s="1">
        <v>76</v>
      </c>
      <c r="E84813" s="1">
        <v>1</v>
      </c>
      <c r="F84813" s="1">
        <v>0</v>
      </c>
      <c r="G84813" t="s">
        <v>3</v>
      </c>
      <c r="H84813">
        <v>21.97</v>
      </c>
      <c r="I84813">
        <v>6.2</v>
      </c>
      <c r="J84813">
        <v>159</v>
      </c>
      <c r="K84813">
        <v>0</v>
      </c>
    </row>
    <row r="84814" spans="1:11" x14ac:dyDescent="0.3">
      <c r="A84814" t="s">
        <v>180111</v>
      </c>
      <c r="B84814" t="s">
        <v>84831</v>
      </c>
      <c r="C84814" t="s">
        <v>1</v>
      </c>
      <c r="D84814" s="1">
        <v>50</v>
      </c>
      <c r="E84814" s="1">
        <v>0</v>
      </c>
      <c r="F84814" s="1">
        <v>0</v>
      </c>
      <c r="G84814" t="s">
        <v>2</v>
      </c>
      <c r="H84814">
        <v>22.3</v>
      </c>
      <c r="I84814">
        <v>6.5</v>
      </c>
      <c r="J84814">
        <v>130</v>
      </c>
      <c r="K84814">
        <v>0</v>
      </c>
    </row>
    <row r="84815" spans="1:11" x14ac:dyDescent="0.3">
      <c r="A84815" t="s">
        <v>180112</v>
      </c>
      <c r="B84815" t="s">
        <v>84832</v>
      </c>
      <c r="C84815" t="s">
        <v>4</v>
      </c>
      <c r="D84815" s="1">
        <v>3</v>
      </c>
      <c r="E84815" s="1">
        <v>0</v>
      </c>
      <c r="F84815" s="1">
        <v>0</v>
      </c>
      <c r="G84815" t="s">
        <v>5</v>
      </c>
      <c r="H84815">
        <v>18.72</v>
      </c>
      <c r="I84815">
        <v>4</v>
      </c>
      <c r="J84815">
        <v>90</v>
      </c>
      <c r="K84815">
        <v>0</v>
      </c>
    </row>
    <row r="84816" spans="1:11" x14ac:dyDescent="0.3">
      <c r="A84816" t="s">
        <v>180113</v>
      </c>
      <c r="B84816" t="s">
        <v>84833</v>
      </c>
      <c r="C84816" t="s">
        <v>4</v>
      </c>
      <c r="D84816" s="1">
        <v>40</v>
      </c>
      <c r="E84816" s="1">
        <v>1</v>
      </c>
      <c r="F84816" s="1">
        <v>0</v>
      </c>
      <c r="G84816" t="s">
        <v>2</v>
      </c>
      <c r="H84816">
        <v>29.81</v>
      </c>
      <c r="I84816">
        <v>5.8</v>
      </c>
      <c r="J84816">
        <v>160</v>
      </c>
      <c r="K84816">
        <v>0</v>
      </c>
    </row>
    <row r="84817" spans="1:11" x14ac:dyDescent="0.3">
      <c r="A84817" t="s">
        <v>180114</v>
      </c>
      <c r="B84817" t="s">
        <v>84834</v>
      </c>
      <c r="C84817" t="s">
        <v>4</v>
      </c>
      <c r="D84817" s="1">
        <v>66</v>
      </c>
      <c r="E84817" s="1">
        <v>0</v>
      </c>
      <c r="F84817" s="1">
        <v>0</v>
      </c>
      <c r="G84817" t="s">
        <v>2</v>
      </c>
      <c r="H84817">
        <v>28.99</v>
      </c>
      <c r="I84817">
        <v>6.8</v>
      </c>
      <c r="J84817">
        <v>155</v>
      </c>
      <c r="K84817">
        <v>1</v>
      </c>
    </row>
    <row r="84818" spans="1:11" x14ac:dyDescent="0.3">
      <c r="A84818" t="s">
        <v>180115</v>
      </c>
      <c r="B84818" t="s">
        <v>84835</v>
      </c>
      <c r="C84818" t="s">
        <v>4</v>
      </c>
      <c r="D84818" s="1">
        <v>6</v>
      </c>
      <c r="E84818" s="1">
        <v>0</v>
      </c>
      <c r="F84818" s="1">
        <v>0</v>
      </c>
      <c r="G84818" t="s">
        <v>2</v>
      </c>
      <c r="H84818">
        <v>15.24</v>
      </c>
      <c r="I84818">
        <v>5</v>
      </c>
      <c r="J84818">
        <v>160</v>
      </c>
      <c r="K84818">
        <v>0</v>
      </c>
    </row>
    <row r="84819" spans="1:11" x14ac:dyDescent="0.3">
      <c r="A84819" t="s">
        <v>180116</v>
      </c>
      <c r="B84819" t="s">
        <v>84836</v>
      </c>
      <c r="C84819" t="s">
        <v>1</v>
      </c>
      <c r="D84819" s="1">
        <v>50</v>
      </c>
      <c r="E84819" s="1">
        <v>0</v>
      </c>
      <c r="F84819" s="1">
        <v>0</v>
      </c>
      <c r="G84819" t="s">
        <v>5</v>
      </c>
      <c r="H84819">
        <v>26</v>
      </c>
      <c r="I84819">
        <v>5</v>
      </c>
      <c r="J84819">
        <v>80</v>
      </c>
      <c r="K84819">
        <v>0</v>
      </c>
    </row>
    <row r="84820" spans="1:11" x14ac:dyDescent="0.3">
      <c r="A84820" t="s">
        <v>180117</v>
      </c>
      <c r="B84820" t="s">
        <v>84837</v>
      </c>
      <c r="C84820" t="s">
        <v>1</v>
      </c>
      <c r="D84820" s="1">
        <v>58</v>
      </c>
      <c r="E84820" s="1">
        <v>1</v>
      </c>
      <c r="F84820" s="1">
        <v>0</v>
      </c>
      <c r="G84820" t="s">
        <v>3</v>
      </c>
      <c r="H84820">
        <v>59.62</v>
      </c>
      <c r="I84820">
        <v>4.8</v>
      </c>
      <c r="J84820">
        <v>90</v>
      </c>
      <c r="K84820">
        <v>0</v>
      </c>
    </row>
    <row r="84821" spans="1:11" x14ac:dyDescent="0.3">
      <c r="A84821" t="s">
        <v>180118</v>
      </c>
      <c r="B84821" t="s">
        <v>84838</v>
      </c>
      <c r="C84821" t="s">
        <v>1</v>
      </c>
      <c r="D84821" s="1">
        <v>10</v>
      </c>
      <c r="E84821" s="1">
        <v>0</v>
      </c>
      <c r="F84821" s="1">
        <v>0</v>
      </c>
      <c r="G84821" t="s">
        <v>5</v>
      </c>
      <c r="H84821">
        <v>17.79</v>
      </c>
      <c r="I84821">
        <v>5.8</v>
      </c>
      <c r="J84821">
        <v>85</v>
      </c>
      <c r="K84821">
        <v>0</v>
      </c>
    </row>
    <row r="84822" spans="1:11" x14ac:dyDescent="0.3">
      <c r="A84822" t="s">
        <v>180119</v>
      </c>
      <c r="B84822" t="s">
        <v>84839</v>
      </c>
      <c r="C84822" t="s">
        <v>4</v>
      </c>
      <c r="D84822" s="1">
        <v>27</v>
      </c>
      <c r="E84822" s="1">
        <v>0</v>
      </c>
      <c r="F84822" s="1">
        <v>0</v>
      </c>
      <c r="G84822" t="s">
        <v>2</v>
      </c>
      <c r="H84822">
        <v>27.32</v>
      </c>
      <c r="I84822">
        <v>6</v>
      </c>
      <c r="J84822">
        <v>155</v>
      </c>
      <c r="K84822">
        <v>0</v>
      </c>
    </row>
    <row r="84823" spans="1:11" x14ac:dyDescent="0.3">
      <c r="A84823" t="s">
        <v>180120</v>
      </c>
      <c r="B84823" t="s">
        <v>84840</v>
      </c>
      <c r="C84823" t="s">
        <v>1</v>
      </c>
      <c r="D84823" s="1">
        <v>31</v>
      </c>
      <c r="E84823" s="1">
        <v>0</v>
      </c>
      <c r="F84823" s="1">
        <v>0</v>
      </c>
      <c r="G84823" t="s">
        <v>7</v>
      </c>
      <c r="H84823">
        <v>24.27</v>
      </c>
      <c r="I84823">
        <v>6.5</v>
      </c>
      <c r="J84823">
        <v>200</v>
      </c>
      <c r="K84823">
        <v>0</v>
      </c>
    </row>
    <row r="84824" spans="1:11" x14ac:dyDescent="0.3">
      <c r="A84824" t="s">
        <v>180121</v>
      </c>
      <c r="B84824" t="s">
        <v>84841</v>
      </c>
      <c r="C84824" t="s">
        <v>1</v>
      </c>
      <c r="D84824" s="1">
        <v>40</v>
      </c>
      <c r="E84824" s="1">
        <v>0</v>
      </c>
      <c r="F84824" s="1">
        <v>0</v>
      </c>
      <c r="G84824" t="s">
        <v>3</v>
      </c>
      <c r="H84824">
        <v>29.2</v>
      </c>
      <c r="I84824">
        <v>6.2</v>
      </c>
      <c r="J84824">
        <v>100</v>
      </c>
      <c r="K84824">
        <v>0</v>
      </c>
    </row>
    <row r="84825" spans="1:11" x14ac:dyDescent="0.3">
      <c r="A84825" t="s">
        <v>180122</v>
      </c>
      <c r="B84825" t="s">
        <v>84842</v>
      </c>
      <c r="C84825" t="s">
        <v>4</v>
      </c>
      <c r="D84825" s="1">
        <v>55</v>
      </c>
      <c r="E84825" s="1">
        <v>0</v>
      </c>
      <c r="F84825" s="1">
        <v>0</v>
      </c>
      <c r="G84825" t="s">
        <v>0</v>
      </c>
      <c r="H84825">
        <v>41.94</v>
      </c>
      <c r="I84825">
        <v>6.8</v>
      </c>
      <c r="J84825">
        <v>130</v>
      </c>
      <c r="K84825">
        <v>1</v>
      </c>
    </row>
    <row r="84826" spans="1:11" x14ac:dyDescent="0.3">
      <c r="A84826" t="s">
        <v>180123</v>
      </c>
      <c r="B84826" t="s">
        <v>84843</v>
      </c>
      <c r="C84826" t="s">
        <v>1</v>
      </c>
      <c r="D84826" s="1">
        <v>30</v>
      </c>
      <c r="E84826" s="1">
        <v>1</v>
      </c>
      <c r="F84826" s="1">
        <v>0</v>
      </c>
      <c r="G84826" t="s">
        <v>0</v>
      </c>
      <c r="H84826">
        <v>31</v>
      </c>
      <c r="I84826">
        <v>5.7</v>
      </c>
      <c r="J84826">
        <v>200</v>
      </c>
      <c r="K84826">
        <v>0</v>
      </c>
    </row>
    <row r="84827" spans="1:11" x14ac:dyDescent="0.3">
      <c r="A84827" t="s">
        <v>180124</v>
      </c>
      <c r="B84827" t="s">
        <v>84844</v>
      </c>
      <c r="C84827" t="s">
        <v>4</v>
      </c>
      <c r="D84827" s="1">
        <v>3</v>
      </c>
      <c r="E84827" s="1">
        <v>0</v>
      </c>
      <c r="F84827" s="1">
        <v>0</v>
      </c>
      <c r="G84827" t="s">
        <v>5</v>
      </c>
      <c r="H84827">
        <v>18.41</v>
      </c>
      <c r="I84827">
        <v>6.1</v>
      </c>
      <c r="J84827">
        <v>85</v>
      </c>
      <c r="K84827">
        <v>0</v>
      </c>
    </row>
    <row r="84828" spans="1:11" x14ac:dyDescent="0.3">
      <c r="A84828" t="s">
        <v>180125</v>
      </c>
      <c r="B84828" t="s">
        <v>84845</v>
      </c>
      <c r="C84828" t="s">
        <v>1</v>
      </c>
      <c r="D84828" s="1">
        <v>52</v>
      </c>
      <c r="E84828" s="1">
        <v>0</v>
      </c>
      <c r="F84828" s="1">
        <v>0</v>
      </c>
      <c r="G84828" t="s">
        <v>3</v>
      </c>
      <c r="H84828">
        <v>26.41</v>
      </c>
      <c r="I84828">
        <v>6</v>
      </c>
      <c r="J84828">
        <v>200</v>
      </c>
      <c r="K84828">
        <v>0</v>
      </c>
    </row>
    <row r="84829" spans="1:11" x14ac:dyDescent="0.3">
      <c r="A84829" t="s">
        <v>180126</v>
      </c>
      <c r="B84829" t="s">
        <v>84846</v>
      </c>
      <c r="C84829" t="s">
        <v>4</v>
      </c>
      <c r="D84829" s="1">
        <v>57</v>
      </c>
      <c r="E84829" s="1">
        <v>0</v>
      </c>
      <c r="F84829" s="1">
        <v>0</v>
      </c>
      <c r="G84829" t="s">
        <v>5</v>
      </c>
      <c r="H84829">
        <v>27.32</v>
      </c>
      <c r="I84829">
        <v>6.1</v>
      </c>
      <c r="J84829">
        <v>145</v>
      </c>
      <c r="K84829">
        <v>0</v>
      </c>
    </row>
    <row r="84830" spans="1:11" x14ac:dyDescent="0.3">
      <c r="A84830" t="s">
        <v>180127</v>
      </c>
      <c r="B84830" t="s">
        <v>84847</v>
      </c>
      <c r="C84830" t="s">
        <v>1</v>
      </c>
      <c r="D84830" s="1">
        <v>49</v>
      </c>
      <c r="E84830" s="1">
        <v>0</v>
      </c>
      <c r="F84830" s="1">
        <v>0</v>
      </c>
      <c r="G84830" t="s">
        <v>2</v>
      </c>
      <c r="H84830">
        <v>27.32</v>
      </c>
      <c r="I84830">
        <v>6.5</v>
      </c>
      <c r="J84830">
        <v>160</v>
      </c>
      <c r="K84830">
        <v>0</v>
      </c>
    </row>
    <row r="84831" spans="1:11" x14ac:dyDescent="0.3">
      <c r="A84831" t="s">
        <v>180128</v>
      </c>
      <c r="B84831" t="s">
        <v>84848</v>
      </c>
      <c r="C84831" t="s">
        <v>4</v>
      </c>
      <c r="D84831" s="1">
        <v>14</v>
      </c>
      <c r="E84831" s="1">
        <v>0</v>
      </c>
      <c r="F84831" s="1">
        <v>0</v>
      </c>
      <c r="G84831" t="s">
        <v>5</v>
      </c>
      <c r="H84831">
        <v>27.32</v>
      </c>
      <c r="I84831">
        <v>3.5</v>
      </c>
      <c r="J84831">
        <v>140</v>
      </c>
      <c r="K84831">
        <v>0</v>
      </c>
    </row>
    <row r="84832" spans="1:11" x14ac:dyDescent="0.3">
      <c r="A84832" t="s">
        <v>180129</v>
      </c>
      <c r="B84832" t="s">
        <v>84849</v>
      </c>
      <c r="C84832" t="s">
        <v>1</v>
      </c>
      <c r="D84832" s="1">
        <v>55</v>
      </c>
      <c r="E84832" s="1">
        <v>0</v>
      </c>
      <c r="F84832" s="1">
        <v>0</v>
      </c>
      <c r="G84832" t="s">
        <v>6</v>
      </c>
      <c r="H84832">
        <v>27.32</v>
      </c>
      <c r="I84832">
        <v>6.1</v>
      </c>
      <c r="J84832">
        <v>85</v>
      </c>
      <c r="K84832">
        <v>0</v>
      </c>
    </row>
    <row r="84833" spans="1:11" x14ac:dyDescent="0.3">
      <c r="A84833" t="s">
        <v>180130</v>
      </c>
      <c r="B84833" t="s">
        <v>84850</v>
      </c>
      <c r="C84833" t="s">
        <v>1</v>
      </c>
      <c r="D84833" s="1">
        <v>50</v>
      </c>
      <c r="E84833" s="1">
        <v>0</v>
      </c>
      <c r="F84833" s="1">
        <v>0</v>
      </c>
      <c r="G84833" t="s">
        <v>2</v>
      </c>
      <c r="H84833">
        <v>34.21</v>
      </c>
      <c r="I84833">
        <v>4.5</v>
      </c>
      <c r="J84833">
        <v>90</v>
      </c>
      <c r="K84833">
        <v>0</v>
      </c>
    </row>
    <row r="84834" spans="1:11" x14ac:dyDescent="0.3">
      <c r="A84834" t="s">
        <v>180131</v>
      </c>
      <c r="B84834" t="s">
        <v>84851</v>
      </c>
      <c r="C84834" t="s">
        <v>1</v>
      </c>
      <c r="D84834" s="1">
        <v>21</v>
      </c>
      <c r="E84834" s="1">
        <v>0</v>
      </c>
      <c r="F84834" s="1">
        <v>0</v>
      </c>
      <c r="G84834" t="s">
        <v>2</v>
      </c>
      <c r="H84834">
        <v>22.76</v>
      </c>
      <c r="I84834">
        <v>6</v>
      </c>
      <c r="J84834">
        <v>140</v>
      </c>
      <c r="K84834">
        <v>0</v>
      </c>
    </row>
    <row r="84835" spans="1:11" x14ac:dyDescent="0.3">
      <c r="A84835" t="s">
        <v>180132</v>
      </c>
      <c r="B84835" t="s">
        <v>84852</v>
      </c>
      <c r="C84835" t="s">
        <v>1</v>
      </c>
      <c r="D84835" s="1">
        <v>0.88</v>
      </c>
      <c r="E84835" s="1">
        <v>0</v>
      </c>
      <c r="F84835" s="1">
        <v>0</v>
      </c>
      <c r="G84835" t="s">
        <v>5</v>
      </c>
      <c r="H84835">
        <v>15.2</v>
      </c>
      <c r="I84835">
        <v>6.6</v>
      </c>
      <c r="J84835">
        <v>80</v>
      </c>
      <c r="K84835">
        <v>0</v>
      </c>
    </row>
    <row r="84836" spans="1:11" x14ac:dyDescent="0.3">
      <c r="A84836" t="s">
        <v>180133</v>
      </c>
      <c r="B84836" t="s">
        <v>84853</v>
      </c>
      <c r="C84836" t="s">
        <v>1</v>
      </c>
      <c r="D84836" s="1">
        <v>38</v>
      </c>
      <c r="E84836" s="1">
        <v>0</v>
      </c>
      <c r="F84836" s="1">
        <v>0</v>
      </c>
      <c r="G84836" t="s">
        <v>5</v>
      </c>
      <c r="H84836">
        <v>27.02</v>
      </c>
      <c r="I84836">
        <v>6.5</v>
      </c>
      <c r="J84836">
        <v>140</v>
      </c>
      <c r="K84836">
        <v>0</v>
      </c>
    </row>
    <row r="84837" spans="1:11" x14ac:dyDescent="0.3">
      <c r="A84837" t="s">
        <v>180134</v>
      </c>
      <c r="B84837" t="s">
        <v>84854</v>
      </c>
      <c r="C84837" t="s">
        <v>4</v>
      </c>
      <c r="D84837" s="1">
        <v>69</v>
      </c>
      <c r="E84837" s="1">
        <v>0</v>
      </c>
      <c r="F84837" s="1">
        <v>1</v>
      </c>
      <c r="G84837" t="s">
        <v>3</v>
      </c>
      <c r="H84837">
        <v>32.229999999999997</v>
      </c>
      <c r="I84837">
        <v>3.5</v>
      </c>
      <c r="J84837">
        <v>130</v>
      </c>
      <c r="K84837">
        <v>0</v>
      </c>
    </row>
    <row r="84838" spans="1:11" x14ac:dyDescent="0.3">
      <c r="A84838" t="s">
        <v>180135</v>
      </c>
      <c r="B84838" t="s">
        <v>84855</v>
      </c>
      <c r="C84838" t="s">
        <v>1</v>
      </c>
      <c r="D84838" s="1">
        <v>23</v>
      </c>
      <c r="E84838" s="1">
        <v>0</v>
      </c>
      <c r="F84838" s="1">
        <v>0</v>
      </c>
      <c r="G84838" t="s">
        <v>3</v>
      </c>
      <c r="H84838">
        <v>21.77</v>
      </c>
      <c r="I84838">
        <v>6.5</v>
      </c>
      <c r="J84838">
        <v>130</v>
      </c>
      <c r="K84838">
        <v>0</v>
      </c>
    </row>
    <row r="84839" spans="1:11" x14ac:dyDescent="0.3">
      <c r="A84839" t="s">
        <v>180136</v>
      </c>
      <c r="B84839" t="s">
        <v>84856</v>
      </c>
      <c r="C84839" t="s">
        <v>1</v>
      </c>
      <c r="D84839" s="1">
        <v>57</v>
      </c>
      <c r="E84839" s="1">
        <v>0</v>
      </c>
      <c r="F84839" s="1">
        <v>0</v>
      </c>
      <c r="G84839" t="s">
        <v>2</v>
      </c>
      <c r="H84839">
        <v>31.67</v>
      </c>
      <c r="I84839">
        <v>5</v>
      </c>
      <c r="J84839">
        <v>80</v>
      </c>
      <c r="K84839">
        <v>0</v>
      </c>
    </row>
    <row r="84840" spans="1:11" x14ac:dyDescent="0.3">
      <c r="A84840" t="s">
        <v>180137</v>
      </c>
      <c r="B84840" t="s">
        <v>84857</v>
      </c>
      <c r="C84840" t="s">
        <v>1</v>
      </c>
      <c r="D84840" s="1">
        <v>67</v>
      </c>
      <c r="E84840" s="1">
        <v>0</v>
      </c>
      <c r="F84840" s="1">
        <v>0</v>
      </c>
      <c r="G84840" t="s">
        <v>5</v>
      </c>
      <c r="H84840">
        <v>27.32</v>
      </c>
      <c r="I84840">
        <v>3.5</v>
      </c>
      <c r="J84840">
        <v>100</v>
      </c>
      <c r="K84840">
        <v>0</v>
      </c>
    </row>
    <row r="84841" spans="1:11" x14ac:dyDescent="0.3">
      <c r="A84841" t="s">
        <v>180138</v>
      </c>
      <c r="B84841" t="s">
        <v>84858</v>
      </c>
      <c r="C84841" t="s">
        <v>4</v>
      </c>
      <c r="D84841" s="1">
        <v>1.88</v>
      </c>
      <c r="E84841" s="1">
        <v>0</v>
      </c>
      <c r="F84841" s="1">
        <v>0</v>
      </c>
      <c r="G84841" t="s">
        <v>5</v>
      </c>
      <c r="H84841">
        <v>25.16</v>
      </c>
      <c r="I84841">
        <v>4</v>
      </c>
      <c r="J84841">
        <v>145</v>
      </c>
      <c r="K84841">
        <v>0</v>
      </c>
    </row>
    <row r="84842" spans="1:11" x14ac:dyDescent="0.3">
      <c r="A84842" t="s">
        <v>180139</v>
      </c>
      <c r="B84842" t="s">
        <v>84859</v>
      </c>
      <c r="C84842" t="s">
        <v>4</v>
      </c>
      <c r="D84842" s="1">
        <v>59</v>
      </c>
      <c r="E84842" s="1">
        <v>1</v>
      </c>
      <c r="F84842" s="1">
        <v>0</v>
      </c>
      <c r="G84842" t="s">
        <v>5</v>
      </c>
      <c r="H84842">
        <v>27.32</v>
      </c>
      <c r="I84842">
        <v>6.2</v>
      </c>
      <c r="J84842">
        <v>80</v>
      </c>
      <c r="K84842">
        <v>0</v>
      </c>
    </row>
    <row r="84843" spans="1:11" x14ac:dyDescent="0.3">
      <c r="A84843" t="s">
        <v>180140</v>
      </c>
      <c r="B84843" t="s">
        <v>84860</v>
      </c>
      <c r="C84843" t="s">
        <v>1</v>
      </c>
      <c r="D84843" s="1">
        <v>39</v>
      </c>
      <c r="E84843" s="1">
        <v>0</v>
      </c>
      <c r="F84843" s="1">
        <v>0</v>
      </c>
      <c r="G84843" t="s">
        <v>2</v>
      </c>
      <c r="H84843">
        <v>27.32</v>
      </c>
      <c r="I84843">
        <v>6.6</v>
      </c>
      <c r="J84843">
        <v>155</v>
      </c>
      <c r="K84843">
        <v>1</v>
      </c>
    </row>
    <row r="84844" spans="1:11" x14ac:dyDescent="0.3">
      <c r="A84844" t="s">
        <v>180141</v>
      </c>
      <c r="B84844" t="s">
        <v>84861</v>
      </c>
      <c r="C84844" t="s">
        <v>1</v>
      </c>
      <c r="D84844" s="1">
        <v>36</v>
      </c>
      <c r="E84844" s="1">
        <v>0</v>
      </c>
      <c r="F84844" s="1">
        <v>0</v>
      </c>
      <c r="G84844" t="s">
        <v>2</v>
      </c>
      <c r="H84844">
        <v>45.7</v>
      </c>
      <c r="I84844">
        <v>6.5</v>
      </c>
      <c r="J84844">
        <v>160</v>
      </c>
      <c r="K84844">
        <v>0</v>
      </c>
    </row>
    <row r="84845" spans="1:11" x14ac:dyDescent="0.3">
      <c r="A84845" t="s">
        <v>180142</v>
      </c>
      <c r="B84845" t="s">
        <v>84862</v>
      </c>
      <c r="C84845" t="s">
        <v>1</v>
      </c>
      <c r="D84845" s="1">
        <v>46</v>
      </c>
      <c r="E84845" s="1">
        <v>0</v>
      </c>
      <c r="F84845" s="1">
        <v>0</v>
      </c>
      <c r="G84845" t="s">
        <v>2</v>
      </c>
      <c r="H84845">
        <v>18.96</v>
      </c>
      <c r="I84845">
        <v>6.5</v>
      </c>
      <c r="J84845">
        <v>100</v>
      </c>
      <c r="K84845">
        <v>0</v>
      </c>
    </row>
    <row r="84846" spans="1:11" x14ac:dyDescent="0.3">
      <c r="A84846" t="s">
        <v>180143</v>
      </c>
      <c r="B84846" t="s">
        <v>84863</v>
      </c>
      <c r="C84846" t="s">
        <v>1</v>
      </c>
      <c r="D84846" s="1">
        <v>11</v>
      </c>
      <c r="E84846" s="1">
        <v>0</v>
      </c>
      <c r="F84846" s="1">
        <v>0</v>
      </c>
      <c r="G84846" t="s">
        <v>5</v>
      </c>
      <c r="H84846">
        <v>27.32</v>
      </c>
      <c r="I84846">
        <v>5</v>
      </c>
      <c r="J84846">
        <v>159</v>
      </c>
      <c r="K84846">
        <v>0</v>
      </c>
    </row>
    <row r="84847" spans="1:11" x14ac:dyDescent="0.3">
      <c r="A84847" t="s">
        <v>180144</v>
      </c>
      <c r="B84847" t="s">
        <v>84864</v>
      </c>
      <c r="C84847" t="s">
        <v>1</v>
      </c>
      <c r="D84847" s="1">
        <v>64</v>
      </c>
      <c r="E84847" s="1">
        <v>0</v>
      </c>
      <c r="F84847" s="1">
        <v>0</v>
      </c>
      <c r="G84847" t="s">
        <v>3</v>
      </c>
      <c r="H84847">
        <v>25.74</v>
      </c>
      <c r="I84847">
        <v>6.5</v>
      </c>
      <c r="J84847">
        <v>200</v>
      </c>
      <c r="K84847">
        <v>0</v>
      </c>
    </row>
    <row r="84848" spans="1:11" x14ac:dyDescent="0.3">
      <c r="A84848" t="s">
        <v>180145</v>
      </c>
      <c r="B84848" t="s">
        <v>84865</v>
      </c>
      <c r="C84848" t="s">
        <v>1</v>
      </c>
      <c r="D84848" s="1">
        <v>75</v>
      </c>
      <c r="E84848" s="1">
        <v>1</v>
      </c>
      <c r="F84848" s="1">
        <v>0</v>
      </c>
      <c r="G84848" t="s">
        <v>6</v>
      </c>
      <c r="H84848">
        <v>25.34</v>
      </c>
      <c r="I84848">
        <v>8.8000000000000007</v>
      </c>
      <c r="J84848">
        <v>280</v>
      </c>
      <c r="K84848">
        <v>1</v>
      </c>
    </row>
    <row r="84849" spans="1:11" x14ac:dyDescent="0.3">
      <c r="A84849" t="s">
        <v>180146</v>
      </c>
      <c r="B84849" t="s">
        <v>84866</v>
      </c>
      <c r="C84849" t="s">
        <v>4</v>
      </c>
      <c r="D84849" s="1">
        <v>80</v>
      </c>
      <c r="E84849" s="1">
        <v>1</v>
      </c>
      <c r="F84849" s="1">
        <v>0</v>
      </c>
      <c r="G84849" t="s">
        <v>2</v>
      </c>
      <c r="H84849">
        <v>33.36</v>
      </c>
      <c r="I84849">
        <v>6.5</v>
      </c>
      <c r="J84849">
        <v>260</v>
      </c>
      <c r="K84849">
        <v>1</v>
      </c>
    </row>
    <row r="84850" spans="1:11" x14ac:dyDescent="0.3">
      <c r="A84850" t="s">
        <v>180147</v>
      </c>
      <c r="B84850" t="s">
        <v>84867</v>
      </c>
      <c r="C84850" t="s">
        <v>1</v>
      </c>
      <c r="D84850" s="1">
        <v>67</v>
      </c>
      <c r="E84850" s="1">
        <v>0</v>
      </c>
      <c r="F84850" s="1">
        <v>0</v>
      </c>
      <c r="G84850" t="s">
        <v>2</v>
      </c>
      <c r="H84850">
        <v>26.02</v>
      </c>
      <c r="I84850">
        <v>6.2</v>
      </c>
      <c r="J84850">
        <v>159</v>
      </c>
      <c r="K84850">
        <v>0</v>
      </c>
    </row>
    <row r="84851" spans="1:11" x14ac:dyDescent="0.3">
      <c r="A84851" t="s">
        <v>180148</v>
      </c>
      <c r="B84851" t="s">
        <v>84868</v>
      </c>
      <c r="C84851" t="s">
        <v>1</v>
      </c>
      <c r="D84851" s="1">
        <v>14</v>
      </c>
      <c r="E84851" s="1">
        <v>0</v>
      </c>
      <c r="F84851" s="1">
        <v>0</v>
      </c>
      <c r="G84851" t="s">
        <v>3</v>
      </c>
      <c r="H84851">
        <v>20.13</v>
      </c>
      <c r="I84851">
        <v>6</v>
      </c>
      <c r="J84851">
        <v>145</v>
      </c>
      <c r="K84851">
        <v>0</v>
      </c>
    </row>
    <row r="84852" spans="1:11" x14ac:dyDescent="0.3">
      <c r="A84852" t="s">
        <v>180149</v>
      </c>
      <c r="B84852" t="s">
        <v>84869</v>
      </c>
      <c r="C84852" t="s">
        <v>1</v>
      </c>
      <c r="D84852" s="1">
        <v>31</v>
      </c>
      <c r="E84852" s="1">
        <v>0</v>
      </c>
      <c r="F84852" s="1">
        <v>0</v>
      </c>
      <c r="G84852" t="s">
        <v>7</v>
      </c>
      <c r="H84852">
        <v>20.23</v>
      </c>
      <c r="I84852">
        <v>6.5</v>
      </c>
      <c r="J84852">
        <v>159</v>
      </c>
      <c r="K84852">
        <v>0</v>
      </c>
    </row>
    <row r="84853" spans="1:11" x14ac:dyDescent="0.3">
      <c r="A84853" t="s">
        <v>180150</v>
      </c>
      <c r="B84853" t="s">
        <v>84870</v>
      </c>
      <c r="C84853" t="s">
        <v>1</v>
      </c>
      <c r="D84853" s="1">
        <v>74</v>
      </c>
      <c r="E84853" s="1">
        <v>0</v>
      </c>
      <c r="F84853" s="1">
        <v>0</v>
      </c>
      <c r="G84853" t="s">
        <v>3</v>
      </c>
      <c r="H84853">
        <v>34.880000000000003</v>
      </c>
      <c r="I84853">
        <v>6.6</v>
      </c>
      <c r="J84853">
        <v>300</v>
      </c>
      <c r="K84853">
        <v>1</v>
      </c>
    </row>
    <row r="84854" spans="1:11" x14ac:dyDescent="0.3">
      <c r="A84854" t="s">
        <v>180151</v>
      </c>
      <c r="B84854" t="s">
        <v>84871</v>
      </c>
      <c r="C84854" t="s">
        <v>1</v>
      </c>
      <c r="D84854" s="1">
        <v>50</v>
      </c>
      <c r="E84854" s="1">
        <v>0</v>
      </c>
      <c r="F84854" s="1">
        <v>0</v>
      </c>
      <c r="G84854" t="s">
        <v>2</v>
      </c>
      <c r="H84854">
        <v>29.5</v>
      </c>
      <c r="I84854">
        <v>4</v>
      </c>
      <c r="J84854">
        <v>80</v>
      </c>
      <c r="K84854">
        <v>0</v>
      </c>
    </row>
    <row r="84855" spans="1:11" x14ac:dyDescent="0.3">
      <c r="A84855" t="s">
        <v>180152</v>
      </c>
      <c r="B84855" t="s">
        <v>84872</v>
      </c>
      <c r="C84855" t="s">
        <v>1</v>
      </c>
      <c r="D84855" s="1">
        <v>8</v>
      </c>
      <c r="E84855" s="1">
        <v>0</v>
      </c>
      <c r="F84855" s="1">
        <v>0</v>
      </c>
      <c r="G84855" t="s">
        <v>2</v>
      </c>
      <c r="H84855">
        <v>27.32</v>
      </c>
      <c r="I84855">
        <v>5.7</v>
      </c>
      <c r="J84855">
        <v>145</v>
      </c>
      <c r="K84855">
        <v>0</v>
      </c>
    </row>
    <row r="84856" spans="1:11" x14ac:dyDescent="0.3">
      <c r="A84856" t="s">
        <v>180153</v>
      </c>
      <c r="B84856" t="s">
        <v>84873</v>
      </c>
      <c r="C84856" t="s">
        <v>1</v>
      </c>
      <c r="D84856" s="1">
        <v>48</v>
      </c>
      <c r="E84856" s="1">
        <v>0</v>
      </c>
      <c r="F84856" s="1">
        <v>0</v>
      </c>
      <c r="G84856" t="s">
        <v>2</v>
      </c>
      <c r="H84856">
        <v>27.32</v>
      </c>
      <c r="I84856">
        <v>6.2</v>
      </c>
      <c r="J84856">
        <v>145</v>
      </c>
      <c r="K84856">
        <v>0</v>
      </c>
    </row>
    <row r="84857" spans="1:11" x14ac:dyDescent="0.3">
      <c r="A84857" t="s">
        <v>180154</v>
      </c>
      <c r="B84857" t="s">
        <v>84874</v>
      </c>
      <c r="C84857" t="s">
        <v>4</v>
      </c>
      <c r="D84857" s="1">
        <v>8</v>
      </c>
      <c r="E84857" s="1">
        <v>0</v>
      </c>
      <c r="F84857" s="1">
        <v>0</v>
      </c>
      <c r="G84857" t="s">
        <v>5</v>
      </c>
      <c r="H84857">
        <v>16.82</v>
      </c>
      <c r="I84857">
        <v>5.8</v>
      </c>
      <c r="J84857">
        <v>90</v>
      </c>
      <c r="K84857">
        <v>0</v>
      </c>
    </row>
    <row r="84858" spans="1:11" x14ac:dyDescent="0.3">
      <c r="A84858" t="s">
        <v>180155</v>
      </c>
      <c r="B84858" t="s">
        <v>84875</v>
      </c>
      <c r="C84858" t="s">
        <v>1</v>
      </c>
      <c r="D84858" s="1">
        <v>62</v>
      </c>
      <c r="E84858" s="1">
        <v>0</v>
      </c>
      <c r="F84858" s="1">
        <v>0</v>
      </c>
      <c r="G84858" t="s">
        <v>5</v>
      </c>
      <c r="H84858">
        <v>29.6</v>
      </c>
      <c r="I84858">
        <v>6.1</v>
      </c>
      <c r="J84858">
        <v>280</v>
      </c>
      <c r="K84858">
        <v>1</v>
      </c>
    </row>
    <row r="84859" spans="1:11" x14ac:dyDescent="0.3">
      <c r="A84859" t="s">
        <v>180156</v>
      </c>
      <c r="B84859" t="s">
        <v>84876</v>
      </c>
      <c r="C84859" t="s">
        <v>1</v>
      </c>
      <c r="D84859" s="1">
        <v>53</v>
      </c>
      <c r="E84859" s="1">
        <v>0</v>
      </c>
      <c r="F84859" s="1">
        <v>0</v>
      </c>
      <c r="G84859" t="s">
        <v>5</v>
      </c>
      <c r="H84859">
        <v>27.32</v>
      </c>
      <c r="I84859">
        <v>6.6</v>
      </c>
      <c r="J84859">
        <v>126</v>
      </c>
      <c r="K84859">
        <v>0</v>
      </c>
    </row>
    <row r="84860" spans="1:11" x14ac:dyDescent="0.3">
      <c r="A84860" t="s">
        <v>180157</v>
      </c>
      <c r="B84860" t="s">
        <v>84877</v>
      </c>
      <c r="C84860" t="s">
        <v>4</v>
      </c>
      <c r="D84860" s="1">
        <v>63</v>
      </c>
      <c r="E84860" s="1">
        <v>0</v>
      </c>
      <c r="F84860" s="1">
        <v>0</v>
      </c>
      <c r="G84860" t="s">
        <v>7</v>
      </c>
      <c r="H84860">
        <v>27</v>
      </c>
      <c r="I84860">
        <v>6.5</v>
      </c>
      <c r="J84860">
        <v>200</v>
      </c>
      <c r="K84860">
        <v>0</v>
      </c>
    </row>
    <row r="84861" spans="1:11" x14ac:dyDescent="0.3">
      <c r="A84861" t="s">
        <v>180158</v>
      </c>
      <c r="B84861" t="s">
        <v>84878</v>
      </c>
      <c r="C84861" t="s">
        <v>4</v>
      </c>
      <c r="D84861" s="1">
        <v>49</v>
      </c>
      <c r="E84861" s="1">
        <v>0</v>
      </c>
      <c r="F84861" s="1">
        <v>0</v>
      </c>
      <c r="G84861" t="s">
        <v>2</v>
      </c>
      <c r="H84861">
        <v>27.26</v>
      </c>
      <c r="I84861">
        <v>5.8</v>
      </c>
      <c r="J84861">
        <v>90</v>
      </c>
      <c r="K84861">
        <v>0</v>
      </c>
    </row>
    <row r="84862" spans="1:11" x14ac:dyDescent="0.3">
      <c r="A84862" t="s">
        <v>180159</v>
      </c>
      <c r="B84862" t="s">
        <v>84879</v>
      </c>
      <c r="C84862" t="s">
        <v>4</v>
      </c>
      <c r="D84862" s="1">
        <v>10</v>
      </c>
      <c r="E84862" s="1">
        <v>0</v>
      </c>
      <c r="F84862" s="1">
        <v>0</v>
      </c>
      <c r="G84862" t="s">
        <v>5</v>
      </c>
      <c r="H84862">
        <v>19.28</v>
      </c>
      <c r="I84862">
        <v>6.1</v>
      </c>
      <c r="J84862">
        <v>85</v>
      </c>
      <c r="K84862">
        <v>0</v>
      </c>
    </row>
    <row r="84863" spans="1:11" x14ac:dyDescent="0.3">
      <c r="A84863" t="s">
        <v>180160</v>
      </c>
      <c r="B84863" t="s">
        <v>84880</v>
      </c>
      <c r="C84863" t="s">
        <v>4</v>
      </c>
      <c r="D84863" s="1">
        <v>10</v>
      </c>
      <c r="E84863" s="1">
        <v>0</v>
      </c>
      <c r="F84863" s="1">
        <v>0</v>
      </c>
      <c r="G84863" t="s">
        <v>5</v>
      </c>
      <c r="H84863">
        <v>19.46</v>
      </c>
      <c r="I84863">
        <v>4.8</v>
      </c>
      <c r="J84863">
        <v>130</v>
      </c>
      <c r="K84863">
        <v>0</v>
      </c>
    </row>
    <row r="84864" spans="1:11" x14ac:dyDescent="0.3">
      <c r="A84864" t="s">
        <v>180161</v>
      </c>
      <c r="B84864" t="s">
        <v>84881</v>
      </c>
      <c r="C84864" t="s">
        <v>4</v>
      </c>
      <c r="D84864" s="1">
        <v>25</v>
      </c>
      <c r="E84864" s="1">
        <v>0</v>
      </c>
      <c r="F84864" s="1">
        <v>0</v>
      </c>
      <c r="G84864" t="s">
        <v>0</v>
      </c>
      <c r="H84864">
        <v>25</v>
      </c>
      <c r="I84864">
        <v>3.5</v>
      </c>
      <c r="J84864">
        <v>155</v>
      </c>
      <c r="K84864">
        <v>0</v>
      </c>
    </row>
    <row r="84865" spans="1:11" x14ac:dyDescent="0.3">
      <c r="A84865" t="s">
        <v>180162</v>
      </c>
      <c r="B84865" t="s">
        <v>84882</v>
      </c>
      <c r="C84865" t="s">
        <v>1</v>
      </c>
      <c r="D84865" s="1">
        <v>79</v>
      </c>
      <c r="E84865" s="1">
        <v>0</v>
      </c>
      <c r="F84865" s="1">
        <v>0</v>
      </c>
      <c r="G84865" t="s">
        <v>5</v>
      </c>
      <c r="H84865">
        <v>39.4</v>
      </c>
      <c r="I84865">
        <v>6.2</v>
      </c>
      <c r="J84865">
        <v>200</v>
      </c>
      <c r="K84865">
        <v>0</v>
      </c>
    </row>
    <row r="84866" spans="1:11" x14ac:dyDescent="0.3">
      <c r="A84866" t="s">
        <v>180163</v>
      </c>
      <c r="B84866" t="s">
        <v>84883</v>
      </c>
      <c r="C84866" t="s">
        <v>1</v>
      </c>
      <c r="D84866" s="1">
        <v>80</v>
      </c>
      <c r="E84866" s="1">
        <v>0</v>
      </c>
      <c r="F84866" s="1">
        <v>0</v>
      </c>
      <c r="G84866" t="s">
        <v>2</v>
      </c>
      <c r="H84866">
        <v>43.77</v>
      </c>
      <c r="I84866">
        <v>4.8</v>
      </c>
      <c r="J84866">
        <v>155</v>
      </c>
      <c r="K84866">
        <v>0</v>
      </c>
    </row>
    <row r="84867" spans="1:11" x14ac:dyDescent="0.3">
      <c r="A84867" t="s">
        <v>180164</v>
      </c>
      <c r="B84867" t="s">
        <v>84884</v>
      </c>
      <c r="C84867" t="s">
        <v>4</v>
      </c>
      <c r="D84867" s="1">
        <v>38</v>
      </c>
      <c r="E84867" s="1">
        <v>0</v>
      </c>
      <c r="F84867" s="1">
        <v>0</v>
      </c>
      <c r="G84867" t="s">
        <v>5</v>
      </c>
      <c r="H84867">
        <v>27.32</v>
      </c>
      <c r="I84867">
        <v>6.1</v>
      </c>
      <c r="J84867">
        <v>158</v>
      </c>
      <c r="K84867">
        <v>0</v>
      </c>
    </row>
    <row r="84868" spans="1:11" x14ac:dyDescent="0.3">
      <c r="A84868" t="s">
        <v>180165</v>
      </c>
      <c r="B84868" t="s">
        <v>84885</v>
      </c>
      <c r="C84868" t="s">
        <v>4</v>
      </c>
      <c r="D84868" s="1">
        <v>57</v>
      </c>
      <c r="E84868" s="1">
        <v>0</v>
      </c>
      <c r="F84868" s="1">
        <v>0</v>
      </c>
      <c r="G84868" t="s">
        <v>3</v>
      </c>
      <c r="H84868">
        <v>37.26</v>
      </c>
      <c r="I84868">
        <v>6</v>
      </c>
      <c r="J84868">
        <v>240</v>
      </c>
      <c r="K84868">
        <v>1</v>
      </c>
    </row>
    <row r="84869" spans="1:11" x14ac:dyDescent="0.3">
      <c r="A84869" t="s">
        <v>180166</v>
      </c>
      <c r="B84869" t="s">
        <v>84886</v>
      </c>
      <c r="C84869" t="s">
        <v>4</v>
      </c>
      <c r="D84869" s="1">
        <v>42</v>
      </c>
      <c r="E84869" s="1">
        <v>0</v>
      </c>
      <c r="F84869" s="1">
        <v>0</v>
      </c>
      <c r="G84869" t="s">
        <v>2</v>
      </c>
      <c r="H84869">
        <v>24.1</v>
      </c>
      <c r="I84869">
        <v>6</v>
      </c>
      <c r="J84869">
        <v>145</v>
      </c>
      <c r="K84869">
        <v>0</v>
      </c>
    </row>
    <row r="84870" spans="1:11" x14ac:dyDescent="0.3">
      <c r="A84870" t="s">
        <v>180167</v>
      </c>
      <c r="B84870" t="s">
        <v>84887</v>
      </c>
      <c r="C84870" t="s">
        <v>1</v>
      </c>
      <c r="D84870" s="1">
        <v>56</v>
      </c>
      <c r="E84870" s="1">
        <v>1</v>
      </c>
      <c r="F84870" s="1">
        <v>0</v>
      </c>
      <c r="G84870" t="s">
        <v>2</v>
      </c>
      <c r="H84870">
        <v>35.32</v>
      </c>
      <c r="I84870">
        <v>6.1</v>
      </c>
      <c r="J84870">
        <v>155</v>
      </c>
      <c r="K84870">
        <v>0</v>
      </c>
    </row>
    <row r="84871" spans="1:11" x14ac:dyDescent="0.3">
      <c r="A84871" t="s">
        <v>180168</v>
      </c>
      <c r="B84871" t="s">
        <v>84888</v>
      </c>
      <c r="C84871" t="s">
        <v>1</v>
      </c>
      <c r="D84871" s="1">
        <v>50</v>
      </c>
      <c r="E84871" s="1">
        <v>0</v>
      </c>
      <c r="F84871" s="1">
        <v>0</v>
      </c>
      <c r="G84871" t="s">
        <v>3</v>
      </c>
      <c r="H84871">
        <v>24.65</v>
      </c>
      <c r="I84871">
        <v>6.1</v>
      </c>
      <c r="J84871">
        <v>158</v>
      </c>
      <c r="K84871">
        <v>0</v>
      </c>
    </row>
    <row r="84872" spans="1:11" x14ac:dyDescent="0.3">
      <c r="A84872" t="s">
        <v>180169</v>
      </c>
      <c r="B84872" t="s">
        <v>84889</v>
      </c>
      <c r="C84872" t="s">
        <v>4</v>
      </c>
      <c r="D84872" s="1">
        <v>16</v>
      </c>
      <c r="E84872" s="1">
        <v>0</v>
      </c>
      <c r="F84872" s="1">
        <v>0</v>
      </c>
      <c r="G84872" t="s">
        <v>2</v>
      </c>
      <c r="H84872">
        <v>29.93</v>
      </c>
      <c r="I84872">
        <v>6.1</v>
      </c>
      <c r="J84872">
        <v>159</v>
      </c>
      <c r="K84872">
        <v>0</v>
      </c>
    </row>
    <row r="84873" spans="1:11" x14ac:dyDescent="0.3">
      <c r="A84873" t="s">
        <v>180170</v>
      </c>
      <c r="B84873" t="s">
        <v>84890</v>
      </c>
      <c r="C84873" t="s">
        <v>1</v>
      </c>
      <c r="D84873" s="1">
        <v>35</v>
      </c>
      <c r="E84873" s="1">
        <v>0</v>
      </c>
      <c r="F84873" s="1">
        <v>0</v>
      </c>
      <c r="G84873" t="s">
        <v>2</v>
      </c>
      <c r="H84873">
        <v>27.02</v>
      </c>
      <c r="I84873">
        <v>4</v>
      </c>
      <c r="J84873">
        <v>200</v>
      </c>
      <c r="K84873">
        <v>0</v>
      </c>
    </row>
    <row r="84874" spans="1:11" x14ac:dyDescent="0.3">
      <c r="A84874" t="s">
        <v>180171</v>
      </c>
      <c r="B84874" t="s">
        <v>84891</v>
      </c>
      <c r="C84874" t="s">
        <v>1</v>
      </c>
      <c r="D84874" s="1">
        <v>57</v>
      </c>
      <c r="E84874" s="1">
        <v>1</v>
      </c>
      <c r="F84874" s="1">
        <v>0</v>
      </c>
      <c r="G84874" t="s">
        <v>2</v>
      </c>
      <c r="H84874">
        <v>25.5</v>
      </c>
      <c r="I84874">
        <v>3.5</v>
      </c>
      <c r="J84874">
        <v>159</v>
      </c>
      <c r="K84874">
        <v>0</v>
      </c>
    </row>
    <row r="84875" spans="1:11" x14ac:dyDescent="0.3">
      <c r="A84875" t="s">
        <v>180172</v>
      </c>
      <c r="B84875" t="s">
        <v>84892</v>
      </c>
      <c r="C84875" t="s">
        <v>1</v>
      </c>
      <c r="D84875" s="1">
        <v>54</v>
      </c>
      <c r="E84875" s="1">
        <v>0</v>
      </c>
      <c r="F84875" s="1">
        <v>0</v>
      </c>
      <c r="G84875" t="s">
        <v>2</v>
      </c>
      <c r="H84875">
        <v>22.39</v>
      </c>
      <c r="I84875">
        <v>3.5</v>
      </c>
      <c r="J84875">
        <v>159</v>
      </c>
      <c r="K84875">
        <v>0</v>
      </c>
    </row>
    <row r="84876" spans="1:11" x14ac:dyDescent="0.3">
      <c r="A84876" t="s">
        <v>180173</v>
      </c>
      <c r="B84876" t="s">
        <v>84893</v>
      </c>
      <c r="C84876" t="s">
        <v>1</v>
      </c>
      <c r="D84876" s="1">
        <v>45</v>
      </c>
      <c r="E84876" s="1">
        <v>0</v>
      </c>
      <c r="F84876" s="1">
        <v>0</v>
      </c>
      <c r="G84876" t="s">
        <v>6</v>
      </c>
      <c r="H84876">
        <v>24.18</v>
      </c>
      <c r="I84876">
        <v>6.5</v>
      </c>
      <c r="J84876">
        <v>100</v>
      </c>
      <c r="K84876">
        <v>0</v>
      </c>
    </row>
    <row r="84877" spans="1:11" x14ac:dyDescent="0.3">
      <c r="A84877" t="s">
        <v>180174</v>
      </c>
      <c r="B84877" t="s">
        <v>84894</v>
      </c>
      <c r="C84877" t="s">
        <v>4</v>
      </c>
      <c r="D84877" s="1">
        <v>45</v>
      </c>
      <c r="E84877" s="1">
        <v>0</v>
      </c>
      <c r="F84877" s="1">
        <v>0</v>
      </c>
      <c r="G84877" t="s">
        <v>2</v>
      </c>
      <c r="H84877">
        <v>27.32</v>
      </c>
      <c r="I84877">
        <v>5.8</v>
      </c>
      <c r="J84877">
        <v>80</v>
      </c>
      <c r="K84877">
        <v>0</v>
      </c>
    </row>
    <row r="84878" spans="1:11" x14ac:dyDescent="0.3">
      <c r="A84878" t="s">
        <v>180175</v>
      </c>
      <c r="B84878" t="s">
        <v>84895</v>
      </c>
      <c r="C84878" t="s">
        <v>1</v>
      </c>
      <c r="D84878" s="1">
        <v>29</v>
      </c>
      <c r="E84878" s="1">
        <v>0</v>
      </c>
      <c r="F84878" s="1">
        <v>0</v>
      </c>
      <c r="G84878" t="s">
        <v>2</v>
      </c>
      <c r="H84878">
        <v>27.32</v>
      </c>
      <c r="I84878">
        <v>4.5</v>
      </c>
      <c r="J84878">
        <v>130</v>
      </c>
      <c r="K84878">
        <v>0</v>
      </c>
    </row>
    <row r="84879" spans="1:11" x14ac:dyDescent="0.3">
      <c r="A84879" t="s">
        <v>180176</v>
      </c>
      <c r="B84879" t="s">
        <v>84896</v>
      </c>
      <c r="C84879" t="s">
        <v>4</v>
      </c>
      <c r="D84879" s="1">
        <v>40</v>
      </c>
      <c r="E84879" s="1">
        <v>1</v>
      </c>
      <c r="F84879" s="1">
        <v>0</v>
      </c>
      <c r="G84879" t="s">
        <v>0</v>
      </c>
      <c r="H84879">
        <v>31.93</v>
      </c>
      <c r="I84879">
        <v>4.5</v>
      </c>
      <c r="J84879">
        <v>130</v>
      </c>
      <c r="K84879">
        <v>0</v>
      </c>
    </row>
    <row r="84880" spans="1:11" x14ac:dyDescent="0.3">
      <c r="A84880" t="s">
        <v>180177</v>
      </c>
      <c r="B84880" t="s">
        <v>84897</v>
      </c>
      <c r="C84880" t="s">
        <v>1</v>
      </c>
      <c r="D84880" s="1">
        <v>38</v>
      </c>
      <c r="E84880" s="1">
        <v>0</v>
      </c>
      <c r="F84880" s="1">
        <v>0</v>
      </c>
      <c r="G84880" t="s">
        <v>2</v>
      </c>
      <c r="H84880">
        <v>28.42</v>
      </c>
      <c r="I84880">
        <v>6.1</v>
      </c>
      <c r="J84880">
        <v>80</v>
      </c>
      <c r="K84880">
        <v>0</v>
      </c>
    </row>
    <row r="84881" spans="1:11" x14ac:dyDescent="0.3">
      <c r="A84881" t="s">
        <v>180178</v>
      </c>
      <c r="B84881" t="s">
        <v>84898</v>
      </c>
      <c r="C84881" t="s">
        <v>1</v>
      </c>
      <c r="D84881" s="1">
        <v>21</v>
      </c>
      <c r="E84881" s="1">
        <v>0</v>
      </c>
      <c r="F84881" s="1">
        <v>0</v>
      </c>
      <c r="G84881" t="s">
        <v>2</v>
      </c>
      <c r="H84881">
        <v>25.1</v>
      </c>
      <c r="I84881">
        <v>3.5</v>
      </c>
      <c r="J84881">
        <v>80</v>
      </c>
      <c r="K84881">
        <v>0</v>
      </c>
    </row>
    <row r="84882" spans="1:11" x14ac:dyDescent="0.3">
      <c r="A84882" t="s">
        <v>180179</v>
      </c>
      <c r="B84882" t="s">
        <v>84899</v>
      </c>
      <c r="C84882" t="s">
        <v>1</v>
      </c>
      <c r="D84882" s="1">
        <v>59</v>
      </c>
      <c r="E84882" s="1">
        <v>0</v>
      </c>
      <c r="F84882" s="1">
        <v>0</v>
      </c>
      <c r="G84882" t="s">
        <v>5</v>
      </c>
      <c r="H84882">
        <v>27.32</v>
      </c>
      <c r="I84882">
        <v>4.8</v>
      </c>
      <c r="J84882">
        <v>155</v>
      </c>
      <c r="K84882">
        <v>0</v>
      </c>
    </row>
    <row r="84883" spans="1:11" x14ac:dyDescent="0.3">
      <c r="A84883" t="s">
        <v>180180</v>
      </c>
      <c r="B84883" t="s">
        <v>84900</v>
      </c>
      <c r="C84883" t="s">
        <v>1</v>
      </c>
      <c r="D84883" s="1">
        <v>16</v>
      </c>
      <c r="E84883" s="1">
        <v>0</v>
      </c>
      <c r="F84883" s="1">
        <v>0</v>
      </c>
      <c r="G84883" t="s">
        <v>2</v>
      </c>
      <c r="H84883">
        <v>20.190000000000001</v>
      </c>
      <c r="I84883">
        <v>6.6</v>
      </c>
      <c r="J84883">
        <v>159</v>
      </c>
      <c r="K84883">
        <v>0</v>
      </c>
    </row>
    <row r="84884" spans="1:11" x14ac:dyDescent="0.3">
      <c r="A84884" t="s">
        <v>180181</v>
      </c>
      <c r="B84884" t="s">
        <v>84901</v>
      </c>
      <c r="C84884" t="s">
        <v>4</v>
      </c>
      <c r="D84884" s="1">
        <v>10</v>
      </c>
      <c r="E84884" s="1">
        <v>0</v>
      </c>
      <c r="F84884" s="1">
        <v>0</v>
      </c>
      <c r="G84884" t="s">
        <v>5</v>
      </c>
      <c r="H84884">
        <v>18.45</v>
      </c>
      <c r="I84884">
        <v>3.5</v>
      </c>
      <c r="J84884">
        <v>130</v>
      </c>
      <c r="K84884">
        <v>0</v>
      </c>
    </row>
    <row r="84885" spans="1:11" x14ac:dyDescent="0.3">
      <c r="A84885" t="s">
        <v>180182</v>
      </c>
      <c r="B84885" t="s">
        <v>84902</v>
      </c>
      <c r="C84885" t="s">
        <v>4</v>
      </c>
      <c r="D84885" s="1">
        <v>39</v>
      </c>
      <c r="E84885" s="1">
        <v>0</v>
      </c>
      <c r="F84885" s="1">
        <v>0</v>
      </c>
      <c r="G84885" t="s">
        <v>2</v>
      </c>
      <c r="H84885">
        <v>28.62</v>
      </c>
      <c r="I84885">
        <v>6.2</v>
      </c>
      <c r="J84885">
        <v>200</v>
      </c>
      <c r="K84885">
        <v>0</v>
      </c>
    </row>
    <row r="84886" spans="1:11" x14ac:dyDescent="0.3">
      <c r="A84886" t="s">
        <v>180183</v>
      </c>
      <c r="B84886" t="s">
        <v>84903</v>
      </c>
      <c r="C84886" t="s">
        <v>1</v>
      </c>
      <c r="D84886" s="1">
        <v>73</v>
      </c>
      <c r="E84886" s="1">
        <v>0</v>
      </c>
      <c r="F84886" s="1">
        <v>0</v>
      </c>
      <c r="G84886" t="s">
        <v>5</v>
      </c>
      <c r="H84886">
        <v>27.32</v>
      </c>
      <c r="I84886">
        <v>5</v>
      </c>
      <c r="J84886">
        <v>140</v>
      </c>
      <c r="K84886">
        <v>0</v>
      </c>
    </row>
    <row r="84887" spans="1:11" x14ac:dyDescent="0.3">
      <c r="A84887" t="s">
        <v>180184</v>
      </c>
      <c r="B84887" t="s">
        <v>84904</v>
      </c>
      <c r="C84887" t="s">
        <v>4</v>
      </c>
      <c r="D84887" s="1">
        <v>74</v>
      </c>
      <c r="E84887" s="1">
        <v>0</v>
      </c>
      <c r="F84887" s="1">
        <v>0</v>
      </c>
      <c r="G84887" t="s">
        <v>5</v>
      </c>
      <c r="H84887">
        <v>27.32</v>
      </c>
      <c r="I84887">
        <v>4</v>
      </c>
      <c r="J84887">
        <v>90</v>
      </c>
      <c r="K84887">
        <v>0</v>
      </c>
    </row>
    <row r="84888" spans="1:11" x14ac:dyDescent="0.3">
      <c r="A84888" t="s">
        <v>180185</v>
      </c>
      <c r="B84888" t="s">
        <v>84905</v>
      </c>
      <c r="C84888" t="s">
        <v>1</v>
      </c>
      <c r="D84888" s="1">
        <v>69</v>
      </c>
      <c r="E84888" s="1">
        <v>1</v>
      </c>
      <c r="F84888" s="1">
        <v>1</v>
      </c>
      <c r="G84888" t="s">
        <v>2</v>
      </c>
      <c r="H84888">
        <v>21.93</v>
      </c>
      <c r="I84888">
        <v>6.2</v>
      </c>
      <c r="J84888">
        <v>130</v>
      </c>
      <c r="K84888">
        <v>0</v>
      </c>
    </row>
    <row r="84889" spans="1:11" x14ac:dyDescent="0.3">
      <c r="A84889" t="s">
        <v>180186</v>
      </c>
      <c r="B84889" t="s">
        <v>84906</v>
      </c>
      <c r="C84889" t="s">
        <v>1</v>
      </c>
      <c r="D84889" s="1">
        <v>58</v>
      </c>
      <c r="E84889" s="1">
        <v>0</v>
      </c>
      <c r="F84889" s="1">
        <v>0</v>
      </c>
      <c r="G84889" t="s">
        <v>2</v>
      </c>
      <c r="H84889">
        <v>24.85</v>
      </c>
      <c r="I84889">
        <v>6.1</v>
      </c>
      <c r="J84889">
        <v>145</v>
      </c>
      <c r="K84889">
        <v>0</v>
      </c>
    </row>
    <row r="84890" spans="1:11" x14ac:dyDescent="0.3">
      <c r="A84890" t="s">
        <v>180187</v>
      </c>
      <c r="B84890" t="s">
        <v>84907</v>
      </c>
      <c r="C84890" t="s">
        <v>4</v>
      </c>
      <c r="D84890" s="1">
        <v>62</v>
      </c>
      <c r="E84890" s="1">
        <v>0</v>
      </c>
      <c r="F84890" s="1">
        <v>0</v>
      </c>
      <c r="G84890" t="s">
        <v>3</v>
      </c>
      <c r="H84890">
        <v>30.29</v>
      </c>
      <c r="I84890">
        <v>6</v>
      </c>
      <c r="J84890">
        <v>90</v>
      </c>
      <c r="K84890">
        <v>0</v>
      </c>
    </row>
    <row r="84891" spans="1:11" x14ac:dyDescent="0.3">
      <c r="A84891" t="s">
        <v>180188</v>
      </c>
      <c r="B84891" t="s">
        <v>84908</v>
      </c>
      <c r="C84891" t="s">
        <v>1</v>
      </c>
      <c r="D84891" s="1">
        <v>36</v>
      </c>
      <c r="E84891" s="1">
        <v>0</v>
      </c>
      <c r="F84891" s="1">
        <v>0</v>
      </c>
      <c r="G84891" t="s">
        <v>2</v>
      </c>
      <c r="H84891">
        <v>33.33</v>
      </c>
      <c r="I84891">
        <v>4</v>
      </c>
      <c r="J84891">
        <v>100</v>
      </c>
      <c r="K84891">
        <v>0</v>
      </c>
    </row>
    <row r="84892" spans="1:11" x14ac:dyDescent="0.3">
      <c r="A84892" t="s">
        <v>180189</v>
      </c>
      <c r="B84892" t="s">
        <v>84909</v>
      </c>
      <c r="C84892" t="s">
        <v>1</v>
      </c>
      <c r="D84892" s="1">
        <v>30</v>
      </c>
      <c r="E84892" s="1">
        <v>0</v>
      </c>
      <c r="F84892" s="1">
        <v>0</v>
      </c>
      <c r="G84892" t="s">
        <v>5</v>
      </c>
      <c r="H84892">
        <v>27.32</v>
      </c>
      <c r="I84892">
        <v>6</v>
      </c>
      <c r="J84892">
        <v>159</v>
      </c>
      <c r="K84892">
        <v>0</v>
      </c>
    </row>
    <row r="84893" spans="1:11" x14ac:dyDescent="0.3">
      <c r="A84893" t="s">
        <v>180190</v>
      </c>
      <c r="B84893" t="s">
        <v>84910</v>
      </c>
      <c r="C84893" t="s">
        <v>4</v>
      </c>
      <c r="D84893" s="1">
        <v>68</v>
      </c>
      <c r="E84893" s="1">
        <v>0</v>
      </c>
      <c r="F84893" s="1">
        <v>0</v>
      </c>
      <c r="G84893" t="s">
        <v>2</v>
      </c>
      <c r="H84893">
        <v>28.31</v>
      </c>
      <c r="I84893">
        <v>9</v>
      </c>
      <c r="J84893">
        <v>145</v>
      </c>
      <c r="K84893">
        <v>1</v>
      </c>
    </row>
    <row r="84894" spans="1:11" x14ac:dyDescent="0.3">
      <c r="A84894" t="s">
        <v>180191</v>
      </c>
      <c r="B84894" t="s">
        <v>84911</v>
      </c>
      <c r="C84894" t="s">
        <v>1</v>
      </c>
      <c r="D84894" s="1">
        <v>80</v>
      </c>
      <c r="E84894" s="1">
        <v>0</v>
      </c>
      <c r="F84894" s="1">
        <v>1</v>
      </c>
      <c r="G84894" t="s">
        <v>5</v>
      </c>
      <c r="H84894">
        <v>20.66</v>
      </c>
      <c r="I84894">
        <v>6</v>
      </c>
      <c r="J84894">
        <v>158</v>
      </c>
      <c r="K84894">
        <v>0</v>
      </c>
    </row>
    <row r="84895" spans="1:11" x14ac:dyDescent="0.3">
      <c r="A84895" t="s">
        <v>180192</v>
      </c>
      <c r="B84895" t="s">
        <v>84912</v>
      </c>
      <c r="C84895" t="s">
        <v>1</v>
      </c>
      <c r="D84895" s="1">
        <v>63</v>
      </c>
      <c r="E84895" s="1">
        <v>0</v>
      </c>
      <c r="F84895" s="1">
        <v>0</v>
      </c>
      <c r="G84895" t="s">
        <v>2</v>
      </c>
      <c r="H84895">
        <v>27.01</v>
      </c>
      <c r="I84895">
        <v>6.5</v>
      </c>
      <c r="J84895">
        <v>90</v>
      </c>
      <c r="K84895">
        <v>0</v>
      </c>
    </row>
    <row r="84896" spans="1:11" x14ac:dyDescent="0.3">
      <c r="A84896" t="s">
        <v>180193</v>
      </c>
      <c r="B84896" t="s">
        <v>84913</v>
      </c>
      <c r="C84896" t="s">
        <v>1</v>
      </c>
      <c r="D84896" s="1">
        <v>80</v>
      </c>
      <c r="E84896" s="1">
        <v>0</v>
      </c>
      <c r="F84896" s="1">
        <v>0</v>
      </c>
      <c r="G84896" t="s">
        <v>6</v>
      </c>
      <c r="H84896">
        <v>48.58</v>
      </c>
      <c r="I84896">
        <v>6.2</v>
      </c>
      <c r="J84896">
        <v>159</v>
      </c>
      <c r="K84896">
        <v>0</v>
      </c>
    </row>
    <row r="84897" spans="1:11" x14ac:dyDescent="0.3">
      <c r="A84897" t="s">
        <v>180194</v>
      </c>
      <c r="B84897" t="s">
        <v>84914</v>
      </c>
      <c r="C84897" t="s">
        <v>4</v>
      </c>
      <c r="D84897" s="1">
        <v>46</v>
      </c>
      <c r="E84897" s="1">
        <v>0</v>
      </c>
      <c r="F84897" s="1">
        <v>0</v>
      </c>
      <c r="G84897" t="s">
        <v>2</v>
      </c>
      <c r="H84897">
        <v>25.82</v>
      </c>
      <c r="I84897">
        <v>6</v>
      </c>
      <c r="J84897">
        <v>90</v>
      </c>
      <c r="K84897">
        <v>0</v>
      </c>
    </row>
    <row r="84898" spans="1:11" x14ac:dyDescent="0.3">
      <c r="A84898" t="s">
        <v>180195</v>
      </c>
      <c r="B84898" t="s">
        <v>84915</v>
      </c>
      <c r="C84898" t="s">
        <v>1</v>
      </c>
      <c r="D84898" s="1">
        <v>77</v>
      </c>
      <c r="E84898" s="1">
        <v>0</v>
      </c>
      <c r="F84898" s="1">
        <v>1</v>
      </c>
      <c r="G84898" t="s">
        <v>2</v>
      </c>
      <c r="H84898">
        <v>26.21</v>
      </c>
      <c r="I84898">
        <v>6.1</v>
      </c>
      <c r="J84898">
        <v>130</v>
      </c>
      <c r="K84898">
        <v>0</v>
      </c>
    </row>
    <row r="84899" spans="1:11" x14ac:dyDescent="0.3">
      <c r="A84899" t="s">
        <v>180196</v>
      </c>
      <c r="B84899" t="s">
        <v>84916</v>
      </c>
      <c r="C84899" t="s">
        <v>4</v>
      </c>
      <c r="D84899" s="1">
        <v>19</v>
      </c>
      <c r="E84899" s="1">
        <v>0</v>
      </c>
      <c r="F84899" s="1">
        <v>0</v>
      </c>
      <c r="G84899" t="s">
        <v>5</v>
      </c>
      <c r="H84899">
        <v>25.98</v>
      </c>
      <c r="I84899">
        <v>6.5</v>
      </c>
      <c r="J84899">
        <v>158</v>
      </c>
      <c r="K84899">
        <v>0</v>
      </c>
    </row>
    <row r="84900" spans="1:11" x14ac:dyDescent="0.3">
      <c r="A84900" t="s">
        <v>180197</v>
      </c>
      <c r="B84900" t="s">
        <v>84917</v>
      </c>
      <c r="C84900" t="s">
        <v>1</v>
      </c>
      <c r="D84900" s="1">
        <v>80</v>
      </c>
      <c r="E84900" s="1">
        <v>0</v>
      </c>
      <c r="F84900" s="1">
        <v>0</v>
      </c>
      <c r="G84900" t="s">
        <v>2</v>
      </c>
      <c r="H84900">
        <v>27.38</v>
      </c>
      <c r="I84900">
        <v>4.8</v>
      </c>
      <c r="J84900">
        <v>130</v>
      </c>
      <c r="K84900">
        <v>0</v>
      </c>
    </row>
    <row r="84901" spans="1:11" x14ac:dyDescent="0.3">
      <c r="A84901" t="s">
        <v>180198</v>
      </c>
      <c r="B84901" t="s">
        <v>84918</v>
      </c>
      <c r="C84901" t="s">
        <v>1</v>
      </c>
      <c r="D84901" s="1">
        <v>19</v>
      </c>
      <c r="E84901" s="1">
        <v>0</v>
      </c>
      <c r="F84901" s="1">
        <v>0</v>
      </c>
      <c r="G84901" t="s">
        <v>7</v>
      </c>
      <c r="H84901">
        <v>43.98</v>
      </c>
      <c r="I84901">
        <v>6.1</v>
      </c>
      <c r="J84901">
        <v>158</v>
      </c>
      <c r="K84901">
        <v>0</v>
      </c>
    </row>
    <row r="84902" spans="1:11" x14ac:dyDescent="0.3">
      <c r="A84902" t="s">
        <v>180199</v>
      </c>
      <c r="B84902" t="s">
        <v>84919</v>
      </c>
      <c r="C84902" t="s">
        <v>4</v>
      </c>
      <c r="D84902" s="1">
        <v>72</v>
      </c>
      <c r="E84902" s="1">
        <v>0</v>
      </c>
      <c r="F84902" s="1">
        <v>0</v>
      </c>
      <c r="G84902" t="s">
        <v>5</v>
      </c>
      <c r="H84902">
        <v>27.32</v>
      </c>
      <c r="I84902">
        <v>6</v>
      </c>
      <c r="J84902">
        <v>160</v>
      </c>
      <c r="K84902">
        <v>0</v>
      </c>
    </row>
    <row r="84903" spans="1:11" x14ac:dyDescent="0.3">
      <c r="A84903" t="s">
        <v>180200</v>
      </c>
      <c r="B84903" t="s">
        <v>84920</v>
      </c>
      <c r="C84903" t="s">
        <v>1</v>
      </c>
      <c r="D84903" s="1">
        <v>80</v>
      </c>
      <c r="E84903" s="1">
        <v>0</v>
      </c>
      <c r="F84903" s="1">
        <v>0</v>
      </c>
      <c r="G84903" t="s">
        <v>6</v>
      </c>
      <c r="H84903">
        <v>27.32</v>
      </c>
      <c r="I84903">
        <v>4</v>
      </c>
      <c r="J84903">
        <v>90</v>
      </c>
      <c r="K84903">
        <v>0</v>
      </c>
    </row>
    <row r="84904" spans="1:11" x14ac:dyDescent="0.3">
      <c r="A84904" t="s">
        <v>180201</v>
      </c>
      <c r="B84904" t="s">
        <v>84921</v>
      </c>
      <c r="C84904" t="s">
        <v>1</v>
      </c>
      <c r="D84904" s="1">
        <v>38</v>
      </c>
      <c r="E84904" s="1">
        <v>0</v>
      </c>
      <c r="F84904" s="1">
        <v>0</v>
      </c>
      <c r="G84904" t="s">
        <v>0</v>
      </c>
      <c r="H84904">
        <v>27.32</v>
      </c>
      <c r="I84904">
        <v>6.2</v>
      </c>
      <c r="J84904">
        <v>85</v>
      </c>
      <c r="K84904">
        <v>0</v>
      </c>
    </row>
    <row r="84905" spans="1:11" x14ac:dyDescent="0.3">
      <c r="A84905" t="s">
        <v>180202</v>
      </c>
      <c r="B84905" t="s">
        <v>84922</v>
      </c>
      <c r="C84905" t="s">
        <v>1</v>
      </c>
      <c r="D84905" s="1">
        <v>52</v>
      </c>
      <c r="E84905" s="1">
        <v>0</v>
      </c>
      <c r="F84905" s="1">
        <v>0</v>
      </c>
      <c r="G84905" t="s">
        <v>2</v>
      </c>
      <c r="H84905">
        <v>25.3</v>
      </c>
      <c r="I84905">
        <v>5.7</v>
      </c>
      <c r="J84905">
        <v>140</v>
      </c>
      <c r="K84905">
        <v>0</v>
      </c>
    </row>
    <row r="84906" spans="1:11" x14ac:dyDescent="0.3">
      <c r="A84906" t="s">
        <v>180203</v>
      </c>
      <c r="B84906" t="s">
        <v>84923</v>
      </c>
      <c r="C84906" t="s">
        <v>4</v>
      </c>
      <c r="D84906" s="1">
        <v>26</v>
      </c>
      <c r="E84906" s="1">
        <v>0</v>
      </c>
      <c r="F84906" s="1">
        <v>0</v>
      </c>
      <c r="G84906" t="s">
        <v>2</v>
      </c>
      <c r="H84906">
        <v>27.32</v>
      </c>
      <c r="I84906">
        <v>6.6</v>
      </c>
      <c r="J84906">
        <v>158</v>
      </c>
      <c r="K84906">
        <v>0</v>
      </c>
    </row>
    <row r="84907" spans="1:11" x14ac:dyDescent="0.3">
      <c r="A84907" t="s">
        <v>180204</v>
      </c>
      <c r="B84907" t="s">
        <v>84924</v>
      </c>
      <c r="C84907" t="s">
        <v>1</v>
      </c>
      <c r="D84907" s="1">
        <v>31</v>
      </c>
      <c r="E84907" s="1">
        <v>0</v>
      </c>
      <c r="F84907" s="1">
        <v>0</v>
      </c>
      <c r="G84907" t="s">
        <v>2</v>
      </c>
      <c r="H84907">
        <v>21.08</v>
      </c>
      <c r="I84907">
        <v>6.2</v>
      </c>
      <c r="J84907">
        <v>158</v>
      </c>
      <c r="K84907">
        <v>0</v>
      </c>
    </row>
    <row r="84908" spans="1:11" x14ac:dyDescent="0.3">
      <c r="A84908" t="s">
        <v>180205</v>
      </c>
      <c r="B84908" t="s">
        <v>84925</v>
      </c>
      <c r="C84908" t="s">
        <v>4</v>
      </c>
      <c r="D84908" s="1">
        <v>6</v>
      </c>
      <c r="E84908" s="1">
        <v>0</v>
      </c>
      <c r="F84908" s="1">
        <v>0</v>
      </c>
      <c r="G84908" t="s">
        <v>5</v>
      </c>
      <c r="H84908">
        <v>16.29</v>
      </c>
      <c r="I84908">
        <v>6.2</v>
      </c>
      <c r="J84908">
        <v>80</v>
      </c>
      <c r="K84908">
        <v>0</v>
      </c>
    </row>
    <row r="84909" spans="1:11" x14ac:dyDescent="0.3">
      <c r="A84909" t="s">
        <v>180206</v>
      </c>
      <c r="B84909" t="s">
        <v>84926</v>
      </c>
      <c r="C84909" t="s">
        <v>1</v>
      </c>
      <c r="D84909" s="1">
        <v>8</v>
      </c>
      <c r="E84909" s="1">
        <v>0</v>
      </c>
      <c r="F84909" s="1">
        <v>0</v>
      </c>
      <c r="G84909" t="s">
        <v>2</v>
      </c>
      <c r="H84909">
        <v>16.920000000000002</v>
      </c>
      <c r="I84909">
        <v>4</v>
      </c>
      <c r="J84909">
        <v>130</v>
      </c>
      <c r="K84909">
        <v>0</v>
      </c>
    </row>
    <row r="84910" spans="1:11" x14ac:dyDescent="0.3">
      <c r="A84910" t="s">
        <v>180207</v>
      </c>
      <c r="B84910" t="s">
        <v>84927</v>
      </c>
      <c r="C84910" t="s">
        <v>1</v>
      </c>
      <c r="D84910" s="1">
        <v>40</v>
      </c>
      <c r="E84910" s="1">
        <v>0</v>
      </c>
      <c r="F84910" s="1">
        <v>1</v>
      </c>
      <c r="G84910" t="s">
        <v>5</v>
      </c>
      <c r="H84910">
        <v>23.31</v>
      </c>
      <c r="I84910">
        <v>6.5</v>
      </c>
      <c r="J84910">
        <v>100</v>
      </c>
      <c r="K84910">
        <v>0</v>
      </c>
    </row>
    <row r="84911" spans="1:11" x14ac:dyDescent="0.3">
      <c r="A84911" t="s">
        <v>180208</v>
      </c>
      <c r="B84911" t="s">
        <v>84928</v>
      </c>
      <c r="C84911" t="s">
        <v>4</v>
      </c>
      <c r="D84911" s="1">
        <v>71</v>
      </c>
      <c r="E84911" s="1">
        <v>0</v>
      </c>
      <c r="F84911" s="1">
        <v>0</v>
      </c>
      <c r="G84911" t="s">
        <v>2</v>
      </c>
      <c r="H84911">
        <v>25.05</v>
      </c>
      <c r="I84911">
        <v>7.5</v>
      </c>
      <c r="J84911">
        <v>155</v>
      </c>
      <c r="K84911">
        <v>1</v>
      </c>
    </row>
    <row r="84912" spans="1:11" x14ac:dyDescent="0.3">
      <c r="A84912" t="s">
        <v>180209</v>
      </c>
      <c r="B84912" t="s">
        <v>84929</v>
      </c>
      <c r="C84912" t="s">
        <v>4</v>
      </c>
      <c r="D84912" s="1">
        <v>3</v>
      </c>
      <c r="E84912" s="1">
        <v>0</v>
      </c>
      <c r="F84912" s="1">
        <v>0</v>
      </c>
      <c r="G84912" t="s">
        <v>5</v>
      </c>
      <c r="H84912">
        <v>27.32</v>
      </c>
      <c r="I84912">
        <v>6.6</v>
      </c>
      <c r="J84912">
        <v>155</v>
      </c>
      <c r="K84912">
        <v>0</v>
      </c>
    </row>
    <row r="84913" spans="1:11" x14ac:dyDescent="0.3">
      <c r="A84913" t="s">
        <v>180210</v>
      </c>
      <c r="B84913" t="s">
        <v>84930</v>
      </c>
      <c r="C84913" t="s">
        <v>1</v>
      </c>
      <c r="D84913" s="1">
        <v>35</v>
      </c>
      <c r="E84913" s="1">
        <v>0</v>
      </c>
      <c r="F84913" s="1">
        <v>0</v>
      </c>
      <c r="G84913" t="s">
        <v>5</v>
      </c>
      <c r="H84913">
        <v>27.32</v>
      </c>
      <c r="I84913">
        <v>4.5</v>
      </c>
      <c r="J84913">
        <v>126</v>
      </c>
      <c r="K84913">
        <v>0</v>
      </c>
    </row>
    <row r="84914" spans="1:11" x14ac:dyDescent="0.3">
      <c r="A84914" t="s">
        <v>180211</v>
      </c>
      <c r="B84914" t="s">
        <v>84931</v>
      </c>
      <c r="C84914" t="s">
        <v>4</v>
      </c>
      <c r="D84914" s="1">
        <v>70</v>
      </c>
      <c r="E84914" s="1">
        <v>0</v>
      </c>
      <c r="F84914" s="1">
        <v>1</v>
      </c>
      <c r="G84914" t="s">
        <v>5</v>
      </c>
      <c r="H84914">
        <v>27.32</v>
      </c>
      <c r="I84914">
        <v>5</v>
      </c>
      <c r="J84914">
        <v>80</v>
      </c>
      <c r="K84914">
        <v>0</v>
      </c>
    </row>
    <row r="84915" spans="1:11" x14ac:dyDescent="0.3">
      <c r="A84915" t="s">
        <v>180212</v>
      </c>
      <c r="B84915" t="s">
        <v>84932</v>
      </c>
      <c r="C84915" t="s">
        <v>1</v>
      </c>
      <c r="D84915" s="1">
        <v>67</v>
      </c>
      <c r="E84915" s="1">
        <v>0</v>
      </c>
      <c r="F84915" s="1">
        <v>1</v>
      </c>
      <c r="G84915" t="s">
        <v>3</v>
      </c>
      <c r="H84915">
        <v>23.24</v>
      </c>
      <c r="I84915">
        <v>9</v>
      </c>
      <c r="J84915">
        <v>300</v>
      </c>
      <c r="K84915">
        <v>1</v>
      </c>
    </row>
    <row r="84916" spans="1:11" x14ac:dyDescent="0.3">
      <c r="A84916" t="s">
        <v>180213</v>
      </c>
      <c r="B84916" t="s">
        <v>84933</v>
      </c>
      <c r="C84916" t="s">
        <v>1</v>
      </c>
      <c r="D84916" s="1">
        <v>34</v>
      </c>
      <c r="E84916" s="1">
        <v>0</v>
      </c>
      <c r="F84916" s="1">
        <v>0</v>
      </c>
      <c r="G84916" t="s">
        <v>2</v>
      </c>
      <c r="H84916">
        <v>27.39</v>
      </c>
      <c r="I84916">
        <v>6.5</v>
      </c>
      <c r="J84916">
        <v>85</v>
      </c>
      <c r="K84916">
        <v>0</v>
      </c>
    </row>
    <row r="84917" spans="1:11" x14ac:dyDescent="0.3">
      <c r="A84917" t="s">
        <v>180214</v>
      </c>
      <c r="B84917" t="s">
        <v>84934</v>
      </c>
      <c r="C84917" t="s">
        <v>1</v>
      </c>
      <c r="D84917" s="1">
        <v>57</v>
      </c>
      <c r="E84917" s="1">
        <v>0</v>
      </c>
      <c r="F84917" s="1">
        <v>0</v>
      </c>
      <c r="G84917" t="s">
        <v>2</v>
      </c>
      <c r="H84917">
        <v>42.22</v>
      </c>
      <c r="I84917">
        <v>6</v>
      </c>
      <c r="J84917">
        <v>130</v>
      </c>
      <c r="K84917">
        <v>0</v>
      </c>
    </row>
    <row r="84918" spans="1:11" x14ac:dyDescent="0.3">
      <c r="A84918" t="s">
        <v>180215</v>
      </c>
      <c r="B84918" t="s">
        <v>84935</v>
      </c>
      <c r="C84918" t="s">
        <v>4</v>
      </c>
      <c r="D84918" s="1">
        <v>46</v>
      </c>
      <c r="E84918" s="1">
        <v>0</v>
      </c>
      <c r="F84918" s="1">
        <v>0</v>
      </c>
      <c r="G84918" t="s">
        <v>2</v>
      </c>
      <c r="H84918">
        <v>24.85</v>
      </c>
      <c r="I84918">
        <v>6.6</v>
      </c>
      <c r="J84918">
        <v>80</v>
      </c>
      <c r="K84918">
        <v>0</v>
      </c>
    </row>
    <row r="84919" spans="1:11" x14ac:dyDescent="0.3">
      <c r="A84919" t="s">
        <v>180216</v>
      </c>
      <c r="B84919" t="s">
        <v>84936</v>
      </c>
      <c r="C84919" t="s">
        <v>4</v>
      </c>
      <c r="D84919" s="1">
        <v>50</v>
      </c>
      <c r="E84919" s="1">
        <v>0</v>
      </c>
      <c r="F84919" s="1">
        <v>0</v>
      </c>
      <c r="G84919" t="s">
        <v>5</v>
      </c>
      <c r="H84919">
        <v>27.32</v>
      </c>
      <c r="I84919">
        <v>6.1</v>
      </c>
      <c r="J84919">
        <v>140</v>
      </c>
      <c r="K84919">
        <v>0</v>
      </c>
    </row>
    <row r="84920" spans="1:11" x14ac:dyDescent="0.3">
      <c r="A84920" t="s">
        <v>180217</v>
      </c>
      <c r="B84920" t="s">
        <v>84937</v>
      </c>
      <c r="C84920" t="s">
        <v>1</v>
      </c>
      <c r="D84920" s="1">
        <v>67</v>
      </c>
      <c r="E84920" s="1">
        <v>1</v>
      </c>
      <c r="F84920" s="1">
        <v>0</v>
      </c>
      <c r="G84920" t="s">
        <v>2</v>
      </c>
      <c r="H84920">
        <v>38.6</v>
      </c>
      <c r="I84920">
        <v>4.5</v>
      </c>
      <c r="J84920">
        <v>145</v>
      </c>
      <c r="K84920">
        <v>0</v>
      </c>
    </row>
    <row r="84921" spans="1:11" x14ac:dyDescent="0.3">
      <c r="A84921" t="s">
        <v>180218</v>
      </c>
      <c r="B84921" t="s">
        <v>84938</v>
      </c>
      <c r="C84921" t="s">
        <v>1</v>
      </c>
      <c r="D84921" s="1">
        <v>36</v>
      </c>
      <c r="E84921" s="1">
        <v>0</v>
      </c>
      <c r="F84921" s="1">
        <v>0</v>
      </c>
      <c r="G84921" t="s">
        <v>2</v>
      </c>
      <c r="H84921">
        <v>20.37</v>
      </c>
      <c r="I84921">
        <v>6.1</v>
      </c>
      <c r="J84921">
        <v>130</v>
      </c>
      <c r="K84921">
        <v>0</v>
      </c>
    </row>
    <row r="84922" spans="1:11" x14ac:dyDescent="0.3">
      <c r="A84922" t="s">
        <v>180219</v>
      </c>
      <c r="B84922" t="s">
        <v>84939</v>
      </c>
      <c r="C84922" t="s">
        <v>1</v>
      </c>
      <c r="D84922" s="1">
        <v>59</v>
      </c>
      <c r="E84922" s="1">
        <v>1</v>
      </c>
      <c r="F84922" s="1">
        <v>0</v>
      </c>
      <c r="G84922" t="s">
        <v>0</v>
      </c>
      <c r="H84922">
        <v>20.05</v>
      </c>
      <c r="I84922">
        <v>5.7</v>
      </c>
      <c r="J84922">
        <v>80</v>
      </c>
      <c r="K84922">
        <v>0</v>
      </c>
    </row>
    <row r="84923" spans="1:11" x14ac:dyDescent="0.3">
      <c r="A84923" t="s">
        <v>180220</v>
      </c>
      <c r="B84923" t="s">
        <v>84940</v>
      </c>
      <c r="C84923" t="s">
        <v>4</v>
      </c>
      <c r="D84923" s="1">
        <v>44</v>
      </c>
      <c r="E84923" s="1">
        <v>0</v>
      </c>
      <c r="F84923" s="1">
        <v>0</v>
      </c>
      <c r="G84923" t="s">
        <v>6</v>
      </c>
      <c r="H84923">
        <v>27.32</v>
      </c>
      <c r="I84923">
        <v>5</v>
      </c>
      <c r="J84923">
        <v>155</v>
      </c>
      <c r="K84923">
        <v>0</v>
      </c>
    </row>
    <row r="84924" spans="1:11" x14ac:dyDescent="0.3">
      <c r="A84924" t="s">
        <v>180221</v>
      </c>
      <c r="B84924" t="s">
        <v>84941</v>
      </c>
      <c r="C84924" t="s">
        <v>1</v>
      </c>
      <c r="D84924" s="1">
        <v>49</v>
      </c>
      <c r="E84924" s="1">
        <v>0</v>
      </c>
      <c r="F84924" s="1">
        <v>0</v>
      </c>
      <c r="G84924" t="s">
        <v>5</v>
      </c>
      <c r="H84924">
        <v>27.32</v>
      </c>
      <c r="I84924">
        <v>6.5</v>
      </c>
      <c r="J84924">
        <v>160</v>
      </c>
      <c r="K84924">
        <v>0</v>
      </c>
    </row>
    <row r="84925" spans="1:11" x14ac:dyDescent="0.3">
      <c r="A84925" t="s">
        <v>180222</v>
      </c>
      <c r="B84925" t="s">
        <v>84942</v>
      </c>
      <c r="C84925" t="s">
        <v>4</v>
      </c>
      <c r="D84925" s="1">
        <v>7</v>
      </c>
      <c r="E84925" s="1">
        <v>0</v>
      </c>
      <c r="F84925" s="1">
        <v>0</v>
      </c>
      <c r="G84925" t="s">
        <v>5</v>
      </c>
      <c r="H84925">
        <v>15.16</v>
      </c>
      <c r="I84925">
        <v>4.8</v>
      </c>
      <c r="J84925">
        <v>155</v>
      </c>
      <c r="K84925">
        <v>0</v>
      </c>
    </row>
    <row r="84926" spans="1:11" x14ac:dyDescent="0.3">
      <c r="A84926" t="s">
        <v>180223</v>
      </c>
      <c r="B84926" t="s">
        <v>84943</v>
      </c>
      <c r="C84926" t="s">
        <v>4</v>
      </c>
      <c r="D84926" s="1">
        <v>42</v>
      </c>
      <c r="E84926" s="1">
        <v>0</v>
      </c>
      <c r="F84926" s="1">
        <v>0</v>
      </c>
      <c r="G84926" t="s">
        <v>3</v>
      </c>
      <c r="H84926">
        <v>25.32</v>
      </c>
      <c r="I84926">
        <v>4</v>
      </c>
      <c r="J84926">
        <v>160</v>
      </c>
      <c r="K84926">
        <v>0</v>
      </c>
    </row>
    <row r="84927" spans="1:11" x14ac:dyDescent="0.3">
      <c r="A84927" t="s">
        <v>180224</v>
      </c>
      <c r="B84927" t="s">
        <v>84944</v>
      </c>
      <c r="C84927" t="s">
        <v>1</v>
      </c>
      <c r="D84927" s="1">
        <v>72</v>
      </c>
      <c r="E84927" s="1">
        <v>0</v>
      </c>
      <c r="F84927" s="1">
        <v>0</v>
      </c>
      <c r="G84927" t="s">
        <v>5</v>
      </c>
      <c r="H84927">
        <v>27.32</v>
      </c>
      <c r="I84927">
        <v>6.1</v>
      </c>
      <c r="J84927">
        <v>100</v>
      </c>
      <c r="K84927">
        <v>0</v>
      </c>
    </row>
    <row r="84928" spans="1:11" x14ac:dyDescent="0.3">
      <c r="A84928" t="s">
        <v>180225</v>
      </c>
      <c r="B84928" t="s">
        <v>84945</v>
      </c>
      <c r="C84928" t="s">
        <v>4</v>
      </c>
      <c r="D84928" s="1">
        <v>52</v>
      </c>
      <c r="E84928" s="1">
        <v>0</v>
      </c>
      <c r="F84928" s="1">
        <v>0</v>
      </c>
      <c r="G84928" t="s">
        <v>2</v>
      </c>
      <c r="H84928">
        <v>31.12</v>
      </c>
      <c r="I84928">
        <v>6.5</v>
      </c>
      <c r="J84928">
        <v>126</v>
      </c>
      <c r="K84928">
        <v>0</v>
      </c>
    </row>
    <row r="84929" spans="1:11" x14ac:dyDescent="0.3">
      <c r="A84929" t="s">
        <v>180226</v>
      </c>
      <c r="B84929" t="s">
        <v>84946</v>
      </c>
      <c r="C84929" t="s">
        <v>1</v>
      </c>
      <c r="D84929" s="1">
        <v>57</v>
      </c>
      <c r="E84929" s="1">
        <v>0</v>
      </c>
      <c r="F84929" s="1">
        <v>0</v>
      </c>
      <c r="G84929" t="s">
        <v>2</v>
      </c>
      <c r="H84929">
        <v>33.630000000000003</v>
      </c>
      <c r="I84929">
        <v>6.2</v>
      </c>
      <c r="J84929">
        <v>130</v>
      </c>
      <c r="K84929">
        <v>0</v>
      </c>
    </row>
    <row r="84930" spans="1:11" x14ac:dyDescent="0.3">
      <c r="A84930" t="s">
        <v>180227</v>
      </c>
      <c r="B84930" t="s">
        <v>84947</v>
      </c>
      <c r="C84930" t="s">
        <v>1</v>
      </c>
      <c r="D84930" s="1">
        <v>65</v>
      </c>
      <c r="E84930" s="1">
        <v>0</v>
      </c>
      <c r="F84930" s="1">
        <v>1</v>
      </c>
      <c r="G84930" t="s">
        <v>0</v>
      </c>
      <c r="H84930">
        <v>35.82</v>
      </c>
      <c r="I84930">
        <v>5</v>
      </c>
      <c r="J84930">
        <v>159</v>
      </c>
      <c r="K84930">
        <v>0</v>
      </c>
    </row>
    <row r="84931" spans="1:11" x14ac:dyDescent="0.3">
      <c r="A84931" t="s">
        <v>180228</v>
      </c>
      <c r="B84931" t="s">
        <v>84948</v>
      </c>
      <c r="C84931" t="s">
        <v>1</v>
      </c>
      <c r="D84931" s="1">
        <v>57</v>
      </c>
      <c r="E84931" s="1">
        <v>0</v>
      </c>
      <c r="F84931" s="1">
        <v>0</v>
      </c>
      <c r="G84931" t="s">
        <v>2</v>
      </c>
      <c r="H84931">
        <v>27.32</v>
      </c>
      <c r="I84931">
        <v>3.5</v>
      </c>
      <c r="J84931">
        <v>85</v>
      </c>
      <c r="K84931">
        <v>0</v>
      </c>
    </row>
    <row r="84932" spans="1:11" x14ac:dyDescent="0.3">
      <c r="A84932" t="s">
        <v>180229</v>
      </c>
      <c r="B84932" t="s">
        <v>84949</v>
      </c>
      <c r="C84932" t="s">
        <v>1</v>
      </c>
      <c r="D84932" s="1">
        <v>33</v>
      </c>
      <c r="E84932" s="1">
        <v>0</v>
      </c>
      <c r="F84932" s="1">
        <v>0</v>
      </c>
      <c r="G84932" t="s">
        <v>5</v>
      </c>
      <c r="H84932">
        <v>27.32</v>
      </c>
      <c r="I84932">
        <v>6.6</v>
      </c>
      <c r="J84932">
        <v>85</v>
      </c>
      <c r="K84932">
        <v>0</v>
      </c>
    </row>
    <row r="84933" spans="1:11" x14ac:dyDescent="0.3">
      <c r="A84933" t="s">
        <v>180230</v>
      </c>
      <c r="B84933" t="s">
        <v>84950</v>
      </c>
      <c r="C84933" t="s">
        <v>1</v>
      </c>
      <c r="D84933" s="1">
        <v>37</v>
      </c>
      <c r="E84933" s="1">
        <v>0</v>
      </c>
      <c r="F84933" s="1">
        <v>0</v>
      </c>
      <c r="G84933" t="s">
        <v>3</v>
      </c>
      <c r="H84933">
        <v>30.98</v>
      </c>
      <c r="I84933">
        <v>4</v>
      </c>
      <c r="J84933">
        <v>145</v>
      </c>
      <c r="K84933">
        <v>0</v>
      </c>
    </row>
    <row r="84934" spans="1:11" x14ac:dyDescent="0.3">
      <c r="A84934" t="s">
        <v>180231</v>
      </c>
      <c r="B84934" t="s">
        <v>84951</v>
      </c>
      <c r="C84934" t="s">
        <v>1</v>
      </c>
      <c r="D84934" s="1">
        <v>59</v>
      </c>
      <c r="E84934" s="1">
        <v>0</v>
      </c>
      <c r="F84934" s="1">
        <v>0</v>
      </c>
      <c r="G84934" t="s">
        <v>5</v>
      </c>
      <c r="H84934">
        <v>27.32</v>
      </c>
      <c r="I84934">
        <v>5.7</v>
      </c>
      <c r="J84934">
        <v>158</v>
      </c>
      <c r="K84934">
        <v>0</v>
      </c>
    </row>
    <row r="84935" spans="1:11" x14ac:dyDescent="0.3">
      <c r="A84935" t="s">
        <v>180232</v>
      </c>
      <c r="B84935" t="s">
        <v>84952</v>
      </c>
      <c r="C84935" t="s">
        <v>1</v>
      </c>
      <c r="D84935" s="1">
        <v>10</v>
      </c>
      <c r="E84935" s="1">
        <v>0</v>
      </c>
      <c r="F84935" s="1">
        <v>0</v>
      </c>
      <c r="G84935" t="s">
        <v>5</v>
      </c>
      <c r="H84935">
        <v>16.57</v>
      </c>
      <c r="I84935">
        <v>6.2</v>
      </c>
      <c r="J84935">
        <v>85</v>
      </c>
      <c r="K84935">
        <v>0</v>
      </c>
    </row>
    <row r="84936" spans="1:11" x14ac:dyDescent="0.3">
      <c r="A84936" t="s">
        <v>180233</v>
      </c>
      <c r="B84936" t="s">
        <v>84953</v>
      </c>
      <c r="C84936" t="s">
        <v>1</v>
      </c>
      <c r="D84936" s="1">
        <v>23</v>
      </c>
      <c r="E84936" s="1">
        <v>0</v>
      </c>
      <c r="F84936" s="1">
        <v>0</v>
      </c>
      <c r="G84936" t="s">
        <v>5</v>
      </c>
      <c r="H84936">
        <v>27.32</v>
      </c>
      <c r="I84936">
        <v>4.5</v>
      </c>
      <c r="J84936">
        <v>100</v>
      </c>
      <c r="K84936">
        <v>0</v>
      </c>
    </row>
    <row r="84937" spans="1:11" x14ac:dyDescent="0.3">
      <c r="A84937" t="s">
        <v>180234</v>
      </c>
      <c r="B84937" t="s">
        <v>84954</v>
      </c>
      <c r="C84937" t="s">
        <v>4</v>
      </c>
      <c r="D84937" s="1">
        <v>10</v>
      </c>
      <c r="E84937" s="1">
        <v>0</v>
      </c>
      <c r="F84937" s="1">
        <v>0</v>
      </c>
      <c r="G84937" t="s">
        <v>5</v>
      </c>
      <c r="H84937">
        <v>27.32</v>
      </c>
      <c r="I84937">
        <v>6.6</v>
      </c>
      <c r="J84937">
        <v>145</v>
      </c>
      <c r="K84937">
        <v>0</v>
      </c>
    </row>
    <row r="84938" spans="1:11" x14ac:dyDescent="0.3">
      <c r="A84938" t="s">
        <v>180235</v>
      </c>
      <c r="B84938" t="s">
        <v>84955</v>
      </c>
      <c r="C84938" t="s">
        <v>1</v>
      </c>
      <c r="D84938" s="1">
        <v>69</v>
      </c>
      <c r="E84938" s="1">
        <v>0</v>
      </c>
      <c r="F84938" s="1">
        <v>0</v>
      </c>
      <c r="G84938" t="s">
        <v>2</v>
      </c>
      <c r="H84938">
        <v>25.74</v>
      </c>
      <c r="I84938">
        <v>6</v>
      </c>
      <c r="J84938">
        <v>145</v>
      </c>
      <c r="K84938">
        <v>0</v>
      </c>
    </row>
    <row r="84939" spans="1:11" x14ac:dyDescent="0.3">
      <c r="A84939" t="s">
        <v>180236</v>
      </c>
      <c r="B84939" t="s">
        <v>84956</v>
      </c>
      <c r="C84939" t="s">
        <v>4</v>
      </c>
      <c r="D84939" s="1">
        <v>58</v>
      </c>
      <c r="E84939" s="1">
        <v>0</v>
      </c>
      <c r="F84939" s="1">
        <v>1</v>
      </c>
      <c r="G84939" t="s">
        <v>5</v>
      </c>
      <c r="H84939">
        <v>27.32</v>
      </c>
      <c r="I84939">
        <v>3.5</v>
      </c>
      <c r="J84939">
        <v>158</v>
      </c>
      <c r="K84939">
        <v>0</v>
      </c>
    </row>
    <row r="84940" spans="1:11" x14ac:dyDescent="0.3">
      <c r="A84940" t="s">
        <v>180237</v>
      </c>
      <c r="B84940" t="s">
        <v>84957</v>
      </c>
      <c r="C84940" t="s">
        <v>4</v>
      </c>
      <c r="D84940" s="1">
        <v>80</v>
      </c>
      <c r="E84940" s="1">
        <v>1</v>
      </c>
      <c r="F84940" s="1">
        <v>0</v>
      </c>
      <c r="G84940" t="s">
        <v>5</v>
      </c>
      <c r="H84940">
        <v>27.32</v>
      </c>
      <c r="I84940">
        <v>4.5</v>
      </c>
      <c r="J84940">
        <v>140</v>
      </c>
      <c r="K84940">
        <v>0</v>
      </c>
    </row>
    <row r="84941" spans="1:11" x14ac:dyDescent="0.3">
      <c r="A84941" t="s">
        <v>180238</v>
      </c>
      <c r="B84941" t="s">
        <v>84958</v>
      </c>
      <c r="C84941" t="s">
        <v>1</v>
      </c>
      <c r="D84941" s="1">
        <v>80</v>
      </c>
      <c r="E84941" s="1">
        <v>0</v>
      </c>
      <c r="F84941" s="1">
        <v>0</v>
      </c>
      <c r="G84941" t="s">
        <v>3</v>
      </c>
      <c r="H84941">
        <v>25.89</v>
      </c>
      <c r="I84941">
        <v>4.5</v>
      </c>
      <c r="J84941">
        <v>90</v>
      </c>
      <c r="K84941">
        <v>0</v>
      </c>
    </row>
    <row r="84942" spans="1:11" x14ac:dyDescent="0.3">
      <c r="A84942" t="s">
        <v>180239</v>
      </c>
      <c r="B84942" t="s">
        <v>84959</v>
      </c>
      <c r="C84942" t="s">
        <v>1</v>
      </c>
      <c r="D84942" s="1">
        <v>23</v>
      </c>
      <c r="E84942" s="1">
        <v>0</v>
      </c>
      <c r="F84942" s="1">
        <v>0</v>
      </c>
      <c r="G84942" t="s">
        <v>5</v>
      </c>
      <c r="H84942">
        <v>27.32</v>
      </c>
      <c r="I84942">
        <v>6.2</v>
      </c>
      <c r="J84942">
        <v>200</v>
      </c>
      <c r="K84942">
        <v>0</v>
      </c>
    </row>
    <row r="84943" spans="1:11" x14ac:dyDescent="0.3">
      <c r="A84943" t="s">
        <v>180240</v>
      </c>
      <c r="B84943" t="s">
        <v>84960</v>
      </c>
      <c r="C84943" t="s">
        <v>1</v>
      </c>
      <c r="D84943" s="1">
        <v>30</v>
      </c>
      <c r="E84943" s="1">
        <v>0</v>
      </c>
      <c r="F84943" s="1">
        <v>0</v>
      </c>
      <c r="G84943" t="s">
        <v>2</v>
      </c>
      <c r="H84943">
        <v>36.71</v>
      </c>
      <c r="I84943">
        <v>6</v>
      </c>
      <c r="J84943">
        <v>200</v>
      </c>
      <c r="K84943">
        <v>0</v>
      </c>
    </row>
    <row r="84944" spans="1:11" x14ac:dyDescent="0.3">
      <c r="A84944" t="s">
        <v>180241</v>
      </c>
      <c r="B84944" t="s">
        <v>84961</v>
      </c>
      <c r="C84944" t="s">
        <v>4</v>
      </c>
      <c r="D84944" s="1">
        <v>35</v>
      </c>
      <c r="E84944" s="1">
        <v>0</v>
      </c>
      <c r="F84944" s="1">
        <v>0</v>
      </c>
      <c r="G84944" t="s">
        <v>5</v>
      </c>
      <c r="H84944">
        <v>24.75</v>
      </c>
      <c r="I84944">
        <v>4</v>
      </c>
      <c r="J84944">
        <v>80</v>
      </c>
      <c r="K84944">
        <v>0</v>
      </c>
    </row>
    <row r="84945" spans="1:11" x14ac:dyDescent="0.3">
      <c r="A84945" t="s">
        <v>180242</v>
      </c>
      <c r="B84945" t="s">
        <v>84962</v>
      </c>
      <c r="C84945" t="s">
        <v>4</v>
      </c>
      <c r="D84945" s="1">
        <v>59</v>
      </c>
      <c r="E84945" s="1">
        <v>0</v>
      </c>
      <c r="F84945" s="1">
        <v>0</v>
      </c>
      <c r="G84945" t="s">
        <v>2</v>
      </c>
      <c r="H84945">
        <v>28.78</v>
      </c>
      <c r="I84945">
        <v>4.8</v>
      </c>
      <c r="J84945">
        <v>126</v>
      </c>
      <c r="K84945">
        <v>0</v>
      </c>
    </row>
    <row r="84946" spans="1:11" x14ac:dyDescent="0.3">
      <c r="A84946" t="s">
        <v>180243</v>
      </c>
      <c r="B84946" t="s">
        <v>84963</v>
      </c>
      <c r="C84946" t="s">
        <v>1</v>
      </c>
      <c r="D84946" s="1">
        <v>12</v>
      </c>
      <c r="E84946" s="1">
        <v>0</v>
      </c>
      <c r="F84946" s="1">
        <v>0</v>
      </c>
      <c r="G84946" t="s">
        <v>5</v>
      </c>
      <c r="H84946">
        <v>27.25</v>
      </c>
      <c r="I84946">
        <v>5</v>
      </c>
      <c r="J84946">
        <v>126</v>
      </c>
      <c r="K84946">
        <v>0</v>
      </c>
    </row>
    <row r="84947" spans="1:11" x14ac:dyDescent="0.3">
      <c r="A84947" t="s">
        <v>180244</v>
      </c>
      <c r="B84947" t="s">
        <v>84964</v>
      </c>
      <c r="C84947" t="s">
        <v>1</v>
      </c>
      <c r="D84947" s="1">
        <v>35</v>
      </c>
      <c r="E84947" s="1">
        <v>0</v>
      </c>
      <c r="F84947" s="1">
        <v>0</v>
      </c>
      <c r="G84947" t="s">
        <v>5</v>
      </c>
      <c r="H84947">
        <v>27.32</v>
      </c>
      <c r="I84947">
        <v>6</v>
      </c>
      <c r="J84947">
        <v>126</v>
      </c>
      <c r="K84947">
        <v>0</v>
      </c>
    </row>
    <row r="84948" spans="1:11" x14ac:dyDescent="0.3">
      <c r="A84948" t="s">
        <v>180245</v>
      </c>
      <c r="B84948" t="s">
        <v>84965</v>
      </c>
      <c r="C84948" t="s">
        <v>1</v>
      </c>
      <c r="D84948" s="1">
        <v>42</v>
      </c>
      <c r="E84948" s="1">
        <v>0</v>
      </c>
      <c r="F84948" s="1">
        <v>0</v>
      </c>
      <c r="G84948" t="s">
        <v>2</v>
      </c>
      <c r="H84948">
        <v>18.809999999999999</v>
      </c>
      <c r="I84948">
        <v>6.5</v>
      </c>
      <c r="J84948">
        <v>158</v>
      </c>
      <c r="K84948">
        <v>0</v>
      </c>
    </row>
    <row r="84949" spans="1:11" x14ac:dyDescent="0.3">
      <c r="A84949" t="s">
        <v>180246</v>
      </c>
      <c r="B84949" t="s">
        <v>84966</v>
      </c>
      <c r="C84949" t="s">
        <v>1</v>
      </c>
      <c r="D84949" s="1">
        <v>53</v>
      </c>
      <c r="E84949" s="1">
        <v>0</v>
      </c>
      <c r="F84949" s="1">
        <v>0</v>
      </c>
      <c r="G84949" t="s">
        <v>7</v>
      </c>
      <c r="H84949">
        <v>27.25</v>
      </c>
      <c r="I84949">
        <v>5.7</v>
      </c>
      <c r="J84949">
        <v>90</v>
      </c>
      <c r="K84949">
        <v>0</v>
      </c>
    </row>
    <row r="84950" spans="1:11" x14ac:dyDescent="0.3">
      <c r="A84950" t="s">
        <v>180247</v>
      </c>
      <c r="B84950" t="s">
        <v>84967</v>
      </c>
      <c r="C84950" t="s">
        <v>4</v>
      </c>
      <c r="D84950" s="1">
        <v>51</v>
      </c>
      <c r="E84950" s="1">
        <v>1</v>
      </c>
      <c r="F84950" s="1">
        <v>0</v>
      </c>
      <c r="G84950" t="s">
        <v>2</v>
      </c>
      <c r="H84950">
        <v>37.54</v>
      </c>
      <c r="I84950">
        <v>6.1</v>
      </c>
      <c r="J84950">
        <v>85</v>
      </c>
      <c r="K84950">
        <v>0</v>
      </c>
    </row>
    <row r="84951" spans="1:11" x14ac:dyDescent="0.3">
      <c r="A84951" t="s">
        <v>180248</v>
      </c>
      <c r="B84951" t="s">
        <v>84968</v>
      </c>
      <c r="C84951" t="s">
        <v>4</v>
      </c>
      <c r="D84951" s="1">
        <v>63</v>
      </c>
      <c r="E84951" s="1">
        <v>0</v>
      </c>
      <c r="F84951" s="1">
        <v>0</v>
      </c>
      <c r="G84951" t="s">
        <v>3</v>
      </c>
      <c r="H84951">
        <v>28.1</v>
      </c>
      <c r="I84951">
        <v>5</v>
      </c>
      <c r="J84951">
        <v>200</v>
      </c>
      <c r="K84951">
        <v>0</v>
      </c>
    </row>
    <row r="84952" spans="1:11" x14ac:dyDescent="0.3">
      <c r="A84952" t="s">
        <v>180249</v>
      </c>
      <c r="B84952" t="s">
        <v>84969</v>
      </c>
      <c r="C84952" t="s">
        <v>4</v>
      </c>
      <c r="D84952" s="1">
        <v>77</v>
      </c>
      <c r="E84952" s="1">
        <v>0</v>
      </c>
      <c r="F84952" s="1">
        <v>0</v>
      </c>
      <c r="G84952" t="s">
        <v>3</v>
      </c>
      <c r="H84952">
        <v>34</v>
      </c>
      <c r="I84952">
        <v>5</v>
      </c>
      <c r="J84952">
        <v>100</v>
      </c>
      <c r="K84952">
        <v>0</v>
      </c>
    </row>
    <row r="84953" spans="1:11" x14ac:dyDescent="0.3">
      <c r="A84953" t="s">
        <v>180250</v>
      </c>
      <c r="B84953" t="s">
        <v>84970</v>
      </c>
      <c r="C84953" t="s">
        <v>1</v>
      </c>
      <c r="D84953" s="1">
        <v>16</v>
      </c>
      <c r="E84953" s="1">
        <v>0</v>
      </c>
      <c r="F84953" s="1">
        <v>0</v>
      </c>
      <c r="G84953" t="s">
        <v>5</v>
      </c>
      <c r="H84953">
        <v>19.37</v>
      </c>
      <c r="I84953">
        <v>6.6</v>
      </c>
      <c r="J84953">
        <v>90</v>
      </c>
      <c r="K84953">
        <v>0</v>
      </c>
    </row>
    <row r="84954" spans="1:11" x14ac:dyDescent="0.3">
      <c r="A84954" t="s">
        <v>180251</v>
      </c>
      <c r="B84954" t="s">
        <v>84971</v>
      </c>
      <c r="C84954" t="s">
        <v>4</v>
      </c>
      <c r="D84954" s="1">
        <v>46</v>
      </c>
      <c r="E84954" s="1">
        <v>0</v>
      </c>
      <c r="F84954" s="1">
        <v>0</v>
      </c>
      <c r="G84954" t="s">
        <v>2</v>
      </c>
      <c r="H84954">
        <v>39.57</v>
      </c>
      <c r="I84954">
        <v>6.6</v>
      </c>
      <c r="J84954">
        <v>200</v>
      </c>
      <c r="K84954">
        <v>0</v>
      </c>
    </row>
    <row r="84955" spans="1:11" x14ac:dyDescent="0.3">
      <c r="A84955" t="s">
        <v>180252</v>
      </c>
      <c r="B84955" t="s">
        <v>84972</v>
      </c>
      <c r="C84955" t="s">
        <v>4</v>
      </c>
      <c r="D84955" s="1">
        <v>40</v>
      </c>
      <c r="E84955" s="1">
        <v>0</v>
      </c>
      <c r="F84955" s="1">
        <v>1</v>
      </c>
      <c r="G84955" t="s">
        <v>0</v>
      </c>
      <c r="H84955">
        <v>29.6</v>
      </c>
      <c r="I84955">
        <v>5.8</v>
      </c>
      <c r="J84955">
        <v>100</v>
      </c>
      <c r="K84955">
        <v>0</v>
      </c>
    </row>
    <row r="84956" spans="1:11" x14ac:dyDescent="0.3">
      <c r="A84956" t="s">
        <v>180253</v>
      </c>
      <c r="B84956" t="s">
        <v>84973</v>
      </c>
      <c r="C84956" t="s">
        <v>4</v>
      </c>
      <c r="D84956" s="1">
        <v>72</v>
      </c>
      <c r="E84956" s="1">
        <v>1</v>
      </c>
      <c r="F84956" s="1">
        <v>0</v>
      </c>
      <c r="G84956" t="s">
        <v>6</v>
      </c>
      <c r="H84956">
        <v>30.23</v>
      </c>
      <c r="I84956">
        <v>6.2</v>
      </c>
      <c r="J84956">
        <v>300</v>
      </c>
      <c r="K84956">
        <v>1</v>
      </c>
    </row>
    <row r="84957" spans="1:11" x14ac:dyDescent="0.3">
      <c r="A84957" t="s">
        <v>180254</v>
      </c>
      <c r="B84957" t="s">
        <v>84974</v>
      </c>
      <c r="C84957" t="s">
        <v>1</v>
      </c>
      <c r="D84957" s="1">
        <v>1.4</v>
      </c>
      <c r="E84957" s="1">
        <v>0</v>
      </c>
      <c r="F84957" s="1">
        <v>0</v>
      </c>
      <c r="G84957" t="s">
        <v>5</v>
      </c>
      <c r="H84957">
        <v>17.010000000000002</v>
      </c>
      <c r="I84957">
        <v>5</v>
      </c>
      <c r="J84957">
        <v>140</v>
      </c>
      <c r="K84957">
        <v>0</v>
      </c>
    </row>
    <row r="84958" spans="1:11" x14ac:dyDescent="0.3">
      <c r="A84958" t="s">
        <v>180255</v>
      </c>
      <c r="B84958" t="s">
        <v>84975</v>
      </c>
      <c r="C84958" t="s">
        <v>4</v>
      </c>
      <c r="D84958" s="1">
        <v>24</v>
      </c>
      <c r="E84958" s="1">
        <v>0</v>
      </c>
      <c r="F84958" s="1">
        <v>0</v>
      </c>
      <c r="G84958" t="s">
        <v>5</v>
      </c>
      <c r="H84958">
        <v>26.88</v>
      </c>
      <c r="I84958">
        <v>6.6</v>
      </c>
      <c r="J84958">
        <v>145</v>
      </c>
      <c r="K84958">
        <v>0</v>
      </c>
    </row>
    <row r="84959" spans="1:11" x14ac:dyDescent="0.3">
      <c r="A84959" t="s">
        <v>180256</v>
      </c>
      <c r="B84959" t="s">
        <v>84976</v>
      </c>
      <c r="C84959" t="s">
        <v>4</v>
      </c>
      <c r="D84959" s="1">
        <v>62</v>
      </c>
      <c r="E84959" s="1">
        <v>0</v>
      </c>
      <c r="F84959" s="1">
        <v>0</v>
      </c>
      <c r="G84959" t="s">
        <v>2</v>
      </c>
      <c r="H84959">
        <v>29.64</v>
      </c>
      <c r="I84959">
        <v>6.2</v>
      </c>
      <c r="J84959">
        <v>160</v>
      </c>
      <c r="K84959">
        <v>0</v>
      </c>
    </row>
    <row r="84960" spans="1:11" x14ac:dyDescent="0.3">
      <c r="A84960" t="s">
        <v>180257</v>
      </c>
      <c r="B84960" t="s">
        <v>84977</v>
      </c>
      <c r="C84960" t="s">
        <v>1</v>
      </c>
      <c r="D84960" s="1">
        <v>51</v>
      </c>
      <c r="E84960" s="1">
        <v>0</v>
      </c>
      <c r="F84960" s="1">
        <v>1</v>
      </c>
      <c r="G84960" t="s">
        <v>0</v>
      </c>
      <c r="H84960">
        <v>27.32</v>
      </c>
      <c r="I84960">
        <v>6.6</v>
      </c>
      <c r="J84960">
        <v>85</v>
      </c>
      <c r="K84960">
        <v>0</v>
      </c>
    </row>
    <row r="84961" spans="1:11" x14ac:dyDescent="0.3">
      <c r="A84961" t="s">
        <v>180258</v>
      </c>
      <c r="B84961" t="s">
        <v>84978</v>
      </c>
      <c r="C84961" t="s">
        <v>4</v>
      </c>
      <c r="D84961" s="1">
        <v>49</v>
      </c>
      <c r="E84961" s="1">
        <v>0</v>
      </c>
      <c r="F84961" s="1">
        <v>0</v>
      </c>
      <c r="G84961" t="s">
        <v>6</v>
      </c>
      <c r="H84961">
        <v>31.57</v>
      </c>
      <c r="I84961">
        <v>4</v>
      </c>
      <c r="J84961">
        <v>130</v>
      </c>
      <c r="K84961">
        <v>0</v>
      </c>
    </row>
    <row r="84962" spans="1:11" x14ac:dyDescent="0.3">
      <c r="A84962" t="s">
        <v>180259</v>
      </c>
      <c r="B84962" t="s">
        <v>84979</v>
      </c>
      <c r="C84962" t="s">
        <v>4</v>
      </c>
      <c r="D84962" s="1">
        <v>39</v>
      </c>
      <c r="E84962" s="1">
        <v>1</v>
      </c>
      <c r="F84962" s="1">
        <v>0</v>
      </c>
      <c r="G84962" t="s">
        <v>2</v>
      </c>
      <c r="H84962">
        <v>28.17</v>
      </c>
      <c r="I84962">
        <v>5</v>
      </c>
      <c r="J84962">
        <v>200</v>
      </c>
      <c r="K84962">
        <v>0</v>
      </c>
    </row>
    <row r="84963" spans="1:11" x14ac:dyDescent="0.3">
      <c r="A84963" t="s">
        <v>180260</v>
      </c>
      <c r="B84963" t="s">
        <v>84980</v>
      </c>
      <c r="C84963" t="s">
        <v>1</v>
      </c>
      <c r="D84963" s="1">
        <v>46</v>
      </c>
      <c r="E84963" s="1">
        <v>0</v>
      </c>
      <c r="F84963" s="1">
        <v>0</v>
      </c>
      <c r="G84963" t="s">
        <v>2</v>
      </c>
      <c r="H84963">
        <v>26.41</v>
      </c>
      <c r="I84963">
        <v>5.8</v>
      </c>
      <c r="J84963">
        <v>140</v>
      </c>
      <c r="K84963">
        <v>0</v>
      </c>
    </row>
    <row r="84964" spans="1:11" x14ac:dyDescent="0.3">
      <c r="A84964" t="s">
        <v>180261</v>
      </c>
      <c r="B84964" t="s">
        <v>84981</v>
      </c>
      <c r="C84964" t="s">
        <v>1</v>
      </c>
      <c r="D84964" s="1">
        <v>80</v>
      </c>
      <c r="E84964" s="1">
        <v>0</v>
      </c>
      <c r="F84964" s="1">
        <v>0</v>
      </c>
      <c r="G84964" t="s">
        <v>2</v>
      </c>
      <c r="H84964">
        <v>26.08</v>
      </c>
      <c r="I84964">
        <v>6</v>
      </c>
      <c r="J84964">
        <v>145</v>
      </c>
      <c r="K84964">
        <v>1</v>
      </c>
    </row>
    <row r="84965" spans="1:11" x14ac:dyDescent="0.3">
      <c r="A84965" t="s">
        <v>180262</v>
      </c>
      <c r="B84965" t="s">
        <v>84982</v>
      </c>
      <c r="C84965" t="s">
        <v>1</v>
      </c>
      <c r="D84965" s="1">
        <v>70</v>
      </c>
      <c r="E84965" s="1">
        <v>0</v>
      </c>
      <c r="F84965" s="1">
        <v>0</v>
      </c>
      <c r="G84965" t="s">
        <v>5</v>
      </c>
      <c r="H84965">
        <v>33.78</v>
      </c>
      <c r="I84965">
        <v>9</v>
      </c>
      <c r="J84965">
        <v>300</v>
      </c>
      <c r="K84965">
        <v>1</v>
      </c>
    </row>
    <row r="84966" spans="1:11" x14ac:dyDescent="0.3">
      <c r="A84966" t="s">
        <v>180263</v>
      </c>
      <c r="B84966" t="s">
        <v>84983</v>
      </c>
      <c r="C84966" t="s">
        <v>4</v>
      </c>
      <c r="D84966" s="1">
        <v>31</v>
      </c>
      <c r="E84966" s="1">
        <v>0</v>
      </c>
      <c r="F84966" s="1">
        <v>0</v>
      </c>
      <c r="G84966" t="s">
        <v>2</v>
      </c>
      <c r="H84966">
        <v>24.96</v>
      </c>
      <c r="I84966">
        <v>4.8</v>
      </c>
      <c r="J84966">
        <v>85</v>
      </c>
      <c r="K84966">
        <v>0</v>
      </c>
    </row>
    <row r="84967" spans="1:11" x14ac:dyDescent="0.3">
      <c r="A84967" t="s">
        <v>180264</v>
      </c>
      <c r="B84967" t="s">
        <v>84984</v>
      </c>
      <c r="C84967" t="s">
        <v>1</v>
      </c>
      <c r="D84967" s="1">
        <v>3</v>
      </c>
      <c r="E84967" s="1">
        <v>0</v>
      </c>
      <c r="F84967" s="1">
        <v>0</v>
      </c>
      <c r="G84967" t="s">
        <v>5</v>
      </c>
      <c r="H84967">
        <v>27.32</v>
      </c>
      <c r="I84967">
        <v>5.7</v>
      </c>
      <c r="J84967">
        <v>155</v>
      </c>
      <c r="K84967">
        <v>0</v>
      </c>
    </row>
    <row r="84968" spans="1:11" x14ac:dyDescent="0.3">
      <c r="A84968" t="s">
        <v>174103</v>
      </c>
      <c r="B84968" t="s">
        <v>84985</v>
      </c>
      <c r="C84968" t="s">
        <v>1</v>
      </c>
      <c r="D84968" s="1">
        <v>43</v>
      </c>
      <c r="E84968" s="1">
        <v>0</v>
      </c>
      <c r="F84968" s="1">
        <v>0</v>
      </c>
      <c r="G84968" t="s">
        <v>6</v>
      </c>
      <c r="H84968">
        <v>27.32</v>
      </c>
      <c r="I84968">
        <v>6.1</v>
      </c>
      <c r="J84968">
        <v>159</v>
      </c>
      <c r="K84968">
        <v>0</v>
      </c>
    </row>
    <row r="84969" spans="1:11" x14ac:dyDescent="0.3">
      <c r="A84969" t="s">
        <v>180265</v>
      </c>
      <c r="B84969" t="s">
        <v>84986</v>
      </c>
      <c r="C84969" t="s">
        <v>1</v>
      </c>
      <c r="D84969" s="1">
        <v>80</v>
      </c>
      <c r="E84969" s="1">
        <v>0</v>
      </c>
      <c r="F84969" s="1">
        <v>0</v>
      </c>
      <c r="G84969" t="s">
        <v>5</v>
      </c>
      <c r="H84969">
        <v>27.32</v>
      </c>
      <c r="I84969">
        <v>5</v>
      </c>
      <c r="J84969">
        <v>160</v>
      </c>
      <c r="K84969">
        <v>0</v>
      </c>
    </row>
    <row r="84970" spans="1:11" x14ac:dyDescent="0.3">
      <c r="A84970" t="s">
        <v>180266</v>
      </c>
      <c r="B84970" t="s">
        <v>84987</v>
      </c>
      <c r="C84970" t="s">
        <v>1</v>
      </c>
      <c r="D84970" s="1">
        <v>27</v>
      </c>
      <c r="E84970" s="1">
        <v>0</v>
      </c>
      <c r="F84970" s="1">
        <v>0</v>
      </c>
      <c r="G84970" t="s">
        <v>5</v>
      </c>
      <c r="H84970">
        <v>27.32</v>
      </c>
      <c r="I84970">
        <v>3.5</v>
      </c>
      <c r="J84970">
        <v>155</v>
      </c>
      <c r="K84970">
        <v>0</v>
      </c>
    </row>
    <row r="84971" spans="1:11" x14ac:dyDescent="0.3">
      <c r="A84971" t="s">
        <v>180267</v>
      </c>
      <c r="B84971" t="s">
        <v>84988</v>
      </c>
      <c r="C84971" t="s">
        <v>4</v>
      </c>
      <c r="D84971" s="1">
        <v>36</v>
      </c>
      <c r="E84971" s="1">
        <v>0</v>
      </c>
      <c r="F84971" s="1">
        <v>0</v>
      </c>
      <c r="G84971" t="s">
        <v>3</v>
      </c>
      <c r="H84971">
        <v>32.369999999999997</v>
      </c>
      <c r="I84971">
        <v>6.6</v>
      </c>
      <c r="J84971">
        <v>100</v>
      </c>
      <c r="K84971">
        <v>0</v>
      </c>
    </row>
    <row r="84972" spans="1:11" x14ac:dyDescent="0.3">
      <c r="A84972" t="s">
        <v>170879</v>
      </c>
      <c r="B84972" t="s">
        <v>84989</v>
      </c>
      <c r="C84972" t="s">
        <v>4</v>
      </c>
      <c r="D84972" s="1">
        <v>55</v>
      </c>
      <c r="E84972" s="1">
        <v>0</v>
      </c>
      <c r="F84972" s="1">
        <v>1</v>
      </c>
      <c r="G84972" t="s">
        <v>7</v>
      </c>
      <c r="H84972">
        <v>31.58</v>
      </c>
      <c r="I84972">
        <v>6.5</v>
      </c>
      <c r="J84972">
        <v>126</v>
      </c>
      <c r="K84972">
        <v>0</v>
      </c>
    </row>
    <row r="84973" spans="1:11" x14ac:dyDescent="0.3">
      <c r="A84973" t="s">
        <v>180268</v>
      </c>
      <c r="B84973" t="s">
        <v>84990</v>
      </c>
      <c r="C84973" t="s">
        <v>1</v>
      </c>
      <c r="D84973" s="1">
        <v>3</v>
      </c>
      <c r="E84973" s="1">
        <v>0</v>
      </c>
      <c r="F84973" s="1">
        <v>0</v>
      </c>
      <c r="G84973" t="s">
        <v>5</v>
      </c>
      <c r="H84973">
        <v>17.850000000000001</v>
      </c>
      <c r="I84973">
        <v>6.1</v>
      </c>
      <c r="J84973">
        <v>160</v>
      </c>
      <c r="K84973">
        <v>0</v>
      </c>
    </row>
    <row r="84974" spans="1:11" x14ac:dyDescent="0.3">
      <c r="A84974" t="s">
        <v>180269</v>
      </c>
      <c r="B84974" t="s">
        <v>84991</v>
      </c>
      <c r="C84974" t="s">
        <v>1</v>
      </c>
      <c r="D84974" s="1">
        <v>7</v>
      </c>
      <c r="E84974" s="1">
        <v>0</v>
      </c>
      <c r="F84974" s="1">
        <v>0</v>
      </c>
      <c r="G84974" t="s">
        <v>5</v>
      </c>
      <c r="H84974">
        <v>18.77</v>
      </c>
      <c r="I84974">
        <v>3.5</v>
      </c>
      <c r="J84974">
        <v>145</v>
      </c>
      <c r="K84974">
        <v>0</v>
      </c>
    </row>
    <row r="84975" spans="1:11" x14ac:dyDescent="0.3">
      <c r="A84975" t="s">
        <v>180270</v>
      </c>
      <c r="B84975" t="s">
        <v>84992</v>
      </c>
      <c r="C84975" t="s">
        <v>1</v>
      </c>
      <c r="D84975" s="1">
        <v>75</v>
      </c>
      <c r="E84975" s="1">
        <v>0</v>
      </c>
      <c r="F84975" s="1">
        <v>0</v>
      </c>
      <c r="G84975" t="s">
        <v>2</v>
      </c>
      <c r="H84975">
        <v>22.62</v>
      </c>
      <c r="I84975">
        <v>5</v>
      </c>
      <c r="J84975">
        <v>140</v>
      </c>
      <c r="K84975">
        <v>0</v>
      </c>
    </row>
    <row r="84976" spans="1:11" x14ac:dyDescent="0.3">
      <c r="A84976" t="s">
        <v>180271</v>
      </c>
      <c r="B84976" t="s">
        <v>84993</v>
      </c>
      <c r="C84976" t="s">
        <v>4</v>
      </c>
      <c r="D84976" s="1">
        <v>32</v>
      </c>
      <c r="E84976" s="1">
        <v>0</v>
      </c>
      <c r="F84976" s="1">
        <v>0</v>
      </c>
      <c r="G84976" t="s">
        <v>6</v>
      </c>
      <c r="H84976">
        <v>27.32</v>
      </c>
      <c r="I84976">
        <v>4</v>
      </c>
      <c r="J84976">
        <v>130</v>
      </c>
      <c r="K84976">
        <v>0</v>
      </c>
    </row>
    <row r="84977" spans="1:11" x14ac:dyDescent="0.3">
      <c r="A84977" t="s">
        <v>180272</v>
      </c>
      <c r="B84977" t="s">
        <v>84994</v>
      </c>
      <c r="C84977" t="s">
        <v>1</v>
      </c>
      <c r="D84977" s="1">
        <v>39</v>
      </c>
      <c r="E84977" s="1">
        <v>0</v>
      </c>
      <c r="F84977" s="1">
        <v>0</v>
      </c>
      <c r="G84977" t="s">
        <v>2</v>
      </c>
      <c r="H84977">
        <v>25.36</v>
      </c>
      <c r="I84977">
        <v>4</v>
      </c>
      <c r="J84977">
        <v>155</v>
      </c>
      <c r="K84977">
        <v>0</v>
      </c>
    </row>
    <row r="84978" spans="1:11" x14ac:dyDescent="0.3">
      <c r="A84978" t="s">
        <v>180273</v>
      </c>
      <c r="B84978" t="s">
        <v>84995</v>
      </c>
      <c r="C84978" t="s">
        <v>1</v>
      </c>
      <c r="D84978" s="1">
        <v>30</v>
      </c>
      <c r="E84978" s="1">
        <v>0</v>
      </c>
      <c r="F84978" s="1">
        <v>0</v>
      </c>
      <c r="G84978" t="s">
        <v>2</v>
      </c>
      <c r="H84978">
        <v>31.24</v>
      </c>
      <c r="I84978">
        <v>5.8</v>
      </c>
      <c r="J84978">
        <v>159</v>
      </c>
      <c r="K84978">
        <v>0</v>
      </c>
    </row>
    <row r="84979" spans="1:11" x14ac:dyDescent="0.3">
      <c r="A84979" t="s">
        <v>180274</v>
      </c>
      <c r="B84979" t="s">
        <v>84996</v>
      </c>
      <c r="C84979" t="s">
        <v>1</v>
      </c>
      <c r="D84979" s="1">
        <v>55</v>
      </c>
      <c r="E84979" s="1">
        <v>0</v>
      </c>
      <c r="F84979" s="1">
        <v>0</v>
      </c>
      <c r="G84979" t="s">
        <v>2</v>
      </c>
      <c r="H84979">
        <v>27.32</v>
      </c>
      <c r="I84979">
        <v>5.8</v>
      </c>
      <c r="J84979">
        <v>90</v>
      </c>
      <c r="K84979">
        <v>0</v>
      </c>
    </row>
    <row r="84980" spans="1:11" x14ac:dyDescent="0.3">
      <c r="A84980" t="s">
        <v>180275</v>
      </c>
      <c r="B84980" t="s">
        <v>84997</v>
      </c>
      <c r="C84980" t="s">
        <v>4</v>
      </c>
      <c r="D84980" s="1">
        <v>54</v>
      </c>
      <c r="E84980" s="1">
        <v>0</v>
      </c>
      <c r="F84980" s="1">
        <v>0</v>
      </c>
      <c r="G84980" t="s">
        <v>0</v>
      </c>
      <c r="H84980">
        <v>27.32</v>
      </c>
      <c r="I84980">
        <v>3.5</v>
      </c>
      <c r="J84980">
        <v>200</v>
      </c>
      <c r="K84980">
        <v>0</v>
      </c>
    </row>
    <row r="84981" spans="1:11" x14ac:dyDescent="0.3">
      <c r="A84981" t="s">
        <v>180276</v>
      </c>
      <c r="B84981" t="s">
        <v>84998</v>
      </c>
      <c r="C84981" t="s">
        <v>1</v>
      </c>
      <c r="D84981" s="1">
        <v>37</v>
      </c>
      <c r="E84981" s="1">
        <v>0</v>
      </c>
      <c r="F84981" s="1">
        <v>0</v>
      </c>
      <c r="G84981" t="s">
        <v>2</v>
      </c>
      <c r="H84981">
        <v>23.68</v>
      </c>
      <c r="I84981">
        <v>5.7</v>
      </c>
      <c r="J84981">
        <v>100</v>
      </c>
      <c r="K84981">
        <v>0</v>
      </c>
    </row>
    <row r="84982" spans="1:11" x14ac:dyDescent="0.3">
      <c r="A84982" t="s">
        <v>176396</v>
      </c>
      <c r="B84982" t="s">
        <v>84999</v>
      </c>
      <c r="C84982" t="s">
        <v>4</v>
      </c>
      <c r="D84982" s="1">
        <v>7</v>
      </c>
      <c r="E84982" s="1">
        <v>0</v>
      </c>
      <c r="F84982" s="1">
        <v>0</v>
      </c>
      <c r="G84982" t="s">
        <v>5</v>
      </c>
      <c r="H84982">
        <v>17.86</v>
      </c>
      <c r="I84982">
        <v>6.2</v>
      </c>
      <c r="J84982">
        <v>130</v>
      </c>
      <c r="K84982">
        <v>0</v>
      </c>
    </row>
    <row r="84983" spans="1:11" x14ac:dyDescent="0.3">
      <c r="A84983" t="s">
        <v>180277</v>
      </c>
      <c r="B84983" t="s">
        <v>85000</v>
      </c>
      <c r="C84983" t="s">
        <v>4</v>
      </c>
      <c r="D84983" s="1">
        <v>11</v>
      </c>
      <c r="E84983" s="1">
        <v>0</v>
      </c>
      <c r="F84983" s="1">
        <v>0</v>
      </c>
      <c r="G84983" t="s">
        <v>5</v>
      </c>
      <c r="H84983">
        <v>16.32</v>
      </c>
      <c r="I84983">
        <v>4.8</v>
      </c>
      <c r="J84983">
        <v>159</v>
      </c>
      <c r="K84983">
        <v>0</v>
      </c>
    </row>
    <row r="84984" spans="1:11" x14ac:dyDescent="0.3">
      <c r="A84984" t="s">
        <v>180278</v>
      </c>
      <c r="B84984" t="s">
        <v>85001</v>
      </c>
      <c r="C84984" t="s">
        <v>4</v>
      </c>
      <c r="D84984" s="1">
        <v>45</v>
      </c>
      <c r="E84984" s="1">
        <v>0</v>
      </c>
      <c r="F84984" s="1">
        <v>0</v>
      </c>
      <c r="G84984" t="s">
        <v>0</v>
      </c>
      <c r="H84984">
        <v>23.82</v>
      </c>
      <c r="I84984">
        <v>6.6</v>
      </c>
      <c r="J84984">
        <v>159</v>
      </c>
      <c r="K84984">
        <v>0</v>
      </c>
    </row>
    <row r="84985" spans="1:11" x14ac:dyDescent="0.3">
      <c r="A84985" t="s">
        <v>180279</v>
      </c>
      <c r="B84985" t="s">
        <v>85002</v>
      </c>
      <c r="C84985" t="s">
        <v>4</v>
      </c>
      <c r="D84985" s="1">
        <v>45</v>
      </c>
      <c r="E84985" s="1">
        <v>1</v>
      </c>
      <c r="F84985" s="1">
        <v>0</v>
      </c>
      <c r="G84985" t="s">
        <v>7</v>
      </c>
      <c r="H84985">
        <v>33.76</v>
      </c>
      <c r="I84985">
        <v>7</v>
      </c>
      <c r="J84985">
        <v>126</v>
      </c>
      <c r="K84985">
        <v>1</v>
      </c>
    </row>
    <row r="84986" spans="1:11" x14ac:dyDescent="0.3">
      <c r="A84986" t="s">
        <v>180280</v>
      </c>
      <c r="B84986" t="s">
        <v>85003</v>
      </c>
      <c r="C84986" t="s">
        <v>1</v>
      </c>
      <c r="D84986" s="1">
        <v>55</v>
      </c>
      <c r="E84986" s="1">
        <v>0</v>
      </c>
      <c r="F84986" s="1">
        <v>0</v>
      </c>
      <c r="G84986" t="s">
        <v>2</v>
      </c>
      <c r="H84986">
        <v>24.65</v>
      </c>
      <c r="I84986">
        <v>6</v>
      </c>
      <c r="J84986">
        <v>85</v>
      </c>
      <c r="K84986">
        <v>0</v>
      </c>
    </row>
    <row r="84987" spans="1:11" x14ac:dyDescent="0.3">
      <c r="A84987" t="s">
        <v>180281</v>
      </c>
      <c r="B84987" t="s">
        <v>85004</v>
      </c>
      <c r="C84987" t="s">
        <v>1</v>
      </c>
      <c r="D84987" s="1">
        <v>20</v>
      </c>
      <c r="E84987" s="1">
        <v>0</v>
      </c>
      <c r="F84987" s="1">
        <v>0</v>
      </c>
      <c r="G84987" t="s">
        <v>7</v>
      </c>
      <c r="H84987">
        <v>23.58</v>
      </c>
      <c r="I84987">
        <v>5.7</v>
      </c>
      <c r="J84987">
        <v>160</v>
      </c>
      <c r="K84987">
        <v>0</v>
      </c>
    </row>
    <row r="84988" spans="1:11" x14ac:dyDescent="0.3">
      <c r="A84988" t="s">
        <v>180282</v>
      </c>
      <c r="B84988" t="s">
        <v>85005</v>
      </c>
      <c r="C84988" t="s">
        <v>4</v>
      </c>
      <c r="D84988" s="1">
        <v>37</v>
      </c>
      <c r="E84988" s="1">
        <v>0</v>
      </c>
      <c r="F84988" s="1">
        <v>0</v>
      </c>
      <c r="G84988" t="s">
        <v>5</v>
      </c>
      <c r="H84988">
        <v>27.32</v>
      </c>
      <c r="I84988">
        <v>5.7</v>
      </c>
      <c r="J84988">
        <v>90</v>
      </c>
      <c r="K84988">
        <v>0</v>
      </c>
    </row>
    <row r="84989" spans="1:11" x14ac:dyDescent="0.3">
      <c r="A84989" t="s">
        <v>180283</v>
      </c>
      <c r="B84989" t="s">
        <v>85006</v>
      </c>
      <c r="C84989" t="s">
        <v>4</v>
      </c>
      <c r="D84989" s="1">
        <v>32</v>
      </c>
      <c r="E84989" s="1">
        <v>0</v>
      </c>
      <c r="F84989" s="1">
        <v>0</v>
      </c>
      <c r="G84989" t="s">
        <v>2</v>
      </c>
      <c r="H84989">
        <v>38.42</v>
      </c>
      <c r="I84989">
        <v>5.8</v>
      </c>
      <c r="J84989">
        <v>126</v>
      </c>
      <c r="K84989">
        <v>0</v>
      </c>
    </row>
    <row r="84990" spans="1:11" x14ac:dyDescent="0.3">
      <c r="A84990" t="s">
        <v>180284</v>
      </c>
      <c r="B84990" t="s">
        <v>85007</v>
      </c>
      <c r="C84990" t="s">
        <v>1</v>
      </c>
      <c r="D84990" s="1">
        <v>22</v>
      </c>
      <c r="E84990" s="1">
        <v>0</v>
      </c>
      <c r="F84990" s="1">
        <v>0</v>
      </c>
      <c r="G84990" t="s">
        <v>0</v>
      </c>
      <c r="H84990">
        <v>27.32</v>
      </c>
      <c r="I84990">
        <v>4.5</v>
      </c>
      <c r="J84990">
        <v>126</v>
      </c>
      <c r="K84990">
        <v>0</v>
      </c>
    </row>
    <row r="84991" spans="1:11" x14ac:dyDescent="0.3">
      <c r="A84991" t="s">
        <v>180285</v>
      </c>
      <c r="B84991" t="s">
        <v>85008</v>
      </c>
      <c r="C84991" t="s">
        <v>1</v>
      </c>
      <c r="D84991" s="1">
        <v>79</v>
      </c>
      <c r="E84991" s="1">
        <v>0</v>
      </c>
      <c r="F84991" s="1">
        <v>0</v>
      </c>
      <c r="G84991" t="s">
        <v>3</v>
      </c>
      <c r="H84991">
        <v>31.45</v>
      </c>
      <c r="I84991">
        <v>5.7</v>
      </c>
      <c r="J84991">
        <v>85</v>
      </c>
      <c r="K84991">
        <v>0</v>
      </c>
    </row>
    <row r="84992" spans="1:11" x14ac:dyDescent="0.3">
      <c r="A84992" t="s">
        <v>180286</v>
      </c>
      <c r="B84992" t="s">
        <v>85009</v>
      </c>
      <c r="C84992" t="s">
        <v>1</v>
      </c>
      <c r="D84992" s="1">
        <v>41</v>
      </c>
      <c r="E84992" s="1">
        <v>0</v>
      </c>
      <c r="F84992" s="1">
        <v>0</v>
      </c>
      <c r="G84992" t="s">
        <v>6</v>
      </c>
      <c r="H84992">
        <v>27.32</v>
      </c>
      <c r="I84992">
        <v>6.6</v>
      </c>
      <c r="J84992">
        <v>140</v>
      </c>
      <c r="K84992">
        <v>0</v>
      </c>
    </row>
    <row r="84993" spans="1:11" x14ac:dyDescent="0.3">
      <c r="A84993" t="s">
        <v>180287</v>
      </c>
      <c r="B84993" t="s">
        <v>85010</v>
      </c>
      <c r="C84993" t="s">
        <v>1</v>
      </c>
      <c r="D84993" s="1">
        <v>44</v>
      </c>
      <c r="E84993" s="1">
        <v>0</v>
      </c>
      <c r="F84993" s="1">
        <v>1</v>
      </c>
      <c r="G84993" t="s">
        <v>2</v>
      </c>
      <c r="H84993">
        <v>25.15</v>
      </c>
      <c r="I84993">
        <v>4</v>
      </c>
      <c r="J84993">
        <v>80</v>
      </c>
      <c r="K84993">
        <v>0</v>
      </c>
    </row>
    <row r="84994" spans="1:11" x14ac:dyDescent="0.3">
      <c r="A84994" t="s">
        <v>180288</v>
      </c>
      <c r="B84994" t="s">
        <v>85011</v>
      </c>
      <c r="C84994" t="s">
        <v>1</v>
      </c>
      <c r="D84994" s="1">
        <v>22</v>
      </c>
      <c r="E84994" s="1">
        <v>0</v>
      </c>
      <c r="F84994" s="1">
        <v>0</v>
      </c>
      <c r="G84994" t="s">
        <v>5</v>
      </c>
      <c r="H84994">
        <v>24.54</v>
      </c>
      <c r="I84994">
        <v>6</v>
      </c>
      <c r="J84994">
        <v>155</v>
      </c>
      <c r="K84994">
        <v>0</v>
      </c>
    </row>
    <row r="84995" spans="1:11" x14ac:dyDescent="0.3">
      <c r="A84995" t="s">
        <v>180289</v>
      </c>
      <c r="B84995" t="s">
        <v>85012</v>
      </c>
      <c r="C84995" t="s">
        <v>1</v>
      </c>
      <c r="D84995" s="1">
        <v>27</v>
      </c>
      <c r="E84995" s="1">
        <v>0</v>
      </c>
      <c r="F84995" s="1">
        <v>0</v>
      </c>
      <c r="G84995" t="s">
        <v>5</v>
      </c>
      <c r="H84995">
        <v>35.090000000000003</v>
      </c>
      <c r="I84995">
        <v>5</v>
      </c>
      <c r="J84995">
        <v>100</v>
      </c>
      <c r="K84995">
        <v>0</v>
      </c>
    </row>
    <row r="84996" spans="1:11" x14ac:dyDescent="0.3">
      <c r="A84996" t="s">
        <v>180290</v>
      </c>
      <c r="B84996" t="s">
        <v>85013</v>
      </c>
      <c r="C84996" t="s">
        <v>1</v>
      </c>
      <c r="D84996" s="1">
        <v>10</v>
      </c>
      <c r="E84996" s="1">
        <v>0</v>
      </c>
      <c r="F84996" s="1">
        <v>0</v>
      </c>
      <c r="G84996" t="s">
        <v>5</v>
      </c>
      <c r="H84996">
        <v>17.399999999999999</v>
      </c>
      <c r="I84996">
        <v>4.8</v>
      </c>
      <c r="J84996">
        <v>140</v>
      </c>
      <c r="K84996">
        <v>0</v>
      </c>
    </row>
    <row r="84997" spans="1:11" x14ac:dyDescent="0.3">
      <c r="A84997" t="s">
        <v>180291</v>
      </c>
      <c r="B84997" t="s">
        <v>85014</v>
      </c>
      <c r="C84997" t="s">
        <v>4</v>
      </c>
      <c r="D84997" s="1">
        <v>49</v>
      </c>
      <c r="E84997" s="1">
        <v>0</v>
      </c>
      <c r="F84997" s="1">
        <v>0</v>
      </c>
      <c r="G84997" t="s">
        <v>5</v>
      </c>
      <c r="H84997">
        <v>30.51</v>
      </c>
      <c r="I84997">
        <v>4</v>
      </c>
      <c r="J84997">
        <v>85</v>
      </c>
      <c r="K84997">
        <v>0</v>
      </c>
    </row>
    <row r="84998" spans="1:11" x14ac:dyDescent="0.3">
      <c r="A84998" t="s">
        <v>180292</v>
      </c>
      <c r="B84998" t="s">
        <v>85015</v>
      </c>
      <c r="C84998" t="s">
        <v>1</v>
      </c>
      <c r="D84998" s="1">
        <v>41</v>
      </c>
      <c r="E84998" s="1">
        <v>0</v>
      </c>
      <c r="F84998" s="1">
        <v>0</v>
      </c>
      <c r="G84998" t="s">
        <v>0</v>
      </c>
      <c r="H84998">
        <v>26.77</v>
      </c>
      <c r="I84998">
        <v>6.2</v>
      </c>
      <c r="J84998">
        <v>100</v>
      </c>
      <c r="K84998">
        <v>0</v>
      </c>
    </row>
    <row r="84999" spans="1:11" x14ac:dyDescent="0.3">
      <c r="A84999" t="s">
        <v>180293</v>
      </c>
      <c r="B84999" t="s">
        <v>85016</v>
      </c>
      <c r="C84999" t="s">
        <v>1</v>
      </c>
      <c r="D84999" s="1">
        <v>50</v>
      </c>
      <c r="E84999" s="1">
        <v>0</v>
      </c>
      <c r="F84999" s="1">
        <v>0</v>
      </c>
      <c r="G84999" t="s">
        <v>6</v>
      </c>
      <c r="H84999">
        <v>27.32</v>
      </c>
      <c r="I84999">
        <v>6.6</v>
      </c>
      <c r="J84999">
        <v>80</v>
      </c>
      <c r="K84999">
        <v>0</v>
      </c>
    </row>
    <row r="85000" spans="1:11" x14ac:dyDescent="0.3">
      <c r="A85000" t="s">
        <v>180294</v>
      </c>
      <c r="B85000" t="s">
        <v>85017</v>
      </c>
      <c r="C85000" t="s">
        <v>1</v>
      </c>
      <c r="D85000" s="1">
        <v>69</v>
      </c>
      <c r="E85000" s="1">
        <v>0</v>
      </c>
      <c r="F85000" s="1">
        <v>0</v>
      </c>
      <c r="G85000" t="s">
        <v>5</v>
      </c>
      <c r="H85000">
        <v>35.42</v>
      </c>
      <c r="I85000">
        <v>5.7</v>
      </c>
      <c r="J85000">
        <v>140</v>
      </c>
      <c r="K85000">
        <v>0</v>
      </c>
    </row>
    <row r="85001" spans="1:11" x14ac:dyDescent="0.3">
      <c r="A85001" t="s">
        <v>180295</v>
      </c>
      <c r="B85001" t="s">
        <v>85018</v>
      </c>
      <c r="C85001" t="s">
        <v>1</v>
      </c>
      <c r="D85001" s="1">
        <v>31</v>
      </c>
      <c r="E85001" s="1">
        <v>0</v>
      </c>
      <c r="F85001" s="1">
        <v>0</v>
      </c>
      <c r="G85001" t="s">
        <v>2</v>
      </c>
      <c r="H85001">
        <v>20.93</v>
      </c>
      <c r="I85001">
        <v>5.8</v>
      </c>
      <c r="J85001">
        <v>130</v>
      </c>
      <c r="K85001">
        <v>0</v>
      </c>
    </row>
    <row r="85002" spans="1:11" x14ac:dyDescent="0.3">
      <c r="A85002" t="s">
        <v>180296</v>
      </c>
      <c r="B85002" t="s">
        <v>85019</v>
      </c>
      <c r="C85002" t="s">
        <v>4</v>
      </c>
      <c r="D85002" s="1">
        <v>80</v>
      </c>
      <c r="E85002" s="1">
        <v>0</v>
      </c>
      <c r="F85002" s="1">
        <v>0</v>
      </c>
      <c r="G85002" t="s">
        <v>5</v>
      </c>
      <c r="H85002">
        <v>28.79</v>
      </c>
      <c r="I85002">
        <v>4.8</v>
      </c>
      <c r="J85002">
        <v>200</v>
      </c>
      <c r="K85002">
        <v>0</v>
      </c>
    </row>
    <row r="85003" spans="1:11" x14ac:dyDescent="0.3">
      <c r="A85003" t="s">
        <v>180297</v>
      </c>
      <c r="B85003" t="s">
        <v>85020</v>
      </c>
      <c r="C85003" t="s">
        <v>1</v>
      </c>
      <c r="D85003" s="1">
        <v>52</v>
      </c>
      <c r="E85003" s="1">
        <v>0</v>
      </c>
      <c r="F85003" s="1">
        <v>0</v>
      </c>
      <c r="G85003" t="s">
        <v>2</v>
      </c>
      <c r="H85003">
        <v>23.33</v>
      </c>
      <c r="I85003">
        <v>4.8</v>
      </c>
      <c r="J85003">
        <v>130</v>
      </c>
      <c r="K85003">
        <v>0</v>
      </c>
    </row>
    <row r="85004" spans="1:11" x14ac:dyDescent="0.3">
      <c r="A85004" t="s">
        <v>180298</v>
      </c>
      <c r="B85004" t="s">
        <v>85021</v>
      </c>
      <c r="C85004" t="s">
        <v>1</v>
      </c>
      <c r="D85004" s="1">
        <v>53</v>
      </c>
      <c r="E85004" s="1">
        <v>0</v>
      </c>
      <c r="F85004" s="1">
        <v>0</v>
      </c>
      <c r="G85004" t="s">
        <v>0</v>
      </c>
      <c r="H85004">
        <v>24.21</v>
      </c>
      <c r="I85004">
        <v>4.5</v>
      </c>
      <c r="J85004">
        <v>130</v>
      </c>
      <c r="K85004">
        <v>0</v>
      </c>
    </row>
    <row r="85005" spans="1:11" x14ac:dyDescent="0.3">
      <c r="A85005" t="s">
        <v>180299</v>
      </c>
      <c r="B85005" t="s">
        <v>85022</v>
      </c>
      <c r="C85005" t="s">
        <v>1</v>
      </c>
      <c r="D85005" s="1">
        <v>32</v>
      </c>
      <c r="E85005" s="1">
        <v>0</v>
      </c>
      <c r="F85005" s="1">
        <v>0</v>
      </c>
      <c r="G85005" t="s">
        <v>2</v>
      </c>
      <c r="H85005">
        <v>36.270000000000003</v>
      </c>
      <c r="I85005">
        <v>6.6</v>
      </c>
      <c r="J85005">
        <v>145</v>
      </c>
      <c r="K85005">
        <v>0</v>
      </c>
    </row>
    <row r="85006" spans="1:11" x14ac:dyDescent="0.3">
      <c r="A85006" t="s">
        <v>180300</v>
      </c>
      <c r="B85006" t="s">
        <v>85023</v>
      </c>
      <c r="C85006" t="s">
        <v>4</v>
      </c>
      <c r="D85006" s="1">
        <v>6</v>
      </c>
      <c r="E85006" s="1">
        <v>0</v>
      </c>
      <c r="F85006" s="1">
        <v>0</v>
      </c>
      <c r="G85006" t="s">
        <v>5</v>
      </c>
      <c r="H85006">
        <v>14.72</v>
      </c>
      <c r="I85006">
        <v>6</v>
      </c>
      <c r="J85006">
        <v>158</v>
      </c>
      <c r="K85006">
        <v>0</v>
      </c>
    </row>
    <row r="85007" spans="1:11" x14ac:dyDescent="0.3">
      <c r="A85007" t="s">
        <v>180301</v>
      </c>
      <c r="B85007" t="s">
        <v>85024</v>
      </c>
      <c r="C85007" t="s">
        <v>4</v>
      </c>
      <c r="D85007" s="1">
        <v>2</v>
      </c>
      <c r="E85007" s="1">
        <v>0</v>
      </c>
      <c r="F85007" s="1">
        <v>0</v>
      </c>
      <c r="G85007" t="s">
        <v>5</v>
      </c>
      <c r="H85007">
        <v>17.739999999999998</v>
      </c>
      <c r="I85007">
        <v>4.8</v>
      </c>
      <c r="J85007">
        <v>80</v>
      </c>
      <c r="K85007">
        <v>0</v>
      </c>
    </row>
    <row r="85008" spans="1:11" x14ac:dyDescent="0.3">
      <c r="A85008" t="s">
        <v>180302</v>
      </c>
      <c r="B85008" t="s">
        <v>85025</v>
      </c>
      <c r="C85008" t="s">
        <v>4</v>
      </c>
      <c r="D85008" s="1">
        <v>26</v>
      </c>
      <c r="E85008" s="1">
        <v>0</v>
      </c>
      <c r="F85008" s="1">
        <v>0</v>
      </c>
      <c r="G85008" t="s">
        <v>5</v>
      </c>
      <c r="H85008">
        <v>27.32</v>
      </c>
      <c r="I85008">
        <v>6.5</v>
      </c>
      <c r="J85008">
        <v>126</v>
      </c>
      <c r="K85008">
        <v>0</v>
      </c>
    </row>
    <row r="85009" spans="1:11" x14ac:dyDescent="0.3">
      <c r="A85009" t="s">
        <v>180303</v>
      </c>
      <c r="B85009" t="s">
        <v>85026</v>
      </c>
      <c r="C85009" t="s">
        <v>4</v>
      </c>
      <c r="D85009" s="1">
        <v>12</v>
      </c>
      <c r="E85009" s="1">
        <v>0</v>
      </c>
      <c r="F85009" s="1">
        <v>0</v>
      </c>
      <c r="G85009" t="s">
        <v>5</v>
      </c>
      <c r="H85009">
        <v>27.32</v>
      </c>
      <c r="I85009">
        <v>4.5</v>
      </c>
      <c r="J85009">
        <v>126</v>
      </c>
      <c r="K85009">
        <v>0</v>
      </c>
    </row>
    <row r="85010" spans="1:11" x14ac:dyDescent="0.3">
      <c r="A85010" t="s">
        <v>180304</v>
      </c>
      <c r="B85010" t="s">
        <v>85027</v>
      </c>
      <c r="C85010" t="s">
        <v>4</v>
      </c>
      <c r="D85010" s="1">
        <v>13</v>
      </c>
      <c r="E85010" s="1">
        <v>0</v>
      </c>
      <c r="F85010" s="1">
        <v>0</v>
      </c>
      <c r="G85010" t="s">
        <v>5</v>
      </c>
      <c r="H85010">
        <v>22.29</v>
      </c>
      <c r="I85010">
        <v>8.8000000000000007</v>
      </c>
      <c r="J85010">
        <v>159</v>
      </c>
      <c r="K85010">
        <v>1</v>
      </c>
    </row>
    <row r="85011" spans="1:11" x14ac:dyDescent="0.3">
      <c r="A85011" t="s">
        <v>180305</v>
      </c>
      <c r="B85011" t="s">
        <v>85028</v>
      </c>
      <c r="C85011" t="s">
        <v>1</v>
      </c>
      <c r="D85011" s="1">
        <v>77</v>
      </c>
      <c r="E85011" s="1">
        <v>0</v>
      </c>
      <c r="F85011" s="1">
        <v>0</v>
      </c>
      <c r="G85011" t="s">
        <v>5</v>
      </c>
      <c r="H85011">
        <v>33.659999999999997</v>
      </c>
      <c r="I85011">
        <v>6.5</v>
      </c>
      <c r="J85011">
        <v>200</v>
      </c>
      <c r="K85011">
        <v>1</v>
      </c>
    </row>
    <row r="85012" spans="1:11" x14ac:dyDescent="0.3">
      <c r="A85012" t="s">
        <v>180306</v>
      </c>
      <c r="B85012" t="s">
        <v>85029</v>
      </c>
      <c r="C85012" t="s">
        <v>1</v>
      </c>
      <c r="D85012" s="1">
        <v>3</v>
      </c>
      <c r="E85012" s="1">
        <v>0</v>
      </c>
      <c r="F85012" s="1">
        <v>0</v>
      </c>
      <c r="G85012" t="s">
        <v>5</v>
      </c>
      <c r="H85012">
        <v>15.92</v>
      </c>
      <c r="I85012">
        <v>4.8</v>
      </c>
      <c r="J85012">
        <v>145</v>
      </c>
      <c r="K85012">
        <v>0</v>
      </c>
    </row>
    <row r="85013" spans="1:11" x14ac:dyDescent="0.3">
      <c r="A85013" t="s">
        <v>180307</v>
      </c>
      <c r="B85013" t="s">
        <v>85030</v>
      </c>
      <c r="C85013" t="s">
        <v>4</v>
      </c>
      <c r="D85013" s="1">
        <v>49</v>
      </c>
      <c r="E85013" s="1">
        <v>0</v>
      </c>
      <c r="F85013" s="1">
        <v>0</v>
      </c>
      <c r="G85013" t="s">
        <v>5</v>
      </c>
      <c r="H85013">
        <v>29.97</v>
      </c>
      <c r="I85013">
        <v>6</v>
      </c>
      <c r="J85013">
        <v>85</v>
      </c>
      <c r="K85013">
        <v>0</v>
      </c>
    </row>
    <row r="85014" spans="1:11" x14ac:dyDescent="0.3">
      <c r="A85014" t="s">
        <v>180308</v>
      </c>
      <c r="B85014" t="s">
        <v>85031</v>
      </c>
      <c r="C85014" t="s">
        <v>1</v>
      </c>
      <c r="D85014" s="1">
        <v>56</v>
      </c>
      <c r="E85014" s="1">
        <v>0</v>
      </c>
      <c r="F85014" s="1">
        <v>0</v>
      </c>
      <c r="G85014" t="s">
        <v>5</v>
      </c>
      <c r="H85014">
        <v>27.32</v>
      </c>
      <c r="I85014">
        <v>5</v>
      </c>
      <c r="J85014">
        <v>159</v>
      </c>
      <c r="K85014">
        <v>0</v>
      </c>
    </row>
    <row r="85015" spans="1:11" x14ac:dyDescent="0.3">
      <c r="A85015" t="s">
        <v>180309</v>
      </c>
      <c r="B85015" t="s">
        <v>85032</v>
      </c>
      <c r="C85015" t="s">
        <v>1</v>
      </c>
      <c r="D85015" s="1">
        <v>80</v>
      </c>
      <c r="E85015" s="1">
        <v>0</v>
      </c>
      <c r="F85015" s="1">
        <v>0</v>
      </c>
      <c r="G85015" t="s">
        <v>2</v>
      </c>
      <c r="H85015">
        <v>35.56</v>
      </c>
      <c r="I85015">
        <v>4.5</v>
      </c>
      <c r="J85015">
        <v>90</v>
      </c>
      <c r="K85015">
        <v>0</v>
      </c>
    </row>
    <row r="85016" spans="1:11" x14ac:dyDescent="0.3">
      <c r="A85016" t="s">
        <v>180310</v>
      </c>
      <c r="B85016" t="s">
        <v>85033</v>
      </c>
      <c r="C85016" t="s">
        <v>1</v>
      </c>
      <c r="D85016" s="1">
        <v>51</v>
      </c>
      <c r="E85016" s="1">
        <v>0</v>
      </c>
      <c r="F85016" s="1">
        <v>0</v>
      </c>
      <c r="G85016" t="s">
        <v>0</v>
      </c>
      <c r="H85016">
        <v>18.239999999999998</v>
      </c>
      <c r="I85016">
        <v>4</v>
      </c>
      <c r="J85016">
        <v>80</v>
      </c>
      <c r="K85016">
        <v>0</v>
      </c>
    </row>
    <row r="85017" spans="1:11" x14ac:dyDescent="0.3">
      <c r="A85017" t="s">
        <v>180311</v>
      </c>
      <c r="B85017" t="s">
        <v>85034</v>
      </c>
      <c r="C85017" t="s">
        <v>4</v>
      </c>
      <c r="D85017" s="1">
        <v>51</v>
      </c>
      <c r="E85017" s="1">
        <v>0</v>
      </c>
      <c r="F85017" s="1">
        <v>0</v>
      </c>
      <c r="G85017" t="s">
        <v>0</v>
      </c>
      <c r="H85017">
        <v>22.89</v>
      </c>
      <c r="I85017">
        <v>3.5</v>
      </c>
      <c r="J85017">
        <v>130</v>
      </c>
      <c r="K85017">
        <v>0</v>
      </c>
    </row>
    <row r="85018" spans="1:11" x14ac:dyDescent="0.3">
      <c r="A85018" t="s">
        <v>180312</v>
      </c>
      <c r="B85018" t="s">
        <v>85035</v>
      </c>
      <c r="C85018" t="s">
        <v>1</v>
      </c>
      <c r="D85018" s="1">
        <v>14</v>
      </c>
      <c r="E85018" s="1">
        <v>0</v>
      </c>
      <c r="F85018" s="1">
        <v>0</v>
      </c>
      <c r="G85018" t="s">
        <v>5</v>
      </c>
      <c r="H85018">
        <v>23.59</v>
      </c>
      <c r="I85018">
        <v>5</v>
      </c>
      <c r="J85018">
        <v>90</v>
      </c>
      <c r="K85018">
        <v>0</v>
      </c>
    </row>
    <row r="85019" spans="1:11" x14ac:dyDescent="0.3">
      <c r="A85019" t="s">
        <v>180313</v>
      </c>
      <c r="B85019" t="s">
        <v>85036</v>
      </c>
      <c r="C85019" t="s">
        <v>1</v>
      </c>
      <c r="D85019" s="1">
        <v>51</v>
      </c>
      <c r="E85019" s="1">
        <v>0</v>
      </c>
      <c r="F85019" s="1">
        <v>0</v>
      </c>
      <c r="G85019" t="s">
        <v>2</v>
      </c>
      <c r="H85019">
        <v>28.9</v>
      </c>
      <c r="I85019">
        <v>4.5</v>
      </c>
      <c r="J85019">
        <v>126</v>
      </c>
      <c r="K85019">
        <v>0</v>
      </c>
    </row>
    <row r="85020" spans="1:11" x14ac:dyDescent="0.3">
      <c r="A85020" t="s">
        <v>180314</v>
      </c>
      <c r="B85020" t="s">
        <v>85037</v>
      </c>
      <c r="C85020" t="s">
        <v>1</v>
      </c>
      <c r="D85020" s="1">
        <v>15</v>
      </c>
      <c r="E85020" s="1">
        <v>0</v>
      </c>
      <c r="F85020" s="1">
        <v>0</v>
      </c>
      <c r="G85020" t="s">
        <v>5</v>
      </c>
      <c r="H85020">
        <v>22.17</v>
      </c>
      <c r="I85020">
        <v>3.5</v>
      </c>
      <c r="J85020">
        <v>160</v>
      </c>
      <c r="K85020">
        <v>0</v>
      </c>
    </row>
    <row r="85021" spans="1:11" x14ac:dyDescent="0.3">
      <c r="A85021" t="s">
        <v>180315</v>
      </c>
      <c r="B85021" t="s">
        <v>85038</v>
      </c>
      <c r="C85021" t="s">
        <v>1</v>
      </c>
      <c r="D85021" s="1">
        <v>52</v>
      </c>
      <c r="E85021" s="1">
        <v>1</v>
      </c>
      <c r="F85021" s="1">
        <v>0</v>
      </c>
      <c r="G85021" t="s">
        <v>0</v>
      </c>
      <c r="H85021">
        <v>29.7</v>
      </c>
      <c r="I85021">
        <v>6.1</v>
      </c>
      <c r="J85021">
        <v>159</v>
      </c>
      <c r="K85021">
        <v>1</v>
      </c>
    </row>
    <row r="85022" spans="1:11" x14ac:dyDescent="0.3">
      <c r="A85022" t="s">
        <v>180316</v>
      </c>
      <c r="B85022" t="s">
        <v>85039</v>
      </c>
      <c r="C85022" t="s">
        <v>1</v>
      </c>
      <c r="D85022" s="1">
        <v>44</v>
      </c>
      <c r="E85022" s="1">
        <v>0</v>
      </c>
      <c r="F85022" s="1">
        <v>0</v>
      </c>
      <c r="G85022" t="s">
        <v>3</v>
      </c>
      <c r="H85022">
        <v>27.12</v>
      </c>
      <c r="I85022">
        <v>4.5</v>
      </c>
      <c r="J85022">
        <v>155</v>
      </c>
      <c r="K85022">
        <v>0</v>
      </c>
    </row>
    <row r="85023" spans="1:11" x14ac:dyDescent="0.3">
      <c r="A85023" t="s">
        <v>180317</v>
      </c>
      <c r="B85023" t="s">
        <v>85040</v>
      </c>
      <c r="C85023" t="s">
        <v>4</v>
      </c>
      <c r="D85023" s="1">
        <v>64</v>
      </c>
      <c r="E85023" s="1">
        <v>0</v>
      </c>
      <c r="F85023" s="1">
        <v>0</v>
      </c>
      <c r="G85023" t="s">
        <v>3</v>
      </c>
      <c r="H85023">
        <v>24.18</v>
      </c>
      <c r="I85023">
        <v>6.2</v>
      </c>
      <c r="J85023">
        <v>155</v>
      </c>
      <c r="K85023">
        <v>0</v>
      </c>
    </row>
    <row r="85024" spans="1:11" x14ac:dyDescent="0.3">
      <c r="A85024" t="s">
        <v>180318</v>
      </c>
      <c r="B85024" t="s">
        <v>85041</v>
      </c>
      <c r="C85024" t="s">
        <v>1</v>
      </c>
      <c r="D85024" s="1">
        <v>36</v>
      </c>
      <c r="E85024" s="1">
        <v>0</v>
      </c>
      <c r="F85024" s="1">
        <v>0</v>
      </c>
      <c r="G85024" t="s">
        <v>6</v>
      </c>
      <c r="H85024">
        <v>27.32</v>
      </c>
      <c r="I85024">
        <v>3.5</v>
      </c>
      <c r="J85024">
        <v>158</v>
      </c>
      <c r="K85024">
        <v>0</v>
      </c>
    </row>
    <row r="85025" spans="1:11" x14ac:dyDescent="0.3">
      <c r="A85025" t="s">
        <v>180319</v>
      </c>
      <c r="B85025" t="s">
        <v>85042</v>
      </c>
      <c r="C85025" t="s">
        <v>4</v>
      </c>
      <c r="D85025" s="1">
        <v>42</v>
      </c>
      <c r="E85025" s="1">
        <v>0</v>
      </c>
      <c r="F85025" s="1">
        <v>0</v>
      </c>
      <c r="G85025" t="s">
        <v>2</v>
      </c>
      <c r="H85025">
        <v>18.72</v>
      </c>
      <c r="I85025">
        <v>5</v>
      </c>
      <c r="J85025">
        <v>130</v>
      </c>
      <c r="K85025">
        <v>0</v>
      </c>
    </row>
    <row r="85026" spans="1:11" x14ac:dyDescent="0.3">
      <c r="A85026" t="s">
        <v>180320</v>
      </c>
      <c r="B85026" t="s">
        <v>85043</v>
      </c>
      <c r="C85026" t="s">
        <v>1</v>
      </c>
      <c r="D85026" s="1">
        <v>55</v>
      </c>
      <c r="E85026" s="1">
        <v>0</v>
      </c>
      <c r="F85026" s="1">
        <v>0</v>
      </c>
      <c r="G85026" t="s">
        <v>2</v>
      </c>
      <c r="H85026">
        <v>21.8</v>
      </c>
      <c r="I85026">
        <v>3.5</v>
      </c>
      <c r="J85026">
        <v>100</v>
      </c>
      <c r="K85026">
        <v>0</v>
      </c>
    </row>
    <row r="85027" spans="1:11" x14ac:dyDescent="0.3">
      <c r="A85027" t="s">
        <v>180321</v>
      </c>
      <c r="B85027" t="s">
        <v>85044</v>
      </c>
      <c r="C85027" t="s">
        <v>1</v>
      </c>
      <c r="D85027" s="1">
        <v>4</v>
      </c>
      <c r="E85027" s="1">
        <v>0</v>
      </c>
      <c r="F85027" s="1">
        <v>0</v>
      </c>
      <c r="G85027" t="s">
        <v>5</v>
      </c>
      <c r="H85027">
        <v>17.97</v>
      </c>
      <c r="I85027">
        <v>5.7</v>
      </c>
      <c r="J85027">
        <v>155</v>
      </c>
      <c r="K85027">
        <v>0</v>
      </c>
    </row>
    <row r="85028" spans="1:11" x14ac:dyDescent="0.3">
      <c r="A85028" t="s">
        <v>180322</v>
      </c>
      <c r="B85028" t="s">
        <v>85045</v>
      </c>
      <c r="C85028" t="s">
        <v>4</v>
      </c>
      <c r="D85028" s="1">
        <v>62</v>
      </c>
      <c r="E85028" s="1">
        <v>1</v>
      </c>
      <c r="F85028" s="1">
        <v>0</v>
      </c>
      <c r="G85028" t="s">
        <v>7</v>
      </c>
      <c r="H85028">
        <v>31.27</v>
      </c>
      <c r="I85028">
        <v>5</v>
      </c>
      <c r="J85028">
        <v>159</v>
      </c>
      <c r="K85028">
        <v>0</v>
      </c>
    </row>
    <row r="85029" spans="1:11" x14ac:dyDescent="0.3">
      <c r="A85029" t="s">
        <v>180323</v>
      </c>
      <c r="B85029" t="s">
        <v>85046</v>
      </c>
      <c r="C85029" t="s">
        <v>4</v>
      </c>
      <c r="D85029" s="1">
        <v>35</v>
      </c>
      <c r="E85029" s="1">
        <v>0</v>
      </c>
      <c r="F85029" s="1">
        <v>0</v>
      </c>
      <c r="G85029" t="s">
        <v>6</v>
      </c>
      <c r="H85029">
        <v>27.32</v>
      </c>
      <c r="I85029">
        <v>6.6</v>
      </c>
      <c r="J85029">
        <v>160</v>
      </c>
      <c r="K85029">
        <v>0</v>
      </c>
    </row>
    <row r="85030" spans="1:11" x14ac:dyDescent="0.3">
      <c r="A85030" t="s">
        <v>180324</v>
      </c>
      <c r="B85030" t="s">
        <v>85047</v>
      </c>
      <c r="C85030" t="s">
        <v>4</v>
      </c>
      <c r="D85030" s="1">
        <v>80</v>
      </c>
      <c r="E85030" s="1">
        <v>0</v>
      </c>
      <c r="F85030" s="1">
        <v>1</v>
      </c>
      <c r="G85030" t="s">
        <v>3</v>
      </c>
      <c r="H85030">
        <v>32.4</v>
      </c>
      <c r="I85030">
        <v>9</v>
      </c>
      <c r="J85030">
        <v>160</v>
      </c>
      <c r="K85030">
        <v>1</v>
      </c>
    </row>
    <row r="85031" spans="1:11" x14ac:dyDescent="0.3">
      <c r="A85031" t="s">
        <v>180325</v>
      </c>
      <c r="B85031" t="s">
        <v>85048</v>
      </c>
      <c r="C85031" t="s">
        <v>1</v>
      </c>
      <c r="D85031" s="1">
        <v>42</v>
      </c>
      <c r="E85031" s="1">
        <v>0</v>
      </c>
      <c r="F85031" s="1">
        <v>0</v>
      </c>
      <c r="G85031" t="s">
        <v>0</v>
      </c>
      <c r="H85031">
        <v>36.58</v>
      </c>
      <c r="I85031">
        <v>5.8</v>
      </c>
      <c r="J85031">
        <v>85</v>
      </c>
      <c r="K85031">
        <v>0</v>
      </c>
    </row>
    <row r="85032" spans="1:11" x14ac:dyDescent="0.3">
      <c r="A85032" t="s">
        <v>180326</v>
      </c>
      <c r="B85032" t="s">
        <v>85049</v>
      </c>
      <c r="C85032" t="s">
        <v>1</v>
      </c>
      <c r="D85032" s="1">
        <v>16</v>
      </c>
      <c r="E85032" s="1">
        <v>0</v>
      </c>
      <c r="F85032" s="1">
        <v>0</v>
      </c>
      <c r="G85032" t="s">
        <v>5</v>
      </c>
      <c r="H85032">
        <v>22.07</v>
      </c>
      <c r="I85032">
        <v>6.2</v>
      </c>
      <c r="J85032">
        <v>155</v>
      </c>
      <c r="K85032">
        <v>0</v>
      </c>
    </row>
    <row r="85033" spans="1:11" x14ac:dyDescent="0.3">
      <c r="A85033" t="s">
        <v>180327</v>
      </c>
      <c r="B85033" t="s">
        <v>85050</v>
      </c>
      <c r="C85033" t="s">
        <v>1</v>
      </c>
      <c r="D85033" s="1">
        <v>52</v>
      </c>
      <c r="E85033" s="1">
        <v>0</v>
      </c>
      <c r="F85033" s="1">
        <v>0</v>
      </c>
      <c r="G85033" t="s">
        <v>2</v>
      </c>
      <c r="H85033">
        <v>35.57</v>
      </c>
      <c r="I85033">
        <v>5.8</v>
      </c>
      <c r="J85033">
        <v>158</v>
      </c>
      <c r="K85033">
        <v>0</v>
      </c>
    </row>
    <row r="85034" spans="1:11" x14ac:dyDescent="0.3">
      <c r="A85034" t="s">
        <v>180328</v>
      </c>
      <c r="B85034" t="s">
        <v>85051</v>
      </c>
      <c r="C85034" t="s">
        <v>4</v>
      </c>
      <c r="D85034" s="1">
        <v>44</v>
      </c>
      <c r="E85034" s="1">
        <v>0</v>
      </c>
      <c r="F85034" s="1">
        <v>0</v>
      </c>
      <c r="G85034" t="s">
        <v>2</v>
      </c>
      <c r="H85034">
        <v>26.19</v>
      </c>
      <c r="I85034">
        <v>6.6</v>
      </c>
      <c r="J85034">
        <v>200</v>
      </c>
      <c r="K85034">
        <v>0</v>
      </c>
    </row>
    <row r="85035" spans="1:11" x14ac:dyDescent="0.3">
      <c r="A85035" t="s">
        <v>180329</v>
      </c>
      <c r="B85035" t="s">
        <v>85052</v>
      </c>
      <c r="C85035" t="s">
        <v>1</v>
      </c>
      <c r="D85035" s="1">
        <v>20</v>
      </c>
      <c r="E85035" s="1">
        <v>0</v>
      </c>
      <c r="F85035" s="1">
        <v>0</v>
      </c>
      <c r="G85035" t="s">
        <v>2</v>
      </c>
      <c r="H85035">
        <v>34.24</v>
      </c>
      <c r="I85035">
        <v>4.5</v>
      </c>
      <c r="J85035">
        <v>200</v>
      </c>
      <c r="K85035">
        <v>0</v>
      </c>
    </row>
    <row r="85036" spans="1:11" x14ac:dyDescent="0.3">
      <c r="A85036" t="s">
        <v>180330</v>
      </c>
      <c r="B85036" t="s">
        <v>85053</v>
      </c>
      <c r="C85036" t="s">
        <v>4</v>
      </c>
      <c r="D85036" s="1">
        <v>16</v>
      </c>
      <c r="E85036" s="1">
        <v>0</v>
      </c>
      <c r="F85036" s="1">
        <v>0</v>
      </c>
      <c r="G85036" t="s">
        <v>5</v>
      </c>
      <c r="H85036">
        <v>27.32</v>
      </c>
      <c r="I85036">
        <v>4.8</v>
      </c>
      <c r="J85036">
        <v>159</v>
      </c>
      <c r="K85036">
        <v>0</v>
      </c>
    </row>
    <row r="85037" spans="1:11" x14ac:dyDescent="0.3">
      <c r="A85037" t="s">
        <v>180331</v>
      </c>
      <c r="B85037" t="s">
        <v>85054</v>
      </c>
      <c r="C85037" t="s">
        <v>1</v>
      </c>
      <c r="D85037" s="1">
        <v>15</v>
      </c>
      <c r="E85037" s="1">
        <v>0</v>
      </c>
      <c r="F85037" s="1">
        <v>0</v>
      </c>
      <c r="G85037" t="s">
        <v>6</v>
      </c>
      <c r="H85037">
        <v>17.670000000000002</v>
      </c>
      <c r="I85037">
        <v>5.7</v>
      </c>
      <c r="J85037">
        <v>80</v>
      </c>
      <c r="K85037">
        <v>0</v>
      </c>
    </row>
    <row r="85038" spans="1:11" x14ac:dyDescent="0.3">
      <c r="A85038" t="s">
        <v>180332</v>
      </c>
      <c r="B85038" t="s">
        <v>85055</v>
      </c>
      <c r="C85038" t="s">
        <v>4</v>
      </c>
      <c r="D85038" s="1">
        <v>57</v>
      </c>
      <c r="E85038" s="1">
        <v>0</v>
      </c>
      <c r="F85038" s="1">
        <v>0</v>
      </c>
      <c r="G85038" t="s">
        <v>0</v>
      </c>
      <c r="H85038">
        <v>22.55</v>
      </c>
      <c r="I85038">
        <v>6.1</v>
      </c>
      <c r="J85038">
        <v>85</v>
      </c>
      <c r="K85038">
        <v>0</v>
      </c>
    </row>
    <row r="85039" spans="1:11" x14ac:dyDescent="0.3">
      <c r="A85039" t="s">
        <v>180333</v>
      </c>
      <c r="B85039" t="s">
        <v>85056</v>
      </c>
      <c r="C85039" t="s">
        <v>1</v>
      </c>
      <c r="D85039" s="1">
        <v>72</v>
      </c>
      <c r="E85039" s="1">
        <v>0</v>
      </c>
      <c r="F85039" s="1">
        <v>0</v>
      </c>
      <c r="G85039" t="s">
        <v>2</v>
      </c>
      <c r="H85039">
        <v>29.05</v>
      </c>
      <c r="I85039">
        <v>6.6</v>
      </c>
      <c r="J85039">
        <v>100</v>
      </c>
      <c r="K85039">
        <v>0</v>
      </c>
    </row>
    <row r="85040" spans="1:11" x14ac:dyDescent="0.3">
      <c r="A85040" t="s">
        <v>180334</v>
      </c>
      <c r="B85040" t="s">
        <v>85057</v>
      </c>
      <c r="C85040" t="s">
        <v>1</v>
      </c>
      <c r="D85040" s="1">
        <v>56</v>
      </c>
      <c r="E85040" s="1">
        <v>0</v>
      </c>
      <c r="F85040" s="1">
        <v>0</v>
      </c>
      <c r="G85040" t="s">
        <v>2</v>
      </c>
      <c r="H85040">
        <v>27.32</v>
      </c>
      <c r="I85040">
        <v>5.7</v>
      </c>
      <c r="J85040">
        <v>158</v>
      </c>
      <c r="K85040">
        <v>0</v>
      </c>
    </row>
    <row r="85041" spans="1:11" x14ac:dyDescent="0.3">
      <c r="A85041" t="s">
        <v>180335</v>
      </c>
      <c r="B85041" t="s">
        <v>85058</v>
      </c>
      <c r="C85041" t="s">
        <v>1</v>
      </c>
      <c r="D85041" s="1">
        <v>22</v>
      </c>
      <c r="E85041" s="1">
        <v>0</v>
      </c>
      <c r="F85041" s="1">
        <v>0</v>
      </c>
      <c r="G85041" t="s">
        <v>2</v>
      </c>
      <c r="H85041">
        <v>36.61</v>
      </c>
      <c r="I85041">
        <v>4</v>
      </c>
      <c r="J85041">
        <v>145</v>
      </c>
      <c r="K85041">
        <v>0</v>
      </c>
    </row>
    <row r="85042" spans="1:11" x14ac:dyDescent="0.3">
      <c r="A85042" t="s">
        <v>180336</v>
      </c>
      <c r="B85042" t="s">
        <v>85059</v>
      </c>
      <c r="C85042" t="s">
        <v>1</v>
      </c>
      <c r="D85042" s="1">
        <v>11</v>
      </c>
      <c r="E85042" s="1">
        <v>0</v>
      </c>
      <c r="F85042" s="1">
        <v>0</v>
      </c>
      <c r="G85042" t="s">
        <v>5</v>
      </c>
      <c r="H85042">
        <v>27.32</v>
      </c>
      <c r="I85042">
        <v>4</v>
      </c>
      <c r="J85042">
        <v>100</v>
      </c>
      <c r="K85042">
        <v>0</v>
      </c>
    </row>
    <row r="85043" spans="1:11" x14ac:dyDescent="0.3">
      <c r="A85043" t="s">
        <v>180337</v>
      </c>
      <c r="B85043" t="s">
        <v>85060</v>
      </c>
      <c r="C85043" t="s">
        <v>1</v>
      </c>
      <c r="D85043" s="1">
        <v>6</v>
      </c>
      <c r="E85043" s="1">
        <v>0</v>
      </c>
      <c r="F85043" s="1">
        <v>0</v>
      </c>
      <c r="G85043" t="s">
        <v>5</v>
      </c>
      <c r="H85043">
        <v>27.32</v>
      </c>
      <c r="I85043">
        <v>4.5</v>
      </c>
      <c r="J85043">
        <v>100</v>
      </c>
      <c r="K85043">
        <v>0</v>
      </c>
    </row>
    <row r="85044" spans="1:11" x14ac:dyDescent="0.3">
      <c r="A85044" t="s">
        <v>180338</v>
      </c>
      <c r="B85044" t="s">
        <v>85061</v>
      </c>
      <c r="C85044" t="s">
        <v>1</v>
      </c>
      <c r="D85044" s="1">
        <v>32</v>
      </c>
      <c r="E85044" s="1">
        <v>0</v>
      </c>
      <c r="F85044" s="1">
        <v>0</v>
      </c>
      <c r="G85044" t="s">
        <v>0</v>
      </c>
      <c r="H85044">
        <v>22.38</v>
      </c>
      <c r="I85044">
        <v>6.6</v>
      </c>
      <c r="J85044">
        <v>100</v>
      </c>
      <c r="K85044">
        <v>0</v>
      </c>
    </row>
    <row r="85045" spans="1:11" x14ac:dyDescent="0.3">
      <c r="A85045" t="s">
        <v>180339</v>
      </c>
      <c r="B85045" t="s">
        <v>85062</v>
      </c>
      <c r="C85045" t="s">
        <v>4</v>
      </c>
      <c r="D85045" s="1">
        <v>7</v>
      </c>
      <c r="E85045" s="1">
        <v>0</v>
      </c>
      <c r="F85045" s="1">
        <v>0</v>
      </c>
      <c r="G85045" t="s">
        <v>5</v>
      </c>
      <c r="H85045">
        <v>17.16</v>
      </c>
      <c r="I85045">
        <v>4</v>
      </c>
      <c r="J85045">
        <v>155</v>
      </c>
      <c r="K85045">
        <v>0</v>
      </c>
    </row>
    <row r="85046" spans="1:11" x14ac:dyDescent="0.3">
      <c r="A85046" t="s">
        <v>180340</v>
      </c>
      <c r="B85046" t="s">
        <v>85063</v>
      </c>
      <c r="C85046" t="s">
        <v>1</v>
      </c>
      <c r="D85046" s="1">
        <v>55</v>
      </c>
      <c r="E85046" s="1">
        <v>0</v>
      </c>
      <c r="F85046" s="1">
        <v>1</v>
      </c>
      <c r="G85046" t="s">
        <v>2</v>
      </c>
      <c r="H85046">
        <v>27.32</v>
      </c>
      <c r="I85046">
        <v>6.1</v>
      </c>
      <c r="J85046">
        <v>145</v>
      </c>
      <c r="K85046">
        <v>0</v>
      </c>
    </row>
    <row r="85047" spans="1:11" x14ac:dyDescent="0.3">
      <c r="A85047" t="s">
        <v>180341</v>
      </c>
      <c r="B85047" t="s">
        <v>85064</v>
      </c>
      <c r="C85047" t="s">
        <v>1</v>
      </c>
      <c r="D85047" s="1">
        <v>61</v>
      </c>
      <c r="E85047" s="1">
        <v>0</v>
      </c>
      <c r="F85047" s="1">
        <v>0</v>
      </c>
      <c r="G85047" t="s">
        <v>3</v>
      </c>
      <c r="H85047">
        <v>37.79</v>
      </c>
      <c r="I85047">
        <v>5.8</v>
      </c>
      <c r="J85047">
        <v>90</v>
      </c>
      <c r="K85047">
        <v>0</v>
      </c>
    </row>
    <row r="85048" spans="1:11" x14ac:dyDescent="0.3">
      <c r="A85048" t="s">
        <v>180342</v>
      </c>
      <c r="B85048" t="s">
        <v>85065</v>
      </c>
      <c r="C85048" t="s">
        <v>1</v>
      </c>
      <c r="D85048" s="1">
        <v>12</v>
      </c>
      <c r="E85048" s="1">
        <v>0</v>
      </c>
      <c r="F85048" s="1">
        <v>0</v>
      </c>
      <c r="G85048" t="s">
        <v>5</v>
      </c>
      <c r="H85048">
        <v>17.010000000000002</v>
      </c>
      <c r="I85048">
        <v>6.5</v>
      </c>
      <c r="J85048">
        <v>85</v>
      </c>
      <c r="K85048">
        <v>0</v>
      </c>
    </row>
    <row r="85049" spans="1:11" x14ac:dyDescent="0.3">
      <c r="A85049" t="s">
        <v>180343</v>
      </c>
      <c r="B85049" t="s">
        <v>85066</v>
      </c>
      <c r="C85049" t="s">
        <v>4</v>
      </c>
      <c r="D85049" s="1">
        <v>34</v>
      </c>
      <c r="E85049" s="1">
        <v>0</v>
      </c>
      <c r="F85049" s="1">
        <v>0</v>
      </c>
      <c r="G85049" t="s">
        <v>2</v>
      </c>
      <c r="H85049">
        <v>24.01</v>
      </c>
      <c r="I85049">
        <v>6.2</v>
      </c>
      <c r="J85049">
        <v>159</v>
      </c>
      <c r="K85049">
        <v>0</v>
      </c>
    </row>
    <row r="85050" spans="1:11" x14ac:dyDescent="0.3">
      <c r="A85050" t="s">
        <v>180344</v>
      </c>
      <c r="B85050" t="s">
        <v>85067</v>
      </c>
      <c r="C85050" t="s">
        <v>1</v>
      </c>
      <c r="D85050" s="1">
        <v>8</v>
      </c>
      <c r="E85050" s="1">
        <v>0</v>
      </c>
      <c r="F85050" s="1">
        <v>0</v>
      </c>
      <c r="G85050" t="s">
        <v>5</v>
      </c>
      <c r="H85050">
        <v>15.4</v>
      </c>
      <c r="I85050">
        <v>6.2</v>
      </c>
      <c r="J85050">
        <v>100</v>
      </c>
      <c r="K85050">
        <v>0</v>
      </c>
    </row>
    <row r="85051" spans="1:11" x14ac:dyDescent="0.3">
      <c r="A85051" t="s">
        <v>180345</v>
      </c>
      <c r="B85051" t="s">
        <v>85068</v>
      </c>
      <c r="C85051" t="s">
        <v>4</v>
      </c>
      <c r="D85051" s="1">
        <v>54</v>
      </c>
      <c r="E85051" s="1">
        <v>0</v>
      </c>
      <c r="F85051" s="1">
        <v>0</v>
      </c>
      <c r="G85051" t="s">
        <v>2</v>
      </c>
      <c r="H85051">
        <v>27.32</v>
      </c>
      <c r="I85051">
        <v>5.8</v>
      </c>
      <c r="J85051">
        <v>155</v>
      </c>
      <c r="K85051">
        <v>0</v>
      </c>
    </row>
    <row r="85052" spans="1:11" x14ac:dyDescent="0.3">
      <c r="A85052" t="s">
        <v>180346</v>
      </c>
      <c r="B85052" t="s">
        <v>85069</v>
      </c>
      <c r="C85052" t="s">
        <v>1</v>
      </c>
      <c r="D85052" s="1">
        <v>0.48</v>
      </c>
      <c r="E85052" s="1">
        <v>0</v>
      </c>
      <c r="F85052" s="1">
        <v>0</v>
      </c>
      <c r="G85052" t="s">
        <v>5</v>
      </c>
      <c r="H85052">
        <v>15.84</v>
      </c>
      <c r="I85052">
        <v>6.5</v>
      </c>
      <c r="J85052">
        <v>85</v>
      </c>
      <c r="K85052">
        <v>0</v>
      </c>
    </row>
    <row r="85053" spans="1:11" x14ac:dyDescent="0.3">
      <c r="A85053" t="s">
        <v>180347</v>
      </c>
      <c r="B85053" t="s">
        <v>85070</v>
      </c>
      <c r="C85053" t="s">
        <v>4</v>
      </c>
      <c r="D85053" s="1">
        <v>60</v>
      </c>
      <c r="E85053" s="1">
        <v>0</v>
      </c>
      <c r="F85053" s="1">
        <v>0</v>
      </c>
      <c r="G85053" t="s">
        <v>0</v>
      </c>
      <c r="H85053">
        <v>28.3</v>
      </c>
      <c r="I85053">
        <v>6.5</v>
      </c>
      <c r="J85053">
        <v>145</v>
      </c>
      <c r="K85053">
        <v>0</v>
      </c>
    </row>
    <row r="85054" spans="1:11" x14ac:dyDescent="0.3">
      <c r="A85054" t="s">
        <v>180348</v>
      </c>
      <c r="B85054" t="s">
        <v>85071</v>
      </c>
      <c r="C85054" t="s">
        <v>1</v>
      </c>
      <c r="D85054" s="1">
        <v>39</v>
      </c>
      <c r="E85054" s="1">
        <v>0</v>
      </c>
      <c r="F85054" s="1">
        <v>0</v>
      </c>
      <c r="G85054" t="s">
        <v>0</v>
      </c>
      <c r="H85054">
        <v>26.43</v>
      </c>
      <c r="I85054">
        <v>6.5</v>
      </c>
      <c r="J85054">
        <v>90</v>
      </c>
      <c r="K85054">
        <v>0</v>
      </c>
    </row>
    <row r="85055" spans="1:11" x14ac:dyDescent="0.3">
      <c r="A85055" t="s">
        <v>180349</v>
      </c>
      <c r="B85055" t="s">
        <v>85072</v>
      </c>
      <c r="C85055" t="s">
        <v>4</v>
      </c>
      <c r="D85055" s="1">
        <v>6</v>
      </c>
      <c r="E85055" s="1">
        <v>0</v>
      </c>
      <c r="F85055" s="1">
        <v>0</v>
      </c>
      <c r="G85055" t="s">
        <v>5</v>
      </c>
      <c r="H85055">
        <v>15.47</v>
      </c>
      <c r="I85055">
        <v>4.5</v>
      </c>
      <c r="J85055">
        <v>126</v>
      </c>
      <c r="K85055">
        <v>0</v>
      </c>
    </row>
    <row r="85056" spans="1:11" x14ac:dyDescent="0.3">
      <c r="A85056" t="s">
        <v>180350</v>
      </c>
      <c r="B85056" t="s">
        <v>85073</v>
      </c>
      <c r="C85056" t="s">
        <v>4</v>
      </c>
      <c r="D85056" s="1">
        <v>22</v>
      </c>
      <c r="E85056" s="1">
        <v>0</v>
      </c>
      <c r="F85056" s="1">
        <v>0</v>
      </c>
      <c r="G85056" t="s">
        <v>3</v>
      </c>
      <c r="H85056">
        <v>25.79</v>
      </c>
      <c r="I85056">
        <v>4.8</v>
      </c>
      <c r="J85056">
        <v>159</v>
      </c>
      <c r="K85056">
        <v>0</v>
      </c>
    </row>
    <row r="85057" spans="1:11" x14ac:dyDescent="0.3">
      <c r="A85057" t="s">
        <v>180351</v>
      </c>
      <c r="B85057" t="s">
        <v>85074</v>
      </c>
      <c r="C85057" t="s">
        <v>4</v>
      </c>
      <c r="D85057" s="1">
        <v>43</v>
      </c>
      <c r="E85057" s="1">
        <v>0</v>
      </c>
      <c r="F85057" s="1">
        <v>0</v>
      </c>
      <c r="G85057" t="s">
        <v>0</v>
      </c>
      <c r="H85057">
        <v>27.32</v>
      </c>
      <c r="I85057">
        <v>6.2</v>
      </c>
      <c r="J85057">
        <v>159</v>
      </c>
      <c r="K85057">
        <v>0</v>
      </c>
    </row>
    <row r="85058" spans="1:11" x14ac:dyDescent="0.3">
      <c r="A85058" t="s">
        <v>180352</v>
      </c>
      <c r="B85058" t="s">
        <v>85075</v>
      </c>
      <c r="C85058" t="s">
        <v>1</v>
      </c>
      <c r="D85058" s="1">
        <v>54</v>
      </c>
      <c r="E85058" s="1">
        <v>0</v>
      </c>
      <c r="F85058" s="1">
        <v>0</v>
      </c>
      <c r="G85058" t="s">
        <v>2</v>
      </c>
      <c r="H85058">
        <v>27.32</v>
      </c>
      <c r="I85058">
        <v>6.2</v>
      </c>
      <c r="J85058">
        <v>200</v>
      </c>
      <c r="K85058">
        <v>0</v>
      </c>
    </row>
    <row r="85059" spans="1:11" x14ac:dyDescent="0.3">
      <c r="A85059" t="s">
        <v>180353</v>
      </c>
      <c r="B85059" t="s">
        <v>85076</v>
      </c>
      <c r="C85059" t="s">
        <v>4</v>
      </c>
      <c r="D85059" s="1">
        <v>49</v>
      </c>
      <c r="E85059" s="1">
        <v>0</v>
      </c>
      <c r="F85059" s="1">
        <v>0</v>
      </c>
      <c r="G85059" t="s">
        <v>2</v>
      </c>
      <c r="H85059">
        <v>27.32</v>
      </c>
      <c r="I85059">
        <v>5.8</v>
      </c>
      <c r="J85059">
        <v>85</v>
      </c>
      <c r="K85059">
        <v>0</v>
      </c>
    </row>
    <row r="85060" spans="1:11" x14ac:dyDescent="0.3">
      <c r="A85060" t="s">
        <v>180354</v>
      </c>
      <c r="B85060" t="s">
        <v>85077</v>
      </c>
      <c r="C85060" t="s">
        <v>4</v>
      </c>
      <c r="D85060" s="1">
        <v>50</v>
      </c>
      <c r="E85060" s="1">
        <v>0</v>
      </c>
      <c r="F85060" s="1">
        <v>0</v>
      </c>
      <c r="G85060" t="s">
        <v>5</v>
      </c>
      <c r="H85060">
        <v>26.83</v>
      </c>
      <c r="I85060">
        <v>6.5</v>
      </c>
      <c r="J85060">
        <v>160</v>
      </c>
      <c r="K85060">
        <v>0</v>
      </c>
    </row>
    <row r="85061" spans="1:11" x14ac:dyDescent="0.3">
      <c r="A85061" t="s">
        <v>180355</v>
      </c>
      <c r="B85061" t="s">
        <v>85078</v>
      </c>
      <c r="C85061" t="s">
        <v>4</v>
      </c>
      <c r="D85061" s="1">
        <v>2</v>
      </c>
      <c r="E85061" s="1">
        <v>0</v>
      </c>
      <c r="F85061" s="1">
        <v>0</v>
      </c>
      <c r="G85061" t="s">
        <v>5</v>
      </c>
      <c r="H85061">
        <v>14.91</v>
      </c>
      <c r="I85061">
        <v>3.5</v>
      </c>
      <c r="J85061">
        <v>200</v>
      </c>
      <c r="K85061">
        <v>0</v>
      </c>
    </row>
    <row r="85062" spans="1:11" x14ac:dyDescent="0.3">
      <c r="A85062" t="s">
        <v>180356</v>
      </c>
      <c r="B85062" t="s">
        <v>85079</v>
      </c>
      <c r="C85062" t="s">
        <v>4</v>
      </c>
      <c r="D85062" s="1">
        <v>35</v>
      </c>
      <c r="E85062" s="1">
        <v>0</v>
      </c>
      <c r="F85062" s="1">
        <v>0</v>
      </c>
      <c r="G85062" t="s">
        <v>2</v>
      </c>
      <c r="H85062">
        <v>36.14</v>
      </c>
      <c r="I85062">
        <v>6</v>
      </c>
      <c r="J85062">
        <v>85</v>
      </c>
      <c r="K85062">
        <v>0</v>
      </c>
    </row>
    <row r="85063" spans="1:11" x14ac:dyDescent="0.3">
      <c r="A85063" t="s">
        <v>180357</v>
      </c>
      <c r="B85063" t="s">
        <v>85080</v>
      </c>
      <c r="C85063" t="s">
        <v>1</v>
      </c>
      <c r="D85063" s="1">
        <v>49</v>
      </c>
      <c r="E85063" s="1">
        <v>0</v>
      </c>
      <c r="F85063" s="1">
        <v>0</v>
      </c>
      <c r="G85063" t="s">
        <v>6</v>
      </c>
      <c r="H85063">
        <v>27.65</v>
      </c>
      <c r="I85063">
        <v>5</v>
      </c>
      <c r="J85063">
        <v>155</v>
      </c>
      <c r="K85063">
        <v>0</v>
      </c>
    </row>
    <row r="85064" spans="1:11" x14ac:dyDescent="0.3">
      <c r="A85064" t="s">
        <v>180358</v>
      </c>
      <c r="B85064" t="s">
        <v>85081</v>
      </c>
      <c r="C85064" t="s">
        <v>1</v>
      </c>
      <c r="D85064" s="1">
        <v>37</v>
      </c>
      <c r="E85064" s="1">
        <v>0</v>
      </c>
      <c r="F85064" s="1">
        <v>1</v>
      </c>
      <c r="G85064" t="s">
        <v>6</v>
      </c>
      <c r="H85064">
        <v>25.79</v>
      </c>
      <c r="I85064">
        <v>4.5</v>
      </c>
      <c r="J85064">
        <v>126</v>
      </c>
      <c r="K85064">
        <v>0</v>
      </c>
    </row>
    <row r="85065" spans="1:11" x14ac:dyDescent="0.3">
      <c r="A85065" t="s">
        <v>180359</v>
      </c>
      <c r="B85065" t="s">
        <v>85082</v>
      </c>
      <c r="C85065" t="s">
        <v>4</v>
      </c>
      <c r="D85065" s="1">
        <v>66</v>
      </c>
      <c r="E85065" s="1">
        <v>0</v>
      </c>
      <c r="F85065" s="1">
        <v>0</v>
      </c>
      <c r="G85065" t="s">
        <v>5</v>
      </c>
      <c r="H85065">
        <v>27.32</v>
      </c>
      <c r="I85065">
        <v>6.1</v>
      </c>
      <c r="J85065">
        <v>155</v>
      </c>
      <c r="K85065">
        <v>1</v>
      </c>
    </row>
    <row r="85066" spans="1:11" x14ac:dyDescent="0.3">
      <c r="A85066" t="s">
        <v>180360</v>
      </c>
      <c r="B85066" t="s">
        <v>85083</v>
      </c>
      <c r="C85066" t="s">
        <v>1</v>
      </c>
      <c r="D85066" s="1">
        <v>7</v>
      </c>
      <c r="E85066" s="1">
        <v>0</v>
      </c>
      <c r="F85066" s="1">
        <v>0</v>
      </c>
      <c r="G85066" t="s">
        <v>5</v>
      </c>
      <c r="H85066">
        <v>27.32</v>
      </c>
      <c r="I85066">
        <v>4.5</v>
      </c>
      <c r="J85066">
        <v>200</v>
      </c>
      <c r="K85066">
        <v>0</v>
      </c>
    </row>
    <row r="85067" spans="1:11" x14ac:dyDescent="0.3">
      <c r="A85067" t="s">
        <v>180361</v>
      </c>
      <c r="B85067" t="s">
        <v>85084</v>
      </c>
      <c r="C85067" t="s">
        <v>4</v>
      </c>
      <c r="D85067" s="1">
        <v>79</v>
      </c>
      <c r="E85067" s="1">
        <v>0</v>
      </c>
      <c r="F85067" s="1">
        <v>0</v>
      </c>
      <c r="G85067" t="s">
        <v>6</v>
      </c>
      <c r="H85067">
        <v>35.340000000000003</v>
      </c>
      <c r="I85067">
        <v>6.5</v>
      </c>
      <c r="J85067">
        <v>80</v>
      </c>
      <c r="K85067">
        <v>0</v>
      </c>
    </row>
    <row r="85068" spans="1:11" x14ac:dyDescent="0.3">
      <c r="A85068" t="s">
        <v>180362</v>
      </c>
      <c r="B85068" t="s">
        <v>85085</v>
      </c>
      <c r="C85068" t="s">
        <v>4</v>
      </c>
      <c r="D85068" s="1">
        <v>16</v>
      </c>
      <c r="E85068" s="1">
        <v>0</v>
      </c>
      <c r="F85068" s="1">
        <v>0</v>
      </c>
      <c r="G85068" t="s">
        <v>2</v>
      </c>
      <c r="H85068">
        <v>27.1</v>
      </c>
      <c r="I85068">
        <v>5</v>
      </c>
      <c r="J85068">
        <v>159</v>
      </c>
      <c r="K85068">
        <v>0</v>
      </c>
    </row>
    <row r="85069" spans="1:11" x14ac:dyDescent="0.3">
      <c r="A85069" t="s">
        <v>180363</v>
      </c>
      <c r="B85069" t="s">
        <v>85086</v>
      </c>
      <c r="C85069" t="s">
        <v>1</v>
      </c>
      <c r="D85069" s="1">
        <v>47</v>
      </c>
      <c r="E85069" s="1">
        <v>0</v>
      </c>
      <c r="F85069" s="1">
        <v>0</v>
      </c>
      <c r="G85069" t="s">
        <v>2</v>
      </c>
      <c r="H85069">
        <v>28.44</v>
      </c>
      <c r="I85069">
        <v>4.5</v>
      </c>
      <c r="J85069">
        <v>85</v>
      </c>
      <c r="K85069">
        <v>0</v>
      </c>
    </row>
    <row r="85070" spans="1:11" x14ac:dyDescent="0.3">
      <c r="A85070" t="s">
        <v>180364</v>
      </c>
      <c r="B85070" t="s">
        <v>85087</v>
      </c>
      <c r="C85070" t="s">
        <v>1</v>
      </c>
      <c r="D85070" s="1">
        <v>80</v>
      </c>
      <c r="E85070" s="1">
        <v>1</v>
      </c>
      <c r="F85070" s="1">
        <v>0</v>
      </c>
      <c r="G85070" t="s">
        <v>6</v>
      </c>
      <c r="H85070">
        <v>23</v>
      </c>
      <c r="I85070">
        <v>6</v>
      </c>
      <c r="J85070">
        <v>140</v>
      </c>
      <c r="K85070">
        <v>0</v>
      </c>
    </row>
    <row r="85071" spans="1:11" x14ac:dyDescent="0.3">
      <c r="A85071" t="s">
        <v>180365</v>
      </c>
      <c r="B85071" t="s">
        <v>85088</v>
      </c>
      <c r="C85071" t="s">
        <v>4</v>
      </c>
      <c r="D85071" s="1">
        <v>13</v>
      </c>
      <c r="E85071" s="1">
        <v>0</v>
      </c>
      <c r="F85071" s="1">
        <v>0</v>
      </c>
      <c r="G85071" t="s">
        <v>5</v>
      </c>
      <c r="H85071">
        <v>18.100000000000001</v>
      </c>
      <c r="I85071">
        <v>3.5</v>
      </c>
      <c r="J85071">
        <v>80</v>
      </c>
      <c r="K85071">
        <v>0</v>
      </c>
    </row>
    <row r="85072" spans="1:11" x14ac:dyDescent="0.3">
      <c r="A85072" t="s">
        <v>180366</v>
      </c>
      <c r="B85072" t="s">
        <v>85089</v>
      </c>
      <c r="C85072" t="s">
        <v>1</v>
      </c>
      <c r="D85072" s="1">
        <v>73</v>
      </c>
      <c r="E85072" s="1">
        <v>0</v>
      </c>
      <c r="F85072" s="1">
        <v>0</v>
      </c>
      <c r="G85072" t="s">
        <v>5</v>
      </c>
      <c r="H85072">
        <v>27.32</v>
      </c>
      <c r="I85072">
        <v>4.5</v>
      </c>
      <c r="J85072">
        <v>159</v>
      </c>
      <c r="K85072">
        <v>0</v>
      </c>
    </row>
    <row r="85073" spans="1:11" x14ac:dyDescent="0.3">
      <c r="A85073" t="s">
        <v>180367</v>
      </c>
      <c r="B85073" t="s">
        <v>85090</v>
      </c>
      <c r="C85073" t="s">
        <v>4</v>
      </c>
      <c r="D85073" s="1">
        <v>71</v>
      </c>
      <c r="E85073" s="1">
        <v>0</v>
      </c>
      <c r="F85073" s="1">
        <v>0</v>
      </c>
      <c r="G85073" t="s">
        <v>3</v>
      </c>
      <c r="H85073">
        <v>30.13</v>
      </c>
      <c r="I85073">
        <v>4</v>
      </c>
      <c r="J85073">
        <v>200</v>
      </c>
      <c r="K85073">
        <v>0</v>
      </c>
    </row>
    <row r="85074" spans="1:11" x14ac:dyDescent="0.3">
      <c r="A85074" t="s">
        <v>180368</v>
      </c>
      <c r="B85074" t="s">
        <v>85091</v>
      </c>
      <c r="C85074" t="s">
        <v>1</v>
      </c>
      <c r="D85074" s="1">
        <v>27</v>
      </c>
      <c r="E85074" s="1">
        <v>0</v>
      </c>
      <c r="F85074" s="1">
        <v>0</v>
      </c>
      <c r="G85074" t="s">
        <v>5</v>
      </c>
      <c r="H85074">
        <v>27.32</v>
      </c>
      <c r="I85074">
        <v>6.2</v>
      </c>
      <c r="J85074">
        <v>155</v>
      </c>
      <c r="K85074">
        <v>0</v>
      </c>
    </row>
    <row r="85075" spans="1:11" x14ac:dyDescent="0.3">
      <c r="A85075" t="s">
        <v>180369</v>
      </c>
      <c r="B85075" t="s">
        <v>85092</v>
      </c>
      <c r="C85075" t="s">
        <v>4</v>
      </c>
      <c r="D85075" s="1">
        <v>36</v>
      </c>
      <c r="E85075" s="1">
        <v>0</v>
      </c>
      <c r="F85075" s="1">
        <v>0</v>
      </c>
      <c r="G85075" t="s">
        <v>5</v>
      </c>
      <c r="H85075">
        <v>35.42</v>
      </c>
      <c r="I85075">
        <v>4.8</v>
      </c>
      <c r="J85075">
        <v>126</v>
      </c>
      <c r="K85075">
        <v>0</v>
      </c>
    </row>
    <row r="85076" spans="1:11" x14ac:dyDescent="0.3">
      <c r="A85076" t="s">
        <v>180370</v>
      </c>
      <c r="B85076" t="s">
        <v>85093</v>
      </c>
      <c r="C85076" t="s">
        <v>4</v>
      </c>
      <c r="D85076" s="1">
        <v>16</v>
      </c>
      <c r="E85076" s="1">
        <v>0</v>
      </c>
      <c r="F85076" s="1">
        <v>0</v>
      </c>
      <c r="G85076" t="s">
        <v>2</v>
      </c>
      <c r="H85076">
        <v>36</v>
      </c>
      <c r="I85076">
        <v>6.6</v>
      </c>
      <c r="J85076">
        <v>140</v>
      </c>
      <c r="K85076">
        <v>0</v>
      </c>
    </row>
    <row r="85077" spans="1:11" x14ac:dyDescent="0.3">
      <c r="A85077" t="s">
        <v>180371</v>
      </c>
      <c r="B85077" t="s">
        <v>85094</v>
      </c>
      <c r="C85077" t="s">
        <v>4</v>
      </c>
      <c r="D85077" s="1">
        <v>13</v>
      </c>
      <c r="E85077" s="1">
        <v>0</v>
      </c>
      <c r="F85077" s="1">
        <v>0</v>
      </c>
      <c r="G85077" t="s">
        <v>5</v>
      </c>
      <c r="H85077">
        <v>24.16</v>
      </c>
      <c r="I85077">
        <v>6</v>
      </c>
      <c r="J85077">
        <v>80</v>
      </c>
      <c r="K85077">
        <v>0</v>
      </c>
    </row>
    <row r="85078" spans="1:11" x14ac:dyDescent="0.3">
      <c r="A85078" t="s">
        <v>180372</v>
      </c>
      <c r="B85078" t="s">
        <v>85095</v>
      </c>
      <c r="C85078" t="s">
        <v>4</v>
      </c>
      <c r="D85078" s="1">
        <v>15</v>
      </c>
      <c r="E85078" s="1">
        <v>0</v>
      </c>
      <c r="F85078" s="1">
        <v>0</v>
      </c>
      <c r="G85078" t="s">
        <v>5</v>
      </c>
      <c r="H85078">
        <v>18.55</v>
      </c>
      <c r="I85078">
        <v>6</v>
      </c>
      <c r="J85078">
        <v>159</v>
      </c>
      <c r="K85078">
        <v>0</v>
      </c>
    </row>
    <row r="85079" spans="1:11" x14ac:dyDescent="0.3">
      <c r="A85079" t="s">
        <v>180373</v>
      </c>
      <c r="B85079" t="s">
        <v>85096</v>
      </c>
      <c r="C85079" t="s">
        <v>1</v>
      </c>
      <c r="D85079" s="1">
        <v>46</v>
      </c>
      <c r="E85079" s="1">
        <v>0</v>
      </c>
      <c r="F85079" s="1">
        <v>0</v>
      </c>
      <c r="G85079" t="s">
        <v>2</v>
      </c>
      <c r="H85079">
        <v>36.93</v>
      </c>
      <c r="I85079">
        <v>5</v>
      </c>
      <c r="J85079">
        <v>155</v>
      </c>
      <c r="K85079">
        <v>0</v>
      </c>
    </row>
    <row r="85080" spans="1:11" x14ac:dyDescent="0.3">
      <c r="A85080" t="s">
        <v>180374</v>
      </c>
      <c r="B85080" t="s">
        <v>85097</v>
      </c>
      <c r="C85080" t="s">
        <v>1</v>
      </c>
      <c r="D85080" s="1">
        <v>53</v>
      </c>
      <c r="E85080" s="1">
        <v>0</v>
      </c>
      <c r="F85080" s="1">
        <v>0</v>
      </c>
      <c r="G85080" t="s">
        <v>2</v>
      </c>
      <c r="H85080">
        <v>23.3</v>
      </c>
      <c r="I85080">
        <v>3.5</v>
      </c>
      <c r="J85080">
        <v>90</v>
      </c>
      <c r="K85080">
        <v>0</v>
      </c>
    </row>
    <row r="85081" spans="1:11" x14ac:dyDescent="0.3">
      <c r="A85081" t="s">
        <v>180375</v>
      </c>
      <c r="B85081" t="s">
        <v>85098</v>
      </c>
      <c r="C85081" t="s">
        <v>4</v>
      </c>
      <c r="D85081" s="1">
        <v>33</v>
      </c>
      <c r="E85081" s="1">
        <v>0</v>
      </c>
      <c r="F85081" s="1">
        <v>0</v>
      </c>
      <c r="G85081" t="s">
        <v>0</v>
      </c>
      <c r="H85081">
        <v>29.1</v>
      </c>
      <c r="I85081">
        <v>4</v>
      </c>
      <c r="J85081">
        <v>160</v>
      </c>
      <c r="K85081">
        <v>0</v>
      </c>
    </row>
    <row r="85082" spans="1:11" x14ac:dyDescent="0.3">
      <c r="A85082" t="s">
        <v>180376</v>
      </c>
      <c r="B85082" t="s">
        <v>85099</v>
      </c>
      <c r="C85082" t="s">
        <v>1</v>
      </c>
      <c r="D85082" s="1">
        <v>63</v>
      </c>
      <c r="E85082" s="1">
        <v>0</v>
      </c>
      <c r="F85082" s="1">
        <v>0</v>
      </c>
      <c r="G85082" t="s">
        <v>2</v>
      </c>
      <c r="H85082">
        <v>27.32</v>
      </c>
      <c r="I85082">
        <v>5.8</v>
      </c>
      <c r="J85082">
        <v>90</v>
      </c>
      <c r="K85082">
        <v>0</v>
      </c>
    </row>
    <row r="85083" spans="1:11" x14ac:dyDescent="0.3">
      <c r="A85083" t="s">
        <v>180377</v>
      </c>
      <c r="B85083" t="s">
        <v>85100</v>
      </c>
      <c r="C85083" t="s">
        <v>1</v>
      </c>
      <c r="D85083" s="1">
        <v>9</v>
      </c>
      <c r="E85083" s="1">
        <v>0</v>
      </c>
      <c r="F85083" s="1">
        <v>0</v>
      </c>
      <c r="G85083" t="s">
        <v>5</v>
      </c>
      <c r="H85083">
        <v>12.85</v>
      </c>
      <c r="I85083">
        <v>5.8</v>
      </c>
      <c r="J85083">
        <v>145</v>
      </c>
      <c r="K85083">
        <v>0</v>
      </c>
    </row>
    <row r="85084" spans="1:11" x14ac:dyDescent="0.3">
      <c r="A85084" t="s">
        <v>180378</v>
      </c>
      <c r="B85084" t="s">
        <v>85101</v>
      </c>
      <c r="C85084" t="s">
        <v>1</v>
      </c>
      <c r="D85084" s="1">
        <v>38</v>
      </c>
      <c r="E85084" s="1">
        <v>0</v>
      </c>
      <c r="F85084" s="1">
        <v>0</v>
      </c>
      <c r="G85084" t="s">
        <v>2</v>
      </c>
      <c r="H85084">
        <v>41.02</v>
      </c>
      <c r="I85084">
        <v>4.5</v>
      </c>
      <c r="J85084">
        <v>159</v>
      </c>
      <c r="K85084">
        <v>0</v>
      </c>
    </row>
    <row r="85085" spans="1:11" x14ac:dyDescent="0.3">
      <c r="A85085" t="s">
        <v>180379</v>
      </c>
      <c r="B85085" t="s">
        <v>85102</v>
      </c>
      <c r="C85085" t="s">
        <v>1</v>
      </c>
      <c r="D85085" s="1">
        <v>66</v>
      </c>
      <c r="E85085" s="1">
        <v>0</v>
      </c>
      <c r="F85085" s="1">
        <v>0</v>
      </c>
      <c r="G85085" t="s">
        <v>2</v>
      </c>
      <c r="H85085">
        <v>30.34</v>
      </c>
      <c r="I85085">
        <v>5</v>
      </c>
      <c r="J85085">
        <v>155</v>
      </c>
      <c r="K85085">
        <v>0</v>
      </c>
    </row>
    <row r="85086" spans="1:11" x14ac:dyDescent="0.3">
      <c r="A85086" t="s">
        <v>180380</v>
      </c>
      <c r="B85086" t="s">
        <v>85103</v>
      </c>
      <c r="C85086" t="s">
        <v>4</v>
      </c>
      <c r="D85086" s="1">
        <v>59</v>
      </c>
      <c r="E85086" s="1">
        <v>0</v>
      </c>
      <c r="F85086" s="1">
        <v>0</v>
      </c>
      <c r="G85086" t="s">
        <v>5</v>
      </c>
      <c r="H85086">
        <v>27.32</v>
      </c>
      <c r="I85086">
        <v>5</v>
      </c>
      <c r="J85086">
        <v>200</v>
      </c>
      <c r="K85086">
        <v>0</v>
      </c>
    </row>
    <row r="85087" spans="1:11" x14ac:dyDescent="0.3">
      <c r="A85087" t="s">
        <v>180381</v>
      </c>
      <c r="B85087" t="s">
        <v>85104</v>
      </c>
      <c r="C85087" t="s">
        <v>1</v>
      </c>
      <c r="D85087" s="1">
        <v>59</v>
      </c>
      <c r="E85087" s="1">
        <v>0</v>
      </c>
      <c r="F85087" s="1">
        <v>0</v>
      </c>
      <c r="G85087" t="s">
        <v>5</v>
      </c>
      <c r="H85087">
        <v>27.32</v>
      </c>
      <c r="I85087">
        <v>6.2</v>
      </c>
      <c r="J85087">
        <v>200</v>
      </c>
      <c r="K85087">
        <v>0</v>
      </c>
    </row>
    <row r="85088" spans="1:11" x14ac:dyDescent="0.3">
      <c r="A85088" t="s">
        <v>180382</v>
      </c>
      <c r="B85088" t="s">
        <v>85105</v>
      </c>
      <c r="C85088" t="s">
        <v>4</v>
      </c>
      <c r="D85088" s="1">
        <v>19</v>
      </c>
      <c r="E85088" s="1">
        <v>0</v>
      </c>
      <c r="F85088" s="1">
        <v>0</v>
      </c>
      <c r="G85088" t="s">
        <v>2</v>
      </c>
      <c r="H85088">
        <v>27.32</v>
      </c>
      <c r="I85088">
        <v>4</v>
      </c>
      <c r="J85088">
        <v>100</v>
      </c>
      <c r="K85088">
        <v>0</v>
      </c>
    </row>
    <row r="85089" spans="1:11" x14ac:dyDescent="0.3">
      <c r="A85089" t="s">
        <v>180383</v>
      </c>
      <c r="B85089" t="s">
        <v>85106</v>
      </c>
      <c r="C85089" t="s">
        <v>4</v>
      </c>
      <c r="D85089" s="1">
        <v>0.32</v>
      </c>
      <c r="E85089" s="1">
        <v>0</v>
      </c>
      <c r="F85089" s="1">
        <v>0</v>
      </c>
      <c r="G85089" t="s">
        <v>5</v>
      </c>
      <c r="H85089">
        <v>18.23</v>
      </c>
      <c r="I85089">
        <v>5</v>
      </c>
      <c r="J85089">
        <v>90</v>
      </c>
      <c r="K85089">
        <v>0</v>
      </c>
    </row>
    <row r="85090" spans="1:11" x14ac:dyDescent="0.3">
      <c r="A85090" t="s">
        <v>180384</v>
      </c>
      <c r="B85090" t="s">
        <v>85107</v>
      </c>
      <c r="C85090" t="s">
        <v>1</v>
      </c>
      <c r="D85090" s="1">
        <v>14</v>
      </c>
      <c r="E85090" s="1">
        <v>0</v>
      </c>
      <c r="F85090" s="1">
        <v>0</v>
      </c>
      <c r="G85090" t="s">
        <v>2</v>
      </c>
      <c r="H85090">
        <v>16.5</v>
      </c>
      <c r="I85090">
        <v>3.5</v>
      </c>
      <c r="J85090">
        <v>145</v>
      </c>
      <c r="K85090">
        <v>0</v>
      </c>
    </row>
    <row r="85091" spans="1:11" x14ac:dyDescent="0.3">
      <c r="A85091" t="s">
        <v>180385</v>
      </c>
      <c r="B85091" t="s">
        <v>85108</v>
      </c>
      <c r="C85091" t="s">
        <v>1</v>
      </c>
      <c r="D85091" s="1">
        <v>80</v>
      </c>
      <c r="E85091" s="1">
        <v>0</v>
      </c>
      <c r="F85091" s="1">
        <v>0</v>
      </c>
      <c r="G85091" t="s">
        <v>2</v>
      </c>
      <c r="H85091">
        <v>26.62</v>
      </c>
      <c r="I85091">
        <v>6</v>
      </c>
      <c r="J85091">
        <v>90</v>
      </c>
      <c r="K85091">
        <v>0</v>
      </c>
    </row>
    <row r="85092" spans="1:11" x14ac:dyDescent="0.3">
      <c r="A85092" t="s">
        <v>180386</v>
      </c>
      <c r="B85092" t="s">
        <v>85109</v>
      </c>
      <c r="C85092" t="s">
        <v>1</v>
      </c>
      <c r="D85092" s="1">
        <v>27</v>
      </c>
      <c r="E85092" s="1">
        <v>0</v>
      </c>
      <c r="F85092" s="1">
        <v>0</v>
      </c>
      <c r="G85092" t="s">
        <v>2</v>
      </c>
      <c r="H85092">
        <v>23.24</v>
      </c>
      <c r="I85092">
        <v>6</v>
      </c>
      <c r="J85092">
        <v>200</v>
      </c>
      <c r="K85092">
        <v>0</v>
      </c>
    </row>
    <row r="85093" spans="1:11" x14ac:dyDescent="0.3">
      <c r="A85093" t="s">
        <v>180387</v>
      </c>
      <c r="B85093" t="s">
        <v>85110</v>
      </c>
      <c r="C85093" t="s">
        <v>4</v>
      </c>
      <c r="D85093" s="1">
        <v>2</v>
      </c>
      <c r="E85093" s="1">
        <v>0</v>
      </c>
      <c r="F85093" s="1">
        <v>0</v>
      </c>
      <c r="G85093" t="s">
        <v>5</v>
      </c>
      <c r="H85093">
        <v>20.9</v>
      </c>
      <c r="I85093">
        <v>4</v>
      </c>
      <c r="J85093">
        <v>160</v>
      </c>
      <c r="K85093">
        <v>0</v>
      </c>
    </row>
    <row r="85094" spans="1:11" x14ac:dyDescent="0.3">
      <c r="A85094" t="s">
        <v>180388</v>
      </c>
      <c r="B85094" t="s">
        <v>85111</v>
      </c>
      <c r="C85094" t="s">
        <v>1</v>
      </c>
      <c r="D85094" s="1">
        <v>29</v>
      </c>
      <c r="E85094" s="1">
        <v>0</v>
      </c>
      <c r="F85094" s="1">
        <v>0</v>
      </c>
      <c r="G85094" t="s">
        <v>2</v>
      </c>
      <c r="H85094">
        <v>27.32</v>
      </c>
      <c r="I85094">
        <v>5.7</v>
      </c>
      <c r="J85094">
        <v>200</v>
      </c>
      <c r="K85094">
        <v>0</v>
      </c>
    </row>
    <row r="85095" spans="1:11" x14ac:dyDescent="0.3">
      <c r="A85095" t="s">
        <v>180389</v>
      </c>
      <c r="B85095" t="s">
        <v>85112</v>
      </c>
      <c r="C85095" t="s">
        <v>1</v>
      </c>
      <c r="D85095" s="1">
        <v>26</v>
      </c>
      <c r="E85095" s="1">
        <v>0</v>
      </c>
      <c r="F85095" s="1">
        <v>0</v>
      </c>
      <c r="G85095" t="s">
        <v>2</v>
      </c>
      <c r="H85095">
        <v>30.47</v>
      </c>
      <c r="I85095">
        <v>6.5</v>
      </c>
      <c r="J85095">
        <v>90</v>
      </c>
      <c r="K85095">
        <v>0</v>
      </c>
    </row>
    <row r="85096" spans="1:11" x14ac:dyDescent="0.3">
      <c r="A85096" t="s">
        <v>180390</v>
      </c>
      <c r="B85096" t="s">
        <v>85113</v>
      </c>
      <c r="C85096" t="s">
        <v>4</v>
      </c>
      <c r="D85096" s="1">
        <v>48</v>
      </c>
      <c r="E85096" s="1">
        <v>0</v>
      </c>
      <c r="F85096" s="1">
        <v>0</v>
      </c>
      <c r="G85096" t="s">
        <v>0</v>
      </c>
      <c r="H85096">
        <v>28.84</v>
      </c>
      <c r="I85096">
        <v>6.6</v>
      </c>
      <c r="J85096">
        <v>126</v>
      </c>
      <c r="K85096">
        <v>0</v>
      </c>
    </row>
    <row r="85097" spans="1:11" x14ac:dyDescent="0.3">
      <c r="A85097" t="s">
        <v>180391</v>
      </c>
      <c r="B85097" t="s">
        <v>85114</v>
      </c>
      <c r="C85097" t="s">
        <v>4</v>
      </c>
      <c r="D85097" s="1">
        <v>36</v>
      </c>
      <c r="E85097" s="1">
        <v>0</v>
      </c>
      <c r="F85097" s="1">
        <v>0</v>
      </c>
      <c r="G85097" t="s">
        <v>3</v>
      </c>
      <c r="H85097">
        <v>40.770000000000003</v>
      </c>
      <c r="I85097">
        <v>4</v>
      </c>
      <c r="J85097">
        <v>90</v>
      </c>
      <c r="K85097">
        <v>0</v>
      </c>
    </row>
    <row r="85098" spans="1:11" x14ac:dyDescent="0.3">
      <c r="A85098" t="s">
        <v>180392</v>
      </c>
      <c r="B85098" t="s">
        <v>85115</v>
      </c>
      <c r="C85098" t="s">
        <v>1</v>
      </c>
      <c r="D85098" s="1">
        <v>34</v>
      </c>
      <c r="E85098" s="1">
        <v>0</v>
      </c>
      <c r="F85098" s="1">
        <v>0</v>
      </c>
      <c r="G85098" t="s">
        <v>2</v>
      </c>
      <c r="H85098">
        <v>26.74</v>
      </c>
      <c r="I85098">
        <v>5.7</v>
      </c>
      <c r="J85098">
        <v>159</v>
      </c>
      <c r="K85098">
        <v>0</v>
      </c>
    </row>
    <row r="85099" spans="1:11" x14ac:dyDescent="0.3">
      <c r="A85099" t="s">
        <v>180393</v>
      </c>
      <c r="B85099" t="s">
        <v>85116</v>
      </c>
      <c r="C85099" t="s">
        <v>1</v>
      </c>
      <c r="D85099" s="1">
        <v>24</v>
      </c>
      <c r="E85099" s="1">
        <v>0</v>
      </c>
      <c r="F85099" s="1">
        <v>0</v>
      </c>
      <c r="G85099" t="s">
        <v>2</v>
      </c>
      <c r="H85099">
        <v>49.7</v>
      </c>
      <c r="I85099">
        <v>5.8</v>
      </c>
      <c r="J85099">
        <v>90</v>
      </c>
      <c r="K85099">
        <v>0</v>
      </c>
    </row>
    <row r="85100" spans="1:11" x14ac:dyDescent="0.3">
      <c r="A85100" t="s">
        <v>180394</v>
      </c>
      <c r="B85100" t="s">
        <v>85117</v>
      </c>
      <c r="C85100" t="s">
        <v>4</v>
      </c>
      <c r="D85100" s="1">
        <v>52</v>
      </c>
      <c r="E85100" s="1">
        <v>0</v>
      </c>
      <c r="F85100" s="1">
        <v>0</v>
      </c>
      <c r="G85100" t="s">
        <v>5</v>
      </c>
      <c r="H85100">
        <v>32.46</v>
      </c>
      <c r="I85100">
        <v>6</v>
      </c>
      <c r="J85100">
        <v>130</v>
      </c>
      <c r="K85100">
        <v>0</v>
      </c>
    </row>
    <row r="85101" spans="1:11" x14ac:dyDescent="0.3">
      <c r="A85101" t="s">
        <v>180395</v>
      </c>
      <c r="B85101" t="s">
        <v>85118</v>
      </c>
      <c r="C85101" t="s">
        <v>4</v>
      </c>
      <c r="D85101" s="1">
        <v>33</v>
      </c>
      <c r="E85101" s="1">
        <v>0</v>
      </c>
      <c r="F85101" s="1">
        <v>0</v>
      </c>
      <c r="G85101" t="s">
        <v>2</v>
      </c>
      <c r="H85101">
        <v>27.32</v>
      </c>
      <c r="I85101">
        <v>6.1</v>
      </c>
      <c r="J85101">
        <v>140</v>
      </c>
      <c r="K85101">
        <v>0</v>
      </c>
    </row>
    <row r="85102" spans="1:11" x14ac:dyDescent="0.3">
      <c r="A85102" t="s">
        <v>180396</v>
      </c>
      <c r="B85102" t="s">
        <v>85119</v>
      </c>
      <c r="C85102" t="s">
        <v>4</v>
      </c>
      <c r="D85102" s="1">
        <v>48</v>
      </c>
      <c r="E85102" s="1">
        <v>0</v>
      </c>
      <c r="F85102" s="1">
        <v>0</v>
      </c>
      <c r="G85102" t="s">
        <v>3</v>
      </c>
      <c r="H85102">
        <v>27.32</v>
      </c>
      <c r="I85102">
        <v>4.8</v>
      </c>
      <c r="J85102">
        <v>100</v>
      </c>
      <c r="K85102">
        <v>0</v>
      </c>
    </row>
    <row r="85103" spans="1:11" x14ac:dyDescent="0.3">
      <c r="A85103" t="s">
        <v>180397</v>
      </c>
      <c r="B85103" t="s">
        <v>85120</v>
      </c>
      <c r="C85103" t="s">
        <v>4</v>
      </c>
      <c r="D85103" s="1">
        <v>80</v>
      </c>
      <c r="E85103" s="1">
        <v>1</v>
      </c>
      <c r="F85103" s="1">
        <v>0</v>
      </c>
      <c r="G85103" t="s">
        <v>5</v>
      </c>
      <c r="H85103">
        <v>26.39</v>
      </c>
      <c r="I85103">
        <v>3.5</v>
      </c>
      <c r="J85103">
        <v>85</v>
      </c>
      <c r="K85103">
        <v>0</v>
      </c>
    </row>
    <row r="85104" spans="1:11" x14ac:dyDescent="0.3">
      <c r="A85104" t="s">
        <v>180398</v>
      </c>
      <c r="B85104" t="s">
        <v>85121</v>
      </c>
      <c r="C85104" t="s">
        <v>4</v>
      </c>
      <c r="D85104" s="1">
        <v>57</v>
      </c>
      <c r="E85104" s="1">
        <v>0</v>
      </c>
      <c r="F85104" s="1">
        <v>0</v>
      </c>
      <c r="G85104" t="s">
        <v>2</v>
      </c>
      <c r="H85104">
        <v>35.67</v>
      </c>
      <c r="I85104">
        <v>6</v>
      </c>
      <c r="J85104">
        <v>159</v>
      </c>
      <c r="K85104">
        <v>0</v>
      </c>
    </row>
    <row r="85105" spans="1:11" x14ac:dyDescent="0.3">
      <c r="A85105" t="s">
        <v>180399</v>
      </c>
      <c r="B85105" t="s">
        <v>85122</v>
      </c>
      <c r="C85105" t="s">
        <v>1</v>
      </c>
      <c r="D85105" s="1">
        <v>45</v>
      </c>
      <c r="E85105" s="1">
        <v>0</v>
      </c>
      <c r="F85105" s="1">
        <v>0</v>
      </c>
      <c r="G85105" t="s">
        <v>7</v>
      </c>
      <c r="H85105">
        <v>29.39</v>
      </c>
      <c r="I85105">
        <v>6.2</v>
      </c>
      <c r="J85105">
        <v>145</v>
      </c>
      <c r="K85105">
        <v>0</v>
      </c>
    </row>
    <row r="85106" spans="1:11" x14ac:dyDescent="0.3">
      <c r="A85106" t="s">
        <v>180400</v>
      </c>
      <c r="B85106" t="s">
        <v>85123</v>
      </c>
      <c r="C85106" t="s">
        <v>1</v>
      </c>
      <c r="D85106" s="1">
        <v>66</v>
      </c>
      <c r="E85106" s="1">
        <v>0</v>
      </c>
      <c r="F85106" s="1">
        <v>0</v>
      </c>
      <c r="G85106" t="s">
        <v>6</v>
      </c>
      <c r="H85106">
        <v>28.03</v>
      </c>
      <c r="I85106">
        <v>6.5</v>
      </c>
      <c r="J85106">
        <v>200</v>
      </c>
      <c r="K85106">
        <v>1</v>
      </c>
    </row>
    <row r="85107" spans="1:11" x14ac:dyDescent="0.3">
      <c r="A85107" t="s">
        <v>180401</v>
      </c>
      <c r="B85107" t="s">
        <v>85124</v>
      </c>
      <c r="C85107" t="s">
        <v>1</v>
      </c>
      <c r="D85107" s="1">
        <v>59</v>
      </c>
      <c r="E85107" s="1">
        <v>0</v>
      </c>
      <c r="F85107" s="1">
        <v>0</v>
      </c>
      <c r="G85107" t="s">
        <v>2</v>
      </c>
      <c r="H85107">
        <v>40.01</v>
      </c>
      <c r="I85107">
        <v>5</v>
      </c>
      <c r="J85107">
        <v>140</v>
      </c>
      <c r="K85107">
        <v>0</v>
      </c>
    </row>
    <row r="85108" spans="1:11" x14ac:dyDescent="0.3">
      <c r="A85108" t="s">
        <v>180402</v>
      </c>
      <c r="B85108" t="s">
        <v>85125</v>
      </c>
      <c r="C85108" t="s">
        <v>4</v>
      </c>
      <c r="D85108" s="1">
        <v>36</v>
      </c>
      <c r="E85108" s="1">
        <v>1</v>
      </c>
      <c r="F85108" s="1">
        <v>0</v>
      </c>
      <c r="G85108" t="s">
        <v>2</v>
      </c>
      <c r="H85108">
        <v>31.77</v>
      </c>
      <c r="I85108">
        <v>6.2</v>
      </c>
      <c r="J85108">
        <v>159</v>
      </c>
      <c r="K85108">
        <v>1</v>
      </c>
    </row>
    <row r="85109" spans="1:11" x14ac:dyDescent="0.3">
      <c r="A85109" t="s">
        <v>180403</v>
      </c>
      <c r="B85109" t="s">
        <v>85126</v>
      </c>
      <c r="C85109" t="s">
        <v>1</v>
      </c>
      <c r="D85109" s="1">
        <v>31</v>
      </c>
      <c r="E85109" s="1">
        <v>0</v>
      </c>
      <c r="F85109" s="1">
        <v>0</v>
      </c>
      <c r="G85109" t="s">
        <v>2</v>
      </c>
      <c r="H85109">
        <v>37.270000000000003</v>
      </c>
      <c r="I85109">
        <v>3.5</v>
      </c>
      <c r="J85109">
        <v>158</v>
      </c>
      <c r="K85109">
        <v>0</v>
      </c>
    </row>
    <row r="85110" spans="1:11" x14ac:dyDescent="0.3">
      <c r="A85110" t="s">
        <v>180404</v>
      </c>
      <c r="B85110" t="s">
        <v>85127</v>
      </c>
      <c r="C85110" t="s">
        <v>1</v>
      </c>
      <c r="D85110" s="1">
        <v>0.48</v>
      </c>
      <c r="E85110" s="1">
        <v>0</v>
      </c>
      <c r="F85110" s="1">
        <v>0</v>
      </c>
      <c r="G85110" t="s">
        <v>5</v>
      </c>
      <c r="H85110">
        <v>15.4</v>
      </c>
      <c r="I85110">
        <v>3.5</v>
      </c>
      <c r="J85110">
        <v>130</v>
      </c>
      <c r="K85110">
        <v>0</v>
      </c>
    </row>
    <row r="85111" spans="1:11" x14ac:dyDescent="0.3">
      <c r="A85111" t="s">
        <v>180405</v>
      </c>
      <c r="B85111" t="s">
        <v>85128</v>
      </c>
      <c r="C85111" t="s">
        <v>1</v>
      </c>
      <c r="D85111" s="1">
        <v>3</v>
      </c>
      <c r="E85111" s="1">
        <v>0</v>
      </c>
      <c r="F85111" s="1">
        <v>0</v>
      </c>
      <c r="G85111" t="s">
        <v>2</v>
      </c>
      <c r="H85111">
        <v>27.32</v>
      </c>
      <c r="I85111">
        <v>4</v>
      </c>
      <c r="J85111">
        <v>130</v>
      </c>
      <c r="K85111">
        <v>0</v>
      </c>
    </row>
    <row r="85112" spans="1:11" x14ac:dyDescent="0.3">
      <c r="A85112" t="s">
        <v>180406</v>
      </c>
      <c r="B85112" t="s">
        <v>85129</v>
      </c>
      <c r="C85112" t="s">
        <v>4</v>
      </c>
      <c r="D85112" s="1">
        <v>53</v>
      </c>
      <c r="E85112" s="1">
        <v>1</v>
      </c>
      <c r="F85112" s="1">
        <v>0</v>
      </c>
      <c r="G85112" t="s">
        <v>7</v>
      </c>
      <c r="H85112">
        <v>27.32</v>
      </c>
      <c r="I85112">
        <v>4.8</v>
      </c>
      <c r="J85112">
        <v>145</v>
      </c>
      <c r="K85112">
        <v>0</v>
      </c>
    </row>
    <row r="85113" spans="1:11" x14ac:dyDescent="0.3">
      <c r="A85113" t="s">
        <v>180407</v>
      </c>
      <c r="B85113" t="s">
        <v>85130</v>
      </c>
      <c r="C85113" t="s">
        <v>4</v>
      </c>
      <c r="D85113" s="1">
        <v>11</v>
      </c>
      <c r="E85113" s="1">
        <v>0</v>
      </c>
      <c r="F85113" s="1">
        <v>0</v>
      </c>
      <c r="G85113" t="s">
        <v>5</v>
      </c>
      <c r="H85113">
        <v>22.84</v>
      </c>
      <c r="I85113">
        <v>6.5</v>
      </c>
      <c r="J85113">
        <v>158</v>
      </c>
      <c r="K85113">
        <v>0</v>
      </c>
    </row>
    <row r="85114" spans="1:11" x14ac:dyDescent="0.3">
      <c r="A85114" t="s">
        <v>180408</v>
      </c>
      <c r="B85114" t="s">
        <v>85131</v>
      </c>
      <c r="C85114" t="s">
        <v>1</v>
      </c>
      <c r="D85114" s="1">
        <v>35</v>
      </c>
      <c r="E85114" s="1">
        <v>0</v>
      </c>
      <c r="F85114" s="1">
        <v>0</v>
      </c>
      <c r="G85114" t="s">
        <v>5</v>
      </c>
      <c r="H85114">
        <v>30.15</v>
      </c>
      <c r="I85114">
        <v>6.2</v>
      </c>
      <c r="J85114">
        <v>158</v>
      </c>
      <c r="K85114">
        <v>0</v>
      </c>
    </row>
    <row r="85115" spans="1:11" x14ac:dyDescent="0.3">
      <c r="A85115" t="s">
        <v>180409</v>
      </c>
      <c r="B85115" t="s">
        <v>85132</v>
      </c>
      <c r="C85115" t="s">
        <v>1</v>
      </c>
      <c r="D85115" s="1">
        <v>33</v>
      </c>
      <c r="E85115" s="1">
        <v>0</v>
      </c>
      <c r="F85115" s="1">
        <v>0</v>
      </c>
      <c r="G85115" t="s">
        <v>3</v>
      </c>
      <c r="H85115">
        <v>23.35</v>
      </c>
      <c r="I85115">
        <v>6.6</v>
      </c>
      <c r="J85115">
        <v>80</v>
      </c>
      <c r="K85115">
        <v>0</v>
      </c>
    </row>
    <row r="85116" spans="1:11" x14ac:dyDescent="0.3">
      <c r="A85116" t="s">
        <v>180410</v>
      </c>
      <c r="B85116" t="s">
        <v>85133</v>
      </c>
      <c r="C85116" t="s">
        <v>1</v>
      </c>
      <c r="D85116" s="1">
        <v>1</v>
      </c>
      <c r="E85116" s="1">
        <v>0</v>
      </c>
      <c r="F85116" s="1">
        <v>0</v>
      </c>
      <c r="G85116" t="s">
        <v>5</v>
      </c>
      <c r="H85116">
        <v>18.18</v>
      </c>
      <c r="I85116">
        <v>6.1</v>
      </c>
      <c r="J85116">
        <v>85</v>
      </c>
      <c r="K85116">
        <v>0</v>
      </c>
    </row>
    <row r="85117" spans="1:11" x14ac:dyDescent="0.3">
      <c r="A85117" t="s">
        <v>180411</v>
      </c>
      <c r="B85117" t="s">
        <v>85134</v>
      </c>
      <c r="C85117" t="s">
        <v>4</v>
      </c>
      <c r="D85117" s="1">
        <v>24</v>
      </c>
      <c r="E85117" s="1">
        <v>0</v>
      </c>
      <c r="F85117" s="1">
        <v>0</v>
      </c>
      <c r="G85117" t="s">
        <v>2</v>
      </c>
      <c r="H85117">
        <v>31.43</v>
      </c>
      <c r="I85117">
        <v>6.6</v>
      </c>
      <c r="J85117">
        <v>145</v>
      </c>
      <c r="K85117">
        <v>0</v>
      </c>
    </row>
    <row r="85118" spans="1:11" x14ac:dyDescent="0.3">
      <c r="A85118" t="s">
        <v>180412</v>
      </c>
      <c r="B85118" t="s">
        <v>85135</v>
      </c>
      <c r="C85118" t="s">
        <v>1</v>
      </c>
      <c r="D85118" s="1">
        <v>38</v>
      </c>
      <c r="E85118" s="1">
        <v>0</v>
      </c>
      <c r="F85118" s="1">
        <v>0</v>
      </c>
      <c r="G85118" t="s">
        <v>2</v>
      </c>
      <c r="H85118">
        <v>20.34</v>
      </c>
      <c r="I85118">
        <v>4.5</v>
      </c>
      <c r="J85118">
        <v>200</v>
      </c>
      <c r="K85118">
        <v>0</v>
      </c>
    </row>
    <row r="85119" spans="1:11" x14ac:dyDescent="0.3">
      <c r="A85119" t="s">
        <v>180413</v>
      </c>
      <c r="B85119" t="s">
        <v>85136</v>
      </c>
      <c r="C85119" t="s">
        <v>4</v>
      </c>
      <c r="D85119" s="1">
        <v>43</v>
      </c>
      <c r="E85119" s="1">
        <v>0</v>
      </c>
      <c r="F85119" s="1">
        <v>0</v>
      </c>
      <c r="G85119" t="s">
        <v>2</v>
      </c>
      <c r="H85119">
        <v>26.72</v>
      </c>
      <c r="I85119">
        <v>6.6</v>
      </c>
      <c r="J85119">
        <v>85</v>
      </c>
      <c r="K85119">
        <v>0</v>
      </c>
    </row>
    <row r="85120" spans="1:11" x14ac:dyDescent="0.3">
      <c r="A85120" t="s">
        <v>180414</v>
      </c>
      <c r="B85120" t="s">
        <v>85137</v>
      </c>
      <c r="C85120" t="s">
        <v>4</v>
      </c>
      <c r="D85120" s="1">
        <v>40</v>
      </c>
      <c r="E85120" s="1">
        <v>0</v>
      </c>
      <c r="F85120" s="1">
        <v>0</v>
      </c>
      <c r="G85120" t="s">
        <v>5</v>
      </c>
      <c r="H85120">
        <v>27.32</v>
      </c>
      <c r="I85120">
        <v>4.5</v>
      </c>
      <c r="J85120">
        <v>145</v>
      </c>
      <c r="K85120">
        <v>0</v>
      </c>
    </row>
    <row r="85121" spans="1:11" x14ac:dyDescent="0.3">
      <c r="A85121" t="s">
        <v>180415</v>
      </c>
      <c r="B85121" t="s">
        <v>85138</v>
      </c>
      <c r="C85121" t="s">
        <v>1</v>
      </c>
      <c r="D85121" s="1">
        <v>53</v>
      </c>
      <c r="E85121" s="1">
        <v>0</v>
      </c>
      <c r="F85121" s="1">
        <v>0</v>
      </c>
      <c r="G85121" t="s">
        <v>2</v>
      </c>
      <c r="H85121">
        <v>27.22</v>
      </c>
      <c r="I85121">
        <v>4</v>
      </c>
      <c r="J85121">
        <v>158</v>
      </c>
      <c r="K85121">
        <v>0</v>
      </c>
    </row>
    <row r="85122" spans="1:11" x14ac:dyDescent="0.3">
      <c r="A85122" t="s">
        <v>180416</v>
      </c>
      <c r="B85122" t="s">
        <v>85139</v>
      </c>
      <c r="C85122" t="s">
        <v>1</v>
      </c>
      <c r="D85122" s="1">
        <v>58</v>
      </c>
      <c r="E85122" s="1">
        <v>0</v>
      </c>
      <c r="F85122" s="1">
        <v>0</v>
      </c>
      <c r="G85122" t="s">
        <v>2</v>
      </c>
      <c r="H85122">
        <v>42.61</v>
      </c>
      <c r="I85122">
        <v>6.8</v>
      </c>
      <c r="J85122">
        <v>126</v>
      </c>
      <c r="K85122">
        <v>1</v>
      </c>
    </row>
    <row r="85123" spans="1:11" x14ac:dyDescent="0.3">
      <c r="A85123" t="s">
        <v>180417</v>
      </c>
      <c r="B85123" t="s">
        <v>85140</v>
      </c>
      <c r="C85123" t="s">
        <v>1</v>
      </c>
      <c r="D85123" s="1">
        <v>32</v>
      </c>
      <c r="E85123" s="1">
        <v>0</v>
      </c>
      <c r="F85123" s="1">
        <v>0</v>
      </c>
      <c r="G85123" t="s">
        <v>7</v>
      </c>
      <c r="H85123">
        <v>30.1</v>
      </c>
      <c r="I85123">
        <v>5.8</v>
      </c>
      <c r="J85123">
        <v>158</v>
      </c>
      <c r="K85123">
        <v>0</v>
      </c>
    </row>
    <row r="85124" spans="1:11" x14ac:dyDescent="0.3">
      <c r="A85124" t="s">
        <v>180418</v>
      </c>
      <c r="B85124" t="s">
        <v>85141</v>
      </c>
      <c r="C85124" t="s">
        <v>1</v>
      </c>
      <c r="D85124" s="1">
        <v>36</v>
      </c>
      <c r="E85124" s="1">
        <v>0</v>
      </c>
      <c r="F85124" s="1">
        <v>0</v>
      </c>
      <c r="G85124" t="s">
        <v>5</v>
      </c>
      <c r="H85124">
        <v>27.32</v>
      </c>
      <c r="I85124">
        <v>6.6</v>
      </c>
      <c r="J85124">
        <v>140</v>
      </c>
      <c r="K85124">
        <v>0</v>
      </c>
    </row>
    <row r="85125" spans="1:11" x14ac:dyDescent="0.3">
      <c r="A85125" t="s">
        <v>180419</v>
      </c>
      <c r="B85125" t="s">
        <v>85142</v>
      </c>
      <c r="C85125" t="s">
        <v>1</v>
      </c>
      <c r="D85125" s="1">
        <v>36</v>
      </c>
      <c r="E85125" s="1">
        <v>0</v>
      </c>
      <c r="F85125" s="1">
        <v>0</v>
      </c>
      <c r="G85125" t="s">
        <v>5</v>
      </c>
      <c r="H85125">
        <v>23.47</v>
      </c>
      <c r="I85125">
        <v>4.8</v>
      </c>
      <c r="J85125">
        <v>130</v>
      </c>
      <c r="K85125">
        <v>0</v>
      </c>
    </row>
    <row r="85126" spans="1:11" x14ac:dyDescent="0.3">
      <c r="A85126" t="s">
        <v>180420</v>
      </c>
      <c r="B85126" t="s">
        <v>85143</v>
      </c>
      <c r="C85126" t="s">
        <v>1</v>
      </c>
      <c r="D85126" s="1">
        <v>26</v>
      </c>
      <c r="E85126" s="1">
        <v>0</v>
      </c>
      <c r="F85126" s="1">
        <v>0</v>
      </c>
      <c r="G85126" t="s">
        <v>2</v>
      </c>
      <c r="H85126">
        <v>24.7</v>
      </c>
      <c r="I85126">
        <v>3.5</v>
      </c>
      <c r="J85126">
        <v>200</v>
      </c>
      <c r="K85126">
        <v>0</v>
      </c>
    </row>
    <row r="85127" spans="1:11" x14ac:dyDescent="0.3">
      <c r="A85127" t="s">
        <v>180421</v>
      </c>
      <c r="B85127" t="s">
        <v>85144</v>
      </c>
      <c r="C85127" t="s">
        <v>1</v>
      </c>
      <c r="D85127" s="1">
        <v>64</v>
      </c>
      <c r="E85127" s="1">
        <v>0</v>
      </c>
      <c r="F85127" s="1">
        <v>0</v>
      </c>
      <c r="G85127" t="s">
        <v>7</v>
      </c>
      <c r="H85127">
        <v>40.92</v>
      </c>
      <c r="I85127">
        <v>6.2</v>
      </c>
      <c r="J85127">
        <v>80</v>
      </c>
      <c r="K85127">
        <v>0</v>
      </c>
    </row>
    <row r="85128" spans="1:11" x14ac:dyDescent="0.3">
      <c r="A85128" t="s">
        <v>180422</v>
      </c>
      <c r="B85128" t="s">
        <v>85145</v>
      </c>
      <c r="C85128" t="s">
        <v>1</v>
      </c>
      <c r="D85128" s="1">
        <v>17</v>
      </c>
      <c r="E85128" s="1">
        <v>0</v>
      </c>
      <c r="F85128" s="1">
        <v>0</v>
      </c>
      <c r="G85128" t="s">
        <v>0</v>
      </c>
      <c r="H85128">
        <v>21.81</v>
      </c>
      <c r="I85128">
        <v>6.2</v>
      </c>
      <c r="J85128">
        <v>160</v>
      </c>
      <c r="K85128">
        <v>0</v>
      </c>
    </row>
    <row r="85129" spans="1:11" x14ac:dyDescent="0.3">
      <c r="A85129" t="s">
        <v>180423</v>
      </c>
      <c r="B85129" t="s">
        <v>85146</v>
      </c>
      <c r="C85129" t="s">
        <v>1</v>
      </c>
      <c r="D85129" s="1">
        <v>40</v>
      </c>
      <c r="E85129" s="1">
        <v>0</v>
      </c>
      <c r="F85129" s="1">
        <v>0</v>
      </c>
      <c r="G85129" t="s">
        <v>6</v>
      </c>
      <c r="H85129">
        <v>32.479999999999997</v>
      </c>
      <c r="I85129">
        <v>5.7</v>
      </c>
      <c r="J85129">
        <v>85</v>
      </c>
      <c r="K85129">
        <v>0</v>
      </c>
    </row>
    <row r="85130" spans="1:11" x14ac:dyDescent="0.3">
      <c r="A85130" t="s">
        <v>180424</v>
      </c>
      <c r="B85130" t="s">
        <v>85147</v>
      </c>
      <c r="C85130" t="s">
        <v>4</v>
      </c>
      <c r="D85130" s="1">
        <v>64</v>
      </c>
      <c r="E85130" s="1">
        <v>0</v>
      </c>
      <c r="F85130" s="1">
        <v>0</v>
      </c>
      <c r="G85130" t="s">
        <v>2</v>
      </c>
      <c r="H85130">
        <v>40.9</v>
      </c>
      <c r="I85130">
        <v>6.6</v>
      </c>
      <c r="J85130">
        <v>140</v>
      </c>
      <c r="K85130">
        <v>0</v>
      </c>
    </row>
    <row r="85131" spans="1:11" x14ac:dyDescent="0.3">
      <c r="A85131" t="s">
        <v>180425</v>
      </c>
      <c r="B85131" t="s">
        <v>85148</v>
      </c>
      <c r="C85131" t="s">
        <v>1</v>
      </c>
      <c r="D85131" s="1">
        <v>30</v>
      </c>
      <c r="E85131" s="1">
        <v>0</v>
      </c>
      <c r="F85131" s="1">
        <v>0</v>
      </c>
      <c r="G85131" t="s">
        <v>0</v>
      </c>
      <c r="H85131">
        <v>22.22</v>
      </c>
      <c r="I85131">
        <v>6.2</v>
      </c>
      <c r="J85131">
        <v>145</v>
      </c>
      <c r="K85131">
        <v>0</v>
      </c>
    </row>
    <row r="85132" spans="1:11" x14ac:dyDescent="0.3">
      <c r="A85132" t="s">
        <v>180426</v>
      </c>
      <c r="B85132" t="s">
        <v>85149</v>
      </c>
      <c r="C85132" t="s">
        <v>4</v>
      </c>
      <c r="D85132" s="1">
        <v>14</v>
      </c>
      <c r="E85132" s="1">
        <v>0</v>
      </c>
      <c r="F85132" s="1">
        <v>0</v>
      </c>
      <c r="G85132" t="s">
        <v>2</v>
      </c>
      <c r="H85132">
        <v>20.34</v>
      </c>
      <c r="I85132">
        <v>6.1</v>
      </c>
      <c r="J85132">
        <v>160</v>
      </c>
      <c r="K85132">
        <v>0</v>
      </c>
    </row>
    <row r="85133" spans="1:11" x14ac:dyDescent="0.3">
      <c r="A85133" t="s">
        <v>180427</v>
      </c>
      <c r="B85133" t="s">
        <v>85150</v>
      </c>
      <c r="C85133" t="s">
        <v>1</v>
      </c>
      <c r="D85133" s="1">
        <v>31</v>
      </c>
      <c r="E85133" s="1">
        <v>0</v>
      </c>
      <c r="F85133" s="1">
        <v>0</v>
      </c>
      <c r="G85133" t="s">
        <v>2</v>
      </c>
      <c r="H85133">
        <v>46.81</v>
      </c>
      <c r="I85133">
        <v>6.1</v>
      </c>
      <c r="J85133">
        <v>145</v>
      </c>
      <c r="K85133">
        <v>0</v>
      </c>
    </row>
    <row r="85134" spans="1:11" x14ac:dyDescent="0.3">
      <c r="A85134" t="s">
        <v>180428</v>
      </c>
      <c r="B85134" t="s">
        <v>85151</v>
      </c>
      <c r="C85134" t="s">
        <v>1</v>
      </c>
      <c r="D85134" s="1">
        <v>35</v>
      </c>
      <c r="E85134" s="1">
        <v>0</v>
      </c>
      <c r="F85134" s="1">
        <v>0</v>
      </c>
      <c r="G85134" t="s">
        <v>2</v>
      </c>
      <c r="H85134">
        <v>24.69</v>
      </c>
      <c r="I85134">
        <v>5.7</v>
      </c>
      <c r="J85134">
        <v>126</v>
      </c>
      <c r="K85134">
        <v>0</v>
      </c>
    </row>
    <row r="85135" spans="1:11" x14ac:dyDescent="0.3">
      <c r="A85135" t="s">
        <v>180429</v>
      </c>
      <c r="B85135" t="s">
        <v>85152</v>
      </c>
      <c r="C85135" t="s">
        <v>4</v>
      </c>
      <c r="D85135" s="1">
        <v>80</v>
      </c>
      <c r="E85135" s="1">
        <v>1</v>
      </c>
      <c r="F85135" s="1">
        <v>0</v>
      </c>
      <c r="G85135" t="s">
        <v>2</v>
      </c>
      <c r="H85135">
        <v>24.05</v>
      </c>
      <c r="I85135">
        <v>3.5</v>
      </c>
      <c r="J85135">
        <v>85</v>
      </c>
      <c r="K85135">
        <v>0</v>
      </c>
    </row>
    <row r="85136" spans="1:11" x14ac:dyDescent="0.3">
      <c r="A85136" t="s">
        <v>180430</v>
      </c>
      <c r="B85136" t="s">
        <v>85153</v>
      </c>
      <c r="C85136" t="s">
        <v>4</v>
      </c>
      <c r="D85136" s="1">
        <v>20</v>
      </c>
      <c r="E85136" s="1">
        <v>0</v>
      </c>
      <c r="F85136" s="1">
        <v>0</v>
      </c>
      <c r="G85136" t="s">
        <v>2</v>
      </c>
      <c r="H85136">
        <v>27.32</v>
      </c>
      <c r="I85136">
        <v>6.5</v>
      </c>
      <c r="J85136">
        <v>140</v>
      </c>
      <c r="K85136">
        <v>0</v>
      </c>
    </row>
    <row r="85137" spans="1:11" x14ac:dyDescent="0.3">
      <c r="A85137" t="s">
        <v>180431</v>
      </c>
      <c r="B85137" t="s">
        <v>85154</v>
      </c>
      <c r="C85137" t="s">
        <v>1</v>
      </c>
      <c r="D85137" s="1">
        <v>2</v>
      </c>
      <c r="E85137" s="1">
        <v>0</v>
      </c>
      <c r="F85137" s="1">
        <v>0</v>
      </c>
      <c r="G85137" t="s">
        <v>5</v>
      </c>
      <c r="H85137">
        <v>16.78</v>
      </c>
      <c r="I85137">
        <v>6.1</v>
      </c>
      <c r="J85137">
        <v>80</v>
      </c>
      <c r="K85137">
        <v>0</v>
      </c>
    </row>
    <row r="85138" spans="1:11" x14ac:dyDescent="0.3">
      <c r="A85138" t="s">
        <v>180432</v>
      </c>
      <c r="B85138" t="s">
        <v>85155</v>
      </c>
      <c r="C85138" t="s">
        <v>4</v>
      </c>
      <c r="D85138" s="1">
        <v>34</v>
      </c>
      <c r="E85138" s="1">
        <v>0</v>
      </c>
      <c r="F85138" s="1">
        <v>0</v>
      </c>
      <c r="G85138" t="s">
        <v>5</v>
      </c>
      <c r="H85138">
        <v>27.32</v>
      </c>
      <c r="I85138">
        <v>6.2</v>
      </c>
      <c r="J85138">
        <v>159</v>
      </c>
      <c r="K85138">
        <v>0</v>
      </c>
    </row>
    <row r="85139" spans="1:11" x14ac:dyDescent="0.3">
      <c r="A85139" t="s">
        <v>180433</v>
      </c>
      <c r="B85139" t="s">
        <v>85156</v>
      </c>
      <c r="C85139" t="s">
        <v>1</v>
      </c>
      <c r="D85139" s="1">
        <v>58</v>
      </c>
      <c r="E85139" s="1">
        <v>0</v>
      </c>
      <c r="F85139" s="1">
        <v>0</v>
      </c>
      <c r="G85139" t="s">
        <v>2</v>
      </c>
      <c r="H85139">
        <v>23.27</v>
      </c>
      <c r="I85139">
        <v>5.8</v>
      </c>
      <c r="J85139">
        <v>80</v>
      </c>
      <c r="K85139">
        <v>0</v>
      </c>
    </row>
    <row r="85140" spans="1:11" x14ac:dyDescent="0.3">
      <c r="A85140" t="s">
        <v>180434</v>
      </c>
      <c r="B85140" t="s">
        <v>85157</v>
      </c>
      <c r="C85140" t="s">
        <v>1</v>
      </c>
      <c r="D85140" s="1">
        <v>63</v>
      </c>
      <c r="E85140" s="1">
        <v>0</v>
      </c>
      <c r="F85140" s="1">
        <v>0</v>
      </c>
      <c r="G85140" t="s">
        <v>2</v>
      </c>
      <c r="H85140">
        <v>21.16</v>
      </c>
      <c r="I85140">
        <v>4.8</v>
      </c>
      <c r="J85140">
        <v>80</v>
      </c>
      <c r="K85140">
        <v>0</v>
      </c>
    </row>
    <row r="85141" spans="1:11" x14ac:dyDescent="0.3">
      <c r="A85141" t="s">
        <v>180435</v>
      </c>
      <c r="B85141" t="s">
        <v>85158</v>
      </c>
      <c r="C85141" t="s">
        <v>4</v>
      </c>
      <c r="D85141" s="1">
        <v>20</v>
      </c>
      <c r="E85141" s="1">
        <v>0</v>
      </c>
      <c r="F85141" s="1">
        <v>0</v>
      </c>
      <c r="G85141" t="s">
        <v>2</v>
      </c>
      <c r="H85141">
        <v>21.71</v>
      </c>
      <c r="I85141">
        <v>4</v>
      </c>
      <c r="J85141">
        <v>200</v>
      </c>
      <c r="K85141">
        <v>0</v>
      </c>
    </row>
    <row r="85142" spans="1:11" x14ac:dyDescent="0.3">
      <c r="A85142" t="s">
        <v>180436</v>
      </c>
      <c r="B85142" t="s">
        <v>85159</v>
      </c>
      <c r="C85142" t="s">
        <v>1</v>
      </c>
      <c r="D85142" s="1">
        <v>14</v>
      </c>
      <c r="E85142" s="1">
        <v>0</v>
      </c>
      <c r="F85142" s="1">
        <v>0</v>
      </c>
      <c r="G85142" t="s">
        <v>2</v>
      </c>
      <c r="H85142">
        <v>24.1</v>
      </c>
      <c r="I85142">
        <v>6.2</v>
      </c>
      <c r="J85142">
        <v>126</v>
      </c>
      <c r="K85142">
        <v>0</v>
      </c>
    </row>
    <row r="85143" spans="1:11" x14ac:dyDescent="0.3">
      <c r="A85143" t="s">
        <v>180437</v>
      </c>
      <c r="B85143" t="s">
        <v>85160</v>
      </c>
      <c r="C85143" t="s">
        <v>1</v>
      </c>
      <c r="D85143" s="1">
        <v>27</v>
      </c>
      <c r="E85143" s="1">
        <v>0</v>
      </c>
      <c r="F85143" s="1">
        <v>0</v>
      </c>
      <c r="G85143" t="s">
        <v>2</v>
      </c>
      <c r="H85143">
        <v>27.32</v>
      </c>
      <c r="I85143">
        <v>6.5</v>
      </c>
      <c r="J85143">
        <v>200</v>
      </c>
      <c r="K85143">
        <v>0</v>
      </c>
    </row>
    <row r="85144" spans="1:11" x14ac:dyDescent="0.3">
      <c r="A85144" t="s">
        <v>180438</v>
      </c>
      <c r="B85144" t="s">
        <v>85161</v>
      </c>
      <c r="C85144" t="s">
        <v>1</v>
      </c>
      <c r="D85144" s="1">
        <v>42</v>
      </c>
      <c r="E85144" s="1">
        <v>0</v>
      </c>
      <c r="F85144" s="1">
        <v>0</v>
      </c>
      <c r="G85144" t="s">
        <v>2</v>
      </c>
      <c r="H85144">
        <v>34.76</v>
      </c>
      <c r="I85144">
        <v>4</v>
      </c>
      <c r="J85144">
        <v>200</v>
      </c>
      <c r="K85144">
        <v>0</v>
      </c>
    </row>
    <row r="85145" spans="1:11" x14ac:dyDescent="0.3">
      <c r="A85145" t="s">
        <v>180439</v>
      </c>
      <c r="B85145" t="s">
        <v>85162</v>
      </c>
      <c r="C85145" t="s">
        <v>4</v>
      </c>
      <c r="D85145" s="1">
        <v>7</v>
      </c>
      <c r="E85145" s="1">
        <v>0</v>
      </c>
      <c r="F85145" s="1">
        <v>0</v>
      </c>
      <c r="G85145" t="s">
        <v>5</v>
      </c>
      <c r="H85145">
        <v>16.11</v>
      </c>
      <c r="I85145">
        <v>5.8</v>
      </c>
      <c r="J85145">
        <v>145</v>
      </c>
      <c r="K85145">
        <v>0</v>
      </c>
    </row>
    <row r="85146" spans="1:11" x14ac:dyDescent="0.3">
      <c r="A85146" t="s">
        <v>180440</v>
      </c>
      <c r="B85146" t="s">
        <v>85163</v>
      </c>
      <c r="C85146" t="s">
        <v>4</v>
      </c>
      <c r="D85146" s="1">
        <v>62</v>
      </c>
      <c r="E85146" s="1">
        <v>0</v>
      </c>
      <c r="F85146" s="1">
        <v>0</v>
      </c>
      <c r="G85146" t="s">
        <v>7</v>
      </c>
      <c r="H85146">
        <v>28.86</v>
      </c>
      <c r="I85146">
        <v>3.5</v>
      </c>
      <c r="J85146">
        <v>145</v>
      </c>
      <c r="K85146">
        <v>0</v>
      </c>
    </row>
    <row r="85147" spans="1:11" x14ac:dyDescent="0.3">
      <c r="A85147" t="s">
        <v>180441</v>
      </c>
      <c r="B85147" t="s">
        <v>85164</v>
      </c>
      <c r="C85147" t="s">
        <v>1</v>
      </c>
      <c r="D85147" s="1">
        <v>18</v>
      </c>
      <c r="E85147" s="1">
        <v>0</v>
      </c>
      <c r="F85147" s="1">
        <v>0</v>
      </c>
      <c r="G85147" t="s">
        <v>2</v>
      </c>
      <c r="H85147">
        <v>21.62</v>
      </c>
      <c r="I85147">
        <v>4.8</v>
      </c>
      <c r="J85147">
        <v>159</v>
      </c>
      <c r="K85147">
        <v>0</v>
      </c>
    </row>
    <row r="85148" spans="1:11" x14ac:dyDescent="0.3">
      <c r="A85148" t="s">
        <v>180442</v>
      </c>
      <c r="B85148" t="s">
        <v>85165</v>
      </c>
      <c r="C85148" t="s">
        <v>4</v>
      </c>
      <c r="D85148" s="1">
        <v>27</v>
      </c>
      <c r="E85148" s="1">
        <v>0</v>
      </c>
      <c r="F85148" s="1">
        <v>0</v>
      </c>
      <c r="G85148" t="s">
        <v>2</v>
      </c>
      <c r="H85148">
        <v>29.15</v>
      </c>
      <c r="I85148">
        <v>6.5</v>
      </c>
      <c r="J85148">
        <v>159</v>
      </c>
      <c r="K85148">
        <v>0</v>
      </c>
    </row>
    <row r="85149" spans="1:11" x14ac:dyDescent="0.3">
      <c r="A85149" t="s">
        <v>180443</v>
      </c>
      <c r="B85149" t="s">
        <v>85166</v>
      </c>
      <c r="C85149" t="s">
        <v>4</v>
      </c>
      <c r="D85149" s="1">
        <v>66</v>
      </c>
      <c r="E85149" s="1">
        <v>0</v>
      </c>
      <c r="F85149" s="1">
        <v>1</v>
      </c>
      <c r="G85149" t="s">
        <v>5</v>
      </c>
      <c r="H85149">
        <v>34.65</v>
      </c>
      <c r="I85149">
        <v>4.8</v>
      </c>
      <c r="J85149">
        <v>130</v>
      </c>
      <c r="K85149">
        <v>0</v>
      </c>
    </row>
    <row r="85150" spans="1:11" x14ac:dyDescent="0.3">
      <c r="A85150" t="s">
        <v>180444</v>
      </c>
      <c r="B85150" t="s">
        <v>85167</v>
      </c>
      <c r="C85150" t="s">
        <v>1</v>
      </c>
      <c r="D85150" s="1">
        <v>52</v>
      </c>
      <c r="E85150" s="1">
        <v>0</v>
      </c>
      <c r="F85150" s="1">
        <v>0</v>
      </c>
      <c r="G85150" t="s">
        <v>7</v>
      </c>
      <c r="H85150">
        <v>28.45</v>
      </c>
      <c r="I85150">
        <v>6.1</v>
      </c>
      <c r="J85150">
        <v>200</v>
      </c>
      <c r="K85150">
        <v>0</v>
      </c>
    </row>
    <row r="85151" spans="1:11" x14ac:dyDescent="0.3">
      <c r="A85151" t="s">
        <v>180445</v>
      </c>
      <c r="B85151" t="s">
        <v>85168</v>
      </c>
      <c r="C85151" t="s">
        <v>1</v>
      </c>
      <c r="D85151" s="1">
        <v>68</v>
      </c>
      <c r="E85151" s="1">
        <v>0</v>
      </c>
      <c r="F85151" s="1">
        <v>0</v>
      </c>
      <c r="G85151" t="s">
        <v>2</v>
      </c>
      <c r="H85151">
        <v>29.36</v>
      </c>
      <c r="I85151">
        <v>4.8</v>
      </c>
      <c r="J85151">
        <v>145</v>
      </c>
      <c r="K85151">
        <v>0</v>
      </c>
    </row>
    <row r="85152" spans="1:11" x14ac:dyDescent="0.3">
      <c r="A85152" t="s">
        <v>180446</v>
      </c>
      <c r="B85152" t="s">
        <v>85169</v>
      </c>
      <c r="C85152" t="s">
        <v>4</v>
      </c>
      <c r="D85152" s="1">
        <v>69</v>
      </c>
      <c r="E85152" s="1">
        <v>0</v>
      </c>
      <c r="F85152" s="1">
        <v>0</v>
      </c>
      <c r="G85152" t="s">
        <v>6</v>
      </c>
      <c r="H85152">
        <v>30.26</v>
      </c>
      <c r="I85152">
        <v>5.7</v>
      </c>
      <c r="J85152">
        <v>130</v>
      </c>
      <c r="K85152">
        <v>0</v>
      </c>
    </row>
    <row r="85153" spans="1:11" x14ac:dyDescent="0.3">
      <c r="A85153" t="s">
        <v>180447</v>
      </c>
      <c r="B85153" t="s">
        <v>85170</v>
      </c>
      <c r="C85153" t="s">
        <v>1</v>
      </c>
      <c r="D85153" s="1">
        <v>0.48</v>
      </c>
      <c r="E85153" s="1">
        <v>0</v>
      </c>
      <c r="F85153" s="1">
        <v>0</v>
      </c>
      <c r="G85153" t="s">
        <v>2</v>
      </c>
      <c r="H85153">
        <v>17.61</v>
      </c>
      <c r="I85153">
        <v>4.5</v>
      </c>
      <c r="J85153">
        <v>140</v>
      </c>
      <c r="K85153">
        <v>0</v>
      </c>
    </row>
    <row r="85154" spans="1:11" x14ac:dyDescent="0.3">
      <c r="A85154" t="s">
        <v>180448</v>
      </c>
      <c r="B85154" t="s">
        <v>85171</v>
      </c>
      <c r="C85154" t="s">
        <v>4</v>
      </c>
      <c r="D85154" s="1">
        <v>66</v>
      </c>
      <c r="E85154" s="1">
        <v>0</v>
      </c>
      <c r="F85154" s="1">
        <v>0</v>
      </c>
      <c r="G85154" t="s">
        <v>6</v>
      </c>
      <c r="H85154">
        <v>22.12</v>
      </c>
      <c r="I85154">
        <v>4</v>
      </c>
      <c r="J85154">
        <v>90</v>
      </c>
      <c r="K85154">
        <v>0</v>
      </c>
    </row>
    <row r="85155" spans="1:11" x14ac:dyDescent="0.3">
      <c r="A85155" t="s">
        <v>180449</v>
      </c>
      <c r="B85155" t="s">
        <v>85172</v>
      </c>
      <c r="C85155" t="s">
        <v>1</v>
      </c>
      <c r="D85155" s="1">
        <v>49</v>
      </c>
      <c r="E85155" s="1">
        <v>0</v>
      </c>
      <c r="F85155" s="1">
        <v>0</v>
      </c>
      <c r="G85155" t="s">
        <v>3</v>
      </c>
      <c r="H85155">
        <v>43.85</v>
      </c>
      <c r="I85155">
        <v>6</v>
      </c>
      <c r="J85155">
        <v>220</v>
      </c>
      <c r="K85155">
        <v>1</v>
      </c>
    </row>
    <row r="85156" spans="1:11" x14ac:dyDescent="0.3">
      <c r="A85156" t="s">
        <v>180450</v>
      </c>
      <c r="B85156" t="s">
        <v>85173</v>
      </c>
      <c r="C85156" t="s">
        <v>1</v>
      </c>
      <c r="D85156" s="1">
        <v>26</v>
      </c>
      <c r="E85156" s="1">
        <v>0</v>
      </c>
      <c r="F85156" s="1">
        <v>0</v>
      </c>
      <c r="G85156" t="s">
        <v>2</v>
      </c>
      <c r="H85156">
        <v>33.950000000000003</v>
      </c>
      <c r="I85156">
        <v>5.8</v>
      </c>
      <c r="J85156">
        <v>140</v>
      </c>
      <c r="K85156">
        <v>0</v>
      </c>
    </row>
    <row r="85157" spans="1:11" x14ac:dyDescent="0.3">
      <c r="A85157" t="s">
        <v>180451</v>
      </c>
      <c r="B85157" t="s">
        <v>85174</v>
      </c>
      <c r="C85157" t="s">
        <v>1</v>
      </c>
      <c r="D85157" s="1">
        <v>24</v>
      </c>
      <c r="E85157" s="1">
        <v>0</v>
      </c>
      <c r="F85157" s="1">
        <v>0</v>
      </c>
      <c r="G85157" t="s">
        <v>5</v>
      </c>
      <c r="H85157">
        <v>27.12</v>
      </c>
      <c r="I85157">
        <v>6.5</v>
      </c>
      <c r="J85157">
        <v>90</v>
      </c>
      <c r="K85157">
        <v>0</v>
      </c>
    </row>
    <row r="85158" spans="1:11" x14ac:dyDescent="0.3">
      <c r="A85158" t="s">
        <v>180452</v>
      </c>
      <c r="B85158" t="s">
        <v>85175</v>
      </c>
      <c r="C85158" t="s">
        <v>1</v>
      </c>
      <c r="D85158" s="1">
        <v>44</v>
      </c>
      <c r="E85158" s="1">
        <v>0</v>
      </c>
      <c r="F85158" s="1">
        <v>0</v>
      </c>
      <c r="G85158" t="s">
        <v>5</v>
      </c>
      <c r="H85158">
        <v>20.05</v>
      </c>
      <c r="I85158">
        <v>6.2</v>
      </c>
      <c r="J85158">
        <v>200</v>
      </c>
      <c r="K85158">
        <v>0</v>
      </c>
    </row>
    <row r="85159" spans="1:11" x14ac:dyDescent="0.3">
      <c r="A85159" t="s">
        <v>180453</v>
      </c>
      <c r="B85159" t="s">
        <v>85176</v>
      </c>
      <c r="C85159" t="s">
        <v>1</v>
      </c>
      <c r="D85159" s="1">
        <v>31</v>
      </c>
      <c r="E85159" s="1">
        <v>0</v>
      </c>
      <c r="F85159" s="1">
        <v>0</v>
      </c>
      <c r="G85159" t="s">
        <v>2</v>
      </c>
      <c r="H85159">
        <v>22.95</v>
      </c>
      <c r="I85159">
        <v>5.8</v>
      </c>
      <c r="J85159">
        <v>130</v>
      </c>
      <c r="K85159">
        <v>0</v>
      </c>
    </row>
    <row r="85160" spans="1:11" x14ac:dyDescent="0.3">
      <c r="A85160" t="s">
        <v>180454</v>
      </c>
      <c r="B85160" t="s">
        <v>85177</v>
      </c>
      <c r="C85160" t="s">
        <v>4</v>
      </c>
      <c r="D85160" s="1">
        <v>59</v>
      </c>
      <c r="E85160" s="1">
        <v>0</v>
      </c>
      <c r="F85160" s="1">
        <v>0</v>
      </c>
      <c r="G85160" t="s">
        <v>5</v>
      </c>
      <c r="H85160">
        <v>27.32</v>
      </c>
      <c r="I85160">
        <v>4</v>
      </c>
      <c r="J85160">
        <v>126</v>
      </c>
      <c r="K85160">
        <v>0</v>
      </c>
    </row>
    <row r="85161" spans="1:11" x14ac:dyDescent="0.3">
      <c r="A85161" t="s">
        <v>180455</v>
      </c>
      <c r="B85161" t="s">
        <v>85178</v>
      </c>
      <c r="C85161" t="s">
        <v>4</v>
      </c>
      <c r="D85161" s="1">
        <v>80</v>
      </c>
      <c r="E85161" s="1">
        <v>0</v>
      </c>
      <c r="F85161" s="1">
        <v>0</v>
      </c>
      <c r="G85161" t="s">
        <v>3</v>
      </c>
      <c r="H85161">
        <v>17.63</v>
      </c>
      <c r="I85161">
        <v>6.2</v>
      </c>
      <c r="J85161">
        <v>100</v>
      </c>
      <c r="K85161">
        <v>0</v>
      </c>
    </row>
    <row r="85162" spans="1:11" x14ac:dyDescent="0.3">
      <c r="A85162" t="s">
        <v>180456</v>
      </c>
      <c r="B85162" t="s">
        <v>85179</v>
      </c>
      <c r="C85162" t="s">
        <v>1</v>
      </c>
      <c r="D85162" s="1">
        <v>29</v>
      </c>
      <c r="E85162" s="1">
        <v>0</v>
      </c>
      <c r="F85162" s="1">
        <v>0</v>
      </c>
      <c r="G85162" t="s">
        <v>7</v>
      </c>
      <c r="H85162">
        <v>25.5</v>
      </c>
      <c r="I85162">
        <v>4.8</v>
      </c>
      <c r="J85162">
        <v>145</v>
      </c>
      <c r="K85162">
        <v>0</v>
      </c>
    </row>
    <row r="85163" spans="1:11" x14ac:dyDescent="0.3">
      <c r="A85163" t="s">
        <v>180457</v>
      </c>
      <c r="B85163" t="s">
        <v>85180</v>
      </c>
      <c r="C85163" t="s">
        <v>1</v>
      </c>
      <c r="D85163" s="1">
        <v>50</v>
      </c>
      <c r="E85163" s="1">
        <v>0</v>
      </c>
      <c r="F85163" s="1">
        <v>0</v>
      </c>
      <c r="G85163" t="s">
        <v>2</v>
      </c>
      <c r="H85163">
        <v>27.32</v>
      </c>
      <c r="I85163">
        <v>4.5</v>
      </c>
      <c r="J85163">
        <v>90</v>
      </c>
      <c r="K85163">
        <v>0</v>
      </c>
    </row>
    <row r="85164" spans="1:11" x14ac:dyDescent="0.3">
      <c r="A85164" t="s">
        <v>180458</v>
      </c>
      <c r="B85164" t="s">
        <v>85181</v>
      </c>
      <c r="C85164" t="s">
        <v>1</v>
      </c>
      <c r="D85164" s="1">
        <v>68</v>
      </c>
      <c r="E85164" s="1">
        <v>1</v>
      </c>
      <c r="F85164" s="1">
        <v>0</v>
      </c>
      <c r="G85164" t="s">
        <v>5</v>
      </c>
      <c r="H85164">
        <v>25.96</v>
      </c>
      <c r="I85164">
        <v>4</v>
      </c>
      <c r="J85164">
        <v>90</v>
      </c>
      <c r="K85164">
        <v>0</v>
      </c>
    </row>
    <row r="85165" spans="1:11" x14ac:dyDescent="0.3">
      <c r="A85165" t="s">
        <v>180459</v>
      </c>
      <c r="B85165" t="s">
        <v>85182</v>
      </c>
      <c r="C85165" t="s">
        <v>1</v>
      </c>
      <c r="D85165" s="1">
        <v>62</v>
      </c>
      <c r="E85165" s="1">
        <v>0</v>
      </c>
      <c r="F85165" s="1">
        <v>0</v>
      </c>
      <c r="G85165" t="s">
        <v>3</v>
      </c>
      <c r="H85165">
        <v>28.75</v>
      </c>
      <c r="I85165">
        <v>5</v>
      </c>
      <c r="J85165">
        <v>159</v>
      </c>
      <c r="K85165">
        <v>0</v>
      </c>
    </row>
    <row r="85166" spans="1:11" x14ac:dyDescent="0.3">
      <c r="A85166" t="s">
        <v>180460</v>
      </c>
      <c r="B85166" t="s">
        <v>85183</v>
      </c>
      <c r="C85166" t="s">
        <v>1</v>
      </c>
      <c r="D85166" s="1">
        <v>76</v>
      </c>
      <c r="E85166" s="1">
        <v>0</v>
      </c>
      <c r="F85166" s="1">
        <v>0</v>
      </c>
      <c r="G85166" t="s">
        <v>0</v>
      </c>
      <c r="H85166">
        <v>37.159999999999997</v>
      </c>
      <c r="I85166">
        <v>6.2</v>
      </c>
      <c r="J85166">
        <v>155</v>
      </c>
      <c r="K85166">
        <v>0</v>
      </c>
    </row>
    <row r="85167" spans="1:11" x14ac:dyDescent="0.3">
      <c r="A85167" t="s">
        <v>180461</v>
      </c>
      <c r="B85167" t="s">
        <v>85184</v>
      </c>
      <c r="C85167" t="s">
        <v>1</v>
      </c>
      <c r="D85167" s="1">
        <v>80</v>
      </c>
      <c r="E85167" s="1">
        <v>1</v>
      </c>
      <c r="F85167" s="1">
        <v>1</v>
      </c>
      <c r="G85167" t="s">
        <v>5</v>
      </c>
      <c r="H85167">
        <v>24.54</v>
      </c>
      <c r="I85167">
        <v>5</v>
      </c>
      <c r="J85167">
        <v>159</v>
      </c>
      <c r="K85167">
        <v>0</v>
      </c>
    </row>
    <row r="85168" spans="1:11" x14ac:dyDescent="0.3">
      <c r="A85168" t="s">
        <v>180462</v>
      </c>
      <c r="B85168" t="s">
        <v>85185</v>
      </c>
      <c r="C85168" t="s">
        <v>4</v>
      </c>
      <c r="D85168" s="1">
        <v>25</v>
      </c>
      <c r="E85168" s="1">
        <v>0</v>
      </c>
      <c r="F85168" s="1">
        <v>0</v>
      </c>
      <c r="G85168" t="s">
        <v>5</v>
      </c>
      <c r="H85168">
        <v>27.32</v>
      </c>
      <c r="I85168">
        <v>6.1</v>
      </c>
      <c r="J85168">
        <v>140</v>
      </c>
      <c r="K85168">
        <v>0</v>
      </c>
    </row>
    <row r="85169" spans="1:11" x14ac:dyDescent="0.3">
      <c r="A85169" t="s">
        <v>180463</v>
      </c>
      <c r="B85169" t="s">
        <v>85186</v>
      </c>
      <c r="C85169" t="s">
        <v>1</v>
      </c>
      <c r="D85169" s="1">
        <v>49</v>
      </c>
      <c r="E85169" s="1">
        <v>0</v>
      </c>
      <c r="F85169" s="1">
        <v>0</v>
      </c>
      <c r="G85169" t="s">
        <v>7</v>
      </c>
      <c r="H85169">
        <v>30.21</v>
      </c>
      <c r="I85169">
        <v>4.5</v>
      </c>
      <c r="J85169">
        <v>158</v>
      </c>
      <c r="K85169">
        <v>0</v>
      </c>
    </row>
    <row r="85170" spans="1:11" x14ac:dyDescent="0.3">
      <c r="A85170" t="s">
        <v>180464</v>
      </c>
      <c r="B85170" t="s">
        <v>85187</v>
      </c>
      <c r="C85170" t="s">
        <v>4</v>
      </c>
      <c r="D85170" s="1">
        <v>17</v>
      </c>
      <c r="E85170" s="1">
        <v>0</v>
      </c>
      <c r="F85170" s="1">
        <v>0</v>
      </c>
      <c r="G85170" t="s">
        <v>6</v>
      </c>
      <c r="H85170">
        <v>19.12</v>
      </c>
      <c r="I85170">
        <v>4.5</v>
      </c>
      <c r="J85170">
        <v>158</v>
      </c>
      <c r="K85170">
        <v>0</v>
      </c>
    </row>
    <row r="85171" spans="1:11" x14ac:dyDescent="0.3">
      <c r="A85171" t="s">
        <v>180465</v>
      </c>
      <c r="B85171" t="s">
        <v>85188</v>
      </c>
      <c r="C85171" t="s">
        <v>1</v>
      </c>
      <c r="D85171" s="1">
        <v>33</v>
      </c>
      <c r="E85171" s="1">
        <v>0</v>
      </c>
      <c r="F85171" s="1">
        <v>0</v>
      </c>
      <c r="G85171" t="s">
        <v>2</v>
      </c>
      <c r="H85171">
        <v>27.32</v>
      </c>
      <c r="I85171">
        <v>4.5</v>
      </c>
      <c r="J85171">
        <v>200</v>
      </c>
      <c r="K85171">
        <v>0</v>
      </c>
    </row>
    <row r="85172" spans="1:11" x14ac:dyDescent="0.3">
      <c r="A85172" t="s">
        <v>180466</v>
      </c>
      <c r="B85172" t="s">
        <v>85189</v>
      </c>
      <c r="C85172" t="s">
        <v>1</v>
      </c>
      <c r="D85172" s="1">
        <v>30</v>
      </c>
      <c r="E85172" s="1">
        <v>0</v>
      </c>
      <c r="F85172" s="1">
        <v>0</v>
      </c>
      <c r="G85172" t="s">
        <v>2</v>
      </c>
      <c r="H85172">
        <v>26.95</v>
      </c>
      <c r="I85172">
        <v>6.5</v>
      </c>
      <c r="J85172">
        <v>159</v>
      </c>
      <c r="K85172">
        <v>0</v>
      </c>
    </row>
    <row r="85173" spans="1:11" x14ac:dyDescent="0.3">
      <c r="A85173" t="s">
        <v>180467</v>
      </c>
      <c r="B85173" t="s">
        <v>85190</v>
      </c>
      <c r="C85173" t="s">
        <v>4</v>
      </c>
      <c r="D85173" s="1">
        <v>12</v>
      </c>
      <c r="E85173" s="1">
        <v>0</v>
      </c>
      <c r="F85173" s="1">
        <v>0</v>
      </c>
      <c r="G85173" t="s">
        <v>5</v>
      </c>
      <c r="H85173">
        <v>16.53</v>
      </c>
      <c r="I85173">
        <v>6</v>
      </c>
      <c r="J85173">
        <v>159</v>
      </c>
      <c r="K85173">
        <v>0</v>
      </c>
    </row>
    <row r="85174" spans="1:11" x14ac:dyDescent="0.3">
      <c r="A85174" t="s">
        <v>180468</v>
      </c>
      <c r="B85174" t="s">
        <v>85191</v>
      </c>
      <c r="C85174" t="s">
        <v>1</v>
      </c>
      <c r="D85174" s="1">
        <v>24</v>
      </c>
      <c r="E85174" s="1">
        <v>0</v>
      </c>
      <c r="F85174" s="1">
        <v>0</v>
      </c>
      <c r="G85174" t="s">
        <v>5</v>
      </c>
      <c r="H85174">
        <v>27.32</v>
      </c>
      <c r="I85174">
        <v>6</v>
      </c>
      <c r="J85174">
        <v>90</v>
      </c>
      <c r="K85174">
        <v>0</v>
      </c>
    </row>
    <row r="85175" spans="1:11" x14ac:dyDescent="0.3">
      <c r="A85175" t="s">
        <v>180469</v>
      </c>
      <c r="B85175" t="s">
        <v>85192</v>
      </c>
      <c r="C85175" t="s">
        <v>1</v>
      </c>
      <c r="D85175" s="1">
        <v>24</v>
      </c>
      <c r="E85175" s="1">
        <v>0</v>
      </c>
      <c r="F85175" s="1">
        <v>0</v>
      </c>
      <c r="G85175" t="s">
        <v>6</v>
      </c>
      <c r="H85175">
        <v>27.32</v>
      </c>
      <c r="I85175">
        <v>6.1</v>
      </c>
      <c r="J85175">
        <v>90</v>
      </c>
      <c r="K85175">
        <v>0</v>
      </c>
    </row>
    <row r="85176" spans="1:11" x14ac:dyDescent="0.3">
      <c r="A85176" t="s">
        <v>180470</v>
      </c>
      <c r="B85176" t="s">
        <v>85193</v>
      </c>
      <c r="C85176" t="s">
        <v>1</v>
      </c>
      <c r="D85176" s="1">
        <v>80</v>
      </c>
      <c r="E85176" s="1">
        <v>0</v>
      </c>
      <c r="F85176" s="1">
        <v>0</v>
      </c>
      <c r="G85176" t="s">
        <v>3</v>
      </c>
      <c r="H85176">
        <v>29.79</v>
      </c>
      <c r="I85176">
        <v>3.5</v>
      </c>
      <c r="J85176">
        <v>158</v>
      </c>
      <c r="K85176">
        <v>0</v>
      </c>
    </row>
    <row r="85177" spans="1:11" x14ac:dyDescent="0.3">
      <c r="A85177" t="s">
        <v>180471</v>
      </c>
      <c r="B85177" t="s">
        <v>85194</v>
      </c>
      <c r="C85177" t="s">
        <v>1</v>
      </c>
      <c r="D85177" s="1">
        <v>44</v>
      </c>
      <c r="E85177" s="1">
        <v>0</v>
      </c>
      <c r="F85177" s="1">
        <v>0</v>
      </c>
      <c r="G85177" t="s">
        <v>0</v>
      </c>
      <c r="H85177">
        <v>38.590000000000003</v>
      </c>
      <c r="I85177">
        <v>6.2</v>
      </c>
      <c r="J85177">
        <v>159</v>
      </c>
      <c r="K85177">
        <v>0</v>
      </c>
    </row>
    <row r="85178" spans="1:11" x14ac:dyDescent="0.3">
      <c r="A85178" t="s">
        <v>180472</v>
      </c>
      <c r="B85178" t="s">
        <v>85195</v>
      </c>
      <c r="C85178" t="s">
        <v>1</v>
      </c>
      <c r="D85178" s="1">
        <v>38</v>
      </c>
      <c r="E85178" s="1">
        <v>1</v>
      </c>
      <c r="F85178" s="1">
        <v>0</v>
      </c>
      <c r="G85178" t="s">
        <v>2</v>
      </c>
      <c r="H85178">
        <v>40.42</v>
      </c>
      <c r="I85178">
        <v>6.5</v>
      </c>
      <c r="J85178">
        <v>160</v>
      </c>
      <c r="K85178">
        <v>0</v>
      </c>
    </row>
    <row r="85179" spans="1:11" x14ac:dyDescent="0.3">
      <c r="A85179" t="s">
        <v>180473</v>
      </c>
      <c r="B85179" t="s">
        <v>85196</v>
      </c>
      <c r="C85179" t="s">
        <v>1</v>
      </c>
      <c r="D85179" s="1">
        <v>47</v>
      </c>
      <c r="E85179" s="1">
        <v>0</v>
      </c>
      <c r="F85179" s="1">
        <v>0</v>
      </c>
      <c r="G85179" t="s">
        <v>5</v>
      </c>
      <c r="H85179">
        <v>30</v>
      </c>
      <c r="I85179">
        <v>6.5</v>
      </c>
      <c r="J85179">
        <v>100</v>
      </c>
      <c r="K85179">
        <v>0</v>
      </c>
    </row>
    <row r="85180" spans="1:11" x14ac:dyDescent="0.3">
      <c r="A85180" t="s">
        <v>180474</v>
      </c>
      <c r="B85180" t="s">
        <v>85197</v>
      </c>
      <c r="C85180" t="s">
        <v>4</v>
      </c>
      <c r="D85180" s="1">
        <v>50</v>
      </c>
      <c r="E85180" s="1">
        <v>1</v>
      </c>
      <c r="F85180" s="1">
        <v>0</v>
      </c>
      <c r="G85180" t="s">
        <v>0</v>
      </c>
      <c r="H85180">
        <v>27.32</v>
      </c>
      <c r="I85180">
        <v>4.5</v>
      </c>
      <c r="J85180">
        <v>155</v>
      </c>
      <c r="K85180">
        <v>0</v>
      </c>
    </row>
    <row r="85181" spans="1:11" x14ac:dyDescent="0.3">
      <c r="A85181" t="s">
        <v>180475</v>
      </c>
      <c r="B85181" t="s">
        <v>85198</v>
      </c>
      <c r="C85181" t="s">
        <v>1</v>
      </c>
      <c r="D85181" s="1">
        <v>1.48</v>
      </c>
      <c r="E85181" s="1">
        <v>0</v>
      </c>
      <c r="F85181" s="1">
        <v>0</v>
      </c>
      <c r="G85181" t="s">
        <v>5</v>
      </c>
      <c r="H85181">
        <v>16.71</v>
      </c>
      <c r="I85181">
        <v>5</v>
      </c>
      <c r="J85181">
        <v>80</v>
      </c>
      <c r="K85181">
        <v>0</v>
      </c>
    </row>
    <row r="85182" spans="1:11" x14ac:dyDescent="0.3">
      <c r="A85182" t="s">
        <v>180476</v>
      </c>
      <c r="B85182" t="s">
        <v>85199</v>
      </c>
      <c r="C85182" t="s">
        <v>4</v>
      </c>
      <c r="D85182" s="1">
        <v>2</v>
      </c>
      <c r="E85182" s="1">
        <v>0</v>
      </c>
      <c r="F85182" s="1">
        <v>0</v>
      </c>
      <c r="G85182" t="s">
        <v>5</v>
      </c>
      <c r="H85182">
        <v>17.579999999999998</v>
      </c>
      <c r="I85182">
        <v>6</v>
      </c>
      <c r="J85182">
        <v>159</v>
      </c>
      <c r="K85182">
        <v>0</v>
      </c>
    </row>
    <row r="85183" spans="1:11" x14ac:dyDescent="0.3">
      <c r="A85183" t="s">
        <v>180477</v>
      </c>
      <c r="B85183" t="s">
        <v>85200</v>
      </c>
      <c r="C85183" t="s">
        <v>4</v>
      </c>
      <c r="D85183" s="1">
        <v>77</v>
      </c>
      <c r="E85183" s="1">
        <v>1</v>
      </c>
      <c r="F85183" s="1">
        <v>1</v>
      </c>
      <c r="G85183" t="s">
        <v>0</v>
      </c>
      <c r="H85183">
        <v>27.32</v>
      </c>
      <c r="I85183">
        <v>6.1</v>
      </c>
      <c r="J85183">
        <v>240</v>
      </c>
      <c r="K85183">
        <v>1</v>
      </c>
    </row>
    <row r="85184" spans="1:11" x14ac:dyDescent="0.3">
      <c r="A85184" t="s">
        <v>180478</v>
      </c>
      <c r="B85184" t="s">
        <v>85201</v>
      </c>
      <c r="C85184" t="s">
        <v>1</v>
      </c>
      <c r="D85184" s="1">
        <v>69</v>
      </c>
      <c r="E85184" s="1">
        <v>0</v>
      </c>
      <c r="F85184" s="1">
        <v>0</v>
      </c>
      <c r="G85184" t="s">
        <v>2</v>
      </c>
      <c r="H85184">
        <v>27.32</v>
      </c>
      <c r="I85184">
        <v>5.8</v>
      </c>
      <c r="J85184">
        <v>126</v>
      </c>
      <c r="K85184">
        <v>0</v>
      </c>
    </row>
    <row r="85185" spans="1:11" x14ac:dyDescent="0.3">
      <c r="A85185" t="s">
        <v>180479</v>
      </c>
      <c r="B85185" t="s">
        <v>85202</v>
      </c>
      <c r="C85185" t="s">
        <v>4</v>
      </c>
      <c r="D85185" s="1">
        <v>46</v>
      </c>
      <c r="E85185" s="1">
        <v>1</v>
      </c>
      <c r="F85185" s="1">
        <v>0</v>
      </c>
      <c r="G85185" t="s">
        <v>2</v>
      </c>
      <c r="H85185">
        <v>38.76</v>
      </c>
      <c r="I85185">
        <v>7</v>
      </c>
      <c r="J85185">
        <v>160</v>
      </c>
      <c r="K85185">
        <v>1</v>
      </c>
    </row>
    <row r="85186" spans="1:11" x14ac:dyDescent="0.3">
      <c r="A85186" t="s">
        <v>180480</v>
      </c>
      <c r="B85186" t="s">
        <v>85203</v>
      </c>
      <c r="C85186" t="s">
        <v>1</v>
      </c>
      <c r="D85186" s="1">
        <v>63</v>
      </c>
      <c r="E85186" s="1">
        <v>1</v>
      </c>
      <c r="F85186" s="1">
        <v>0</v>
      </c>
      <c r="G85186" t="s">
        <v>2</v>
      </c>
      <c r="H85186">
        <v>42.13</v>
      </c>
      <c r="I85186">
        <v>4.8</v>
      </c>
      <c r="J85186">
        <v>155</v>
      </c>
      <c r="K85186">
        <v>0</v>
      </c>
    </row>
    <row r="85187" spans="1:11" x14ac:dyDescent="0.3">
      <c r="A85187" t="s">
        <v>180481</v>
      </c>
      <c r="B85187" t="s">
        <v>85204</v>
      </c>
      <c r="C85187" t="s">
        <v>4</v>
      </c>
      <c r="D85187" s="1">
        <v>63</v>
      </c>
      <c r="E85187" s="1">
        <v>1</v>
      </c>
      <c r="F85187" s="1">
        <v>0</v>
      </c>
      <c r="G85187" t="s">
        <v>2</v>
      </c>
      <c r="H85187">
        <v>26.58</v>
      </c>
      <c r="I85187">
        <v>5.8</v>
      </c>
      <c r="J85187">
        <v>80</v>
      </c>
      <c r="K85187">
        <v>0</v>
      </c>
    </row>
    <row r="85188" spans="1:11" x14ac:dyDescent="0.3">
      <c r="A85188" t="s">
        <v>180482</v>
      </c>
      <c r="B85188" t="s">
        <v>85205</v>
      </c>
      <c r="C85188" t="s">
        <v>1</v>
      </c>
      <c r="D85188" s="1">
        <v>37</v>
      </c>
      <c r="E85188" s="1">
        <v>0</v>
      </c>
      <c r="F85188" s="1">
        <v>0</v>
      </c>
      <c r="G85188" t="s">
        <v>6</v>
      </c>
      <c r="H85188">
        <v>33.67</v>
      </c>
      <c r="I85188">
        <v>6</v>
      </c>
      <c r="J85188">
        <v>159</v>
      </c>
      <c r="K85188">
        <v>0</v>
      </c>
    </row>
    <row r="85189" spans="1:11" x14ac:dyDescent="0.3">
      <c r="A85189" t="s">
        <v>180483</v>
      </c>
      <c r="B85189" t="s">
        <v>85206</v>
      </c>
      <c r="C85189" t="s">
        <v>1</v>
      </c>
      <c r="D85189" s="1">
        <v>39</v>
      </c>
      <c r="E85189" s="1">
        <v>1</v>
      </c>
      <c r="F85189" s="1">
        <v>0</v>
      </c>
      <c r="G85189" t="s">
        <v>2</v>
      </c>
      <c r="H85189">
        <v>27.32</v>
      </c>
      <c r="I85189">
        <v>6.2</v>
      </c>
      <c r="J85189">
        <v>145</v>
      </c>
      <c r="K85189">
        <v>0</v>
      </c>
    </row>
    <row r="85190" spans="1:11" x14ac:dyDescent="0.3">
      <c r="A85190" t="s">
        <v>180484</v>
      </c>
      <c r="B85190" t="s">
        <v>85207</v>
      </c>
      <c r="C85190" t="s">
        <v>4</v>
      </c>
      <c r="D85190" s="1">
        <v>52</v>
      </c>
      <c r="E85190" s="1">
        <v>0</v>
      </c>
      <c r="F85190" s="1">
        <v>0</v>
      </c>
      <c r="G85190" t="s">
        <v>5</v>
      </c>
      <c r="H85190">
        <v>27.32</v>
      </c>
      <c r="I85190">
        <v>6.5</v>
      </c>
      <c r="J85190">
        <v>90</v>
      </c>
      <c r="K85190">
        <v>0</v>
      </c>
    </row>
    <row r="85191" spans="1:11" x14ac:dyDescent="0.3">
      <c r="A85191" t="s">
        <v>180485</v>
      </c>
      <c r="B85191" t="s">
        <v>85208</v>
      </c>
      <c r="C85191" t="s">
        <v>1</v>
      </c>
      <c r="D85191" s="1">
        <v>21</v>
      </c>
      <c r="E85191" s="1">
        <v>0</v>
      </c>
      <c r="F85191" s="1">
        <v>0</v>
      </c>
      <c r="G85191" t="s">
        <v>5</v>
      </c>
      <c r="H85191">
        <v>27.32</v>
      </c>
      <c r="I85191">
        <v>4.5</v>
      </c>
      <c r="J85191">
        <v>140</v>
      </c>
      <c r="K85191">
        <v>0</v>
      </c>
    </row>
    <row r="85192" spans="1:11" x14ac:dyDescent="0.3">
      <c r="A85192" t="s">
        <v>180486</v>
      </c>
      <c r="B85192" t="s">
        <v>85209</v>
      </c>
      <c r="C85192" t="s">
        <v>1</v>
      </c>
      <c r="D85192" s="1">
        <v>20</v>
      </c>
      <c r="E85192" s="1">
        <v>0</v>
      </c>
      <c r="F85192" s="1">
        <v>0</v>
      </c>
      <c r="G85192" t="s">
        <v>2</v>
      </c>
      <c r="H85192">
        <v>18.989999999999998</v>
      </c>
      <c r="I85192">
        <v>3.5</v>
      </c>
      <c r="J85192">
        <v>85</v>
      </c>
      <c r="K85192">
        <v>0</v>
      </c>
    </row>
    <row r="85193" spans="1:11" x14ac:dyDescent="0.3">
      <c r="A85193" t="s">
        <v>180487</v>
      </c>
      <c r="B85193" t="s">
        <v>85210</v>
      </c>
      <c r="C85193" t="s">
        <v>4</v>
      </c>
      <c r="D85193" s="1">
        <v>80</v>
      </c>
      <c r="E85193" s="1">
        <v>1</v>
      </c>
      <c r="F85193" s="1">
        <v>1</v>
      </c>
      <c r="G85193" t="s">
        <v>6</v>
      </c>
      <c r="H85193">
        <v>22.2</v>
      </c>
      <c r="I85193">
        <v>6.2</v>
      </c>
      <c r="J85193">
        <v>100</v>
      </c>
      <c r="K85193">
        <v>0</v>
      </c>
    </row>
    <row r="85194" spans="1:11" x14ac:dyDescent="0.3">
      <c r="A85194" t="s">
        <v>180488</v>
      </c>
      <c r="B85194" t="s">
        <v>85211</v>
      </c>
      <c r="C85194" t="s">
        <v>1</v>
      </c>
      <c r="D85194" s="1">
        <v>24</v>
      </c>
      <c r="E85194" s="1">
        <v>0</v>
      </c>
      <c r="F85194" s="1">
        <v>0</v>
      </c>
      <c r="G85194" t="s">
        <v>5</v>
      </c>
      <c r="H85194">
        <v>27.32</v>
      </c>
      <c r="I85194">
        <v>6.6</v>
      </c>
      <c r="J85194">
        <v>80</v>
      </c>
      <c r="K85194">
        <v>0</v>
      </c>
    </row>
    <row r="85195" spans="1:11" x14ac:dyDescent="0.3">
      <c r="A85195" t="s">
        <v>180489</v>
      </c>
      <c r="B85195" t="s">
        <v>85212</v>
      </c>
      <c r="C85195" t="s">
        <v>4</v>
      </c>
      <c r="D85195" s="1">
        <v>63</v>
      </c>
      <c r="E85195" s="1">
        <v>0</v>
      </c>
      <c r="F85195" s="1">
        <v>0</v>
      </c>
      <c r="G85195" t="s">
        <v>3</v>
      </c>
      <c r="H85195">
        <v>25.05</v>
      </c>
      <c r="I85195">
        <v>6</v>
      </c>
      <c r="J85195">
        <v>80</v>
      </c>
      <c r="K85195">
        <v>0</v>
      </c>
    </row>
    <row r="85196" spans="1:11" x14ac:dyDescent="0.3">
      <c r="A85196" t="s">
        <v>180490</v>
      </c>
      <c r="B85196" t="s">
        <v>85213</v>
      </c>
      <c r="C85196" t="s">
        <v>1</v>
      </c>
      <c r="D85196" s="1">
        <v>49</v>
      </c>
      <c r="E85196" s="1">
        <v>0</v>
      </c>
      <c r="F85196" s="1">
        <v>0</v>
      </c>
      <c r="G85196" t="s">
        <v>2</v>
      </c>
      <c r="H85196">
        <v>41.69</v>
      </c>
      <c r="I85196">
        <v>4.8</v>
      </c>
      <c r="J85196">
        <v>85</v>
      </c>
      <c r="K85196">
        <v>0</v>
      </c>
    </row>
    <row r="85197" spans="1:11" x14ac:dyDescent="0.3">
      <c r="A85197" t="s">
        <v>180491</v>
      </c>
      <c r="B85197" t="s">
        <v>85214</v>
      </c>
      <c r="C85197" t="s">
        <v>4</v>
      </c>
      <c r="D85197" s="1">
        <v>1.32</v>
      </c>
      <c r="E85197" s="1">
        <v>0</v>
      </c>
      <c r="F85197" s="1">
        <v>0</v>
      </c>
      <c r="G85197" t="s">
        <v>5</v>
      </c>
      <c r="H85197">
        <v>17.52</v>
      </c>
      <c r="I85197">
        <v>4.5</v>
      </c>
      <c r="J85197">
        <v>145</v>
      </c>
      <c r="K85197">
        <v>0</v>
      </c>
    </row>
    <row r="85198" spans="1:11" x14ac:dyDescent="0.3">
      <c r="A85198" t="s">
        <v>180492</v>
      </c>
      <c r="B85198" t="s">
        <v>85215</v>
      </c>
      <c r="C85198" t="s">
        <v>4</v>
      </c>
      <c r="D85198" s="1">
        <v>55</v>
      </c>
      <c r="E85198" s="1">
        <v>0</v>
      </c>
      <c r="F85198" s="1">
        <v>0</v>
      </c>
      <c r="G85198" t="s">
        <v>2</v>
      </c>
      <c r="H85198">
        <v>27.3</v>
      </c>
      <c r="I85198">
        <v>5.8</v>
      </c>
      <c r="J85198">
        <v>100</v>
      </c>
      <c r="K85198">
        <v>0</v>
      </c>
    </row>
    <row r="85199" spans="1:11" x14ac:dyDescent="0.3">
      <c r="A85199" t="s">
        <v>180493</v>
      </c>
      <c r="B85199" t="s">
        <v>85216</v>
      </c>
      <c r="C85199" t="s">
        <v>4</v>
      </c>
      <c r="D85199" s="1">
        <v>20</v>
      </c>
      <c r="E85199" s="1">
        <v>0</v>
      </c>
      <c r="F85199" s="1">
        <v>0</v>
      </c>
      <c r="G85199" t="s">
        <v>2</v>
      </c>
      <c r="H85199">
        <v>21.49</v>
      </c>
      <c r="I85199">
        <v>6.2</v>
      </c>
      <c r="J85199">
        <v>159</v>
      </c>
      <c r="K85199">
        <v>0</v>
      </c>
    </row>
    <row r="85200" spans="1:11" x14ac:dyDescent="0.3">
      <c r="A85200" t="s">
        <v>180494</v>
      </c>
      <c r="B85200" t="s">
        <v>85217</v>
      </c>
      <c r="C85200" t="s">
        <v>4</v>
      </c>
      <c r="D85200" s="1">
        <v>54</v>
      </c>
      <c r="E85200" s="1">
        <v>0</v>
      </c>
      <c r="F85200" s="1">
        <v>0</v>
      </c>
      <c r="G85200" t="s">
        <v>5</v>
      </c>
      <c r="H85200">
        <v>24.8</v>
      </c>
      <c r="I85200">
        <v>5.7</v>
      </c>
      <c r="J85200">
        <v>80</v>
      </c>
      <c r="K85200">
        <v>0</v>
      </c>
    </row>
    <row r="85201" spans="1:11" x14ac:dyDescent="0.3">
      <c r="A85201" t="s">
        <v>180495</v>
      </c>
      <c r="B85201" t="s">
        <v>85218</v>
      </c>
      <c r="C85201" t="s">
        <v>1</v>
      </c>
      <c r="D85201" s="1">
        <v>54</v>
      </c>
      <c r="E85201" s="1">
        <v>0</v>
      </c>
      <c r="F85201" s="1">
        <v>0</v>
      </c>
      <c r="G85201" t="s">
        <v>5</v>
      </c>
      <c r="H85201">
        <v>35.659999999999997</v>
      </c>
      <c r="I85201">
        <v>6.6</v>
      </c>
      <c r="J85201">
        <v>130</v>
      </c>
      <c r="K85201">
        <v>0</v>
      </c>
    </row>
    <row r="85202" spans="1:11" x14ac:dyDescent="0.3">
      <c r="A85202" t="s">
        <v>180496</v>
      </c>
      <c r="B85202" t="s">
        <v>85219</v>
      </c>
      <c r="C85202" t="s">
        <v>1</v>
      </c>
      <c r="D85202" s="1">
        <v>14</v>
      </c>
      <c r="E85202" s="1">
        <v>0</v>
      </c>
      <c r="F85202" s="1">
        <v>0</v>
      </c>
      <c r="G85202" t="s">
        <v>2</v>
      </c>
      <c r="H85202">
        <v>22.71</v>
      </c>
      <c r="I85202">
        <v>6.5</v>
      </c>
      <c r="J85202">
        <v>140</v>
      </c>
      <c r="K85202">
        <v>0</v>
      </c>
    </row>
    <row r="85203" spans="1:11" x14ac:dyDescent="0.3">
      <c r="A85203" t="s">
        <v>180497</v>
      </c>
      <c r="B85203" t="s">
        <v>85220</v>
      </c>
      <c r="C85203" t="s">
        <v>1</v>
      </c>
      <c r="D85203" s="1">
        <v>40</v>
      </c>
      <c r="E85203" s="1">
        <v>0</v>
      </c>
      <c r="F85203" s="1">
        <v>0</v>
      </c>
      <c r="G85203" t="s">
        <v>2</v>
      </c>
      <c r="H85203">
        <v>19.64</v>
      </c>
      <c r="I85203">
        <v>6.1</v>
      </c>
      <c r="J85203">
        <v>145</v>
      </c>
      <c r="K85203">
        <v>0</v>
      </c>
    </row>
    <row r="85204" spans="1:11" x14ac:dyDescent="0.3">
      <c r="A85204" t="s">
        <v>180498</v>
      </c>
      <c r="B85204" t="s">
        <v>85221</v>
      </c>
      <c r="C85204" t="s">
        <v>1</v>
      </c>
      <c r="D85204" s="1">
        <v>42</v>
      </c>
      <c r="E85204" s="1">
        <v>0</v>
      </c>
      <c r="F85204" s="1">
        <v>0</v>
      </c>
      <c r="G85204" t="s">
        <v>2</v>
      </c>
      <c r="H85204">
        <v>26.1</v>
      </c>
      <c r="I85204">
        <v>6.5</v>
      </c>
      <c r="J85204">
        <v>158</v>
      </c>
      <c r="K85204">
        <v>0</v>
      </c>
    </row>
    <row r="85205" spans="1:11" x14ac:dyDescent="0.3">
      <c r="A85205" t="s">
        <v>180499</v>
      </c>
      <c r="B85205" t="s">
        <v>85222</v>
      </c>
      <c r="C85205" t="s">
        <v>4</v>
      </c>
      <c r="D85205" s="1">
        <v>61</v>
      </c>
      <c r="E85205" s="1">
        <v>0</v>
      </c>
      <c r="F85205" s="1">
        <v>0</v>
      </c>
      <c r="G85205" t="s">
        <v>0</v>
      </c>
      <c r="H85205">
        <v>27.59</v>
      </c>
      <c r="I85205">
        <v>6.2</v>
      </c>
      <c r="J85205">
        <v>160</v>
      </c>
      <c r="K85205">
        <v>1</v>
      </c>
    </row>
    <row r="85206" spans="1:11" x14ac:dyDescent="0.3">
      <c r="A85206" t="s">
        <v>180500</v>
      </c>
      <c r="B85206" t="s">
        <v>85223</v>
      </c>
      <c r="C85206" t="s">
        <v>4</v>
      </c>
      <c r="D85206" s="1">
        <v>28</v>
      </c>
      <c r="E85206" s="1">
        <v>0</v>
      </c>
      <c r="F85206" s="1">
        <v>0</v>
      </c>
      <c r="G85206" t="s">
        <v>2</v>
      </c>
      <c r="H85206">
        <v>24.05</v>
      </c>
      <c r="I85206">
        <v>6.5</v>
      </c>
      <c r="J85206">
        <v>200</v>
      </c>
      <c r="K85206">
        <v>0</v>
      </c>
    </row>
    <row r="85207" spans="1:11" x14ac:dyDescent="0.3">
      <c r="A85207" t="s">
        <v>180501</v>
      </c>
      <c r="B85207" t="s">
        <v>85224</v>
      </c>
      <c r="C85207" t="s">
        <v>4</v>
      </c>
      <c r="D85207" s="1">
        <v>1.72</v>
      </c>
      <c r="E85207" s="1">
        <v>0</v>
      </c>
      <c r="F85207" s="1">
        <v>0</v>
      </c>
      <c r="G85207" t="s">
        <v>5</v>
      </c>
      <c r="H85207">
        <v>16.239999999999998</v>
      </c>
      <c r="I85207">
        <v>6</v>
      </c>
      <c r="J85207">
        <v>160</v>
      </c>
      <c r="K85207">
        <v>0</v>
      </c>
    </row>
    <row r="85208" spans="1:11" x14ac:dyDescent="0.3">
      <c r="A85208" t="s">
        <v>180502</v>
      </c>
      <c r="B85208" t="s">
        <v>85225</v>
      </c>
      <c r="C85208" t="s">
        <v>1</v>
      </c>
      <c r="D85208" s="1">
        <v>20</v>
      </c>
      <c r="E85208" s="1">
        <v>0</v>
      </c>
      <c r="F85208" s="1">
        <v>0</v>
      </c>
      <c r="G85208" t="s">
        <v>5</v>
      </c>
      <c r="H85208">
        <v>21.7</v>
      </c>
      <c r="I85208">
        <v>5</v>
      </c>
      <c r="J85208">
        <v>130</v>
      </c>
      <c r="K85208">
        <v>0</v>
      </c>
    </row>
    <row r="85209" spans="1:11" x14ac:dyDescent="0.3">
      <c r="A85209" t="s">
        <v>180503</v>
      </c>
      <c r="B85209" t="s">
        <v>85226</v>
      </c>
      <c r="C85209" t="s">
        <v>4</v>
      </c>
      <c r="D85209" s="1">
        <v>45</v>
      </c>
      <c r="E85209" s="1">
        <v>0</v>
      </c>
      <c r="F85209" s="1">
        <v>0</v>
      </c>
      <c r="G85209" t="s">
        <v>0</v>
      </c>
      <c r="H85209">
        <v>37.159999999999997</v>
      </c>
      <c r="I85209">
        <v>3.5</v>
      </c>
      <c r="J85209">
        <v>155</v>
      </c>
      <c r="K85209">
        <v>0</v>
      </c>
    </row>
    <row r="85210" spans="1:11" x14ac:dyDescent="0.3">
      <c r="A85210" t="s">
        <v>180504</v>
      </c>
      <c r="B85210" t="s">
        <v>85227</v>
      </c>
      <c r="C85210" t="s">
        <v>1</v>
      </c>
      <c r="D85210" s="1">
        <v>29</v>
      </c>
      <c r="E85210" s="1">
        <v>0</v>
      </c>
      <c r="F85210" s="1">
        <v>0</v>
      </c>
      <c r="G85210" t="s">
        <v>5</v>
      </c>
      <c r="H85210">
        <v>27.32</v>
      </c>
      <c r="I85210">
        <v>5.8</v>
      </c>
      <c r="J85210">
        <v>159</v>
      </c>
      <c r="K85210">
        <v>0</v>
      </c>
    </row>
    <row r="85211" spans="1:11" x14ac:dyDescent="0.3">
      <c r="A85211" t="s">
        <v>180505</v>
      </c>
      <c r="B85211" t="s">
        <v>85228</v>
      </c>
      <c r="C85211" t="s">
        <v>4</v>
      </c>
      <c r="D85211" s="1">
        <v>30</v>
      </c>
      <c r="E85211" s="1">
        <v>0</v>
      </c>
      <c r="F85211" s="1">
        <v>0</v>
      </c>
      <c r="G85211" t="s">
        <v>5</v>
      </c>
      <c r="H85211">
        <v>27.32</v>
      </c>
      <c r="I85211">
        <v>6.5</v>
      </c>
      <c r="J85211">
        <v>140</v>
      </c>
      <c r="K85211">
        <v>0</v>
      </c>
    </row>
    <row r="85212" spans="1:11" x14ac:dyDescent="0.3">
      <c r="A85212" t="s">
        <v>180506</v>
      </c>
      <c r="B85212" t="s">
        <v>85229</v>
      </c>
      <c r="C85212" t="s">
        <v>4</v>
      </c>
      <c r="D85212" s="1">
        <v>24</v>
      </c>
      <c r="E85212" s="1">
        <v>0</v>
      </c>
      <c r="F85212" s="1">
        <v>0</v>
      </c>
      <c r="G85212" t="s">
        <v>5</v>
      </c>
      <c r="H85212">
        <v>25.79</v>
      </c>
      <c r="I85212">
        <v>5.8</v>
      </c>
      <c r="J85212">
        <v>100</v>
      </c>
      <c r="K85212">
        <v>0</v>
      </c>
    </row>
    <row r="85213" spans="1:11" x14ac:dyDescent="0.3">
      <c r="A85213" t="s">
        <v>180507</v>
      </c>
      <c r="B85213" t="s">
        <v>85230</v>
      </c>
      <c r="C85213" t="s">
        <v>4</v>
      </c>
      <c r="D85213" s="1">
        <v>33</v>
      </c>
      <c r="E85213" s="1">
        <v>0</v>
      </c>
      <c r="F85213" s="1">
        <v>0</v>
      </c>
      <c r="G85213" t="s">
        <v>5</v>
      </c>
      <c r="H85213">
        <v>37.299999999999997</v>
      </c>
      <c r="I85213">
        <v>6</v>
      </c>
      <c r="J85213">
        <v>155</v>
      </c>
      <c r="K85213">
        <v>0</v>
      </c>
    </row>
    <row r="85214" spans="1:11" x14ac:dyDescent="0.3">
      <c r="A85214" t="s">
        <v>180508</v>
      </c>
      <c r="B85214" t="s">
        <v>85231</v>
      </c>
      <c r="C85214" t="s">
        <v>4</v>
      </c>
      <c r="D85214" s="1">
        <v>70</v>
      </c>
      <c r="E85214" s="1">
        <v>1</v>
      </c>
      <c r="F85214" s="1">
        <v>0</v>
      </c>
      <c r="G85214" t="s">
        <v>5</v>
      </c>
      <c r="H85214">
        <v>27.32</v>
      </c>
      <c r="I85214">
        <v>6.6</v>
      </c>
      <c r="J85214">
        <v>158</v>
      </c>
      <c r="K85214">
        <v>0</v>
      </c>
    </row>
    <row r="85215" spans="1:11" x14ac:dyDescent="0.3">
      <c r="A85215" t="s">
        <v>180509</v>
      </c>
      <c r="B85215" t="s">
        <v>85232</v>
      </c>
      <c r="C85215" t="s">
        <v>4</v>
      </c>
      <c r="D85215" s="1">
        <v>67</v>
      </c>
      <c r="E85215" s="1">
        <v>0</v>
      </c>
      <c r="F85215" s="1">
        <v>0</v>
      </c>
      <c r="G85215" t="s">
        <v>3</v>
      </c>
      <c r="H85215">
        <v>27.32</v>
      </c>
      <c r="I85215">
        <v>6</v>
      </c>
      <c r="J85215">
        <v>140</v>
      </c>
      <c r="K85215">
        <v>1</v>
      </c>
    </row>
    <row r="85216" spans="1:11" x14ac:dyDescent="0.3">
      <c r="A85216" t="s">
        <v>180510</v>
      </c>
      <c r="B85216" t="s">
        <v>85233</v>
      </c>
      <c r="C85216" t="s">
        <v>4</v>
      </c>
      <c r="D85216" s="1">
        <v>35</v>
      </c>
      <c r="E85216" s="1">
        <v>0</v>
      </c>
      <c r="F85216" s="1">
        <v>0</v>
      </c>
      <c r="G85216" t="s">
        <v>0</v>
      </c>
      <c r="H85216">
        <v>24.06</v>
      </c>
      <c r="I85216">
        <v>6.2</v>
      </c>
      <c r="J85216">
        <v>130</v>
      </c>
      <c r="K85216">
        <v>0</v>
      </c>
    </row>
    <row r="85217" spans="1:11" x14ac:dyDescent="0.3">
      <c r="A85217" t="s">
        <v>180511</v>
      </c>
      <c r="B85217" t="s">
        <v>85234</v>
      </c>
      <c r="C85217" t="s">
        <v>1</v>
      </c>
      <c r="D85217" s="1">
        <v>48</v>
      </c>
      <c r="E85217" s="1">
        <v>0</v>
      </c>
      <c r="F85217" s="1">
        <v>0</v>
      </c>
      <c r="G85217" t="s">
        <v>2</v>
      </c>
      <c r="H85217">
        <v>41.91</v>
      </c>
      <c r="I85217">
        <v>9</v>
      </c>
      <c r="J85217">
        <v>159</v>
      </c>
      <c r="K85217">
        <v>1</v>
      </c>
    </row>
    <row r="85218" spans="1:11" x14ac:dyDescent="0.3">
      <c r="A85218" t="s">
        <v>180512</v>
      </c>
      <c r="B85218" t="s">
        <v>85235</v>
      </c>
      <c r="C85218" t="s">
        <v>4</v>
      </c>
      <c r="D85218" s="1">
        <v>33</v>
      </c>
      <c r="E85218" s="1">
        <v>0</v>
      </c>
      <c r="F85218" s="1">
        <v>0</v>
      </c>
      <c r="G85218" t="s">
        <v>2</v>
      </c>
      <c r="H85218">
        <v>29.65</v>
      </c>
      <c r="I85218">
        <v>4.8</v>
      </c>
      <c r="J85218">
        <v>100</v>
      </c>
      <c r="K85218">
        <v>0</v>
      </c>
    </row>
    <row r="85219" spans="1:11" x14ac:dyDescent="0.3">
      <c r="A85219" t="s">
        <v>180513</v>
      </c>
      <c r="B85219" t="s">
        <v>85236</v>
      </c>
      <c r="C85219" t="s">
        <v>1</v>
      </c>
      <c r="D85219" s="1">
        <v>10</v>
      </c>
      <c r="E85219" s="1">
        <v>0</v>
      </c>
      <c r="F85219" s="1">
        <v>0</v>
      </c>
      <c r="G85219" t="s">
        <v>2</v>
      </c>
      <c r="H85219">
        <v>15.23</v>
      </c>
      <c r="I85219">
        <v>4.8</v>
      </c>
      <c r="J85219">
        <v>145</v>
      </c>
      <c r="K85219">
        <v>0</v>
      </c>
    </row>
    <row r="85220" spans="1:11" x14ac:dyDescent="0.3">
      <c r="A85220" t="s">
        <v>180514</v>
      </c>
      <c r="B85220" t="s">
        <v>85237</v>
      </c>
      <c r="C85220" t="s">
        <v>4</v>
      </c>
      <c r="D85220" s="1">
        <v>40</v>
      </c>
      <c r="E85220" s="1">
        <v>0</v>
      </c>
      <c r="F85220" s="1">
        <v>0</v>
      </c>
      <c r="G85220" t="s">
        <v>2</v>
      </c>
      <c r="H85220">
        <v>35.17</v>
      </c>
      <c r="I85220">
        <v>5</v>
      </c>
      <c r="J85220">
        <v>80</v>
      </c>
      <c r="K85220">
        <v>0</v>
      </c>
    </row>
    <row r="85221" spans="1:11" x14ac:dyDescent="0.3">
      <c r="A85221" t="s">
        <v>180515</v>
      </c>
      <c r="B85221" t="s">
        <v>85238</v>
      </c>
      <c r="C85221" t="s">
        <v>1</v>
      </c>
      <c r="D85221" s="1">
        <v>49</v>
      </c>
      <c r="E85221" s="1">
        <v>0</v>
      </c>
      <c r="F85221" s="1">
        <v>0</v>
      </c>
      <c r="G85221" t="s">
        <v>7</v>
      </c>
      <c r="H85221">
        <v>22.19</v>
      </c>
      <c r="I85221">
        <v>4</v>
      </c>
      <c r="J85221">
        <v>160</v>
      </c>
      <c r="K85221">
        <v>0</v>
      </c>
    </row>
    <row r="85222" spans="1:11" x14ac:dyDescent="0.3">
      <c r="A85222" t="s">
        <v>180516</v>
      </c>
      <c r="B85222" t="s">
        <v>85239</v>
      </c>
      <c r="C85222" t="s">
        <v>1</v>
      </c>
      <c r="D85222" s="1">
        <v>45</v>
      </c>
      <c r="E85222" s="1">
        <v>0</v>
      </c>
      <c r="F85222" s="1">
        <v>0</v>
      </c>
      <c r="G85222" t="s">
        <v>2</v>
      </c>
      <c r="H85222">
        <v>33.15</v>
      </c>
      <c r="I85222">
        <v>5</v>
      </c>
      <c r="J85222">
        <v>140</v>
      </c>
      <c r="K85222">
        <v>0</v>
      </c>
    </row>
    <row r="85223" spans="1:11" x14ac:dyDescent="0.3">
      <c r="A85223" t="s">
        <v>180517</v>
      </c>
      <c r="B85223" t="s">
        <v>85240</v>
      </c>
      <c r="C85223" t="s">
        <v>4</v>
      </c>
      <c r="D85223" s="1">
        <v>80</v>
      </c>
      <c r="E85223" s="1">
        <v>0</v>
      </c>
      <c r="F85223" s="1">
        <v>1</v>
      </c>
      <c r="G85223" t="s">
        <v>2</v>
      </c>
      <c r="H85223">
        <v>25.3</v>
      </c>
      <c r="I85223">
        <v>6</v>
      </c>
      <c r="J85223">
        <v>85</v>
      </c>
      <c r="K85223">
        <v>0</v>
      </c>
    </row>
    <row r="85224" spans="1:11" x14ac:dyDescent="0.3">
      <c r="A85224" t="s">
        <v>180518</v>
      </c>
      <c r="B85224" t="s">
        <v>85241</v>
      </c>
      <c r="C85224" t="s">
        <v>1</v>
      </c>
      <c r="D85224" s="1">
        <v>60</v>
      </c>
      <c r="E85224" s="1">
        <v>0</v>
      </c>
      <c r="F85224" s="1">
        <v>0</v>
      </c>
      <c r="G85224" t="s">
        <v>5</v>
      </c>
      <c r="H85224">
        <v>32.049999999999997</v>
      </c>
      <c r="I85224">
        <v>6.5</v>
      </c>
      <c r="J85224">
        <v>155</v>
      </c>
      <c r="K85224">
        <v>0</v>
      </c>
    </row>
    <row r="85225" spans="1:11" x14ac:dyDescent="0.3">
      <c r="A85225" t="s">
        <v>180519</v>
      </c>
      <c r="B85225" t="s">
        <v>85242</v>
      </c>
      <c r="C85225" t="s">
        <v>1</v>
      </c>
      <c r="D85225" s="1">
        <v>80</v>
      </c>
      <c r="E85225" s="1">
        <v>0</v>
      </c>
      <c r="F85225" s="1">
        <v>1</v>
      </c>
      <c r="G85225" t="s">
        <v>2</v>
      </c>
      <c r="H85225">
        <v>27.58</v>
      </c>
      <c r="I85225">
        <v>6</v>
      </c>
      <c r="J85225">
        <v>80</v>
      </c>
      <c r="K85225">
        <v>0</v>
      </c>
    </row>
    <row r="85226" spans="1:11" x14ac:dyDescent="0.3">
      <c r="A85226" t="s">
        <v>180520</v>
      </c>
      <c r="B85226" t="s">
        <v>85243</v>
      </c>
      <c r="C85226" t="s">
        <v>4</v>
      </c>
      <c r="D85226" s="1">
        <v>11</v>
      </c>
      <c r="E85226" s="1">
        <v>0</v>
      </c>
      <c r="F85226" s="1">
        <v>0</v>
      </c>
      <c r="G85226" t="s">
        <v>5</v>
      </c>
      <c r="H85226">
        <v>24.67</v>
      </c>
      <c r="I85226">
        <v>6.5</v>
      </c>
      <c r="J85226">
        <v>160</v>
      </c>
      <c r="K85226">
        <v>0</v>
      </c>
    </row>
    <row r="85227" spans="1:11" x14ac:dyDescent="0.3">
      <c r="A85227" t="s">
        <v>180521</v>
      </c>
      <c r="B85227" t="s">
        <v>85244</v>
      </c>
      <c r="C85227" t="s">
        <v>1</v>
      </c>
      <c r="D85227" s="1">
        <v>32</v>
      </c>
      <c r="E85227" s="1">
        <v>0</v>
      </c>
      <c r="F85227" s="1">
        <v>0</v>
      </c>
      <c r="G85227" t="s">
        <v>0</v>
      </c>
      <c r="H85227">
        <v>27.32</v>
      </c>
      <c r="I85227">
        <v>4</v>
      </c>
      <c r="J85227">
        <v>160</v>
      </c>
      <c r="K85227">
        <v>0</v>
      </c>
    </row>
    <row r="85228" spans="1:11" x14ac:dyDescent="0.3">
      <c r="A85228" t="s">
        <v>180522</v>
      </c>
      <c r="B85228" t="s">
        <v>85245</v>
      </c>
      <c r="C85228" t="s">
        <v>4</v>
      </c>
      <c r="D85228" s="1">
        <v>57</v>
      </c>
      <c r="E85228" s="1">
        <v>0</v>
      </c>
      <c r="F85228" s="1">
        <v>0</v>
      </c>
      <c r="G85228" t="s">
        <v>6</v>
      </c>
      <c r="H85228">
        <v>40.85</v>
      </c>
      <c r="I85228">
        <v>7</v>
      </c>
      <c r="J85228">
        <v>200</v>
      </c>
      <c r="K85228">
        <v>1</v>
      </c>
    </row>
    <row r="85229" spans="1:11" x14ac:dyDescent="0.3">
      <c r="A85229" t="s">
        <v>180523</v>
      </c>
      <c r="B85229" t="s">
        <v>85246</v>
      </c>
      <c r="C85229" t="s">
        <v>4</v>
      </c>
      <c r="D85229" s="1">
        <v>5</v>
      </c>
      <c r="E85229" s="1">
        <v>0</v>
      </c>
      <c r="F85229" s="1">
        <v>0</v>
      </c>
      <c r="G85229" t="s">
        <v>5</v>
      </c>
      <c r="H85229">
        <v>16.82</v>
      </c>
      <c r="I85229">
        <v>3.5</v>
      </c>
      <c r="J85229">
        <v>85</v>
      </c>
      <c r="K85229">
        <v>0</v>
      </c>
    </row>
    <row r="85230" spans="1:11" x14ac:dyDescent="0.3">
      <c r="A85230" t="s">
        <v>180524</v>
      </c>
      <c r="B85230" t="s">
        <v>85247</v>
      </c>
      <c r="C85230" t="s">
        <v>1</v>
      </c>
      <c r="D85230" s="1">
        <v>54</v>
      </c>
      <c r="E85230" s="1">
        <v>0</v>
      </c>
      <c r="F85230" s="1">
        <v>0</v>
      </c>
      <c r="G85230" t="s">
        <v>5</v>
      </c>
      <c r="H85230">
        <v>28.06</v>
      </c>
      <c r="I85230">
        <v>3.5</v>
      </c>
      <c r="J85230">
        <v>80</v>
      </c>
      <c r="K85230">
        <v>0</v>
      </c>
    </row>
    <row r="85231" spans="1:11" x14ac:dyDescent="0.3">
      <c r="A85231" t="s">
        <v>180525</v>
      </c>
      <c r="B85231" t="s">
        <v>85248</v>
      </c>
      <c r="C85231" t="s">
        <v>1</v>
      </c>
      <c r="D85231" s="1">
        <v>62</v>
      </c>
      <c r="E85231" s="1">
        <v>0</v>
      </c>
      <c r="F85231" s="1">
        <v>0</v>
      </c>
      <c r="G85231" t="s">
        <v>3</v>
      </c>
      <c r="H85231">
        <v>19.82</v>
      </c>
      <c r="I85231">
        <v>6.5</v>
      </c>
      <c r="J85231">
        <v>159</v>
      </c>
      <c r="K85231">
        <v>0</v>
      </c>
    </row>
    <row r="85232" spans="1:11" x14ac:dyDescent="0.3">
      <c r="A85232" t="s">
        <v>180526</v>
      </c>
      <c r="B85232" t="s">
        <v>85249</v>
      </c>
      <c r="C85232" t="s">
        <v>1</v>
      </c>
      <c r="D85232" s="1">
        <v>55</v>
      </c>
      <c r="E85232" s="1">
        <v>0</v>
      </c>
      <c r="F85232" s="1">
        <v>0</v>
      </c>
      <c r="G85232" t="s">
        <v>5</v>
      </c>
      <c r="H85232">
        <v>28.02</v>
      </c>
      <c r="I85232">
        <v>6.6</v>
      </c>
      <c r="J85232">
        <v>100</v>
      </c>
      <c r="K85232">
        <v>0</v>
      </c>
    </row>
    <row r="85233" spans="1:11" x14ac:dyDescent="0.3">
      <c r="A85233" t="s">
        <v>180527</v>
      </c>
      <c r="B85233" t="s">
        <v>85250</v>
      </c>
      <c r="C85233" t="s">
        <v>1</v>
      </c>
      <c r="D85233" s="1">
        <v>45</v>
      </c>
      <c r="E85233" s="1">
        <v>0</v>
      </c>
      <c r="F85233" s="1">
        <v>0</v>
      </c>
      <c r="G85233" t="s">
        <v>0</v>
      </c>
      <c r="H85233">
        <v>27.32</v>
      </c>
      <c r="I85233">
        <v>5.7</v>
      </c>
      <c r="J85233">
        <v>100</v>
      </c>
      <c r="K85233">
        <v>0</v>
      </c>
    </row>
    <row r="85234" spans="1:11" x14ac:dyDescent="0.3">
      <c r="A85234" t="s">
        <v>180528</v>
      </c>
      <c r="B85234" t="s">
        <v>85251</v>
      </c>
      <c r="C85234" t="s">
        <v>1</v>
      </c>
      <c r="D85234" s="1">
        <v>80</v>
      </c>
      <c r="E85234" s="1">
        <v>0</v>
      </c>
      <c r="F85234" s="1">
        <v>0</v>
      </c>
      <c r="G85234" t="s">
        <v>2</v>
      </c>
      <c r="H85234">
        <v>26.26</v>
      </c>
      <c r="I85234">
        <v>6.6</v>
      </c>
      <c r="J85234">
        <v>159</v>
      </c>
      <c r="K85234">
        <v>0</v>
      </c>
    </row>
    <row r="85235" spans="1:11" x14ac:dyDescent="0.3">
      <c r="A85235" t="s">
        <v>180529</v>
      </c>
      <c r="B85235" t="s">
        <v>85252</v>
      </c>
      <c r="C85235" t="s">
        <v>4</v>
      </c>
      <c r="D85235" s="1">
        <v>68</v>
      </c>
      <c r="E85235" s="1">
        <v>0</v>
      </c>
      <c r="F85235" s="1">
        <v>0</v>
      </c>
      <c r="G85235" t="s">
        <v>3</v>
      </c>
      <c r="H85235">
        <v>18.14</v>
      </c>
      <c r="I85235">
        <v>4.5</v>
      </c>
      <c r="J85235">
        <v>90</v>
      </c>
      <c r="K85235">
        <v>0</v>
      </c>
    </row>
    <row r="85236" spans="1:11" x14ac:dyDescent="0.3">
      <c r="A85236" t="s">
        <v>180530</v>
      </c>
      <c r="B85236" t="s">
        <v>85253</v>
      </c>
      <c r="C85236" t="s">
        <v>1</v>
      </c>
      <c r="D85236" s="1">
        <v>49</v>
      </c>
      <c r="E85236" s="1">
        <v>1</v>
      </c>
      <c r="F85236" s="1">
        <v>0</v>
      </c>
      <c r="G85236" t="s">
        <v>0</v>
      </c>
      <c r="H85236">
        <v>29.72</v>
      </c>
      <c r="I85236">
        <v>6.2</v>
      </c>
      <c r="J85236">
        <v>126</v>
      </c>
      <c r="K85236">
        <v>0</v>
      </c>
    </row>
    <row r="85237" spans="1:11" x14ac:dyDescent="0.3">
      <c r="A85237" t="s">
        <v>180531</v>
      </c>
      <c r="B85237" t="s">
        <v>85254</v>
      </c>
      <c r="C85237" t="s">
        <v>1</v>
      </c>
      <c r="D85237" s="1">
        <v>19</v>
      </c>
      <c r="E85237" s="1">
        <v>0</v>
      </c>
      <c r="F85237" s="1">
        <v>0</v>
      </c>
      <c r="G85237" t="s">
        <v>2</v>
      </c>
      <c r="H85237">
        <v>22.62</v>
      </c>
      <c r="I85237">
        <v>6.2</v>
      </c>
      <c r="J85237">
        <v>155</v>
      </c>
      <c r="K85237">
        <v>0</v>
      </c>
    </row>
    <row r="85238" spans="1:11" x14ac:dyDescent="0.3">
      <c r="A85238" t="s">
        <v>180532</v>
      </c>
      <c r="B85238" t="s">
        <v>85255</v>
      </c>
      <c r="C85238" t="s">
        <v>4</v>
      </c>
      <c r="D85238" s="1">
        <v>15</v>
      </c>
      <c r="E85238" s="1">
        <v>0</v>
      </c>
      <c r="F85238" s="1">
        <v>0</v>
      </c>
      <c r="G85238" t="s">
        <v>5</v>
      </c>
      <c r="H85238">
        <v>27.32</v>
      </c>
      <c r="I85238">
        <v>5</v>
      </c>
      <c r="J85238">
        <v>160</v>
      </c>
      <c r="K85238">
        <v>0</v>
      </c>
    </row>
    <row r="85239" spans="1:11" x14ac:dyDescent="0.3">
      <c r="A85239" t="s">
        <v>180533</v>
      </c>
      <c r="B85239" t="s">
        <v>85256</v>
      </c>
      <c r="C85239" t="s">
        <v>1</v>
      </c>
      <c r="D85239" s="1">
        <v>44</v>
      </c>
      <c r="E85239" s="1">
        <v>0</v>
      </c>
      <c r="F85239" s="1">
        <v>0</v>
      </c>
      <c r="G85239" t="s">
        <v>5</v>
      </c>
      <c r="H85239">
        <v>53.34</v>
      </c>
      <c r="I85239">
        <v>8.8000000000000007</v>
      </c>
      <c r="J85239">
        <v>130</v>
      </c>
      <c r="K85239">
        <v>1</v>
      </c>
    </row>
    <row r="85240" spans="1:11" x14ac:dyDescent="0.3">
      <c r="A85240" t="s">
        <v>180534</v>
      </c>
      <c r="B85240" t="s">
        <v>85257</v>
      </c>
      <c r="C85240" t="s">
        <v>1</v>
      </c>
      <c r="D85240" s="1">
        <v>51</v>
      </c>
      <c r="E85240" s="1">
        <v>0</v>
      </c>
      <c r="F85240" s="1">
        <v>0</v>
      </c>
      <c r="G85240" t="s">
        <v>2</v>
      </c>
      <c r="H85240">
        <v>21.89</v>
      </c>
      <c r="I85240">
        <v>3.5</v>
      </c>
      <c r="J85240">
        <v>130</v>
      </c>
      <c r="K85240">
        <v>0</v>
      </c>
    </row>
    <row r="85241" spans="1:11" x14ac:dyDescent="0.3">
      <c r="A85241" t="s">
        <v>180535</v>
      </c>
      <c r="B85241" t="s">
        <v>85258</v>
      </c>
      <c r="C85241" t="s">
        <v>1</v>
      </c>
      <c r="D85241" s="1">
        <v>5</v>
      </c>
      <c r="E85241" s="1">
        <v>0</v>
      </c>
      <c r="F85241" s="1">
        <v>0</v>
      </c>
      <c r="G85241" t="s">
        <v>2</v>
      </c>
      <c r="H85241">
        <v>16.8</v>
      </c>
      <c r="I85241">
        <v>5</v>
      </c>
      <c r="J85241">
        <v>100</v>
      </c>
      <c r="K85241">
        <v>0</v>
      </c>
    </row>
    <row r="85242" spans="1:11" x14ac:dyDescent="0.3">
      <c r="A85242" t="s">
        <v>180536</v>
      </c>
      <c r="B85242" t="s">
        <v>85259</v>
      </c>
      <c r="C85242" t="s">
        <v>1</v>
      </c>
      <c r="D85242" s="1">
        <v>62</v>
      </c>
      <c r="E85242" s="1">
        <v>0</v>
      </c>
      <c r="F85242" s="1">
        <v>0</v>
      </c>
      <c r="G85242" t="s">
        <v>2</v>
      </c>
      <c r="H85242">
        <v>28.09</v>
      </c>
      <c r="I85242">
        <v>6.5</v>
      </c>
      <c r="J85242">
        <v>140</v>
      </c>
      <c r="K85242">
        <v>0</v>
      </c>
    </row>
    <row r="85243" spans="1:11" x14ac:dyDescent="0.3">
      <c r="A85243" t="s">
        <v>180537</v>
      </c>
      <c r="B85243" t="s">
        <v>85260</v>
      </c>
      <c r="C85243" t="s">
        <v>1</v>
      </c>
      <c r="D85243" s="1">
        <v>18</v>
      </c>
      <c r="E85243" s="1">
        <v>0</v>
      </c>
      <c r="F85243" s="1">
        <v>0</v>
      </c>
      <c r="G85243" t="s">
        <v>5</v>
      </c>
      <c r="H85243">
        <v>21.72</v>
      </c>
      <c r="I85243">
        <v>4.5</v>
      </c>
      <c r="J85243">
        <v>158</v>
      </c>
      <c r="K85243">
        <v>0</v>
      </c>
    </row>
    <row r="85244" spans="1:11" x14ac:dyDescent="0.3">
      <c r="A85244" t="s">
        <v>180538</v>
      </c>
      <c r="B85244" t="s">
        <v>85261</v>
      </c>
      <c r="C85244" t="s">
        <v>4</v>
      </c>
      <c r="D85244" s="1">
        <v>70</v>
      </c>
      <c r="E85244" s="1">
        <v>0</v>
      </c>
      <c r="F85244" s="1">
        <v>0</v>
      </c>
      <c r="G85244" t="s">
        <v>2</v>
      </c>
      <c r="H85244">
        <v>31.1</v>
      </c>
      <c r="I85244">
        <v>5.8</v>
      </c>
      <c r="J85244">
        <v>200</v>
      </c>
      <c r="K85244">
        <v>1</v>
      </c>
    </row>
    <row r="85245" spans="1:11" x14ac:dyDescent="0.3">
      <c r="A85245" t="s">
        <v>180539</v>
      </c>
      <c r="B85245" t="s">
        <v>85262</v>
      </c>
      <c r="C85245" t="s">
        <v>1</v>
      </c>
      <c r="D85245" s="1">
        <v>64</v>
      </c>
      <c r="E85245" s="1">
        <v>0</v>
      </c>
      <c r="F85245" s="1">
        <v>0</v>
      </c>
      <c r="G85245" t="s">
        <v>3</v>
      </c>
      <c r="H85245">
        <v>39.79</v>
      </c>
      <c r="I85245">
        <v>5</v>
      </c>
      <c r="J85245">
        <v>159</v>
      </c>
      <c r="K85245">
        <v>0</v>
      </c>
    </row>
    <row r="85246" spans="1:11" x14ac:dyDescent="0.3">
      <c r="A85246" t="s">
        <v>180540</v>
      </c>
      <c r="B85246" t="s">
        <v>85263</v>
      </c>
      <c r="C85246" t="s">
        <v>4</v>
      </c>
      <c r="D85246" s="1">
        <v>37</v>
      </c>
      <c r="E85246" s="1">
        <v>0</v>
      </c>
      <c r="F85246" s="1">
        <v>0</v>
      </c>
      <c r="G85246" t="s">
        <v>2</v>
      </c>
      <c r="H85246">
        <v>27.32</v>
      </c>
      <c r="I85246">
        <v>5.7</v>
      </c>
      <c r="J85246">
        <v>145</v>
      </c>
      <c r="K85246">
        <v>0</v>
      </c>
    </row>
    <row r="85247" spans="1:11" x14ac:dyDescent="0.3">
      <c r="A85247" t="s">
        <v>180541</v>
      </c>
      <c r="B85247" t="s">
        <v>85264</v>
      </c>
      <c r="C85247" t="s">
        <v>4</v>
      </c>
      <c r="D85247" s="1">
        <v>52</v>
      </c>
      <c r="E85247" s="1">
        <v>0</v>
      </c>
      <c r="F85247" s="1">
        <v>0</v>
      </c>
      <c r="G85247" t="s">
        <v>3</v>
      </c>
      <c r="H85247">
        <v>29.95</v>
      </c>
      <c r="I85247">
        <v>6.5</v>
      </c>
      <c r="J85247">
        <v>100</v>
      </c>
      <c r="K85247">
        <v>0</v>
      </c>
    </row>
    <row r="85248" spans="1:11" x14ac:dyDescent="0.3">
      <c r="A85248" t="s">
        <v>180542</v>
      </c>
      <c r="B85248" t="s">
        <v>85265</v>
      </c>
      <c r="C85248" t="s">
        <v>4</v>
      </c>
      <c r="D85248" s="1">
        <v>43</v>
      </c>
      <c r="E85248" s="1">
        <v>0</v>
      </c>
      <c r="F85248" s="1">
        <v>0</v>
      </c>
      <c r="G85248" t="s">
        <v>7</v>
      </c>
      <c r="H85248">
        <v>36.799999999999997</v>
      </c>
      <c r="I85248">
        <v>6.1</v>
      </c>
      <c r="J85248">
        <v>145</v>
      </c>
      <c r="K85248">
        <v>0</v>
      </c>
    </row>
    <row r="85249" spans="1:11" x14ac:dyDescent="0.3">
      <c r="A85249" t="s">
        <v>180304</v>
      </c>
      <c r="B85249" t="s">
        <v>85266</v>
      </c>
      <c r="C85249" t="s">
        <v>4</v>
      </c>
      <c r="D85249" s="1">
        <v>80</v>
      </c>
      <c r="E85249" s="1">
        <v>0</v>
      </c>
      <c r="F85249" s="1">
        <v>0</v>
      </c>
      <c r="G85249" t="s">
        <v>3</v>
      </c>
      <c r="H85249">
        <v>25.94</v>
      </c>
      <c r="I85249">
        <v>5.8</v>
      </c>
      <c r="J85249">
        <v>300</v>
      </c>
      <c r="K85249">
        <v>1</v>
      </c>
    </row>
    <row r="85250" spans="1:11" x14ac:dyDescent="0.3">
      <c r="A85250" t="s">
        <v>180543</v>
      </c>
      <c r="B85250" t="s">
        <v>85267</v>
      </c>
      <c r="C85250" t="s">
        <v>4</v>
      </c>
      <c r="D85250" s="1">
        <v>17</v>
      </c>
      <c r="E85250" s="1">
        <v>0</v>
      </c>
      <c r="F85250" s="1">
        <v>0</v>
      </c>
      <c r="G85250" t="s">
        <v>2</v>
      </c>
      <c r="H85250">
        <v>23.05</v>
      </c>
      <c r="I85250">
        <v>6.5</v>
      </c>
      <c r="J85250">
        <v>90</v>
      </c>
      <c r="K85250">
        <v>0</v>
      </c>
    </row>
    <row r="85251" spans="1:11" x14ac:dyDescent="0.3">
      <c r="A85251" t="s">
        <v>180544</v>
      </c>
      <c r="B85251" t="s">
        <v>85268</v>
      </c>
      <c r="C85251" t="s">
        <v>4</v>
      </c>
      <c r="D85251" s="1">
        <v>9</v>
      </c>
      <c r="E85251" s="1">
        <v>0</v>
      </c>
      <c r="F85251" s="1">
        <v>0</v>
      </c>
      <c r="G85251" t="s">
        <v>5</v>
      </c>
      <c r="H85251">
        <v>22.26</v>
      </c>
      <c r="I85251">
        <v>6</v>
      </c>
      <c r="J85251">
        <v>130</v>
      </c>
      <c r="K85251">
        <v>0</v>
      </c>
    </row>
    <row r="85252" spans="1:11" x14ac:dyDescent="0.3">
      <c r="A85252" t="s">
        <v>180545</v>
      </c>
      <c r="B85252" t="s">
        <v>85269</v>
      </c>
      <c r="C85252" t="s">
        <v>1</v>
      </c>
      <c r="D85252" s="1">
        <v>54</v>
      </c>
      <c r="E85252" s="1">
        <v>0</v>
      </c>
      <c r="F85252" s="1">
        <v>0</v>
      </c>
      <c r="G85252" t="s">
        <v>2</v>
      </c>
      <c r="H85252">
        <v>29.89</v>
      </c>
      <c r="I85252">
        <v>6.1</v>
      </c>
      <c r="J85252">
        <v>160</v>
      </c>
      <c r="K85252">
        <v>1</v>
      </c>
    </row>
    <row r="85253" spans="1:11" x14ac:dyDescent="0.3">
      <c r="A85253" t="s">
        <v>180546</v>
      </c>
      <c r="B85253" t="s">
        <v>85270</v>
      </c>
      <c r="C85253" t="s">
        <v>1</v>
      </c>
      <c r="D85253" s="1">
        <v>75</v>
      </c>
      <c r="E85253" s="1">
        <v>0</v>
      </c>
      <c r="F85253" s="1">
        <v>0</v>
      </c>
      <c r="G85253" t="s">
        <v>2</v>
      </c>
      <c r="H85253">
        <v>27.3</v>
      </c>
      <c r="I85253">
        <v>6</v>
      </c>
      <c r="J85253">
        <v>240</v>
      </c>
      <c r="K85253">
        <v>1</v>
      </c>
    </row>
    <row r="85254" spans="1:11" x14ac:dyDescent="0.3">
      <c r="A85254" t="s">
        <v>180547</v>
      </c>
      <c r="B85254" t="s">
        <v>85271</v>
      </c>
      <c r="C85254" t="s">
        <v>4</v>
      </c>
      <c r="D85254" s="1">
        <v>71</v>
      </c>
      <c r="E85254" s="1">
        <v>0</v>
      </c>
      <c r="F85254" s="1">
        <v>1</v>
      </c>
      <c r="G85254" t="s">
        <v>0</v>
      </c>
      <c r="H85254">
        <v>23.27</v>
      </c>
      <c r="I85254">
        <v>6.6</v>
      </c>
      <c r="J85254">
        <v>100</v>
      </c>
      <c r="K85254">
        <v>0</v>
      </c>
    </row>
    <row r="85255" spans="1:11" x14ac:dyDescent="0.3">
      <c r="A85255" t="s">
        <v>180548</v>
      </c>
      <c r="B85255" t="s">
        <v>85272</v>
      </c>
      <c r="C85255" t="s">
        <v>4</v>
      </c>
      <c r="D85255" s="1">
        <v>20</v>
      </c>
      <c r="E85255" s="1">
        <v>0</v>
      </c>
      <c r="F85255" s="1">
        <v>0</v>
      </c>
      <c r="G85255" t="s">
        <v>2</v>
      </c>
      <c r="H85255">
        <v>19.53</v>
      </c>
      <c r="I85255">
        <v>6.6</v>
      </c>
      <c r="J85255">
        <v>160</v>
      </c>
      <c r="K85255">
        <v>0</v>
      </c>
    </row>
    <row r="85256" spans="1:11" x14ac:dyDescent="0.3">
      <c r="A85256" t="s">
        <v>180549</v>
      </c>
      <c r="B85256" t="s">
        <v>85273</v>
      </c>
      <c r="C85256" t="s">
        <v>1</v>
      </c>
      <c r="D85256" s="1">
        <v>40</v>
      </c>
      <c r="E85256" s="1">
        <v>0</v>
      </c>
      <c r="F85256" s="1">
        <v>0</v>
      </c>
      <c r="G85256" t="s">
        <v>3</v>
      </c>
      <c r="H85256">
        <v>26.3</v>
      </c>
      <c r="I85256">
        <v>5</v>
      </c>
      <c r="J85256">
        <v>155</v>
      </c>
      <c r="K85256">
        <v>0</v>
      </c>
    </row>
    <row r="85257" spans="1:11" x14ac:dyDescent="0.3">
      <c r="A85257" t="s">
        <v>180550</v>
      </c>
      <c r="B85257" t="s">
        <v>85274</v>
      </c>
      <c r="C85257" t="s">
        <v>1</v>
      </c>
      <c r="D85257" s="1">
        <v>46</v>
      </c>
      <c r="E85257" s="1">
        <v>0</v>
      </c>
      <c r="F85257" s="1">
        <v>0</v>
      </c>
      <c r="G85257" t="s">
        <v>2</v>
      </c>
      <c r="H85257">
        <v>34.630000000000003</v>
      </c>
      <c r="I85257">
        <v>3.5</v>
      </c>
      <c r="J85257">
        <v>126</v>
      </c>
      <c r="K85257">
        <v>0</v>
      </c>
    </row>
    <row r="85258" spans="1:11" x14ac:dyDescent="0.3">
      <c r="A85258" t="s">
        <v>180551</v>
      </c>
      <c r="B85258" t="s">
        <v>85275</v>
      </c>
      <c r="C85258" t="s">
        <v>1</v>
      </c>
      <c r="D85258" s="1">
        <v>8</v>
      </c>
      <c r="E85258" s="1">
        <v>0</v>
      </c>
      <c r="F85258" s="1">
        <v>0</v>
      </c>
      <c r="G85258" t="s">
        <v>5</v>
      </c>
      <c r="H85258">
        <v>29.03</v>
      </c>
      <c r="I85258">
        <v>4.8</v>
      </c>
      <c r="J85258">
        <v>130</v>
      </c>
      <c r="K85258">
        <v>0</v>
      </c>
    </row>
    <row r="85259" spans="1:11" x14ac:dyDescent="0.3">
      <c r="A85259" t="s">
        <v>180552</v>
      </c>
      <c r="B85259" t="s">
        <v>85276</v>
      </c>
      <c r="C85259" t="s">
        <v>1</v>
      </c>
      <c r="D85259" s="1">
        <v>42</v>
      </c>
      <c r="E85259" s="1">
        <v>0</v>
      </c>
      <c r="F85259" s="1">
        <v>0</v>
      </c>
      <c r="G85259" t="s">
        <v>2</v>
      </c>
      <c r="H85259">
        <v>19.64</v>
      </c>
      <c r="I85259">
        <v>6.6</v>
      </c>
      <c r="J85259">
        <v>80</v>
      </c>
      <c r="K85259">
        <v>0</v>
      </c>
    </row>
    <row r="85260" spans="1:11" x14ac:dyDescent="0.3">
      <c r="A85260" t="s">
        <v>180553</v>
      </c>
      <c r="B85260" t="s">
        <v>85277</v>
      </c>
      <c r="C85260" t="s">
        <v>4</v>
      </c>
      <c r="D85260" s="1">
        <v>45</v>
      </c>
      <c r="E85260" s="1">
        <v>0</v>
      </c>
      <c r="F85260" s="1">
        <v>0</v>
      </c>
      <c r="G85260" t="s">
        <v>2</v>
      </c>
      <c r="H85260">
        <v>21.95</v>
      </c>
      <c r="I85260">
        <v>6</v>
      </c>
      <c r="J85260">
        <v>155</v>
      </c>
      <c r="K85260">
        <v>0</v>
      </c>
    </row>
    <row r="85261" spans="1:11" x14ac:dyDescent="0.3">
      <c r="A85261" t="s">
        <v>180554</v>
      </c>
      <c r="B85261" t="s">
        <v>85278</v>
      </c>
      <c r="C85261" t="s">
        <v>4</v>
      </c>
      <c r="D85261" s="1">
        <v>36</v>
      </c>
      <c r="E85261" s="1">
        <v>0</v>
      </c>
      <c r="F85261" s="1">
        <v>0</v>
      </c>
      <c r="G85261" t="s">
        <v>2</v>
      </c>
      <c r="H85261">
        <v>27.32</v>
      </c>
      <c r="I85261">
        <v>6.2</v>
      </c>
      <c r="J85261">
        <v>140</v>
      </c>
      <c r="K85261">
        <v>0</v>
      </c>
    </row>
    <row r="85262" spans="1:11" x14ac:dyDescent="0.3">
      <c r="A85262" t="s">
        <v>180555</v>
      </c>
      <c r="B85262" t="s">
        <v>85279</v>
      </c>
      <c r="C85262" t="s">
        <v>1</v>
      </c>
      <c r="D85262" s="1">
        <v>20</v>
      </c>
      <c r="E85262" s="1">
        <v>0</v>
      </c>
      <c r="F85262" s="1">
        <v>0</v>
      </c>
      <c r="G85262" t="s">
        <v>2</v>
      </c>
      <c r="H85262">
        <v>29.79</v>
      </c>
      <c r="I85262">
        <v>4.5</v>
      </c>
      <c r="J85262">
        <v>160</v>
      </c>
      <c r="K85262">
        <v>0</v>
      </c>
    </row>
    <row r="85263" spans="1:11" x14ac:dyDescent="0.3">
      <c r="A85263" t="s">
        <v>180556</v>
      </c>
      <c r="B85263" t="s">
        <v>85280</v>
      </c>
      <c r="C85263" t="s">
        <v>4</v>
      </c>
      <c r="D85263" s="1">
        <v>51</v>
      </c>
      <c r="E85263" s="1">
        <v>0</v>
      </c>
      <c r="F85263" s="1">
        <v>0</v>
      </c>
      <c r="G85263" t="s">
        <v>2</v>
      </c>
      <c r="H85263">
        <v>27.32</v>
      </c>
      <c r="I85263">
        <v>6.6</v>
      </c>
      <c r="J85263">
        <v>80</v>
      </c>
      <c r="K85263">
        <v>0</v>
      </c>
    </row>
    <row r="85264" spans="1:11" x14ac:dyDescent="0.3">
      <c r="A85264" t="s">
        <v>180557</v>
      </c>
      <c r="B85264" t="s">
        <v>85281</v>
      </c>
      <c r="C85264" t="s">
        <v>4</v>
      </c>
      <c r="D85264" s="1">
        <v>0.64</v>
      </c>
      <c r="E85264" s="1">
        <v>0</v>
      </c>
      <c r="F85264" s="1">
        <v>0</v>
      </c>
      <c r="G85264" t="s">
        <v>2</v>
      </c>
      <c r="H85264">
        <v>18.899999999999999</v>
      </c>
      <c r="I85264">
        <v>6.6</v>
      </c>
      <c r="J85264">
        <v>90</v>
      </c>
      <c r="K85264">
        <v>0</v>
      </c>
    </row>
    <row r="85265" spans="1:11" x14ac:dyDescent="0.3">
      <c r="A85265" t="s">
        <v>180558</v>
      </c>
      <c r="B85265" t="s">
        <v>85282</v>
      </c>
      <c r="C85265" t="s">
        <v>1</v>
      </c>
      <c r="D85265" s="1">
        <v>33</v>
      </c>
      <c r="E85265" s="1">
        <v>0</v>
      </c>
      <c r="F85265" s="1">
        <v>0</v>
      </c>
      <c r="G85265" t="s">
        <v>6</v>
      </c>
      <c r="H85265">
        <v>22.27</v>
      </c>
      <c r="I85265">
        <v>6</v>
      </c>
      <c r="J85265">
        <v>100</v>
      </c>
      <c r="K85265">
        <v>0</v>
      </c>
    </row>
    <row r="85266" spans="1:11" x14ac:dyDescent="0.3">
      <c r="A85266" t="s">
        <v>180559</v>
      </c>
      <c r="B85266" t="s">
        <v>85283</v>
      </c>
      <c r="C85266" t="s">
        <v>1</v>
      </c>
      <c r="D85266" s="1">
        <v>0.24</v>
      </c>
      <c r="E85266" s="1">
        <v>0</v>
      </c>
      <c r="F85266" s="1">
        <v>0</v>
      </c>
      <c r="G85266" t="s">
        <v>5</v>
      </c>
      <c r="H85266">
        <v>12.96</v>
      </c>
      <c r="I85266">
        <v>4.5</v>
      </c>
      <c r="J85266">
        <v>130</v>
      </c>
      <c r="K85266">
        <v>0</v>
      </c>
    </row>
    <row r="85267" spans="1:11" x14ac:dyDescent="0.3">
      <c r="A85267" t="s">
        <v>180560</v>
      </c>
      <c r="B85267" t="s">
        <v>85284</v>
      </c>
      <c r="C85267" t="s">
        <v>4</v>
      </c>
      <c r="D85267" s="1">
        <v>67</v>
      </c>
      <c r="E85267" s="1">
        <v>0</v>
      </c>
      <c r="F85267" s="1">
        <v>0</v>
      </c>
      <c r="G85267" t="s">
        <v>2</v>
      </c>
      <c r="H85267">
        <v>31.31</v>
      </c>
      <c r="I85267">
        <v>6</v>
      </c>
      <c r="J85267">
        <v>80</v>
      </c>
      <c r="K85267">
        <v>0</v>
      </c>
    </row>
    <row r="85268" spans="1:11" x14ac:dyDescent="0.3">
      <c r="A85268" t="s">
        <v>180561</v>
      </c>
      <c r="B85268" t="s">
        <v>85285</v>
      </c>
      <c r="C85268" t="s">
        <v>4</v>
      </c>
      <c r="D85268" s="1">
        <v>72</v>
      </c>
      <c r="E85268" s="1">
        <v>0</v>
      </c>
      <c r="F85268" s="1">
        <v>0</v>
      </c>
      <c r="G85268" t="s">
        <v>6</v>
      </c>
      <c r="H85268">
        <v>27.32</v>
      </c>
      <c r="I85268">
        <v>4.5</v>
      </c>
      <c r="J85268">
        <v>160</v>
      </c>
      <c r="K85268">
        <v>0</v>
      </c>
    </row>
    <row r="85269" spans="1:11" x14ac:dyDescent="0.3">
      <c r="A85269" t="s">
        <v>180562</v>
      </c>
      <c r="B85269" t="s">
        <v>85286</v>
      </c>
      <c r="C85269" t="s">
        <v>1</v>
      </c>
      <c r="D85269" s="1">
        <v>34</v>
      </c>
      <c r="E85269" s="1">
        <v>0</v>
      </c>
      <c r="F85269" s="1">
        <v>0</v>
      </c>
      <c r="G85269" t="s">
        <v>2</v>
      </c>
      <c r="H85269">
        <v>32.479999999999997</v>
      </c>
      <c r="I85269">
        <v>6.1</v>
      </c>
      <c r="J85269">
        <v>140</v>
      </c>
      <c r="K85269">
        <v>1</v>
      </c>
    </row>
    <row r="85270" spans="1:11" x14ac:dyDescent="0.3">
      <c r="A85270" t="s">
        <v>180563</v>
      </c>
      <c r="B85270" t="s">
        <v>85287</v>
      </c>
      <c r="C85270" t="s">
        <v>4</v>
      </c>
      <c r="D85270" s="1">
        <v>49</v>
      </c>
      <c r="E85270" s="1">
        <v>0</v>
      </c>
      <c r="F85270" s="1">
        <v>0</v>
      </c>
      <c r="G85270" t="s">
        <v>2</v>
      </c>
      <c r="H85270">
        <v>27.54</v>
      </c>
      <c r="I85270">
        <v>5.8</v>
      </c>
      <c r="J85270">
        <v>200</v>
      </c>
      <c r="K85270">
        <v>0</v>
      </c>
    </row>
    <row r="85271" spans="1:11" x14ac:dyDescent="0.3">
      <c r="A85271" t="s">
        <v>180564</v>
      </c>
      <c r="B85271" t="s">
        <v>85288</v>
      </c>
      <c r="C85271" t="s">
        <v>4</v>
      </c>
      <c r="D85271" s="1">
        <v>25</v>
      </c>
      <c r="E85271" s="1">
        <v>0</v>
      </c>
      <c r="F85271" s="1">
        <v>0</v>
      </c>
      <c r="G85271" t="s">
        <v>5</v>
      </c>
      <c r="H85271">
        <v>35.31</v>
      </c>
      <c r="I85271">
        <v>5</v>
      </c>
      <c r="J85271">
        <v>145</v>
      </c>
      <c r="K85271">
        <v>0</v>
      </c>
    </row>
    <row r="85272" spans="1:11" x14ac:dyDescent="0.3">
      <c r="A85272" t="s">
        <v>180565</v>
      </c>
      <c r="B85272" t="s">
        <v>85289</v>
      </c>
      <c r="C85272" t="s">
        <v>1</v>
      </c>
      <c r="D85272" s="1">
        <v>59</v>
      </c>
      <c r="E85272" s="1">
        <v>0</v>
      </c>
      <c r="F85272" s="1">
        <v>0</v>
      </c>
      <c r="G85272" t="s">
        <v>2</v>
      </c>
      <c r="H85272">
        <v>26.67</v>
      </c>
      <c r="I85272">
        <v>5.8</v>
      </c>
      <c r="J85272">
        <v>200</v>
      </c>
      <c r="K85272">
        <v>0</v>
      </c>
    </row>
    <row r="85273" spans="1:11" x14ac:dyDescent="0.3">
      <c r="A85273" t="s">
        <v>180566</v>
      </c>
      <c r="B85273" t="s">
        <v>85290</v>
      </c>
      <c r="C85273" t="s">
        <v>1</v>
      </c>
      <c r="D85273" s="1">
        <v>43</v>
      </c>
      <c r="E85273" s="1">
        <v>0</v>
      </c>
      <c r="F85273" s="1">
        <v>0</v>
      </c>
      <c r="G85273" t="s">
        <v>5</v>
      </c>
      <c r="H85273">
        <v>27.32</v>
      </c>
      <c r="I85273">
        <v>6</v>
      </c>
      <c r="J85273">
        <v>158</v>
      </c>
      <c r="K85273">
        <v>0</v>
      </c>
    </row>
    <row r="85274" spans="1:11" x14ac:dyDescent="0.3">
      <c r="A85274" t="s">
        <v>180567</v>
      </c>
      <c r="B85274" t="s">
        <v>85291</v>
      </c>
      <c r="C85274" t="s">
        <v>1</v>
      </c>
      <c r="D85274" s="1">
        <v>56</v>
      </c>
      <c r="E85274" s="1">
        <v>1</v>
      </c>
      <c r="F85274" s="1">
        <v>0</v>
      </c>
      <c r="G85274" t="s">
        <v>2</v>
      </c>
      <c r="H85274">
        <v>37.6</v>
      </c>
      <c r="I85274">
        <v>4</v>
      </c>
      <c r="J85274">
        <v>158</v>
      </c>
      <c r="K85274">
        <v>0</v>
      </c>
    </row>
    <row r="85275" spans="1:11" x14ac:dyDescent="0.3">
      <c r="A85275" t="s">
        <v>180568</v>
      </c>
      <c r="B85275" t="s">
        <v>85292</v>
      </c>
      <c r="C85275" t="s">
        <v>4</v>
      </c>
      <c r="D85275" s="1">
        <v>15</v>
      </c>
      <c r="E85275" s="1">
        <v>0</v>
      </c>
      <c r="F85275" s="1">
        <v>0</v>
      </c>
      <c r="G85275" t="s">
        <v>5</v>
      </c>
      <c r="H85275">
        <v>27.32</v>
      </c>
      <c r="I85275">
        <v>5.7</v>
      </c>
      <c r="J85275">
        <v>130</v>
      </c>
      <c r="K85275">
        <v>0</v>
      </c>
    </row>
    <row r="85276" spans="1:11" x14ac:dyDescent="0.3">
      <c r="A85276" t="s">
        <v>180569</v>
      </c>
      <c r="B85276" t="s">
        <v>85293</v>
      </c>
      <c r="C85276" t="s">
        <v>1</v>
      </c>
      <c r="D85276" s="1">
        <v>67</v>
      </c>
      <c r="E85276" s="1">
        <v>0</v>
      </c>
      <c r="F85276" s="1">
        <v>0</v>
      </c>
      <c r="G85276" t="s">
        <v>5</v>
      </c>
      <c r="H85276">
        <v>26.87</v>
      </c>
      <c r="I85276">
        <v>4.8</v>
      </c>
      <c r="J85276">
        <v>85</v>
      </c>
      <c r="K85276">
        <v>0</v>
      </c>
    </row>
    <row r="85277" spans="1:11" x14ac:dyDescent="0.3">
      <c r="A85277" t="s">
        <v>180570</v>
      </c>
      <c r="B85277" t="s">
        <v>85294</v>
      </c>
      <c r="C85277" t="s">
        <v>1</v>
      </c>
      <c r="D85277" s="1">
        <v>18</v>
      </c>
      <c r="E85277" s="1">
        <v>0</v>
      </c>
      <c r="F85277" s="1">
        <v>0</v>
      </c>
      <c r="G85277" t="s">
        <v>5</v>
      </c>
      <c r="H85277">
        <v>27.32</v>
      </c>
      <c r="I85277">
        <v>6.6</v>
      </c>
      <c r="J85277">
        <v>130</v>
      </c>
      <c r="K85277">
        <v>0</v>
      </c>
    </row>
    <row r="85278" spans="1:11" x14ac:dyDescent="0.3">
      <c r="A85278" t="s">
        <v>180571</v>
      </c>
      <c r="B85278" t="s">
        <v>85295</v>
      </c>
      <c r="C85278" t="s">
        <v>4</v>
      </c>
      <c r="D85278" s="1">
        <v>13</v>
      </c>
      <c r="E85278" s="1">
        <v>0</v>
      </c>
      <c r="F85278" s="1">
        <v>0</v>
      </c>
      <c r="G85278" t="s">
        <v>5</v>
      </c>
      <c r="H85278">
        <v>22.39</v>
      </c>
      <c r="I85278">
        <v>6</v>
      </c>
      <c r="J85278">
        <v>159</v>
      </c>
      <c r="K85278">
        <v>0</v>
      </c>
    </row>
    <row r="85279" spans="1:11" x14ac:dyDescent="0.3">
      <c r="A85279" t="s">
        <v>180572</v>
      </c>
      <c r="B85279" t="s">
        <v>85296</v>
      </c>
      <c r="C85279" t="s">
        <v>1</v>
      </c>
      <c r="D85279" s="1">
        <v>68</v>
      </c>
      <c r="E85279" s="1">
        <v>0</v>
      </c>
      <c r="F85279" s="1">
        <v>0</v>
      </c>
      <c r="G85279" t="s">
        <v>2</v>
      </c>
      <c r="H85279">
        <v>21.95</v>
      </c>
      <c r="I85279">
        <v>4.5</v>
      </c>
      <c r="J85279">
        <v>155</v>
      </c>
      <c r="K85279">
        <v>0</v>
      </c>
    </row>
    <row r="85280" spans="1:11" x14ac:dyDescent="0.3">
      <c r="A85280" t="s">
        <v>180573</v>
      </c>
      <c r="B85280" t="s">
        <v>85297</v>
      </c>
      <c r="C85280" t="s">
        <v>1</v>
      </c>
      <c r="D85280" s="1">
        <v>80</v>
      </c>
      <c r="E85280" s="1">
        <v>1</v>
      </c>
      <c r="F85280" s="1">
        <v>0</v>
      </c>
      <c r="G85280" t="s">
        <v>2</v>
      </c>
      <c r="H85280">
        <v>27.32</v>
      </c>
      <c r="I85280">
        <v>6.2</v>
      </c>
      <c r="J85280">
        <v>140</v>
      </c>
      <c r="K85280">
        <v>0</v>
      </c>
    </row>
    <row r="85281" spans="1:11" x14ac:dyDescent="0.3">
      <c r="A85281" t="s">
        <v>180574</v>
      </c>
      <c r="B85281" t="s">
        <v>85298</v>
      </c>
      <c r="C85281" t="s">
        <v>1</v>
      </c>
      <c r="D85281" s="1">
        <v>58</v>
      </c>
      <c r="E85281" s="1">
        <v>0</v>
      </c>
      <c r="F85281" s="1">
        <v>0</v>
      </c>
      <c r="G85281" t="s">
        <v>5</v>
      </c>
      <c r="H85281">
        <v>21.46</v>
      </c>
      <c r="I85281">
        <v>6.6</v>
      </c>
      <c r="J85281">
        <v>85</v>
      </c>
      <c r="K85281">
        <v>0</v>
      </c>
    </row>
    <row r="85282" spans="1:11" x14ac:dyDescent="0.3">
      <c r="A85282" t="s">
        <v>180575</v>
      </c>
      <c r="B85282" t="s">
        <v>85299</v>
      </c>
      <c r="C85282" t="s">
        <v>1</v>
      </c>
      <c r="D85282" s="1">
        <v>33</v>
      </c>
      <c r="E85282" s="1">
        <v>0</v>
      </c>
      <c r="F85282" s="1">
        <v>0</v>
      </c>
      <c r="G85282" t="s">
        <v>2</v>
      </c>
      <c r="H85282">
        <v>36.590000000000003</v>
      </c>
      <c r="I85282">
        <v>5</v>
      </c>
      <c r="J85282">
        <v>90</v>
      </c>
      <c r="K85282">
        <v>0</v>
      </c>
    </row>
    <row r="85283" spans="1:11" x14ac:dyDescent="0.3">
      <c r="A85283" t="s">
        <v>180576</v>
      </c>
      <c r="B85283" t="s">
        <v>85300</v>
      </c>
      <c r="C85283" t="s">
        <v>1</v>
      </c>
      <c r="D85283" s="1">
        <v>55</v>
      </c>
      <c r="E85283" s="1">
        <v>0</v>
      </c>
      <c r="F85283" s="1">
        <v>0</v>
      </c>
      <c r="G85283" t="s">
        <v>0</v>
      </c>
      <c r="H85283">
        <v>27.32</v>
      </c>
      <c r="I85283">
        <v>6</v>
      </c>
      <c r="J85283">
        <v>80</v>
      </c>
      <c r="K85283">
        <v>0</v>
      </c>
    </row>
    <row r="85284" spans="1:11" x14ac:dyDescent="0.3">
      <c r="A85284" t="s">
        <v>180577</v>
      </c>
      <c r="B85284" t="s">
        <v>85301</v>
      </c>
      <c r="C85284" t="s">
        <v>4</v>
      </c>
      <c r="D85284" s="1">
        <v>40</v>
      </c>
      <c r="E85284" s="1">
        <v>0</v>
      </c>
      <c r="F85284" s="1">
        <v>0</v>
      </c>
      <c r="G85284" t="s">
        <v>7</v>
      </c>
      <c r="H85284">
        <v>22.63</v>
      </c>
      <c r="I85284">
        <v>5.8</v>
      </c>
      <c r="J85284">
        <v>126</v>
      </c>
      <c r="K85284">
        <v>1</v>
      </c>
    </row>
    <row r="85285" spans="1:11" x14ac:dyDescent="0.3">
      <c r="A85285" t="s">
        <v>180578</v>
      </c>
      <c r="B85285" t="s">
        <v>85302</v>
      </c>
      <c r="C85285" t="s">
        <v>1</v>
      </c>
      <c r="D85285" s="1">
        <v>2</v>
      </c>
      <c r="E85285" s="1">
        <v>0</v>
      </c>
      <c r="F85285" s="1">
        <v>0</v>
      </c>
      <c r="G85285" t="s">
        <v>5</v>
      </c>
      <c r="H85285">
        <v>15.53</v>
      </c>
      <c r="I85285">
        <v>4</v>
      </c>
      <c r="J85285">
        <v>85</v>
      </c>
      <c r="K85285">
        <v>0</v>
      </c>
    </row>
    <row r="85286" spans="1:11" x14ac:dyDescent="0.3">
      <c r="A85286" t="s">
        <v>180579</v>
      </c>
      <c r="B85286" t="s">
        <v>85303</v>
      </c>
      <c r="C85286" t="s">
        <v>4</v>
      </c>
      <c r="D85286" s="1">
        <v>8</v>
      </c>
      <c r="E85286" s="1">
        <v>0</v>
      </c>
      <c r="F85286" s="1">
        <v>0</v>
      </c>
      <c r="G85286" t="s">
        <v>5</v>
      </c>
      <c r="H85286">
        <v>14.52</v>
      </c>
      <c r="I85286">
        <v>4.5</v>
      </c>
      <c r="J85286">
        <v>140</v>
      </c>
      <c r="K85286">
        <v>0</v>
      </c>
    </row>
    <row r="85287" spans="1:11" x14ac:dyDescent="0.3">
      <c r="A85287" t="s">
        <v>180580</v>
      </c>
      <c r="B85287" t="s">
        <v>85304</v>
      </c>
      <c r="C85287" t="s">
        <v>4</v>
      </c>
      <c r="D85287" s="1">
        <v>64</v>
      </c>
      <c r="E85287" s="1">
        <v>0</v>
      </c>
      <c r="F85287" s="1">
        <v>0</v>
      </c>
      <c r="G85287" t="s">
        <v>0</v>
      </c>
      <c r="H85287">
        <v>19.649999999999999</v>
      </c>
      <c r="I85287">
        <v>3.5</v>
      </c>
      <c r="J85287">
        <v>158</v>
      </c>
      <c r="K85287">
        <v>0</v>
      </c>
    </row>
    <row r="85288" spans="1:11" x14ac:dyDescent="0.3">
      <c r="A85288" t="s">
        <v>180581</v>
      </c>
      <c r="B85288" t="s">
        <v>85305</v>
      </c>
      <c r="C85288" t="s">
        <v>1</v>
      </c>
      <c r="D85288" s="1">
        <v>26</v>
      </c>
      <c r="E85288" s="1">
        <v>0</v>
      </c>
      <c r="F85288" s="1">
        <v>0</v>
      </c>
      <c r="G85288" t="s">
        <v>0</v>
      </c>
      <c r="H85288">
        <v>27.32</v>
      </c>
      <c r="I85288">
        <v>3.5</v>
      </c>
      <c r="J85288">
        <v>80</v>
      </c>
      <c r="K85288">
        <v>0</v>
      </c>
    </row>
    <row r="85289" spans="1:11" x14ac:dyDescent="0.3">
      <c r="A85289" t="s">
        <v>180582</v>
      </c>
      <c r="B85289" t="s">
        <v>85306</v>
      </c>
      <c r="C85289" t="s">
        <v>1</v>
      </c>
      <c r="D85289" s="1">
        <v>42</v>
      </c>
      <c r="E85289" s="1">
        <v>0</v>
      </c>
      <c r="F85289" s="1">
        <v>0</v>
      </c>
      <c r="G85289" t="s">
        <v>2</v>
      </c>
      <c r="H85289">
        <v>29.74</v>
      </c>
      <c r="I85289">
        <v>5.8</v>
      </c>
      <c r="J85289">
        <v>80</v>
      </c>
      <c r="K85289">
        <v>0</v>
      </c>
    </row>
    <row r="85290" spans="1:11" x14ac:dyDescent="0.3">
      <c r="A85290" t="s">
        <v>180583</v>
      </c>
      <c r="B85290" t="s">
        <v>85307</v>
      </c>
      <c r="C85290" t="s">
        <v>1</v>
      </c>
      <c r="D85290" s="1">
        <v>80</v>
      </c>
      <c r="E85290" s="1">
        <v>0</v>
      </c>
      <c r="F85290" s="1">
        <v>0</v>
      </c>
      <c r="G85290" t="s">
        <v>5</v>
      </c>
      <c r="H85290">
        <v>23.16</v>
      </c>
      <c r="I85290">
        <v>4</v>
      </c>
      <c r="J85290">
        <v>80</v>
      </c>
      <c r="K85290">
        <v>0</v>
      </c>
    </row>
    <row r="85291" spans="1:11" x14ac:dyDescent="0.3">
      <c r="A85291" t="s">
        <v>180584</v>
      </c>
      <c r="B85291" t="s">
        <v>85308</v>
      </c>
      <c r="C85291" t="s">
        <v>4</v>
      </c>
      <c r="D85291" s="1">
        <v>49</v>
      </c>
      <c r="E85291" s="1">
        <v>0</v>
      </c>
      <c r="F85291" s="1">
        <v>0</v>
      </c>
      <c r="G85291" t="s">
        <v>2</v>
      </c>
      <c r="H85291">
        <v>30.06</v>
      </c>
      <c r="I85291">
        <v>4.5</v>
      </c>
      <c r="J85291">
        <v>160</v>
      </c>
      <c r="K85291">
        <v>0</v>
      </c>
    </row>
    <row r="85292" spans="1:11" x14ac:dyDescent="0.3">
      <c r="A85292" t="s">
        <v>180585</v>
      </c>
      <c r="B85292" t="s">
        <v>85309</v>
      </c>
      <c r="C85292" t="s">
        <v>4</v>
      </c>
      <c r="D85292" s="1">
        <v>80</v>
      </c>
      <c r="E85292" s="1">
        <v>0</v>
      </c>
      <c r="F85292" s="1">
        <v>1</v>
      </c>
      <c r="G85292" t="s">
        <v>3</v>
      </c>
      <c r="H85292">
        <v>27.32</v>
      </c>
      <c r="I85292">
        <v>4</v>
      </c>
      <c r="J85292">
        <v>200</v>
      </c>
      <c r="K85292">
        <v>0</v>
      </c>
    </row>
    <row r="85293" spans="1:11" x14ac:dyDescent="0.3">
      <c r="A85293" t="s">
        <v>180586</v>
      </c>
      <c r="B85293" t="s">
        <v>85310</v>
      </c>
      <c r="C85293" t="s">
        <v>1</v>
      </c>
      <c r="D85293" s="1">
        <v>6</v>
      </c>
      <c r="E85293" s="1">
        <v>0</v>
      </c>
      <c r="F85293" s="1">
        <v>0</v>
      </c>
      <c r="G85293" t="s">
        <v>5</v>
      </c>
      <c r="H85293">
        <v>18.45</v>
      </c>
      <c r="I85293">
        <v>6.5</v>
      </c>
      <c r="J85293">
        <v>158</v>
      </c>
      <c r="K85293">
        <v>0</v>
      </c>
    </row>
    <row r="85294" spans="1:11" x14ac:dyDescent="0.3">
      <c r="A85294" t="s">
        <v>180587</v>
      </c>
      <c r="B85294" t="s">
        <v>85311</v>
      </c>
      <c r="C85294" t="s">
        <v>1</v>
      </c>
      <c r="D85294" s="1">
        <v>23</v>
      </c>
      <c r="E85294" s="1">
        <v>0</v>
      </c>
      <c r="F85294" s="1">
        <v>0</v>
      </c>
      <c r="G85294" t="s">
        <v>2</v>
      </c>
      <c r="H85294">
        <v>38.409999999999997</v>
      </c>
      <c r="I85294">
        <v>5.7</v>
      </c>
      <c r="J85294">
        <v>145</v>
      </c>
      <c r="K85294">
        <v>0</v>
      </c>
    </row>
    <row r="85295" spans="1:11" x14ac:dyDescent="0.3">
      <c r="A85295" t="s">
        <v>180588</v>
      </c>
      <c r="B85295" t="s">
        <v>85312</v>
      </c>
      <c r="C85295" t="s">
        <v>1</v>
      </c>
      <c r="D85295" s="1">
        <v>51</v>
      </c>
      <c r="E85295" s="1">
        <v>0</v>
      </c>
      <c r="F85295" s="1">
        <v>0</v>
      </c>
      <c r="G85295" t="s">
        <v>2</v>
      </c>
      <c r="H85295">
        <v>23.89</v>
      </c>
      <c r="I85295">
        <v>5.8</v>
      </c>
      <c r="J85295">
        <v>85</v>
      </c>
      <c r="K85295">
        <v>0</v>
      </c>
    </row>
    <row r="85296" spans="1:11" x14ac:dyDescent="0.3">
      <c r="A85296" t="s">
        <v>180589</v>
      </c>
      <c r="B85296" t="s">
        <v>85313</v>
      </c>
      <c r="C85296" t="s">
        <v>4</v>
      </c>
      <c r="D85296" s="1">
        <v>45</v>
      </c>
      <c r="E85296" s="1">
        <v>0</v>
      </c>
      <c r="F85296" s="1">
        <v>0</v>
      </c>
      <c r="G85296" t="s">
        <v>7</v>
      </c>
      <c r="H85296">
        <v>27.32</v>
      </c>
      <c r="I85296">
        <v>4</v>
      </c>
      <c r="J85296">
        <v>140</v>
      </c>
      <c r="K85296">
        <v>0</v>
      </c>
    </row>
    <row r="85297" spans="1:11" x14ac:dyDescent="0.3">
      <c r="A85297" t="s">
        <v>180590</v>
      </c>
      <c r="B85297" t="s">
        <v>85314</v>
      </c>
      <c r="C85297" t="s">
        <v>4</v>
      </c>
      <c r="D85297" s="1">
        <v>78</v>
      </c>
      <c r="E85297" s="1">
        <v>0</v>
      </c>
      <c r="F85297" s="1">
        <v>0</v>
      </c>
      <c r="G85297" t="s">
        <v>2</v>
      </c>
      <c r="H85297">
        <v>28.3</v>
      </c>
      <c r="I85297">
        <v>5</v>
      </c>
      <c r="J85297">
        <v>159</v>
      </c>
      <c r="K85297">
        <v>0</v>
      </c>
    </row>
    <row r="85298" spans="1:11" x14ac:dyDescent="0.3">
      <c r="A85298" t="s">
        <v>180591</v>
      </c>
      <c r="B85298" t="s">
        <v>85315</v>
      </c>
      <c r="C85298" t="s">
        <v>4</v>
      </c>
      <c r="D85298" s="1">
        <v>67</v>
      </c>
      <c r="E85298" s="1">
        <v>0</v>
      </c>
      <c r="F85298" s="1">
        <v>0</v>
      </c>
      <c r="G85298" t="s">
        <v>6</v>
      </c>
      <c r="H85298">
        <v>27.32</v>
      </c>
      <c r="I85298">
        <v>6.1</v>
      </c>
      <c r="J85298">
        <v>85</v>
      </c>
      <c r="K85298">
        <v>0</v>
      </c>
    </row>
    <row r="85299" spans="1:11" x14ac:dyDescent="0.3">
      <c r="A85299" t="s">
        <v>180592</v>
      </c>
      <c r="B85299" t="s">
        <v>85316</v>
      </c>
      <c r="C85299" t="s">
        <v>1</v>
      </c>
      <c r="D85299" s="1">
        <v>77</v>
      </c>
      <c r="E85299" s="1">
        <v>0</v>
      </c>
      <c r="F85299" s="1">
        <v>1</v>
      </c>
      <c r="G85299" t="s">
        <v>2</v>
      </c>
      <c r="H85299">
        <v>22.14</v>
      </c>
      <c r="I85299">
        <v>6.2</v>
      </c>
      <c r="J85299">
        <v>130</v>
      </c>
      <c r="K85299">
        <v>0</v>
      </c>
    </row>
    <row r="85300" spans="1:11" x14ac:dyDescent="0.3">
      <c r="A85300" t="s">
        <v>180593</v>
      </c>
      <c r="B85300" t="s">
        <v>85317</v>
      </c>
      <c r="C85300" t="s">
        <v>1</v>
      </c>
      <c r="D85300" s="1">
        <v>80</v>
      </c>
      <c r="E85300" s="1">
        <v>1</v>
      </c>
      <c r="F85300" s="1">
        <v>0</v>
      </c>
      <c r="G85300" t="s">
        <v>2</v>
      </c>
      <c r="H85300">
        <v>23.09</v>
      </c>
      <c r="I85300">
        <v>5.7</v>
      </c>
      <c r="J85300">
        <v>220</v>
      </c>
      <c r="K85300">
        <v>1</v>
      </c>
    </row>
    <row r="85301" spans="1:11" x14ac:dyDescent="0.3">
      <c r="A85301" t="s">
        <v>180594</v>
      </c>
      <c r="B85301" t="s">
        <v>85318</v>
      </c>
      <c r="C85301" t="s">
        <v>4</v>
      </c>
      <c r="D85301" s="1">
        <v>50</v>
      </c>
      <c r="E85301" s="1">
        <v>0</v>
      </c>
      <c r="F85301" s="1">
        <v>0</v>
      </c>
      <c r="G85301" t="s">
        <v>0</v>
      </c>
      <c r="H85301">
        <v>39.71</v>
      </c>
      <c r="I85301">
        <v>4.8</v>
      </c>
      <c r="J85301">
        <v>126</v>
      </c>
      <c r="K85301">
        <v>0</v>
      </c>
    </row>
    <row r="85302" spans="1:11" x14ac:dyDescent="0.3">
      <c r="A85302" t="s">
        <v>180595</v>
      </c>
      <c r="B85302" t="s">
        <v>85319</v>
      </c>
      <c r="C85302" t="s">
        <v>4</v>
      </c>
      <c r="D85302" s="1">
        <v>19</v>
      </c>
      <c r="E85302" s="1">
        <v>0</v>
      </c>
      <c r="F85302" s="1">
        <v>0</v>
      </c>
      <c r="G85302" t="s">
        <v>5</v>
      </c>
      <c r="H85302">
        <v>26.51</v>
      </c>
      <c r="I85302">
        <v>3.5</v>
      </c>
      <c r="J85302">
        <v>200</v>
      </c>
      <c r="K85302">
        <v>0</v>
      </c>
    </row>
    <row r="85303" spans="1:11" x14ac:dyDescent="0.3">
      <c r="A85303" t="s">
        <v>180596</v>
      </c>
      <c r="B85303" t="s">
        <v>85320</v>
      </c>
      <c r="C85303" t="s">
        <v>4</v>
      </c>
      <c r="D85303" s="1">
        <v>37</v>
      </c>
      <c r="E85303" s="1">
        <v>0</v>
      </c>
      <c r="F85303" s="1">
        <v>0</v>
      </c>
      <c r="G85303" t="s">
        <v>5</v>
      </c>
      <c r="H85303">
        <v>27.32</v>
      </c>
      <c r="I85303">
        <v>6</v>
      </c>
      <c r="J85303">
        <v>85</v>
      </c>
      <c r="K85303">
        <v>0</v>
      </c>
    </row>
    <row r="85304" spans="1:11" x14ac:dyDescent="0.3">
      <c r="A85304" t="s">
        <v>180597</v>
      </c>
      <c r="B85304" t="s">
        <v>85321</v>
      </c>
      <c r="C85304" t="s">
        <v>1</v>
      </c>
      <c r="D85304" s="1">
        <v>44</v>
      </c>
      <c r="E85304" s="1">
        <v>0</v>
      </c>
      <c r="F85304" s="1">
        <v>0</v>
      </c>
      <c r="G85304" t="s">
        <v>5</v>
      </c>
      <c r="H85304">
        <v>22.51</v>
      </c>
      <c r="I85304">
        <v>4.8</v>
      </c>
      <c r="J85304">
        <v>130</v>
      </c>
      <c r="K85304">
        <v>0</v>
      </c>
    </row>
    <row r="85305" spans="1:11" x14ac:dyDescent="0.3">
      <c r="A85305" t="s">
        <v>180598</v>
      </c>
      <c r="B85305" t="s">
        <v>85322</v>
      </c>
      <c r="C85305" t="s">
        <v>1</v>
      </c>
      <c r="D85305" s="1">
        <v>21</v>
      </c>
      <c r="E85305" s="1">
        <v>0</v>
      </c>
      <c r="F85305" s="1">
        <v>0</v>
      </c>
      <c r="G85305" t="s">
        <v>5</v>
      </c>
      <c r="H85305">
        <v>27.32</v>
      </c>
      <c r="I85305">
        <v>6.6</v>
      </c>
      <c r="J85305">
        <v>126</v>
      </c>
      <c r="K85305">
        <v>0</v>
      </c>
    </row>
    <row r="85306" spans="1:11" x14ac:dyDescent="0.3">
      <c r="A85306" t="s">
        <v>180599</v>
      </c>
      <c r="B85306" t="s">
        <v>85323</v>
      </c>
      <c r="C85306" t="s">
        <v>1</v>
      </c>
      <c r="D85306" s="1">
        <v>22</v>
      </c>
      <c r="E85306" s="1">
        <v>0</v>
      </c>
      <c r="F85306" s="1">
        <v>0</v>
      </c>
      <c r="G85306" t="s">
        <v>5</v>
      </c>
      <c r="H85306">
        <v>27.32</v>
      </c>
      <c r="I85306">
        <v>4.5</v>
      </c>
      <c r="J85306">
        <v>140</v>
      </c>
      <c r="K85306">
        <v>0</v>
      </c>
    </row>
    <row r="85307" spans="1:11" x14ac:dyDescent="0.3">
      <c r="A85307" t="s">
        <v>180600</v>
      </c>
      <c r="B85307" t="s">
        <v>85324</v>
      </c>
      <c r="C85307" t="s">
        <v>1</v>
      </c>
      <c r="D85307" s="1">
        <v>24</v>
      </c>
      <c r="E85307" s="1">
        <v>0</v>
      </c>
      <c r="F85307" s="1">
        <v>0</v>
      </c>
      <c r="G85307" t="s">
        <v>6</v>
      </c>
      <c r="H85307">
        <v>27.41</v>
      </c>
      <c r="I85307">
        <v>3.5</v>
      </c>
      <c r="J85307">
        <v>100</v>
      </c>
      <c r="K85307">
        <v>0</v>
      </c>
    </row>
    <row r="85308" spans="1:11" x14ac:dyDescent="0.3">
      <c r="A85308" t="s">
        <v>180601</v>
      </c>
      <c r="B85308" t="s">
        <v>85325</v>
      </c>
      <c r="C85308" t="s">
        <v>1</v>
      </c>
      <c r="D85308" s="1">
        <v>46</v>
      </c>
      <c r="E85308" s="1">
        <v>0</v>
      </c>
      <c r="F85308" s="1">
        <v>0</v>
      </c>
      <c r="G85308" t="s">
        <v>3</v>
      </c>
      <c r="H85308">
        <v>27.32</v>
      </c>
      <c r="I85308">
        <v>3.5</v>
      </c>
      <c r="J85308">
        <v>200</v>
      </c>
      <c r="K85308">
        <v>0</v>
      </c>
    </row>
    <row r="85309" spans="1:11" x14ac:dyDescent="0.3">
      <c r="A85309" t="s">
        <v>180602</v>
      </c>
      <c r="B85309" t="s">
        <v>85326</v>
      </c>
      <c r="C85309" t="s">
        <v>1</v>
      </c>
      <c r="D85309" s="1">
        <v>23</v>
      </c>
      <c r="E85309" s="1">
        <v>0</v>
      </c>
      <c r="F85309" s="1">
        <v>0</v>
      </c>
      <c r="G85309" t="s">
        <v>6</v>
      </c>
      <c r="H85309">
        <v>21.33</v>
      </c>
      <c r="I85309">
        <v>6.2</v>
      </c>
      <c r="J85309">
        <v>145</v>
      </c>
      <c r="K85309">
        <v>0</v>
      </c>
    </row>
    <row r="85310" spans="1:11" x14ac:dyDescent="0.3">
      <c r="A85310" t="s">
        <v>180603</v>
      </c>
      <c r="B85310" t="s">
        <v>85327</v>
      </c>
      <c r="C85310" t="s">
        <v>1</v>
      </c>
      <c r="D85310" s="1">
        <v>22</v>
      </c>
      <c r="E85310" s="1">
        <v>0</v>
      </c>
      <c r="F85310" s="1">
        <v>0</v>
      </c>
      <c r="G85310" t="s">
        <v>0</v>
      </c>
      <c r="H85310">
        <v>21.75</v>
      </c>
      <c r="I85310">
        <v>5</v>
      </c>
      <c r="J85310">
        <v>130</v>
      </c>
      <c r="K85310">
        <v>0</v>
      </c>
    </row>
    <row r="85311" spans="1:11" x14ac:dyDescent="0.3">
      <c r="A85311" t="s">
        <v>180604</v>
      </c>
      <c r="B85311" t="s">
        <v>85328</v>
      </c>
      <c r="C85311" t="s">
        <v>1</v>
      </c>
      <c r="D85311" s="1">
        <v>27</v>
      </c>
      <c r="E85311" s="1">
        <v>0</v>
      </c>
      <c r="F85311" s="1">
        <v>0</v>
      </c>
      <c r="G85311" t="s">
        <v>5</v>
      </c>
      <c r="H85311">
        <v>26.31</v>
      </c>
      <c r="I85311">
        <v>6.1</v>
      </c>
      <c r="J85311">
        <v>130</v>
      </c>
      <c r="K85311">
        <v>0</v>
      </c>
    </row>
    <row r="85312" spans="1:11" x14ac:dyDescent="0.3">
      <c r="A85312" t="s">
        <v>180605</v>
      </c>
      <c r="B85312" t="s">
        <v>85329</v>
      </c>
      <c r="C85312" t="s">
        <v>4</v>
      </c>
      <c r="D85312" s="1">
        <v>26</v>
      </c>
      <c r="E85312" s="1">
        <v>0</v>
      </c>
      <c r="F85312" s="1">
        <v>0</v>
      </c>
      <c r="G85312" t="s">
        <v>2</v>
      </c>
      <c r="H85312">
        <v>25.69</v>
      </c>
      <c r="I85312">
        <v>5.7</v>
      </c>
      <c r="J85312">
        <v>80</v>
      </c>
      <c r="K85312">
        <v>0</v>
      </c>
    </row>
    <row r="85313" spans="1:11" x14ac:dyDescent="0.3">
      <c r="A85313" t="s">
        <v>180606</v>
      </c>
      <c r="B85313" t="s">
        <v>85330</v>
      </c>
      <c r="C85313" t="s">
        <v>1</v>
      </c>
      <c r="D85313" s="1">
        <v>20</v>
      </c>
      <c r="E85313" s="1">
        <v>0</v>
      </c>
      <c r="F85313" s="1">
        <v>0</v>
      </c>
      <c r="G85313" t="s">
        <v>2</v>
      </c>
      <c r="H85313">
        <v>21.79</v>
      </c>
      <c r="I85313">
        <v>6.1</v>
      </c>
      <c r="J85313">
        <v>140</v>
      </c>
      <c r="K85313">
        <v>0</v>
      </c>
    </row>
    <row r="85314" spans="1:11" x14ac:dyDescent="0.3">
      <c r="A85314" t="s">
        <v>180607</v>
      </c>
      <c r="B85314" t="s">
        <v>85331</v>
      </c>
      <c r="C85314" t="s">
        <v>4</v>
      </c>
      <c r="D85314" s="1">
        <v>3</v>
      </c>
      <c r="E85314" s="1">
        <v>0</v>
      </c>
      <c r="F85314" s="1">
        <v>0</v>
      </c>
      <c r="G85314" t="s">
        <v>5</v>
      </c>
      <c r="H85314">
        <v>20.16</v>
      </c>
      <c r="I85314">
        <v>5.7</v>
      </c>
      <c r="J85314">
        <v>160</v>
      </c>
      <c r="K85314">
        <v>0</v>
      </c>
    </row>
    <row r="85315" spans="1:11" x14ac:dyDescent="0.3">
      <c r="A85315" t="s">
        <v>180608</v>
      </c>
      <c r="B85315" t="s">
        <v>85332</v>
      </c>
      <c r="C85315" t="s">
        <v>1</v>
      </c>
      <c r="D85315" s="1">
        <v>41</v>
      </c>
      <c r="E85315" s="1">
        <v>0</v>
      </c>
      <c r="F85315" s="1">
        <v>0</v>
      </c>
      <c r="G85315" t="s">
        <v>5</v>
      </c>
      <c r="H85315">
        <v>18.78</v>
      </c>
      <c r="I85315">
        <v>6.1</v>
      </c>
      <c r="J85315">
        <v>85</v>
      </c>
      <c r="K85315">
        <v>0</v>
      </c>
    </row>
    <row r="85316" spans="1:11" x14ac:dyDescent="0.3">
      <c r="A85316" t="s">
        <v>180609</v>
      </c>
      <c r="B85316" t="s">
        <v>85333</v>
      </c>
      <c r="C85316" t="s">
        <v>1</v>
      </c>
      <c r="D85316" s="1">
        <v>29</v>
      </c>
      <c r="E85316" s="1">
        <v>0</v>
      </c>
      <c r="F85316" s="1">
        <v>0</v>
      </c>
      <c r="G85316" t="s">
        <v>2</v>
      </c>
      <c r="H85316">
        <v>21.25</v>
      </c>
      <c r="I85316">
        <v>5.8</v>
      </c>
      <c r="J85316">
        <v>159</v>
      </c>
      <c r="K85316">
        <v>0</v>
      </c>
    </row>
    <row r="85317" spans="1:11" x14ac:dyDescent="0.3">
      <c r="A85317" t="s">
        <v>180610</v>
      </c>
      <c r="B85317" t="s">
        <v>85334</v>
      </c>
      <c r="C85317" t="s">
        <v>1</v>
      </c>
      <c r="D85317" s="1">
        <v>74</v>
      </c>
      <c r="E85317" s="1">
        <v>0</v>
      </c>
      <c r="F85317" s="1">
        <v>0</v>
      </c>
      <c r="G85317" t="s">
        <v>5</v>
      </c>
      <c r="H85317">
        <v>38.08</v>
      </c>
      <c r="I85317">
        <v>9</v>
      </c>
      <c r="J85317">
        <v>280</v>
      </c>
      <c r="K85317">
        <v>1</v>
      </c>
    </row>
    <row r="85318" spans="1:11" x14ac:dyDescent="0.3">
      <c r="A85318" t="s">
        <v>180611</v>
      </c>
      <c r="B85318" t="s">
        <v>85335</v>
      </c>
      <c r="C85318" t="s">
        <v>4</v>
      </c>
      <c r="D85318" s="1">
        <v>33</v>
      </c>
      <c r="E85318" s="1">
        <v>0</v>
      </c>
      <c r="F85318" s="1">
        <v>0</v>
      </c>
      <c r="G85318" t="s">
        <v>2</v>
      </c>
      <c r="H85318">
        <v>27.32</v>
      </c>
      <c r="I85318">
        <v>6.2</v>
      </c>
      <c r="J85318">
        <v>126</v>
      </c>
      <c r="K85318">
        <v>0</v>
      </c>
    </row>
    <row r="85319" spans="1:11" x14ac:dyDescent="0.3">
      <c r="A85319" t="s">
        <v>180612</v>
      </c>
      <c r="B85319" t="s">
        <v>85336</v>
      </c>
      <c r="C85319" t="s">
        <v>1</v>
      </c>
      <c r="D85319" s="1">
        <v>1.48</v>
      </c>
      <c r="E85319" s="1">
        <v>0</v>
      </c>
      <c r="F85319" s="1">
        <v>0</v>
      </c>
      <c r="G85319" t="s">
        <v>5</v>
      </c>
      <c r="H85319">
        <v>15.88</v>
      </c>
      <c r="I85319">
        <v>5.7</v>
      </c>
      <c r="J85319">
        <v>126</v>
      </c>
      <c r="K85319">
        <v>0</v>
      </c>
    </row>
    <row r="85320" spans="1:11" x14ac:dyDescent="0.3">
      <c r="A85320" t="s">
        <v>180613</v>
      </c>
      <c r="B85320" t="s">
        <v>85337</v>
      </c>
      <c r="C85320" t="s">
        <v>1</v>
      </c>
      <c r="D85320" s="1">
        <v>74</v>
      </c>
      <c r="E85320" s="1">
        <v>1</v>
      </c>
      <c r="F85320" s="1">
        <v>0</v>
      </c>
      <c r="G85320" t="s">
        <v>2</v>
      </c>
      <c r="H85320">
        <v>27.32</v>
      </c>
      <c r="I85320">
        <v>4.8</v>
      </c>
      <c r="J85320">
        <v>155</v>
      </c>
      <c r="K85320">
        <v>0</v>
      </c>
    </row>
    <row r="85321" spans="1:11" x14ac:dyDescent="0.3">
      <c r="A85321" t="s">
        <v>180614</v>
      </c>
      <c r="B85321" t="s">
        <v>85338</v>
      </c>
      <c r="C85321" t="s">
        <v>1</v>
      </c>
      <c r="D85321" s="1">
        <v>53</v>
      </c>
      <c r="E85321" s="1">
        <v>0</v>
      </c>
      <c r="F85321" s="1">
        <v>0</v>
      </c>
      <c r="G85321" t="s">
        <v>0</v>
      </c>
      <c r="H85321">
        <v>20.190000000000001</v>
      </c>
      <c r="I85321">
        <v>5</v>
      </c>
      <c r="J85321">
        <v>140</v>
      </c>
      <c r="K85321">
        <v>0</v>
      </c>
    </row>
    <row r="85322" spans="1:11" x14ac:dyDescent="0.3">
      <c r="A85322" t="s">
        <v>180615</v>
      </c>
      <c r="B85322" t="s">
        <v>85339</v>
      </c>
      <c r="C85322" t="s">
        <v>1</v>
      </c>
      <c r="D85322" s="1">
        <v>69</v>
      </c>
      <c r="E85322" s="1">
        <v>0</v>
      </c>
      <c r="F85322" s="1">
        <v>0</v>
      </c>
      <c r="G85322" t="s">
        <v>2</v>
      </c>
      <c r="H85322">
        <v>34.51</v>
      </c>
      <c r="I85322">
        <v>4.5</v>
      </c>
      <c r="J85322">
        <v>85</v>
      </c>
      <c r="K85322">
        <v>0</v>
      </c>
    </row>
    <row r="85323" spans="1:11" x14ac:dyDescent="0.3">
      <c r="A85323" t="s">
        <v>180616</v>
      </c>
      <c r="B85323" t="s">
        <v>85340</v>
      </c>
      <c r="C85323" t="s">
        <v>4</v>
      </c>
      <c r="D85323" s="1">
        <v>25</v>
      </c>
      <c r="E85323" s="1">
        <v>0</v>
      </c>
      <c r="F85323" s="1">
        <v>0</v>
      </c>
      <c r="G85323" t="s">
        <v>2</v>
      </c>
      <c r="H85323">
        <v>32.19</v>
      </c>
      <c r="I85323">
        <v>6.5</v>
      </c>
      <c r="J85323">
        <v>158</v>
      </c>
      <c r="K85323">
        <v>0</v>
      </c>
    </row>
    <row r="85324" spans="1:11" x14ac:dyDescent="0.3">
      <c r="A85324" t="s">
        <v>180617</v>
      </c>
      <c r="B85324" t="s">
        <v>85341</v>
      </c>
      <c r="C85324" t="s">
        <v>1</v>
      </c>
      <c r="D85324" s="1">
        <v>27</v>
      </c>
      <c r="E85324" s="1">
        <v>0</v>
      </c>
      <c r="F85324" s="1">
        <v>0</v>
      </c>
      <c r="G85324" t="s">
        <v>7</v>
      </c>
      <c r="H85324">
        <v>35.200000000000003</v>
      </c>
      <c r="I85324">
        <v>4.8</v>
      </c>
      <c r="J85324">
        <v>80</v>
      </c>
      <c r="K85324">
        <v>0</v>
      </c>
    </row>
    <row r="85325" spans="1:11" x14ac:dyDescent="0.3">
      <c r="A85325" t="s">
        <v>180618</v>
      </c>
      <c r="B85325" t="s">
        <v>85342</v>
      </c>
      <c r="C85325" t="s">
        <v>1</v>
      </c>
      <c r="D85325" s="1">
        <v>69</v>
      </c>
      <c r="E85325" s="1">
        <v>1</v>
      </c>
      <c r="F85325" s="1">
        <v>0</v>
      </c>
      <c r="G85325" t="s">
        <v>3</v>
      </c>
      <c r="H85325">
        <v>49.51</v>
      </c>
      <c r="I85325">
        <v>6.8</v>
      </c>
      <c r="J85325">
        <v>260</v>
      </c>
      <c r="K85325">
        <v>1</v>
      </c>
    </row>
    <row r="85326" spans="1:11" x14ac:dyDescent="0.3">
      <c r="A85326" t="s">
        <v>180619</v>
      </c>
      <c r="B85326" t="s">
        <v>85343</v>
      </c>
      <c r="C85326" t="s">
        <v>1</v>
      </c>
      <c r="D85326" s="1">
        <v>17</v>
      </c>
      <c r="E85326" s="1">
        <v>0</v>
      </c>
      <c r="F85326" s="1">
        <v>0</v>
      </c>
      <c r="G85326" t="s">
        <v>2</v>
      </c>
      <c r="H85326">
        <v>19.09</v>
      </c>
      <c r="I85326">
        <v>6.6</v>
      </c>
      <c r="J85326">
        <v>140</v>
      </c>
      <c r="K85326">
        <v>0</v>
      </c>
    </row>
    <row r="85327" spans="1:11" x14ac:dyDescent="0.3">
      <c r="A85327" t="s">
        <v>180620</v>
      </c>
      <c r="B85327" t="s">
        <v>85344</v>
      </c>
      <c r="C85327" t="s">
        <v>1</v>
      </c>
      <c r="D85327" s="1">
        <v>11</v>
      </c>
      <c r="E85327" s="1">
        <v>0</v>
      </c>
      <c r="F85327" s="1">
        <v>0</v>
      </c>
      <c r="G85327" t="s">
        <v>5</v>
      </c>
      <c r="H85327">
        <v>27.32</v>
      </c>
      <c r="I85327">
        <v>6.1</v>
      </c>
      <c r="J85327">
        <v>85</v>
      </c>
      <c r="K85327">
        <v>0</v>
      </c>
    </row>
    <row r="85328" spans="1:11" x14ac:dyDescent="0.3">
      <c r="A85328" t="s">
        <v>180621</v>
      </c>
      <c r="B85328" t="s">
        <v>85345</v>
      </c>
      <c r="C85328" t="s">
        <v>4</v>
      </c>
      <c r="D85328" s="1">
        <v>80</v>
      </c>
      <c r="E85328" s="1">
        <v>1</v>
      </c>
      <c r="F85328" s="1">
        <v>1</v>
      </c>
      <c r="G85328" t="s">
        <v>2</v>
      </c>
      <c r="H85328">
        <v>22.77</v>
      </c>
      <c r="I85328">
        <v>6.2</v>
      </c>
      <c r="J85328">
        <v>280</v>
      </c>
      <c r="K85328">
        <v>1</v>
      </c>
    </row>
    <row r="85329" spans="1:11" x14ac:dyDescent="0.3">
      <c r="A85329" t="s">
        <v>180622</v>
      </c>
      <c r="B85329" t="s">
        <v>85346</v>
      </c>
      <c r="C85329" t="s">
        <v>1</v>
      </c>
      <c r="D85329" s="1">
        <v>63</v>
      </c>
      <c r="E85329" s="1">
        <v>0</v>
      </c>
      <c r="F85329" s="1">
        <v>0</v>
      </c>
      <c r="G85329" t="s">
        <v>6</v>
      </c>
      <c r="H85329">
        <v>20.91</v>
      </c>
      <c r="I85329">
        <v>6.5</v>
      </c>
      <c r="J85329">
        <v>100</v>
      </c>
      <c r="K85329">
        <v>0</v>
      </c>
    </row>
    <row r="85330" spans="1:11" x14ac:dyDescent="0.3">
      <c r="A85330" t="s">
        <v>180623</v>
      </c>
      <c r="B85330" t="s">
        <v>85347</v>
      </c>
      <c r="C85330" t="s">
        <v>4</v>
      </c>
      <c r="D85330" s="1">
        <v>38</v>
      </c>
      <c r="E85330" s="1">
        <v>0</v>
      </c>
      <c r="F85330" s="1">
        <v>0</v>
      </c>
      <c r="G85330" t="s">
        <v>2</v>
      </c>
      <c r="H85330">
        <v>25.25</v>
      </c>
      <c r="I85330">
        <v>5.8</v>
      </c>
      <c r="J85330">
        <v>80</v>
      </c>
      <c r="K85330">
        <v>0</v>
      </c>
    </row>
    <row r="85331" spans="1:11" x14ac:dyDescent="0.3">
      <c r="A85331" t="s">
        <v>180624</v>
      </c>
      <c r="B85331" t="s">
        <v>85348</v>
      </c>
      <c r="C85331" t="s">
        <v>1</v>
      </c>
      <c r="D85331" s="1">
        <v>32</v>
      </c>
      <c r="E85331" s="1">
        <v>0</v>
      </c>
      <c r="F85331" s="1">
        <v>0</v>
      </c>
      <c r="G85331" t="s">
        <v>7</v>
      </c>
      <c r="H85331">
        <v>40.5</v>
      </c>
      <c r="I85331">
        <v>4</v>
      </c>
      <c r="J85331">
        <v>155</v>
      </c>
      <c r="K85331">
        <v>0</v>
      </c>
    </row>
    <row r="85332" spans="1:11" x14ac:dyDescent="0.3">
      <c r="A85332" t="s">
        <v>180625</v>
      </c>
      <c r="B85332" t="s">
        <v>85349</v>
      </c>
      <c r="C85332" t="s">
        <v>1</v>
      </c>
      <c r="D85332" s="1">
        <v>41</v>
      </c>
      <c r="E85332" s="1">
        <v>1</v>
      </c>
      <c r="F85332" s="1">
        <v>0</v>
      </c>
      <c r="G85332" t="s">
        <v>2</v>
      </c>
      <c r="H85332">
        <v>39.11</v>
      </c>
      <c r="I85332">
        <v>5.7</v>
      </c>
      <c r="J85332">
        <v>200</v>
      </c>
      <c r="K85332">
        <v>0</v>
      </c>
    </row>
    <row r="85333" spans="1:11" x14ac:dyDescent="0.3">
      <c r="A85333" t="s">
        <v>180626</v>
      </c>
      <c r="B85333" t="s">
        <v>85350</v>
      </c>
      <c r="C85333" t="s">
        <v>4</v>
      </c>
      <c r="D85333" s="1">
        <v>56</v>
      </c>
      <c r="E85333" s="1">
        <v>0</v>
      </c>
      <c r="F85333" s="1">
        <v>0</v>
      </c>
      <c r="G85333" t="s">
        <v>0</v>
      </c>
      <c r="H85333">
        <v>27.32</v>
      </c>
      <c r="I85333">
        <v>6.5</v>
      </c>
      <c r="J85333">
        <v>260</v>
      </c>
      <c r="K85333">
        <v>1</v>
      </c>
    </row>
    <row r="85334" spans="1:11" x14ac:dyDescent="0.3">
      <c r="A85334" t="s">
        <v>180627</v>
      </c>
      <c r="B85334" t="s">
        <v>85351</v>
      </c>
      <c r="C85334" t="s">
        <v>4</v>
      </c>
      <c r="D85334" s="1">
        <v>46</v>
      </c>
      <c r="E85334" s="1">
        <v>0</v>
      </c>
      <c r="F85334" s="1">
        <v>0</v>
      </c>
      <c r="G85334" t="s">
        <v>2</v>
      </c>
      <c r="H85334">
        <v>26.37</v>
      </c>
      <c r="I85334">
        <v>5.8</v>
      </c>
      <c r="J85334">
        <v>140</v>
      </c>
      <c r="K85334">
        <v>0</v>
      </c>
    </row>
    <row r="85335" spans="1:11" x14ac:dyDescent="0.3">
      <c r="A85335" t="s">
        <v>180628</v>
      </c>
      <c r="B85335" t="s">
        <v>85352</v>
      </c>
      <c r="C85335" t="s">
        <v>1</v>
      </c>
      <c r="D85335" s="1">
        <v>33</v>
      </c>
      <c r="E85335" s="1">
        <v>0</v>
      </c>
      <c r="F85335" s="1">
        <v>0</v>
      </c>
      <c r="G85335" t="s">
        <v>5</v>
      </c>
      <c r="H85335">
        <v>27.32</v>
      </c>
      <c r="I85335">
        <v>6.6</v>
      </c>
      <c r="J85335">
        <v>80</v>
      </c>
      <c r="K85335">
        <v>0</v>
      </c>
    </row>
    <row r="85336" spans="1:11" x14ac:dyDescent="0.3">
      <c r="A85336" t="s">
        <v>180629</v>
      </c>
      <c r="B85336" t="s">
        <v>85353</v>
      </c>
      <c r="C85336" t="s">
        <v>1</v>
      </c>
      <c r="D85336" s="1">
        <v>80</v>
      </c>
      <c r="E85336" s="1">
        <v>1</v>
      </c>
      <c r="F85336" s="1">
        <v>1</v>
      </c>
      <c r="G85336" t="s">
        <v>2</v>
      </c>
      <c r="H85336">
        <v>26.57</v>
      </c>
      <c r="I85336">
        <v>6.2</v>
      </c>
      <c r="J85336">
        <v>160</v>
      </c>
      <c r="K85336">
        <v>0</v>
      </c>
    </row>
    <row r="85337" spans="1:11" x14ac:dyDescent="0.3">
      <c r="A85337" t="s">
        <v>180630</v>
      </c>
      <c r="B85337" t="s">
        <v>85354</v>
      </c>
      <c r="C85337" t="s">
        <v>4</v>
      </c>
      <c r="D85337" s="1">
        <v>36</v>
      </c>
      <c r="E85337" s="1">
        <v>0</v>
      </c>
      <c r="F85337" s="1">
        <v>0</v>
      </c>
      <c r="G85337" t="s">
        <v>2</v>
      </c>
      <c r="H85337">
        <v>19.46</v>
      </c>
      <c r="I85337">
        <v>6.5</v>
      </c>
      <c r="J85337">
        <v>80</v>
      </c>
      <c r="K85337">
        <v>0</v>
      </c>
    </row>
    <row r="85338" spans="1:11" x14ac:dyDescent="0.3">
      <c r="A85338" t="s">
        <v>180631</v>
      </c>
      <c r="B85338" t="s">
        <v>85355</v>
      </c>
      <c r="C85338" t="s">
        <v>1</v>
      </c>
      <c r="D85338" s="1">
        <v>78</v>
      </c>
      <c r="E85338" s="1">
        <v>1</v>
      </c>
      <c r="F85338" s="1">
        <v>0</v>
      </c>
      <c r="G85338" t="s">
        <v>7</v>
      </c>
      <c r="H85338">
        <v>30.23</v>
      </c>
      <c r="I85338">
        <v>6.2</v>
      </c>
      <c r="J85338">
        <v>90</v>
      </c>
      <c r="K85338">
        <v>0</v>
      </c>
    </row>
    <row r="85339" spans="1:11" x14ac:dyDescent="0.3">
      <c r="A85339" t="s">
        <v>180632</v>
      </c>
      <c r="B85339" t="s">
        <v>85356</v>
      </c>
      <c r="C85339" t="s">
        <v>1</v>
      </c>
      <c r="D85339" s="1">
        <v>6</v>
      </c>
      <c r="E85339" s="1">
        <v>0</v>
      </c>
      <c r="F85339" s="1">
        <v>0</v>
      </c>
      <c r="G85339" t="s">
        <v>5</v>
      </c>
      <c r="H85339">
        <v>17.260000000000002</v>
      </c>
      <c r="I85339">
        <v>6.2</v>
      </c>
      <c r="J85339">
        <v>145</v>
      </c>
      <c r="K85339">
        <v>0</v>
      </c>
    </row>
    <row r="85340" spans="1:11" x14ac:dyDescent="0.3">
      <c r="A85340" t="s">
        <v>180633</v>
      </c>
      <c r="B85340" t="s">
        <v>85357</v>
      </c>
      <c r="C85340" t="s">
        <v>1</v>
      </c>
      <c r="D85340" s="1">
        <v>70</v>
      </c>
      <c r="E85340" s="1">
        <v>0</v>
      </c>
      <c r="F85340" s="1">
        <v>0</v>
      </c>
      <c r="G85340" t="s">
        <v>5</v>
      </c>
      <c r="H85340">
        <v>27.32</v>
      </c>
      <c r="I85340">
        <v>7</v>
      </c>
      <c r="J85340">
        <v>159</v>
      </c>
      <c r="K85340">
        <v>1</v>
      </c>
    </row>
    <row r="85341" spans="1:11" x14ac:dyDescent="0.3">
      <c r="A85341" t="s">
        <v>180634</v>
      </c>
      <c r="B85341" t="s">
        <v>85358</v>
      </c>
      <c r="C85341" t="s">
        <v>4</v>
      </c>
      <c r="D85341" s="1">
        <v>67</v>
      </c>
      <c r="E85341" s="1">
        <v>0</v>
      </c>
      <c r="F85341" s="1">
        <v>0</v>
      </c>
      <c r="G85341" t="s">
        <v>3</v>
      </c>
      <c r="H85341">
        <v>26.44</v>
      </c>
      <c r="I85341">
        <v>6.2</v>
      </c>
      <c r="J85341">
        <v>155</v>
      </c>
      <c r="K85341">
        <v>0</v>
      </c>
    </row>
    <row r="85342" spans="1:11" x14ac:dyDescent="0.3">
      <c r="A85342" t="s">
        <v>180635</v>
      </c>
      <c r="B85342" t="s">
        <v>85359</v>
      </c>
      <c r="C85342" t="s">
        <v>4</v>
      </c>
      <c r="D85342" s="1">
        <v>50</v>
      </c>
      <c r="E85342" s="1">
        <v>0</v>
      </c>
      <c r="F85342" s="1">
        <v>0</v>
      </c>
      <c r="G85342" t="s">
        <v>0</v>
      </c>
      <c r="H85342">
        <v>42.97</v>
      </c>
      <c r="I85342">
        <v>6.1</v>
      </c>
      <c r="J85342">
        <v>80</v>
      </c>
      <c r="K85342">
        <v>0</v>
      </c>
    </row>
    <row r="85343" spans="1:11" x14ac:dyDescent="0.3">
      <c r="A85343" t="s">
        <v>180636</v>
      </c>
      <c r="B85343" t="s">
        <v>85360</v>
      </c>
      <c r="C85343" t="s">
        <v>4</v>
      </c>
      <c r="D85343" s="1">
        <v>73</v>
      </c>
      <c r="E85343" s="1">
        <v>0</v>
      </c>
      <c r="F85343" s="1">
        <v>0</v>
      </c>
      <c r="G85343" t="s">
        <v>5</v>
      </c>
      <c r="H85343">
        <v>27.32</v>
      </c>
      <c r="I85343">
        <v>5.8</v>
      </c>
      <c r="J85343">
        <v>126</v>
      </c>
      <c r="K85343">
        <v>0</v>
      </c>
    </row>
    <row r="85344" spans="1:11" x14ac:dyDescent="0.3">
      <c r="A85344" t="s">
        <v>180637</v>
      </c>
      <c r="B85344" t="s">
        <v>85361</v>
      </c>
      <c r="C85344" t="s">
        <v>1</v>
      </c>
      <c r="D85344" s="1">
        <v>10</v>
      </c>
      <c r="E85344" s="1">
        <v>0</v>
      </c>
      <c r="F85344" s="1">
        <v>0</v>
      </c>
      <c r="G85344" t="s">
        <v>2</v>
      </c>
      <c r="H85344">
        <v>17.940000000000001</v>
      </c>
      <c r="I85344">
        <v>4.5</v>
      </c>
      <c r="J85344">
        <v>158</v>
      </c>
      <c r="K85344">
        <v>0</v>
      </c>
    </row>
    <row r="85345" spans="1:11" x14ac:dyDescent="0.3">
      <c r="A85345" t="s">
        <v>180638</v>
      </c>
      <c r="B85345" t="s">
        <v>85362</v>
      </c>
      <c r="C85345" t="s">
        <v>1</v>
      </c>
      <c r="D85345" s="1">
        <v>59</v>
      </c>
      <c r="E85345" s="1">
        <v>0</v>
      </c>
      <c r="F85345" s="1">
        <v>0</v>
      </c>
      <c r="G85345" t="s">
        <v>5</v>
      </c>
      <c r="H85345">
        <v>24.25</v>
      </c>
      <c r="I85345">
        <v>5</v>
      </c>
      <c r="J85345">
        <v>130</v>
      </c>
      <c r="K85345">
        <v>0</v>
      </c>
    </row>
    <row r="85346" spans="1:11" x14ac:dyDescent="0.3">
      <c r="A85346" t="s">
        <v>180639</v>
      </c>
      <c r="B85346" t="s">
        <v>85363</v>
      </c>
      <c r="C85346" t="s">
        <v>1</v>
      </c>
      <c r="D85346" s="1">
        <v>49</v>
      </c>
      <c r="E85346" s="1">
        <v>0</v>
      </c>
      <c r="F85346" s="1">
        <v>0</v>
      </c>
      <c r="G85346" t="s">
        <v>5</v>
      </c>
      <c r="H85346">
        <v>27.32</v>
      </c>
      <c r="I85346">
        <v>5.8</v>
      </c>
      <c r="J85346">
        <v>159</v>
      </c>
      <c r="K85346">
        <v>0</v>
      </c>
    </row>
    <row r="85347" spans="1:11" x14ac:dyDescent="0.3">
      <c r="A85347" t="s">
        <v>180640</v>
      </c>
      <c r="B85347" t="s">
        <v>85364</v>
      </c>
      <c r="C85347" t="s">
        <v>4</v>
      </c>
      <c r="D85347" s="1">
        <v>80</v>
      </c>
      <c r="E85347" s="1">
        <v>1</v>
      </c>
      <c r="F85347" s="1">
        <v>0</v>
      </c>
      <c r="G85347" t="s">
        <v>2</v>
      </c>
      <c r="H85347">
        <v>28.29</v>
      </c>
      <c r="I85347">
        <v>6.2</v>
      </c>
      <c r="J85347">
        <v>140</v>
      </c>
      <c r="K85347">
        <v>0</v>
      </c>
    </row>
    <row r="85348" spans="1:11" x14ac:dyDescent="0.3">
      <c r="A85348" t="s">
        <v>180641</v>
      </c>
      <c r="B85348" t="s">
        <v>85365</v>
      </c>
      <c r="C85348" t="s">
        <v>1</v>
      </c>
      <c r="D85348" s="1">
        <v>18</v>
      </c>
      <c r="E85348" s="1">
        <v>0</v>
      </c>
      <c r="F85348" s="1">
        <v>0</v>
      </c>
      <c r="G85348" t="s">
        <v>2</v>
      </c>
      <c r="H85348">
        <v>17.239999999999998</v>
      </c>
      <c r="I85348">
        <v>4</v>
      </c>
      <c r="J85348">
        <v>158</v>
      </c>
      <c r="K85348">
        <v>0</v>
      </c>
    </row>
    <row r="85349" spans="1:11" x14ac:dyDescent="0.3">
      <c r="A85349" t="s">
        <v>180642</v>
      </c>
      <c r="B85349" t="s">
        <v>85366</v>
      </c>
      <c r="C85349" t="s">
        <v>1</v>
      </c>
      <c r="D85349" s="1">
        <v>21</v>
      </c>
      <c r="E85349" s="1">
        <v>0</v>
      </c>
      <c r="F85349" s="1">
        <v>0</v>
      </c>
      <c r="G85349" t="s">
        <v>5</v>
      </c>
      <c r="H85349">
        <v>20.95</v>
      </c>
      <c r="I85349">
        <v>6.1</v>
      </c>
      <c r="J85349">
        <v>159</v>
      </c>
      <c r="K85349">
        <v>0</v>
      </c>
    </row>
    <row r="85350" spans="1:11" x14ac:dyDescent="0.3">
      <c r="A85350" t="s">
        <v>180643</v>
      </c>
      <c r="B85350" t="s">
        <v>85367</v>
      </c>
      <c r="C85350" t="s">
        <v>4</v>
      </c>
      <c r="D85350" s="1">
        <v>13</v>
      </c>
      <c r="E85350" s="1">
        <v>0</v>
      </c>
      <c r="F85350" s="1">
        <v>0</v>
      </c>
      <c r="G85350" t="s">
        <v>2</v>
      </c>
      <c r="H85350">
        <v>24.9</v>
      </c>
      <c r="I85350">
        <v>6.2</v>
      </c>
      <c r="J85350">
        <v>90</v>
      </c>
      <c r="K85350">
        <v>0</v>
      </c>
    </row>
    <row r="85351" spans="1:11" x14ac:dyDescent="0.3">
      <c r="A85351" t="s">
        <v>180644</v>
      </c>
      <c r="B85351" t="s">
        <v>85368</v>
      </c>
      <c r="C85351" t="s">
        <v>1</v>
      </c>
      <c r="D85351" s="1">
        <v>79</v>
      </c>
      <c r="E85351" s="1">
        <v>0</v>
      </c>
      <c r="F85351" s="1">
        <v>0</v>
      </c>
      <c r="G85351" t="s">
        <v>2</v>
      </c>
      <c r="H85351">
        <v>27.32</v>
      </c>
      <c r="I85351">
        <v>3.5</v>
      </c>
      <c r="J85351">
        <v>140</v>
      </c>
      <c r="K85351">
        <v>0</v>
      </c>
    </row>
    <row r="85352" spans="1:11" x14ac:dyDescent="0.3">
      <c r="A85352" t="s">
        <v>180645</v>
      </c>
      <c r="B85352" t="s">
        <v>85369</v>
      </c>
      <c r="C85352" t="s">
        <v>1</v>
      </c>
      <c r="D85352" s="1">
        <v>19</v>
      </c>
      <c r="E85352" s="1">
        <v>0</v>
      </c>
      <c r="F85352" s="1">
        <v>0</v>
      </c>
      <c r="G85352" t="s">
        <v>0</v>
      </c>
      <c r="H85352">
        <v>20.9</v>
      </c>
      <c r="I85352">
        <v>4.5</v>
      </c>
      <c r="J85352">
        <v>80</v>
      </c>
      <c r="K85352">
        <v>0</v>
      </c>
    </row>
    <row r="85353" spans="1:11" x14ac:dyDescent="0.3">
      <c r="A85353" t="s">
        <v>180646</v>
      </c>
      <c r="B85353" t="s">
        <v>85370</v>
      </c>
      <c r="C85353" t="s">
        <v>4</v>
      </c>
      <c r="D85353" s="1">
        <v>80</v>
      </c>
      <c r="E85353" s="1">
        <v>0</v>
      </c>
      <c r="F85353" s="1">
        <v>0</v>
      </c>
      <c r="G85353" t="s">
        <v>3</v>
      </c>
      <c r="H85353">
        <v>26.62</v>
      </c>
      <c r="I85353">
        <v>5</v>
      </c>
      <c r="J85353">
        <v>100</v>
      </c>
      <c r="K85353">
        <v>0</v>
      </c>
    </row>
    <row r="85354" spans="1:11" x14ac:dyDescent="0.3">
      <c r="A85354" t="s">
        <v>180647</v>
      </c>
      <c r="B85354" t="s">
        <v>85371</v>
      </c>
      <c r="C85354" t="s">
        <v>4</v>
      </c>
      <c r="D85354" s="1">
        <v>57</v>
      </c>
      <c r="E85354" s="1">
        <v>1</v>
      </c>
      <c r="F85354" s="1">
        <v>0</v>
      </c>
      <c r="G85354" t="s">
        <v>0</v>
      </c>
      <c r="H85354">
        <v>25.02</v>
      </c>
      <c r="I85354">
        <v>5</v>
      </c>
      <c r="J85354">
        <v>200</v>
      </c>
      <c r="K85354">
        <v>0</v>
      </c>
    </row>
    <row r="85355" spans="1:11" x14ac:dyDescent="0.3">
      <c r="A85355" t="s">
        <v>180648</v>
      </c>
      <c r="B85355" t="s">
        <v>85372</v>
      </c>
      <c r="C85355" t="s">
        <v>1</v>
      </c>
      <c r="D85355" s="1">
        <v>53</v>
      </c>
      <c r="E85355" s="1">
        <v>0</v>
      </c>
      <c r="F85355" s="1">
        <v>0</v>
      </c>
      <c r="G85355" t="s">
        <v>2</v>
      </c>
      <c r="H85355">
        <v>27.32</v>
      </c>
      <c r="I85355">
        <v>6</v>
      </c>
      <c r="J85355">
        <v>100</v>
      </c>
      <c r="K85355">
        <v>0</v>
      </c>
    </row>
    <row r="85356" spans="1:11" x14ac:dyDescent="0.3">
      <c r="A85356" t="s">
        <v>180649</v>
      </c>
      <c r="B85356" t="s">
        <v>85373</v>
      </c>
      <c r="C85356" t="s">
        <v>1</v>
      </c>
      <c r="D85356" s="1">
        <v>46</v>
      </c>
      <c r="E85356" s="1">
        <v>0</v>
      </c>
      <c r="F85356" s="1">
        <v>0</v>
      </c>
      <c r="G85356" t="s">
        <v>5</v>
      </c>
      <c r="H85356">
        <v>27.32</v>
      </c>
      <c r="I85356">
        <v>6</v>
      </c>
      <c r="J85356">
        <v>130</v>
      </c>
      <c r="K85356">
        <v>0</v>
      </c>
    </row>
    <row r="85357" spans="1:11" x14ac:dyDescent="0.3">
      <c r="A85357" t="s">
        <v>180650</v>
      </c>
      <c r="B85357" t="s">
        <v>85374</v>
      </c>
      <c r="C85357" t="s">
        <v>4</v>
      </c>
      <c r="D85357" s="1">
        <v>33</v>
      </c>
      <c r="E85357" s="1">
        <v>0</v>
      </c>
      <c r="F85357" s="1">
        <v>0</v>
      </c>
      <c r="G85357" t="s">
        <v>2</v>
      </c>
      <c r="H85357">
        <v>34.21</v>
      </c>
      <c r="I85357">
        <v>5.8</v>
      </c>
      <c r="J85357">
        <v>160</v>
      </c>
      <c r="K85357">
        <v>0</v>
      </c>
    </row>
    <row r="85358" spans="1:11" x14ac:dyDescent="0.3">
      <c r="A85358" t="s">
        <v>180651</v>
      </c>
      <c r="B85358" t="s">
        <v>85375</v>
      </c>
      <c r="C85358" t="s">
        <v>4</v>
      </c>
      <c r="D85358" s="1">
        <v>65</v>
      </c>
      <c r="E85358" s="1">
        <v>0</v>
      </c>
      <c r="F85358" s="1">
        <v>0</v>
      </c>
      <c r="G85358" t="s">
        <v>5</v>
      </c>
      <c r="H85358">
        <v>27.32</v>
      </c>
      <c r="I85358">
        <v>4.5</v>
      </c>
      <c r="J85358">
        <v>200</v>
      </c>
      <c r="K85358">
        <v>0</v>
      </c>
    </row>
    <row r="85359" spans="1:11" x14ac:dyDescent="0.3">
      <c r="A85359" t="s">
        <v>180652</v>
      </c>
      <c r="B85359" t="s">
        <v>85376</v>
      </c>
      <c r="C85359" t="s">
        <v>4</v>
      </c>
      <c r="D85359" s="1">
        <v>34</v>
      </c>
      <c r="E85359" s="1">
        <v>0</v>
      </c>
      <c r="F85359" s="1">
        <v>0</v>
      </c>
      <c r="G85359" t="s">
        <v>0</v>
      </c>
      <c r="H85359">
        <v>25.49</v>
      </c>
      <c r="I85359">
        <v>5.7</v>
      </c>
      <c r="J85359">
        <v>90</v>
      </c>
      <c r="K85359">
        <v>0</v>
      </c>
    </row>
    <row r="85360" spans="1:11" x14ac:dyDescent="0.3">
      <c r="A85360" t="s">
        <v>180653</v>
      </c>
      <c r="B85360" t="s">
        <v>85377</v>
      </c>
      <c r="C85360" t="s">
        <v>1</v>
      </c>
      <c r="D85360" s="1">
        <v>47</v>
      </c>
      <c r="E85360" s="1">
        <v>0</v>
      </c>
      <c r="F85360" s="1">
        <v>0</v>
      </c>
      <c r="G85360" t="s">
        <v>5</v>
      </c>
      <c r="H85360">
        <v>26.53</v>
      </c>
      <c r="I85360">
        <v>4.5</v>
      </c>
      <c r="J85360">
        <v>126</v>
      </c>
      <c r="K85360">
        <v>0</v>
      </c>
    </row>
    <row r="85361" spans="1:11" x14ac:dyDescent="0.3">
      <c r="A85361" t="s">
        <v>180654</v>
      </c>
      <c r="B85361" t="s">
        <v>85378</v>
      </c>
      <c r="C85361" t="s">
        <v>4</v>
      </c>
      <c r="D85361" s="1">
        <v>57</v>
      </c>
      <c r="E85361" s="1">
        <v>0</v>
      </c>
      <c r="F85361" s="1">
        <v>0</v>
      </c>
      <c r="G85361" t="s">
        <v>2</v>
      </c>
      <c r="H85361">
        <v>26.73</v>
      </c>
      <c r="I85361">
        <v>6.5</v>
      </c>
      <c r="J85361">
        <v>158</v>
      </c>
      <c r="K85361">
        <v>0</v>
      </c>
    </row>
    <row r="85362" spans="1:11" x14ac:dyDescent="0.3">
      <c r="A85362" t="s">
        <v>180655</v>
      </c>
      <c r="B85362" t="s">
        <v>85379</v>
      </c>
      <c r="C85362" t="s">
        <v>1</v>
      </c>
      <c r="D85362" s="1">
        <v>43</v>
      </c>
      <c r="E85362" s="1">
        <v>0</v>
      </c>
      <c r="F85362" s="1">
        <v>0</v>
      </c>
      <c r="G85362" t="s">
        <v>2</v>
      </c>
      <c r="H85362">
        <v>28.24</v>
      </c>
      <c r="I85362">
        <v>6.5</v>
      </c>
      <c r="J85362">
        <v>90</v>
      </c>
      <c r="K85362">
        <v>0</v>
      </c>
    </row>
    <row r="85363" spans="1:11" x14ac:dyDescent="0.3">
      <c r="A85363" t="s">
        <v>180656</v>
      </c>
      <c r="B85363" t="s">
        <v>85380</v>
      </c>
      <c r="C85363" t="s">
        <v>1</v>
      </c>
      <c r="D85363" s="1">
        <v>4</v>
      </c>
      <c r="E85363" s="1">
        <v>0</v>
      </c>
      <c r="F85363" s="1">
        <v>0</v>
      </c>
      <c r="G85363" t="s">
        <v>5</v>
      </c>
      <c r="H85363">
        <v>27.32</v>
      </c>
      <c r="I85363">
        <v>6.2</v>
      </c>
      <c r="J85363">
        <v>155</v>
      </c>
      <c r="K85363">
        <v>0</v>
      </c>
    </row>
    <row r="85364" spans="1:11" x14ac:dyDescent="0.3">
      <c r="A85364" t="s">
        <v>180657</v>
      </c>
      <c r="B85364" t="s">
        <v>85381</v>
      </c>
      <c r="C85364" t="s">
        <v>1</v>
      </c>
      <c r="D85364" s="1">
        <v>29</v>
      </c>
      <c r="E85364" s="1">
        <v>0</v>
      </c>
      <c r="F85364" s="1">
        <v>0</v>
      </c>
      <c r="G85364" t="s">
        <v>5</v>
      </c>
      <c r="H85364">
        <v>27.32</v>
      </c>
      <c r="I85364">
        <v>4.8</v>
      </c>
      <c r="J85364">
        <v>155</v>
      </c>
      <c r="K85364">
        <v>0</v>
      </c>
    </row>
    <row r="85365" spans="1:11" x14ac:dyDescent="0.3">
      <c r="A85365" t="s">
        <v>180658</v>
      </c>
      <c r="B85365" t="s">
        <v>85382</v>
      </c>
      <c r="C85365" t="s">
        <v>4</v>
      </c>
      <c r="D85365" s="1">
        <v>56</v>
      </c>
      <c r="E85365" s="1">
        <v>0</v>
      </c>
      <c r="F85365" s="1">
        <v>0</v>
      </c>
      <c r="G85365" t="s">
        <v>6</v>
      </c>
      <c r="H85365">
        <v>38.799999999999997</v>
      </c>
      <c r="I85365">
        <v>5.7</v>
      </c>
      <c r="J85365">
        <v>126</v>
      </c>
      <c r="K85365">
        <v>0</v>
      </c>
    </row>
    <row r="85366" spans="1:11" x14ac:dyDescent="0.3">
      <c r="A85366" t="s">
        <v>180659</v>
      </c>
      <c r="B85366" t="s">
        <v>85383</v>
      </c>
      <c r="C85366" t="s">
        <v>4</v>
      </c>
      <c r="D85366" s="1">
        <v>57</v>
      </c>
      <c r="E85366" s="1">
        <v>0</v>
      </c>
      <c r="F85366" s="1">
        <v>0</v>
      </c>
      <c r="G85366" t="s">
        <v>5</v>
      </c>
      <c r="H85366">
        <v>27.32</v>
      </c>
      <c r="I85366">
        <v>6.2</v>
      </c>
      <c r="J85366">
        <v>158</v>
      </c>
      <c r="K85366">
        <v>0</v>
      </c>
    </row>
    <row r="85367" spans="1:11" x14ac:dyDescent="0.3">
      <c r="A85367" t="s">
        <v>180660</v>
      </c>
      <c r="B85367" t="s">
        <v>85384</v>
      </c>
      <c r="C85367" t="s">
        <v>1</v>
      </c>
      <c r="D85367" s="1">
        <v>8</v>
      </c>
      <c r="E85367" s="1">
        <v>0</v>
      </c>
      <c r="F85367" s="1">
        <v>0</v>
      </c>
      <c r="G85367" t="s">
        <v>5</v>
      </c>
      <c r="H85367">
        <v>20.46</v>
      </c>
      <c r="I85367">
        <v>5.7</v>
      </c>
      <c r="J85367">
        <v>80</v>
      </c>
      <c r="K85367">
        <v>0</v>
      </c>
    </row>
    <row r="85368" spans="1:11" x14ac:dyDescent="0.3">
      <c r="A85368" t="s">
        <v>176325</v>
      </c>
      <c r="B85368" t="s">
        <v>85385</v>
      </c>
      <c r="C85368" t="s">
        <v>4</v>
      </c>
      <c r="D85368" s="1">
        <v>76</v>
      </c>
      <c r="E85368" s="1">
        <v>0</v>
      </c>
      <c r="F85368" s="1">
        <v>0</v>
      </c>
      <c r="G85368" t="s">
        <v>3</v>
      </c>
      <c r="H85368">
        <v>22.96</v>
      </c>
      <c r="I85368">
        <v>6</v>
      </c>
      <c r="J85368">
        <v>155</v>
      </c>
      <c r="K85368">
        <v>1</v>
      </c>
    </row>
    <row r="85369" spans="1:11" x14ac:dyDescent="0.3">
      <c r="A85369" t="s">
        <v>180661</v>
      </c>
      <c r="B85369" t="s">
        <v>85386</v>
      </c>
      <c r="C85369" t="s">
        <v>4</v>
      </c>
      <c r="D85369" s="1">
        <v>60</v>
      </c>
      <c r="E85369" s="1">
        <v>0</v>
      </c>
      <c r="F85369" s="1">
        <v>0</v>
      </c>
      <c r="G85369" t="s">
        <v>0</v>
      </c>
      <c r="H85369">
        <v>32.28</v>
      </c>
      <c r="I85369">
        <v>6.6</v>
      </c>
      <c r="J85369">
        <v>159</v>
      </c>
      <c r="K85369">
        <v>0</v>
      </c>
    </row>
    <row r="85370" spans="1:11" x14ac:dyDescent="0.3">
      <c r="A85370" t="s">
        <v>180662</v>
      </c>
      <c r="B85370" t="s">
        <v>85387</v>
      </c>
      <c r="C85370" t="s">
        <v>4</v>
      </c>
      <c r="D85370" s="1">
        <v>80</v>
      </c>
      <c r="E85370" s="1">
        <v>0</v>
      </c>
      <c r="F85370" s="1">
        <v>0</v>
      </c>
      <c r="G85370" t="s">
        <v>2</v>
      </c>
      <c r="H85370">
        <v>27.32</v>
      </c>
      <c r="I85370">
        <v>6.1</v>
      </c>
      <c r="J85370">
        <v>100</v>
      </c>
      <c r="K85370">
        <v>0</v>
      </c>
    </row>
    <row r="85371" spans="1:11" x14ac:dyDescent="0.3">
      <c r="A85371" t="s">
        <v>180663</v>
      </c>
      <c r="B85371" t="s">
        <v>85388</v>
      </c>
      <c r="C85371" t="s">
        <v>4</v>
      </c>
      <c r="D85371" s="1">
        <v>64</v>
      </c>
      <c r="E85371" s="1">
        <v>1</v>
      </c>
      <c r="F85371" s="1">
        <v>0</v>
      </c>
      <c r="G85371" t="s">
        <v>5</v>
      </c>
      <c r="H85371">
        <v>27.32</v>
      </c>
      <c r="I85371">
        <v>5.7</v>
      </c>
      <c r="J85371">
        <v>126</v>
      </c>
      <c r="K85371">
        <v>1</v>
      </c>
    </row>
    <row r="85372" spans="1:11" x14ac:dyDescent="0.3">
      <c r="A85372" t="s">
        <v>180664</v>
      </c>
      <c r="B85372" t="s">
        <v>85389</v>
      </c>
      <c r="C85372" t="s">
        <v>4</v>
      </c>
      <c r="D85372" s="1">
        <v>71</v>
      </c>
      <c r="E85372" s="1">
        <v>0</v>
      </c>
      <c r="F85372" s="1">
        <v>0</v>
      </c>
      <c r="G85372" t="s">
        <v>2</v>
      </c>
      <c r="H85372">
        <v>32.840000000000003</v>
      </c>
      <c r="I85372">
        <v>6.5</v>
      </c>
      <c r="J85372">
        <v>159</v>
      </c>
      <c r="K85372">
        <v>0</v>
      </c>
    </row>
    <row r="85373" spans="1:11" x14ac:dyDescent="0.3">
      <c r="A85373" t="s">
        <v>180665</v>
      </c>
      <c r="B85373" t="s">
        <v>85390</v>
      </c>
      <c r="C85373" t="s">
        <v>4</v>
      </c>
      <c r="D85373" s="1">
        <v>5</v>
      </c>
      <c r="E85373" s="1">
        <v>0</v>
      </c>
      <c r="F85373" s="1">
        <v>0</v>
      </c>
      <c r="G85373" t="s">
        <v>5</v>
      </c>
      <c r="H85373">
        <v>19.420000000000002</v>
      </c>
      <c r="I85373">
        <v>3.5</v>
      </c>
      <c r="J85373">
        <v>90</v>
      </c>
      <c r="K85373">
        <v>0</v>
      </c>
    </row>
    <row r="85374" spans="1:11" x14ac:dyDescent="0.3">
      <c r="A85374" t="s">
        <v>180666</v>
      </c>
      <c r="B85374" t="s">
        <v>85391</v>
      </c>
      <c r="C85374" t="s">
        <v>1</v>
      </c>
      <c r="D85374" s="1">
        <v>64</v>
      </c>
      <c r="E85374" s="1">
        <v>0</v>
      </c>
      <c r="F85374" s="1">
        <v>0</v>
      </c>
      <c r="G85374" t="s">
        <v>2</v>
      </c>
      <c r="H85374">
        <v>26.25</v>
      </c>
      <c r="I85374">
        <v>5.7</v>
      </c>
      <c r="J85374">
        <v>155</v>
      </c>
      <c r="K85374">
        <v>0</v>
      </c>
    </row>
    <row r="85375" spans="1:11" x14ac:dyDescent="0.3">
      <c r="A85375" t="s">
        <v>180667</v>
      </c>
      <c r="B85375" t="s">
        <v>85392</v>
      </c>
      <c r="C85375" t="s">
        <v>4</v>
      </c>
      <c r="D85375" s="1">
        <v>80</v>
      </c>
      <c r="E85375" s="1">
        <v>0</v>
      </c>
      <c r="F85375" s="1">
        <v>0</v>
      </c>
      <c r="G85375" t="s">
        <v>2</v>
      </c>
      <c r="H85375">
        <v>21.14</v>
      </c>
      <c r="I85375">
        <v>4.5</v>
      </c>
      <c r="J85375">
        <v>140</v>
      </c>
      <c r="K85375">
        <v>0</v>
      </c>
    </row>
    <row r="85376" spans="1:11" x14ac:dyDescent="0.3">
      <c r="A85376" t="s">
        <v>180668</v>
      </c>
      <c r="B85376" t="s">
        <v>85393</v>
      </c>
      <c r="C85376" t="s">
        <v>1</v>
      </c>
      <c r="D85376" s="1">
        <v>53</v>
      </c>
      <c r="E85376" s="1">
        <v>0</v>
      </c>
      <c r="F85376" s="1">
        <v>0</v>
      </c>
      <c r="G85376" t="s">
        <v>5</v>
      </c>
      <c r="H85376">
        <v>23.55</v>
      </c>
      <c r="I85376">
        <v>3.5</v>
      </c>
      <c r="J85376">
        <v>160</v>
      </c>
      <c r="K85376">
        <v>0</v>
      </c>
    </row>
    <row r="85377" spans="1:11" x14ac:dyDescent="0.3">
      <c r="A85377" t="s">
        <v>177113</v>
      </c>
      <c r="B85377" t="s">
        <v>85394</v>
      </c>
      <c r="C85377" t="s">
        <v>1</v>
      </c>
      <c r="D85377" s="1">
        <v>38</v>
      </c>
      <c r="E85377" s="1">
        <v>0</v>
      </c>
      <c r="F85377" s="1">
        <v>0</v>
      </c>
      <c r="G85377" t="s">
        <v>3</v>
      </c>
      <c r="H85377">
        <v>35.68</v>
      </c>
      <c r="I85377">
        <v>4.8</v>
      </c>
      <c r="J85377">
        <v>85</v>
      </c>
      <c r="K85377">
        <v>0</v>
      </c>
    </row>
    <row r="85378" spans="1:11" x14ac:dyDescent="0.3">
      <c r="A85378" t="s">
        <v>180669</v>
      </c>
      <c r="B85378" t="s">
        <v>85395</v>
      </c>
      <c r="C85378" t="s">
        <v>4</v>
      </c>
      <c r="D85378" s="1">
        <v>58</v>
      </c>
      <c r="E85378" s="1">
        <v>0</v>
      </c>
      <c r="F85378" s="1">
        <v>0</v>
      </c>
      <c r="G85378" t="s">
        <v>2</v>
      </c>
      <c r="H85378">
        <v>29.28</v>
      </c>
      <c r="I85378">
        <v>6</v>
      </c>
      <c r="J85378">
        <v>158</v>
      </c>
      <c r="K85378">
        <v>0</v>
      </c>
    </row>
    <row r="85379" spans="1:11" x14ac:dyDescent="0.3">
      <c r="A85379" t="s">
        <v>180670</v>
      </c>
      <c r="B85379" t="s">
        <v>85396</v>
      </c>
      <c r="C85379" t="s">
        <v>1</v>
      </c>
      <c r="D85379" s="1">
        <v>46</v>
      </c>
      <c r="E85379" s="1">
        <v>0</v>
      </c>
      <c r="F85379" s="1">
        <v>0</v>
      </c>
      <c r="G85379" t="s">
        <v>5</v>
      </c>
      <c r="H85379">
        <v>27.32</v>
      </c>
      <c r="I85379">
        <v>5.8</v>
      </c>
      <c r="J85379">
        <v>159</v>
      </c>
      <c r="K85379">
        <v>0</v>
      </c>
    </row>
    <row r="85380" spans="1:11" x14ac:dyDescent="0.3">
      <c r="A85380" t="s">
        <v>180671</v>
      </c>
      <c r="B85380" t="s">
        <v>85397</v>
      </c>
      <c r="C85380" t="s">
        <v>4</v>
      </c>
      <c r="D85380" s="1">
        <v>52</v>
      </c>
      <c r="E85380" s="1">
        <v>0</v>
      </c>
      <c r="F85380" s="1">
        <v>0</v>
      </c>
      <c r="G85380" t="s">
        <v>5</v>
      </c>
      <c r="H85380">
        <v>27.32</v>
      </c>
      <c r="I85380">
        <v>4.5</v>
      </c>
      <c r="J85380">
        <v>155</v>
      </c>
      <c r="K85380">
        <v>0</v>
      </c>
    </row>
    <row r="85381" spans="1:11" x14ac:dyDescent="0.3">
      <c r="A85381" t="s">
        <v>180672</v>
      </c>
      <c r="B85381" t="s">
        <v>85398</v>
      </c>
      <c r="C85381" t="s">
        <v>1</v>
      </c>
      <c r="D85381" s="1">
        <v>71</v>
      </c>
      <c r="E85381" s="1">
        <v>0</v>
      </c>
      <c r="F85381" s="1">
        <v>0</v>
      </c>
      <c r="G85381" t="s">
        <v>2</v>
      </c>
      <c r="H85381">
        <v>35.35</v>
      </c>
      <c r="I85381">
        <v>5</v>
      </c>
      <c r="J85381">
        <v>159</v>
      </c>
      <c r="K85381">
        <v>0</v>
      </c>
    </row>
    <row r="85382" spans="1:11" x14ac:dyDescent="0.3">
      <c r="A85382" t="s">
        <v>180673</v>
      </c>
      <c r="B85382" t="s">
        <v>85399</v>
      </c>
      <c r="C85382" t="s">
        <v>1</v>
      </c>
      <c r="D85382" s="1">
        <v>59</v>
      </c>
      <c r="E85382" s="1">
        <v>0</v>
      </c>
      <c r="F85382" s="1">
        <v>0</v>
      </c>
      <c r="G85382" t="s">
        <v>2</v>
      </c>
      <c r="H85382">
        <v>24.3</v>
      </c>
      <c r="I85382">
        <v>6.6</v>
      </c>
      <c r="J85382">
        <v>155</v>
      </c>
      <c r="K85382">
        <v>0</v>
      </c>
    </row>
    <row r="85383" spans="1:11" x14ac:dyDescent="0.3">
      <c r="A85383" t="s">
        <v>180674</v>
      </c>
      <c r="B85383" t="s">
        <v>85400</v>
      </c>
      <c r="C85383" t="s">
        <v>4</v>
      </c>
      <c r="D85383" s="1">
        <v>1.64</v>
      </c>
      <c r="E85383" s="1">
        <v>0</v>
      </c>
      <c r="F85383" s="1">
        <v>0</v>
      </c>
      <c r="G85383" t="s">
        <v>5</v>
      </c>
      <c r="H85383">
        <v>15.27</v>
      </c>
      <c r="I85383">
        <v>6.2</v>
      </c>
      <c r="J85383">
        <v>90</v>
      </c>
      <c r="K85383">
        <v>0</v>
      </c>
    </row>
    <row r="85384" spans="1:11" x14ac:dyDescent="0.3">
      <c r="A85384" t="s">
        <v>180675</v>
      </c>
      <c r="B85384" t="s">
        <v>85401</v>
      </c>
      <c r="C85384" t="s">
        <v>1</v>
      </c>
      <c r="D85384" s="1">
        <v>29</v>
      </c>
      <c r="E85384" s="1">
        <v>0</v>
      </c>
      <c r="F85384" s="1">
        <v>0</v>
      </c>
      <c r="G85384" t="s">
        <v>5</v>
      </c>
      <c r="H85384">
        <v>27.32</v>
      </c>
      <c r="I85384">
        <v>4.5</v>
      </c>
      <c r="J85384">
        <v>130</v>
      </c>
      <c r="K85384">
        <v>0</v>
      </c>
    </row>
    <row r="85385" spans="1:11" x14ac:dyDescent="0.3">
      <c r="A85385" t="s">
        <v>180676</v>
      </c>
      <c r="B85385" t="s">
        <v>85402</v>
      </c>
      <c r="C85385" t="s">
        <v>1</v>
      </c>
      <c r="D85385" s="1">
        <v>48</v>
      </c>
      <c r="E85385" s="1">
        <v>0</v>
      </c>
      <c r="F85385" s="1">
        <v>0</v>
      </c>
      <c r="G85385" t="s">
        <v>5</v>
      </c>
      <c r="H85385">
        <v>41.03</v>
      </c>
      <c r="I85385">
        <v>6.1</v>
      </c>
      <c r="J85385">
        <v>160</v>
      </c>
      <c r="K85385">
        <v>0</v>
      </c>
    </row>
    <row r="85386" spans="1:11" x14ac:dyDescent="0.3">
      <c r="A85386" t="s">
        <v>180677</v>
      </c>
      <c r="B85386" t="s">
        <v>85403</v>
      </c>
      <c r="C85386" t="s">
        <v>1</v>
      </c>
      <c r="D85386" s="1">
        <v>1.48</v>
      </c>
      <c r="E85386" s="1">
        <v>0</v>
      </c>
      <c r="F85386" s="1">
        <v>0</v>
      </c>
      <c r="G85386" t="s">
        <v>5</v>
      </c>
      <c r="H85386">
        <v>16.829999999999998</v>
      </c>
      <c r="I85386">
        <v>6.6</v>
      </c>
      <c r="J85386">
        <v>130</v>
      </c>
      <c r="K85386">
        <v>0</v>
      </c>
    </row>
    <row r="85387" spans="1:11" x14ac:dyDescent="0.3">
      <c r="A85387" t="s">
        <v>180678</v>
      </c>
      <c r="B85387" t="s">
        <v>85404</v>
      </c>
      <c r="C85387" t="s">
        <v>4</v>
      </c>
      <c r="D85387" s="1">
        <v>72</v>
      </c>
      <c r="E85387" s="1">
        <v>0</v>
      </c>
      <c r="F85387" s="1">
        <v>0</v>
      </c>
      <c r="G85387" t="s">
        <v>3</v>
      </c>
      <c r="H85387">
        <v>27.32</v>
      </c>
      <c r="I85387">
        <v>6.2</v>
      </c>
      <c r="J85387">
        <v>140</v>
      </c>
      <c r="K85387">
        <v>0</v>
      </c>
    </row>
    <row r="85388" spans="1:11" x14ac:dyDescent="0.3">
      <c r="A85388" t="s">
        <v>180679</v>
      </c>
      <c r="B85388" t="s">
        <v>85405</v>
      </c>
      <c r="C85388" t="s">
        <v>1</v>
      </c>
      <c r="D85388" s="1">
        <v>4</v>
      </c>
      <c r="E85388" s="1">
        <v>0</v>
      </c>
      <c r="F85388" s="1">
        <v>0</v>
      </c>
      <c r="G85388" t="s">
        <v>5</v>
      </c>
      <c r="H85388">
        <v>27.32</v>
      </c>
      <c r="I85388">
        <v>4</v>
      </c>
      <c r="J85388">
        <v>100</v>
      </c>
      <c r="K85388">
        <v>0</v>
      </c>
    </row>
    <row r="85389" spans="1:11" x14ac:dyDescent="0.3">
      <c r="A85389" t="s">
        <v>180680</v>
      </c>
      <c r="B85389" t="s">
        <v>85406</v>
      </c>
      <c r="C85389" t="s">
        <v>1</v>
      </c>
      <c r="D85389" s="1">
        <v>55</v>
      </c>
      <c r="E85389" s="1">
        <v>0</v>
      </c>
      <c r="F85389" s="1">
        <v>0</v>
      </c>
      <c r="G85389" t="s">
        <v>5</v>
      </c>
      <c r="H85389">
        <v>32.01</v>
      </c>
      <c r="I85389">
        <v>6.6</v>
      </c>
      <c r="J85389">
        <v>130</v>
      </c>
      <c r="K85389">
        <v>0</v>
      </c>
    </row>
    <row r="85390" spans="1:11" x14ac:dyDescent="0.3">
      <c r="A85390" t="s">
        <v>180681</v>
      </c>
      <c r="B85390" t="s">
        <v>85407</v>
      </c>
      <c r="C85390" t="s">
        <v>1</v>
      </c>
      <c r="D85390" s="1">
        <v>37</v>
      </c>
      <c r="E85390" s="1">
        <v>0</v>
      </c>
      <c r="F85390" s="1">
        <v>0</v>
      </c>
      <c r="G85390" t="s">
        <v>2</v>
      </c>
      <c r="H85390">
        <v>28.09</v>
      </c>
      <c r="I85390">
        <v>4</v>
      </c>
      <c r="J85390">
        <v>145</v>
      </c>
      <c r="K85390">
        <v>0</v>
      </c>
    </row>
    <row r="85391" spans="1:11" x14ac:dyDescent="0.3">
      <c r="A85391" t="s">
        <v>180682</v>
      </c>
      <c r="B85391" t="s">
        <v>85408</v>
      </c>
      <c r="C85391" t="s">
        <v>1</v>
      </c>
      <c r="D85391" s="1">
        <v>76</v>
      </c>
      <c r="E85391" s="1">
        <v>0</v>
      </c>
      <c r="F85391" s="1">
        <v>0</v>
      </c>
      <c r="G85391" t="s">
        <v>2</v>
      </c>
      <c r="H85391">
        <v>43.54</v>
      </c>
      <c r="I85391">
        <v>6</v>
      </c>
      <c r="J85391">
        <v>85</v>
      </c>
      <c r="K85391">
        <v>0</v>
      </c>
    </row>
    <row r="85392" spans="1:11" x14ac:dyDescent="0.3">
      <c r="A85392" t="s">
        <v>180683</v>
      </c>
      <c r="B85392" t="s">
        <v>85409</v>
      </c>
      <c r="C85392" t="s">
        <v>4</v>
      </c>
      <c r="D85392" s="1">
        <v>56</v>
      </c>
      <c r="E85392" s="1">
        <v>0</v>
      </c>
      <c r="F85392" s="1">
        <v>0</v>
      </c>
      <c r="G85392" t="s">
        <v>5</v>
      </c>
      <c r="H85392">
        <v>27.22</v>
      </c>
      <c r="I85392">
        <v>6.5</v>
      </c>
      <c r="J85392">
        <v>220</v>
      </c>
      <c r="K85392">
        <v>1</v>
      </c>
    </row>
    <row r="85393" spans="1:11" x14ac:dyDescent="0.3">
      <c r="A85393" t="s">
        <v>180684</v>
      </c>
      <c r="B85393" t="s">
        <v>85410</v>
      </c>
      <c r="C85393" t="s">
        <v>1</v>
      </c>
      <c r="D85393" s="1">
        <v>6</v>
      </c>
      <c r="E85393" s="1">
        <v>0</v>
      </c>
      <c r="F85393" s="1">
        <v>0</v>
      </c>
      <c r="G85393" t="s">
        <v>5</v>
      </c>
      <c r="H85393">
        <v>16.170000000000002</v>
      </c>
      <c r="I85393">
        <v>6</v>
      </c>
      <c r="J85393">
        <v>80</v>
      </c>
      <c r="K85393">
        <v>0</v>
      </c>
    </row>
    <row r="85394" spans="1:11" x14ac:dyDescent="0.3">
      <c r="A85394" t="s">
        <v>180685</v>
      </c>
      <c r="B85394" t="s">
        <v>85411</v>
      </c>
      <c r="C85394" t="s">
        <v>1</v>
      </c>
      <c r="D85394" s="1">
        <v>33</v>
      </c>
      <c r="E85394" s="1">
        <v>0</v>
      </c>
      <c r="F85394" s="1">
        <v>0</v>
      </c>
      <c r="G85394" t="s">
        <v>5</v>
      </c>
      <c r="H85394">
        <v>18.98</v>
      </c>
      <c r="I85394">
        <v>4</v>
      </c>
      <c r="J85394">
        <v>85</v>
      </c>
      <c r="K85394">
        <v>0</v>
      </c>
    </row>
    <row r="85395" spans="1:11" x14ac:dyDescent="0.3">
      <c r="A85395" t="s">
        <v>180686</v>
      </c>
      <c r="B85395" t="s">
        <v>85412</v>
      </c>
      <c r="C85395" t="s">
        <v>4</v>
      </c>
      <c r="D85395" s="1">
        <v>62</v>
      </c>
      <c r="E85395" s="1">
        <v>0</v>
      </c>
      <c r="F85395" s="1">
        <v>0</v>
      </c>
      <c r="G85395" t="s">
        <v>2</v>
      </c>
      <c r="H85395">
        <v>25.86</v>
      </c>
      <c r="I85395">
        <v>5.7</v>
      </c>
      <c r="J85395">
        <v>145</v>
      </c>
      <c r="K85395">
        <v>0</v>
      </c>
    </row>
    <row r="85396" spans="1:11" x14ac:dyDescent="0.3">
      <c r="A85396" t="s">
        <v>180687</v>
      </c>
      <c r="B85396" t="s">
        <v>85413</v>
      </c>
      <c r="C85396" t="s">
        <v>1</v>
      </c>
      <c r="D85396" s="1">
        <v>44</v>
      </c>
      <c r="E85396" s="1">
        <v>0</v>
      </c>
      <c r="F85396" s="1">
        <v>0</v>
      </c>
      <c r="G85396" t="s">
        <v>0</v>
      </c>
      <c r="H85396">
        <v>46.65</v>
      </c>
      <c r="I85396">
        <v>6</v>
      </c>
      <c r="J85396">
        <v>130</v>
      </c>
      <c r="K85396">
        <v>0</v>
      </c>
    </row>
    <row r="85397" spans="1:11" x14ac:dyDescent="0.3">
      <c r="A85397" t="s">
        <v>180688</v>
      </c>
      <c r="B85397" t="s">
        <v>85414</v>
      </c>
      <c r="C85397" t="s">
        <v>4</v>
      </c>
      <c r="D85397" s="1">
        <v>2</v>
      </c>
      <c r="E85397" s="1">
        <v>0</v>
      </c>
      <c r="F85397" s="1">
        <v>0</v>
      </c>
      <c r="G85397" t="s">
        <v>5</v>
      </c>
      <c r="H85397">
        <v>17.96</v>
      </c>
      <c r="I85397">
        <v>5.8</v>
      </c>
      <c r="J85397">
        <v>126</v>
      </c>
      <c r="K85397">
        <v>0</v>
      </c>
    </row>
    <row r="85398" spans="1:11" x14ac:dyDescent="0.3">
      <c r="A85398" t="s">
        <v>180689</v>
      </c>
      <c r="B85398" t="s">
        <v>85415</v>
      </c>
      <c r="C85398" t="s">
        <v>1</v>
      </c>
      <c r="D85398" s="1">
        <v>42</v>
      </c>
      <c r="E85398" s="1">
        <v>0</v>
      </c>
      <c r="F85398" s="1">
        <v>0</v>
      </c>
      <c r="G85398" t="s">
        <v>2</v>
      </c>
      <c r="H85398">
        <v>22.3</v>
      </c>
      <c r="I85398">
        <v>6.2</v>
      </c>
      <c r="J85398">
        <v>126</v>
      </c>
      <c r="K85398">
        <v>0</v>
      </c>
    </row>
    <row r="85399" spans="1:11" x14ac:dyDescent="0.3">
      <c r="A85399" t="s">
        <v>180690</v>
      </c>
      <c r="B85399" t="s">
        <v>85416</v>
      </c>
      <c r="C85399" t="s">
        <v>1</v>
      </c>
      <c r="D85399" s="1">
        <v>18</v>
      </c>
      <c r="E85399" s="1">
        <v>0</v>
      </c>
      <c r="F85399" s="1">
        <v>0</v>
      </c>
      <c r="G85399" t="s">
        <v>5</v>
      </c>
      <c r="H85399">
        <v>18.78</v>
      </c>
      <c r="I85399">
        <v>6.6</v>
      </c>
      <c r="J85399">
        <v>200</v>
      </c>
      <c r="K85399">
        <v>0</v>
      </c>
    </row>
    <row r="85400" spans="1:11" x14ac:dyDescent="0.3">
      <c r="A85400" t="s">
        <v>180691</v>
      </c>
      <c r="B85400" t="s">
        <v>85417</v>
      </c>
      <c r="C85400" t="s">
        <v>1</v>
      </c>
      <c r="D85400" s="1">
        <v>20</v>
      </c>
      <c r="E85400" s="1">
        <v>0</v>
      </c>
      <c r="F85400" s="1">
        <v>0</v>
      </c>
      <c r="G85400" t="s">
        <v>2</v>
      </c>
      <c r="H85400">
        <v>22.6</v>
      </c>
      <c r="I85400">
        <v>6.1</v>
      </c>
      <c r="J85400">
        <v>100</v>
      </c>
      <c r="K85400">
        <v>0</v>
      </c>
    </row>
    <row r="85401" spans="1:11" x14ac:dyDescent="0.3">
      <c r="A85401" t="s">
        <v>180692</v>
      </c>
      <c r="B85401" t="s">
        <v>85418</v>
      </c>
      <c r="C85401" t="s">
        <v>4</v>
      </c>
      <c r="D85401" s="1">
        <v>49</v>
      </c>
      <c r="E85401" s="1">
        <v>1</v>
      </c>
      <c r="F85401" s="1">
        <v>0</v>
      </c>
      <c r="G85401" t="s">
        <v>6</v>
      </c>
      <c r="H85401">
        <v>26.38</v>
      </c>
      <c r="I85401">
        <v>6.5</v>
      </c>
      <c r="J85401">
        <v>140</v>
      </c>
      <c r="K85401">
        <v>0</v>
      </c>
    </row>
    <row r="85402" spans="1:11" x14ac:dyDescent="0.3">
      <c r="A85402" t="s">
        <v>180693</v>
      </c>
      <c r="B85402" t="s">
        <v>85419</v>
      </c>
      <c r="C85402" t="s">
        <v>4</v>
      </c>
      <c r="D85402" s="1">
        <v>19</v>
      </c>
      <c r="E85402" s="1">
        <v>0</v>
      </c>
      <c r="F85402" s="1">
        <v>0</v>
      </c>
      <c r="G85402" t="s">
        <v>7</v>
      </c>
      <c r="H85402">
        <v>20.18</v>
      </c>
      <c r="I85402">
        <v>4.8</v>
      </c>
      <c r="J85402">
        <v>80</v>
      </c>
      <c r="K85402">
        <v>0</v>
      </c>
    </row>
    <row r="85403" spans="1:11" x14ac:dyDescent="0.3">
      <c r="A85403" t="s">
        <v>180694</v>
      </c>
      <c r="B85403" t="s">
        <v>85420</v>
      </c>
      <c r="C85403" t="s">
        <v>1</v>
      </c>
      <c r="D85403" s="1">
        <v>27</v>
      </c>
      <c r="E85403" s="1">
        <v>0</v>
      </c>
      <c r="F85403" s="1">
        <v>0</v>
      </c>
      <c r="G85403" t="s">
        <v>7</v>
      </c>
      <c r="H85403">
        <v>20.77</v>
      </c>
      <c r="I85403">
        <v>6</v>
      </c>
      <c r="J85403">
        <v>160</v>
      </c>
      <c r="K85403">
        <v>0</v>
      </c>
    </row>
    <row r="85404" spans="1:11" x14ac:dyDescent="0.3">
      <c r="A85404" t="s">
        <v>180695</v>
      </c>
      <c r="B85404" t="s">
        <v>85421</v>
      </c>
      <c r="C85404" t="s">
        <v>1</v>
      </c>
      <c r="D85404" s="1">
        <v>57</v>
      </c>
      <c r="E85404" s="1">
        <v>0</v>
      </c>
      <c r="F85404" s="1">
        <v>0</v>
      </c>
      <c r="G85404" t="s">
        <v>6</v>
      </c>
      <c r="H85404">
        <v>27.32</v>
      </c>
      <c r="I85404">
        <v>5.7</v>
      </c>
      <c r="J85404">
        <v>126</v>
      </c>
      <c r="K85404">
        <v>0</v>
      </c>
    </row>
    <row r="85405" spans="1:11" x14ac:dyDescent="0.3">
      <c r="A85405" t="s">
        <v>180696</v>
      </c>
      <c r="B85405" t="s">
        <v>85422</v>
      </c>
      <c r="C85405" t="s">
        <v>1</v>
      </c>
      <c r="D85405" s="1">
        <v>55</v>
      </c>
      <c r="E85405" s="1">
        <v>0</v>
      </c>
      <c r="F85405" s="1">
        <v>0</v>
      </c>
      <c r="G85405" t="s">
        <v>7</v>
      </c>
      <c r="H85405">
        <v>21.71</v>
      </c>
      <c r="I85405">
        <v>5</v>
      </c>
      <c r="J85405">
        <v>158</v>
      </c>
      <c r="K85405">
        <v>0</v>
      </c>
    </row>
    <row r="85406" spans="1:11" x14ac:dyDescent="0.3">
      <c r="A85406" t="s">
        <v>180697</v>
      </c>
      <c r="B85406" t="s">
        <v>85423</v>
      </c>
      <c r="C85406" t="s">
        <v>1</v>
      </c>
      <c r="D85406" s="1">
        <v>16</v>
      </c>
      <c r="E85406" s="1">
        <v>0</v>
      </c>
      <c r="F85406" s="1">
        <v>0</v>
      </c>
      <c r="G85406" t="s">
        <v>2</v>
      </c>
      <c r="H85406">
        <v>21.48</v>
      </c>
      <c r="I85406">
        <v>5.7</v>
      </c>
      <c r="J85406">
        <v>80</v>
      </c>
      <c r="K85406">
        <v>0</v>
      </c>
    </row>
    <row r="85407" spans="1:11" x14ac:dyDescent="0.3">
      <c r="A85407" t="s">
        <v>180698</v>
      </c>
      <c r="B85407" t="s">
        <v>85424</v>
      </c>
      <c r="C85407" t="s">
        <v>4</v>
      </c>
      <c r="D85407" s="1">
        <v>57</v>
      </c>
      <c r="E85407" s="1">
        <v>0</v>
      </c>
      <c r="F85407" s="1">
        <v>0</v>
      </c>
      <c r="G85407" t="s">
        <v>2</v>
      </c>
      <c r="H85407">
        <v>27.31</v>
      </c>
      <c r="I85407">
        <v>5.7</v>
      </c>
      <c r="J85407">
        <v>85</v>
      </c>
      <c r="K85407">
        <v>0</v>
      </c>
    </row>
    <row r="85408" spans="1:11" x14ac:dyDescent="0.3">
      <c r="A85408" t="s">
        <v>180699</v>
      </c>
      <c r="B85408" t="s">
        <v>85425</v>
      </c>
      <c r="C85408" t="s">
        <v>4</v>
      </c>
      <c r="D85408" s="1">
        <v>62</v>
      </c>
      <c r="E85408" s="1">
        <v>0</v>
      </c>
      <c r="F85408" s="1">
        <v>0</v>
      </c>
      <c r="G85408" t="s">
        <v>5</v>
      </c>
      <c r="H85408">
        <v>32.01</v>
      </c>
      <c r="I85408">
        <v>4.5</v>
      </c>
      <c r="J85408">
        <v>158</v>
      </c>
      <c r="K85408">
        <v>0</v>
      </c>
    </row>
    <row r="85409" spans="1:11" x14ac:dyDescent="0.3">
      <c r="A85409" t="s">
        <v>180700</v>
      </c>
      <c r="B85409" t="s">
        <v>85426</v>
      </c>
      <c r="C85409" t="s">
        <v>1</v>
      </c>
      <c r="D85409" s="1">
        <v>80</v>
      </c>
      <c r="E85409" s="1">
        <v>1</v>
      </c>
      <c r="F85409" s="1">
        <v>0</v>
      </c>
      <c r="G85409" t="s">
        <v>2</v>
      </c>
      <c r="H85409">
        <v>29.93</v>
      </c>
      <c r="I85409">
        <v>6.6</v>
      </c>
      <c r="J85409">
        <v>159</v>
      </c>
      <c r="K85409">
        <v>1</v>
      </c>
    </row>
    <row r="85410" spans="1:11" x14ac:dyDescent="0.3">
      <c r="A85410" t="s">
        <v>180701</v>
      </c>
      <c r="B85410" t="s">
        <v>85427</v>
      </c>
      <c r="C85410" t="s">
        <v>1</v>
      </c>
      <c r="D85410" s="1">
        <v>71</v>
      </c>
      <c r="E85410" s="1">
        <v>0</v>
      </c>
      <c r="F85410" s="1">
        <v>0</v>
      </c>
      <c r="G85410" t="s">
        <v>6</v>
      </c>
      <c r="H85410">
        <v>37.76</v>
      </c>
      <c r="I85410">
        <v>6.6</v>
      </c>
      <c r="J85410">
        <v>159</v>
      </c>
      <c r="K85410">
        <v>0</v>
      </c>
    </row>
    <row r="85411" spans="1:11" x14ac:dyDescent="0.3">
      <c r="A85411" t="s">
        <v>180702</v>
      </c>
      <c r="B85411" t="s">
        <v>85428</v>
      </c>
      <c r="C85411" t="s">
        <v>4</v>
      </c>
      <c r="D85411" s="1">
        <v>51</v>
      </c>
      <c r="E85411" s="1">
        <v>0</v>
      </c>
      <c r="F85411" s="1">
        <v>0</v>
      </c>
      <c r="G85411" t="s">
        <v>2</v>
      </c>
      <c r="H85411">
        <v>27.32</v>
      </c>
      <c r="I85411">
        <v>6.5</v>
      </c>
      <c r="J85411">
        <v>140</v>
      </c>
      <c r="K85411">
        <v>0</v>
      </c>
    </row>
    <row r="85412" spans="1:11" x14ac:dyDescent="0.3">
      <c r="A85412" t="s">
        <v>180703</v>
      </c>
      <c r="B85412" t="s">
        <v>85429</v>
      </c>
      <c r="C85412" t="s">
        <v>4</v>
      </c>
      <c r="D85412" s="1">
        <v>53</v>
      </c>
      <c r="E85412" s="1">
        <v>0</v>
      </c>
      <c r="F85412" s="1">
        <v>0</v>
      </c>
      <c r="G85412" t="s">
        <v>5</v>
      </c>
      <c r="H85412">
        <v>27.32</v>
      </c>
      <c r="I85412">
        <v>4</v>
      </c>
      <c r="J85412">
        <v>80</v>
      </c>
      <c r="K85412">
        <v>0</v>
      </c>
    </row>
    <row r="85413" spans="1:11" x14ac:dyDescent="0.3">
      <c r="A85413" t="s">
        <v>180704</v>
      </c>
      <c r="B85413" t="s">
        <v>85430</v>
      </c>
      <c r="C85413" t="s">
        <v>4</v>
      </c>
      <c r="D85413" s="1">
        <v>4</v>
      </c>
      <c r="E85413" s="1">
        <v>0</v>
      </c>
      <c r="F85413" s="1">
        <v>0</v>
      </c>
      <c r="G85413" t="s">
        <v>5</v>
      </c>
      <c r="H85413">
        <v>16.29</v>
      </c>
      <c r="I85413">
        <v>6.5</v>
      </c>
      <c r="J85413">
        <v>80</v>
      </c>
      <c r="K85413">
        <v>0</v>
      </c>
    </row>
    <row r="85414" spans="1:11" x14ac:dyDescent="0.3">
      <c r="A85414" t="s">
        <v>180705</v>
      </c>
      <c r="B85414" t="s">
        <v>85431</v>
      </c>
      <c r="C85414" t="s">
        <v>1</v>
      </c>
      <c r="D85414" s="1">
        <v>40</v>
      </c>
      <c r="E85414" s="1">
        <v>0</v>
      </c>
      <c r="F85414" s="1">
        <v>0</v>
      </c>
      <c r="G85414" t="s">
        <v>2</v>
      </c>
      <c r="H85414">
        <v>23.42</v>
      </c>
      <c r="I85414">
        <v>5.8</v>
      </c>
      <c r="J85414">
        <v>160</v>
      </c>
      <c r="K85414">
        <v>0</v>
      </c>
    </row>
    <row r="85415" spans="1:11" x14ac:dyDescent="0.3">
      <c r="A85415" t="s">
        <v>180706</v>
      </c>
      <c r="B85415" t="s">
        <v>85432</v>
      </c>
      <c r="C85415" t="s">
        <v>1</v>
      </c>
      <c r="D85415" s="1">
        <v>52</v>
      </c>
      <c r="E85415" s="1">
        <v>0</v>
      </c>
      <c r="F85415" s="1">
        <v>0</v>
      </c>
      <c r="G85415" t="s">
        <v>2</v>
      </c>
      <c r="H85415">
        <v>44.29</v>
      </c>
      <c r="I85415">
        <v>4.8</v>
      </c>
      <c r="J85415">
        <v>80</v>
      </c>
      <c r="K85415">
        <v>0</v>
      </c>
    </row>
    <row r="85416" spans="1:11" x14ac:dyDescent="0.3">
      <c r="A85416" t="s">
        <v>180707</v>
      </c>
      <c r="B85416" t="s">
        <v>85433</v>
      </c>
      <c r="C85416" t="s">
        <v>1</v>
      </c>
      <c r="D85416" s="1">
        <v>31</v>
      </c>
      <c r="E85416" s="1">
        <v>0</v>
      </c>
      <c r="F85416" s="1">
        <v>0</v>
      </c>
      <c r="G85416" t="s">
        <v>0</v>
      </c>
      <c r="H85416">
        <v>33.200000000000003</v>
      </c>
      <c r="I85416">
        <v>4.5</v>
      </c>
      <c r="J85416">
        <v>100</v>
      </c>
      <c r="K85416">
        <v>0</v>
      </c>
    </row>
    <row r="85417" spans="1:11" x14ac:dyDescent="0.3">
      <c r="A85417" t="s">
        <v>180708</v>
      </c>
      <c r="B85417" t="s">
        <v>85434</v>
      </c>
      <c r="C85417" t="s">
        <v>1</v>
      </c>
      <c r="D85417" s="1">
        <v>38</v>
      </c>
      <c r="E85417" s="1">
        <v>0</v>
      </c>
      <c r="F85417" s="1">
        <v>0</v>
      </c>
      <c r="G85417" t="s">
        <v>2</v>
      </c>
      <c r="H85417">
        <v>27.38</v>
      </c>
      <c r="I85417">
        <v>6.2</v>
      </c>
      <c r="J85417">
        <v>158</v>
      </c>
      <c r="K85417">
        <v>0</v>
      </c>
    </row>
    <row r="85418" spans="1:11" x14ac:dyDescent="0.3">
      <c r="A85418" t="s">
        <v>180709</v>
      </c>
      <c r="B85418" t="s">
        <v>85435</v>
      </c>
      <c r="C85418" t="s">
        <v>4</v>
      </c>
      <c r="D85418" s="1">
        <v>14</v>
      </c>
      <c r="E85418" s="1">
        <v>0</v>
      </c>
      <c r="F85418" s="1">
        <v>0</v>
      </c>
      <c r="G85418" t="s">
        <v>5</v>
      </c>
      <c r="H85418">
        <v>16</v>
      </c>
      <c r="I85418">
        <v>5.8</v>
      </c>
      <c r="J85418">
        <v>100</v>
      </c>
      <c r="K85418">
        <v>0</v>
      </c>
    </row>
    <row r="85419" spans="1:11" x14ac:dyDescent="0.3">
      <c r="A85419" t="s">
        <v>180710</v>
      </c>
      <c r="B85419" t="s">
        <v>85436</v>
      </c>
      <c r="C85419" t="s">
        <v>1</v>
      </c>
      <c r="D85419" s="1">
        <v>16</v>
      </c>
      <c r="E85419" s="1">
        <v>0</v>
      </c>
      <c r="F85419" s="1">
        <v>0</v>
      </c>
      <c r="G85419" t="s">
        <v>2</v>
      </c>
      <c r="H85419">
        <v>19.670000000000002</v>
      </c>
      <c r="I85419">
        <v>4.8</v>
      </c>
      <c r="J85419">
        <v>158</v>
      </c>
      <c r="K85419">
        <v>0</v>
      </c>
    </row>
    <row r="85420" spans="1:11" x14ac:dyDescent="0.3">
      <c r="A85420" t="s">
        <v>180711</v>
      </c>
      <c r="B85420" t="s">
        <v>85437</v>
      </c>
      <c r="C85420" t="s">
        <v>1</v>
      </c>
      <c r="D85420" s="1">
        <v>80</v>
      </c>
      <c r="E85420" s="1">
        <v>0</v>
      </c>
      <c r="F85420" s="1">
        <v>0</v>
      </c>
      <c r="G85420" t="s">
        <v>3</v>
      </c>
      <c r="H85420">
        <v>27.32</v>
      </c>
      <c r="I85420">
        <v>5.8</v>
      </c>
      <c r="J85420">
        <v>126</v>
      </c>
      <c r="K85420">
        <v>0</v>
      </c>
    </row>
    <row r="85421" spans="1:11" x14ac:dyDescent="0.3">
      <c r="A85421" t="s">
        <v>180712</v>
      </c>
      <c r="B85421" t="s">
        <v>85438</v>
      </c>
      <c r="C85421" t="s">
        <v>1</v>
      </c>
      <c r="D85421" s="1">
        <v>21</v>
      </c>
      <c r="E85421" s="1">
        <v>0</v>
      </c>
      <c r="F85421" s="1">
        <v>0</v>
      </c>
      <c r="G85421" t="s">
        <v>2</v>
      </c>
      <c r="H85421">
        <v>27.32</v>
      </c>
      <c r="I85421">
        <v>4</v>
      </c>
      <c r="J85421">
        <v>130</v>
      </c>
      <c r="K85421">
        <v>0</v>
      </c>
    </row>
    <row r="85422" spans="1:11" x14ac:dyDescent="0.3">
      <c r="A85422" t="s">
        <v>180713</v>
      </c>
      <c r="B85422" t="s">
        <v>85439</v>
      </c>
      <c r="C85422" t="s">
        <v>1</v>
      </c>
      <c r="D85422" s="1">
        <v>48</v>
      </c>
      <c r="E85422" s="1">
        <v>0</v>
      </c>
      <c r="F85422" s="1">
        <v>0</v>
      </c>
      <c r="G85422" t="s">
        <v>0</v>
      </c>
      <c r="H85422">
        <v>27.32</v>
      </c>
      <c r="I85422">
        <v>5</v>
      </c>
      <c r="J85422">
        <v>140</v>
      </c>
      <c r="K85422">
        <v>0</v>
      </c>
    </row>
    <row r="85423" spans="1:11" x14ac:dyDescent="0.3">
      <c r="A85423" t="s">
        <v>180714</v>
      </c>
      <c r="B85423" t="s">
        <v>85440</v>
      </c>
      <c r="C85423" t="s">
        <v>4</v>
      </c>
      <c r="D85423" s="1">
        <v>19</v>
      </c>
      <c r="E85423" s="1">
        <v>0</v>
      </c>
      <c r="F85423" s="1">
        <v>0</v>
      </c>
      <c r="G85423" t="s">
        <v>2</v>
      </c>
      <c r="H85423">
        <v>19.8</v>
      </c>
      <c r="I85423">
        <v>6.1</v>
      </c>
      <c r="J85423">
        <v>140</v>
      </c>
      <c r="K85423">
        <v>0</v>
      </c>
    </row>
    <row r="85424" spans="1:11" x14ac:dyDescent="0.3">
      <c r="A85424" t="s">
        <v>180715</v>
      </c>
      <c r="B85424" t="s">
        <v>85441</v>
      </c>
      <c r="C85424" t="s">
        <v>4</v>
      </c>
      <c r="D85424" s="1">
        <v>30</v>
      </c>
      <c r="E85424" s="1">
        <v>0</v>
      </c>
      <c r="F85424" s="1">
        <v>0</v>
      </c>
      <c r="G85424" t="s">
        <v>0</v>
      </c>
      <c r="H85424">
        <v>34.04</v>
      </c>
      <c r="I85424">
        <v>4</v>
      </c>
      <c r="J85424">
        <v>90</v>
      </c>
      <c r="K85424">
        <v>0</v>
      </c>
    </row>
    <row r="85425" spans="1:11" x14ac:dyDescent="0.3">
      <c r="A85425" t="s">
        <v>180716</v>
      </c>
      <c r="B85425" t="s">
        <v>85442</v>
      </c>
      <c r="C85425" t="s">
        <v>1</v>
      </c>
      <c r="D85425" s="1">
        <v>25</v>
      </c>
      <c r="E85425" s="1">
        <v>0</v>
      </c>
      <c r="F85425" s="1">
        <v>0</v>
      </c>
      <c r="G85425" t="s">
        <v>5</v>
      </c>
      <c r="H85425">
        <v>27.32</v>
      </c>
      <c r="I85425">
        <v>6.2</v>
      </c>
      <c r="J85425">
        <v>155</v>
      </c>
      <c r="K85425">
        <v>0</v>
      </c>
    </row>
    <row r="85426" spans="1:11" x14ac:dyDescent="0.3">
      <c r="A85426" t="s">
        <v>172831</v>
      </c>
      <c r="B85426" t="s">
        <v>85443</v>
      </c>
      <c r="C85426" t="s">
        <v>4</v>
      </c>
      <c r="D85426" s="1">
        <v>44</v>
      </c>
      <c r="E85426" s="1">
        <v>0</v>
      </c>
      <c r="F85426" s="1">
        <v>0</v>
      </c>
      <c r="G85426" t="s">
        <v>0</v>
      </c>
      <c r="H85426">
        <v>27.32</v>
      </c>
      <c r="I85426">
        <v>6.6</v>
      </c>
      <c r="J85426">
        <v>130</v>
      </c>
      <c r="K85426">
        <v>0</v>
      </c>
    </row>
    <row r="85427" spans="1:11" x14ac:dyDescent="0.3">
      <c r="A85427" t="s">
        <v>180717</v>
      </c>
      <c r="B85427" t="s">
        <v>85444</v>
      </c>
      <c r="C85427" t="s">
        <v>4</v>
      </c>
      <c r="D85427" s="1">
        <v>4</v>
      </c>
      <c r="E85427" s="1">
        <v>0</v>
      </c>
      <c r="F85427" s="1">
        <v>0</v>
      </c>
      <c r="G85427" t="s">
        <v>5</v>
      </c>
      <c r="H85427">
        <v>27.32</v>
      </c>
      <c r="I85427">
        <v>4.8</v>
      </c>
      <c r="J85427">
        <v>85</v>
      </c>
      <c r="K85427">
        <v>0</v>
      </c>
    </row>
    <row r="85428" spans="1:11" x14ac:dyDescent="0.3">
      <c r="A85428" t="s">
        <v>180718</v>
      </c>
      <c r="B85428" t="s">
        <v>85445</v>
      </c>
      <c r="C85428" t="s">
        <v>1</v>
      </c>
      <c r="D85428" s="1">
        <v>67</v>
      </c>
      <c r="E85428" s="1">
        <v>1</v>
      </c>
      <c r="F85428" s="1">
        <v>0</v>
      </c>
      <c r="G85428" t="s">
        <v>2</v>
      </c>
      <c r="H85428">
        <v>48.46</v>
      </c>
      <c r="I85428">
        <v>4.5</v>
      </c>
      <c r="J85428">
        <v>126</v>
      </c>
      <c r="K85428">
        <v>0</v>
      </c>
    </row>
    <row r="85429" spans="1:11" x14ac:dyDescent="0.3">
      <c r="A85429" t="s">
        <v>180719</v>
      </c>
      <c r="B85429" t="s">
        <v>85446</v>
      </c>
      <c r="C85429" t="s">
        <v>1</v>
      </c>
      <c r="D85429" s="1">
        <v>33</v>
      </c>
      <c r="E85429" s="1">
        <v>0</v>
      </c>
      <c r="F85429" s="1">
        <v>0</v>
      </c>
      <c r="G85429" t="s">
        <v>2</v>
      </c>
      <c r="H85429">
        <v>21.61</v>
      </c>
      <c r="I85429">
        <v>6.5</v>
      </c>
      <c r="J85429">
        <v>85</v>
      </c>
      <c r="K85429">
        <v>0</v>
      </c>
    </row>
    <row r="85430" spans="1:11" x14ac:dyDescent="0.3">
      <c r="A85430" t="s">
        <v>180720</v>
      </c>
      <c r="B85430" t="s">
        <v>85447</v>
      </c>
      <c r="C85430" t="s">
        <v>1</v>
      </c>
      <c r="D85430" s="1">
        <v>39</v>
      </c>
      <c r="E85430" s="1">
        <v>0</v>
      </c>
      <c r="F85430" s="1">
        <v>0</v>
      </c>
      <c r="G85430" t="s">
        <v>3</v>
      </c>
      <c r="H85430">
        <v>26.72</v>
      </c>
      <c r="I85430">
        <v>6.5</v>
      </c>
      <c r="J85430">
        <v>85</v>
      </c>
      <c r="K85430">
        <v>0</v>
      </c>
    </row>
    <row r="85431" spans="1:11" x14ac:dyDescent="0.3">
      <c r="A85431" t="s">
        <v>180721</v>
      </c>
      <c r="B85431" t="s">
        <v>85448</v>
      </c>
      <c r="C85431" t="s">
        <v>1</v>
      </c>
      <c r="D85431" s="1">
        <v>18</v>
      </c>
      <c r="E85431" s="1">
        <v>0</v>
      </c>
      <c r="F85431" s="1">
        <v>0</v>
      </c>
      <c r="G85431" t="s">
        <v>5</v>
      </c>
      <c r="H85431">
        <v>17.41</v>
      </c>
      <c r="I85431">
        <v>3.5</v>
      </c>
      <c r="J85431">
        <v>145</v>
      </c>
      <c r="K85431">
        <v>0</v>
      </c>
    </row>
    <row r="85432" spans="1:11" x14ac:dyDescent="0.3">
      <c r="A85432" t="s">
        <v>180722</v>
      </c>
      <c r="B85432" t="s">
        <v>85449</v>
      </c>
      <c r="C85432" t="s">
        <v>1</v>
      </c>
      <c r="D85432" s="1">
        <v>71</v>
      </c>
      <c r="E85432" s="1">
        <v>0</v>
      </c>
      <c r="F85432" s="1">
        <v>1</v>
      </c>
      <c r="G85432" t="s">
        <v>3</v>
      </c>
      <c r="H85432">
        <v>27.32</v>
      </c>
      <c r="I85432">
        <v>6.6</v>
      </c>
      <c r="J85432">
        <v>130</v>
      </c>
      <c r="K85432">
        <v>1</v>
      </c>
    </row>
    <row r="85433" spans="1:11" x14ac:dyDescent="0.3">
      <c r="A85433" t="s">
        <v>180723</v>
      </c>
      <c r="B85433" t="s">
        <v>85450</v>
      </c>
      <c r="C85433" t="s">
        <v>4</v>
      </c>
      <c r="D85433" s="1">
        <v>68</v>
      </c>
      <c r="E85433" s="1">
        <v>0</v>
      </c>
      <c r="F85433" s="1">
        <v>0</v>
      </c>
      <c r="G85433" t="s">
        <v>2</v>
      </c>
      <c r="H85433">
        <v>32.47</v>
      </c>
      <c r="I85433">
        <v>5.7</v>
      </c>
      <c r="J85433">
        <v>100</v>
      </c>
      <c r="K85433">
        <v>0</v>
      </c>
    </row>
    <row r="85434" spans="1:11" x14ac:dyDescent="0.3">
      <c r="A85434" t="s">
        <v>180724</v>
      </c>
      <c r="B85434" t="s">
        <v>85451</v>
      </c>
      <c r="C85434" t="s">
        <v>1</v>
      </c>
      <c r="D85434" s="1">
        <v>80</v>
      </c>
      <c r="E85434" s="1">
        <v>0</v>
      </c>
      <c r="F85434" s="1">
        <v>0</v>
      </c>
      <c r="G85434" t="s">
        <v>2</v>
      </c>
      <c r="H85434">
        <v>24.8</v>
      </c>
      <c r="I85434">
        <v>4.5</v>
      </c>
      <c r="J85434">
        <v>85</v>
      </c>
      <c r="K85434">
        <v>0</v>
      </c>
    </row>
    <row r="85435" spans="1:11" x14ac:dyDescent="0.3">
      <c r="A85435" t="s">
        <v>180725</v>
      </c>
      <c r="B85435" t="s">
        <v>85452</v>
      </c>
      <c r="C85435" t="s">
        <v>1</v>
      </c>
      <c r="D85435" s="1">
        <v>62</v>
      </c>
      <c r="E85435" s="1">
        <v>0</v>
      </c>
      <c r="F85435" s="1">
        <v>0</v>
      </c>
      <c r="G85435" t="s">
        <v>2</v>
      </c>
      <c r="H85435">
        <v>26.47</v>
      </c>
      <c r="I85435">
        <v>6.5</v>
      </c>
      <c r="J85435">
        <v>130</v>
      </c>
      <c r="K85435">
        <v>0</v>
      </c>
    </row>
    <row r="85436" spans="1:11" x14ac:dyDescent="0.3">
      <c r="A85436" t="s">
        <v>180726</v>
      </c>
      <c r="B85436" t="s">
        <v>85453</v>
      </c>
      <c r="C85436" t="s">
        <v>1</v>
      </c>
      <c r="D85436" s="1">
        <v>70</v>
      </c>
      <c r="E85436" s="1">
        <v>0</v>
      </c>
      <c r="F85436" s="1">
        <v>0</v>
      </c>
      <c r="G85436" t="s">
        <v>5</v>
      </c>
      <c r="H85436">
        <v>27.32</v>
      </c>
      <c r="I85436">
        <v>5.7</v>
      </c>
      <c r="J85436">
        <v>130</v>
      </c>
      <c r="K85436">
        <v>0</v>
      </c>
    </row>
    <row r="85437" spans="1:11" x14ac:dyDescent="0.3">
      <c r="A85437" t="s">
        <v>180727</v>
      </c>
      <c r="B85437" t="s">
        <v>85454</v>
      </c>
      <c r="C85437" t="s">
        <v>1</v>
      </c>
      <c r="D85437" s="1">
        <v>58</v>
      </c>
      <c r="E85437" s="1">
        <v>0</v>
      </c>
      <c r="F85437" s="1">
        <v>0</v>
      </c>
      <c r="G85437" t="s">
        <v>5</v>
      </c>
      <c r="H85437">
        <v>27.32</v>
      </c>
      <c r="I85437">
        <v>5.8</v>
      </c>
      <c r="J85437">
        <v>140</v>
      </c>
      <c r="K85437">
        <v>0</v>
      </c>
    </row>
    <row r="85438" spans="1:11" x14ac:dyDescent="0.3">
      <c r="A85438" t="s">
        <v>180728</v>
      </c>
      <c r="B85438" t="s">
        <v>85455</v>
      </c>
      <c r="C85438" t="s">
        <v>4</v>
      </c>
      <c r="D85438" s="1">
        <v>25</v>
      </c>
      <c r="E85438" s="1">
        <v>0</v>
      </c>
      <c r="F85438" s="1">
        <v>0</v>
      </c>
      <c r="G85438" t="s">
        <v>7</v>
      </c>
      <c r="H85438">
        <v>23.26</v>
      </c>
      <c r="I85438">
        <v>6.5</v>
      </c>
      <c r="J85438">
        <v>158</v>
      </c>
      <c r="K85438">
        <v>0</v>
      </c>
    </row>
    <row r="85439" spans="1:11" x14ac:dyDescent="0.3">
      <c r="A85439" t="s">
        <v>180729</v>
      </c>
      <c r="B85439" t="s">
        <v>85456</v>
      </c>
      <c r="C85439" t="s">
        <v>4</v>
      </c>
      <c r="D85439" s="1">
        <v>2</v>
      </c>
      <c r="E85439" s="1">
        <v>0</v>
      </c>
      <c r="F85439" s="1">
        <v>0</v>
      </c>
      <c r="G85439" t="s">
        <v>2</v>
      </c>
      <c r="H85439">
        <v>27.32</v>
      </c>
      <c r="I85439">
        <v>5</v>
      </c>
      <c r="J85439">
        <v>140</v>
      </c>
      <c r="K85439">
        <v>0</v>
      </c>
    </row>
    <row r="85440" spans="1:11" x14ac:dyDescent="0.3">
      <c r="A85440" t="s">
        <v>180730</v>
      </c>
      <c r="B85440" t="s">
        <v>85457</v>
      </c>
      <c r="C85440" t="s">
        <v>4</v>
      </c>
      <c r="D85440" s="1">
        <v>49</v>
      </c>
      <c r="E85440" s="1">
        <v>1</v>
      </c>
      <c r="F85440" s="1">
        <v>0</v>
      </c>
      <c r="G85440" t="s">
        <v>2</v>
      </c>
      <c r="H85440">
        <v>33.1</v>
      </c>
      <c r="I85440">
        <v>5.7</v>
      </c>
      <c r="J85440">
        <v>300</v>
      </c>
      <c r="K85440">
        <v>1</v>
      </c>
    </row>
    <row r="85441" spans="1:11" x14ac:dyDescent="0.3">
      <c r="A85441" t="s">
        <v>180731</v>
      </c>
      <c r="B85441" t="s">
        <v>85458</v>
      </c>
      <c r="C85441" t="s">
        <v>1</v>
      </c>
      <c r="D85441" s="1">
        <v>58</v>
      </c>
      <c r="E85441" s="1">
        <v>0</v>
      </c>
      <c r="F85441" s="1">
        <v>0</v>
      </c>
      <c r="G85441" t="s">
        <v>5</v>
      </c>
      <c r="H85441">
        <v>27.32</v>
      </c>
      <c r="I85441">
        <v>6.2</v>
      </c>
      <c r="J85441">
        <v>90</v>
      </c>
      <c r="K85441">
        <v>0</v>
      </c>
    </row>
    <row r="85442" spans="1:11" x14ac:dyDescent="0.3">
      <c r="A85442" t="s">
        <v>180732</v>
      </c>
      <c r="B85442" t="s">
        <v>85459</v>
      </c>
      <c r="C85442" t="s">
        <v>1</v>
      </c>
      <c r="D85442" s="1">
        <v>35</v>
      </c>
      <c r="E85442" s="1">
        <v>0</v>
      </c>
      <c r="F85442" s="1">
        <v>0</v>
      </c>
      <c r="G85442" t="s">
        <v>2</v>
      </c>
      <c r="H85442">
        <v>24.74</v>
      </c>
      <c r="I85442">
        <v>6.2</v>
      </c>
      <c r="J85442">
        <v>130</v>
      </c>
      <c r="K85442">
        <v>0</v>
      </c>
    </row>
    <row r="85443" spans="1:11" x14ac:dyDescent="0.3">
      <c r="A85443" t="s">
        <v>180733</v>
      </c>
      <c r="B85443" t="s">
        <v>85460</v>
      </c>
      <c r="C85443" t="s">
        <v>4</v>
      </c>
      <c r="D85443" s="1">
        <v>80</v>
      </c>
      <c r="E85443" s="1">
        <v>0</v>
      </c>
      <c r="F85443" s="1">
        <v>0</v>
      </c>
      <c r="G85443" t="s">
        <v>5</v>
      </c>
      <c r="H85443">
        <v>25.42</v>
      </c>
      <c r="I85443">
        <v>6.2</v>
      </c>
      <c r="J85443">
        <v>85</v>
      </c>
      <c r="K85443">
        <v>0</v>
      </c>
    </row>
    <row r="85444" spans="1:11" x14ac:dyDescent="0.3">
      <c r="A85444" t="s">
        <v>180734</v>
      </c>
      <c r="B85444" t="s">
        <v>85461</v>
      </c>
      <c r="C85444" t="s">
        <v>1</v>
      </c>
      <c r="D85444" s="1">
        <v>67</v>
      </c>
      <c r="E85444" s="1">
        <v>1</v>
      </c>
      <c r="F85444" s="1">
        <v>0</v>
      </c>
      <c r="G85444" t="s">
        <v>2</v>
      </c>
      <c r="H85444">
        <v>23.67</v>
      </c>
      <c r="I85444">
        <v>6.6</v>
      </c>
      <c r="J85444">
        <v>80</v>
      </c>
      <c r="K85444">
        <v>0</v>
      </c>
    </row>
    <row r="85445" spans="1:11" x14ac:dyDescent="0.3">
      <c r="A85445" t="s">
        <v>180735</v>
      </c>
      <c r="B85445" t="s">
        <v>85462</v>
      </c>
      <c r="C85445" t="s">
        <v>1</v>
      </c>
      <c r="D85445" s="1">
        <v>72</v>
      </c>
      <c r="E85445" s="1">
        <v>0</v>
      </c>
      <c r="F85445" s="1">
        <v>0</v>
      </c>
      <c r="G85445" t="s">
        <v>5</v>
      </c>
      <c r="H85445">
        <v>27.32</v>
      </c>
      <c r="I85445">
        <v>4</v>
      </c>
      <c r="J85445">
        <v>130</v>
      </c>
      <c r="K85445">
        <v>0</v>
      </c>
    </row>
    <row r="85446" spans="1:11" x14ac:dyDescent="0.3">
      <c r="A85446" t="s">
        <v>180736</v>
      </c>
      <c r="B85446" t="s">
        <v>85463</v>
      </c>
      <c r="C85446" t="s">
        <v>1</v>
      </c>
      <c r="D85446" s="1">
        <v>54</v>
      </c>
      <c r="E85446" s="1">
        <v>0</v>
      </c>
      <c r="F85446" s="1">
        <v>0</v>
      </c>
      <c r="G85446" t="s">
        <v>2</v>
      </c>
      <c r="H85446">
        <v>27.51</v>
      </c>
      <c r="I85446">
        <v>6.5</v>
      </c>
      <c r="J85446">
        <v>100</v>
      </c>
      <c r="K85446">
        <v>0</v>
      </c>
    </row>
    <row r="85447" spans="1:11" x14ac:dyDescent="0.3">
      <c r="A85447" t="s">
        <v>180737</v>
      </c>
      <c r="B85447" t="s">
        <v>85464</v>
      </c>
      <c r="C85447" t="s">
        <v>1</v>
      </c>
      <c r="D85447" s="1">
        <v>20</v>
      </c>
      <c r="E85447" s="1">
        <v>0</v>
      </c>
      <c r="F85447" s="1">
        <v>0</v>
      </c>
      <c r="G85447" t="s">
        <v>2</v>
      </c>
      <c r="H85447">
        <v>25.24</v>
      </c>
      <c r="I85447">
        <v>4.8</v>
      </c>
      <c r="J85447">
        <v>200</v>
      </c>
      <c r="K85447">
        <v>0</v>
      </c>
    </row>
    <row r="85448" spans="1:11" x14ac:dyDescent="0.3">
      <c r="A85448" t="s">
        <v>180738</v>
      </c>
      <c r="B85448" t="s">
        <v>85465</v>
      </c>
      <c r="C85448" t="s">
        <v>1</v>
      </c>
      <c r="D85448" s="1">
        <v>80</v>
      </c>
      <c r="E85448" s="1">
        <v>0</v>
      </c>
      <c r="F85448" s="1">
        <v>0</v>
      </c>
      <c r="G85448" t="s">
        <v>5</v>
      </c>
      <c r="H85448">
        <v>23.72</v>
      </c>
      <c r="I85448">
        <v>3.5</v>
      </c>
      <c r="J85448">
        <v>200</v>
      </c>
      <c r="K85448">
        <v>0</v>
      </c>
    </row>
    <row r="85449" spans="1:11" x14ac:dyDescent="0.3">
      <c r="A85449" t="s">
        <v>180739</v>
      </c>
      <c r="B85449" t="s">
        <v>85466</v>
      </c>
      <c r="C85449" t="s">
        <v>4</v>
      </c>
      <c r="D85449" s="1">
        <v>13</v>
      </c>
      <c r="E85449" s="1">
        <v>0</v>
      </c>
      <c r="F85449" s="1">
        <v>0</v>
      </c>
      <c r="G85449" t="s">
        <v>2</v>
      </c>
      <c r="H85449">
        <v>26.01</v>
      </c>
      <c r="I85449">
        <v>6.2</v>
      </c>
      <c r="J85449">
        <v>158</v>
      </c>
      <c r="K85449">
        <v>0</v>
      </c>
    </row>
    <row r="85450" spans="1:11" x14ac:dyDescent="0.3">
      <c r="A85450" t="s">
        <v>180740</v>
      </c>
      <c r="B85450" t="s">
        <v>85467</v>
      </c>
      <c r="C85450" t="s">
        <v>1</v>
      </c>
      <c r="D85450" s="1">
        <v>62</v>
      </c>
      <c r="E85450" s="1">
        <v>0</v>
      </c>
      <c r="F85450" s="1">
        <v>0</v>
      </c>
      <c r="G85450" t="s">
        <v>2</v>
      </c>
      <c r="H85450">
        <v>26.15</v>
      </c>
      <c r="I85450">
        <v>3.5</v>
      </c>
      <c r="J85450">
        <v>145</v>
      </c>
      <c r="K85450">
        <v>0</v>
      </c>
    </row>
    <row r="85451" spans="1:11" x14ac:dyDescent="0.3">
      <c r="A85451" t="s">
        <v>180741</v>
      </c>
      <c r="B85451" t="s">
        <v>85468</v>
      </c>
      <c r="C85451" t="s">
        <v>4</v>
      </c>
      <c r="D85451" s="1">
        <v>62</v>
      </c>
      <c r="E85451" s="1">
        <v>0</v>
      </c>
      <c r="F85451" s="1">
        <v>0</v>
      </c>
      <c r="G85451" t="s">
        <v>7</v>
      </c>
      <c r="H85451">
        <v>27.64</v>
      </c>
      <c r="I85451">
        <v>6.6</v>
      </c>
      <c r="J85451">
        <v>140</v>
      </c>
      <c r="K85451">
        <v>0</v>
      </c>
    </row>
    <row r="85452" spans="1:11" x14ac:dyDescent="0.3">
      <c r="A85452" t="s">
        <v>180742</v>
      </c>
      <c r="B85452" t="s">
        <v>85469</v>
      </c>
      <c r="C85452" t="s">
        <v>4</v>
      </c>
      <c r="D85452" s="1">
        <v>5</v>
      </c>
      <c r="E85452" s="1">
        <v>0</v>
      </c>
      <c r="F85452" s="1">
        <v>0</v>
      </c>
      <c r="G85452" t="s">
        <v>5</v>
      </c>
      <c r="H85452">
        <v>15.29</v>
      </c>
      <c r="I85452">
        <v>4.5</v>
      </c>
      <c r="J85452">
        <v>100</v>
      </c>
      <c r="K85452">
        <v>0</v>
      </c>
    </row>
    <row r="85453" spans="1:11" x14ac:dyDescent="0.3">
      <c r="A85453" t="s">
        <v>180743</v>
      </c>
      <c r="B85453" t="s">
        <v>85470</v>
      </c>
      <c r="C85453" t="s">
        <v>4</v>
      </c>
      <c r="D85453" s="1">
        <v>66</v>
      </c>
      <c r="E85453" s="1">
        <v>0</v>
      </c>
      <c r="F85453" s="1">
        <v>0</v>
      </c>
      <c r="G85453" t="s">
        <v>3</v>
      </c>
      <c r="H85453">
        <v>29.51</v>
      </c>
      <c r="I85453">
        <v>4</v>
      </c>
      <c r="J85453">
        <v>145</v>
      </c>
      <c r="K85453">
        <v>0</v>
      </c>
    </row>
    <row r="85454" spans="1:11" x14ac:dyDescent="0.3">
      <c r="A85454" t="s">
        <v>180744</v>
      </c>
      <c r="B85454" t="s">
        <v>85471</v>
      </c>
      <c r="C85454" t="s">
        <v>4</v>
      </c>
      <c r="D85454" s="1">
        <v>33</v>
      </c>
      <c r="E85454" s="1">
        <v>0</v>
      </c>
      <c r="F85454" s="1">
        <v>0</v>
      </c>
      <c r="G85454" t="s">
        <v>5</v>
      </c>
      <c r="H85454">
        <v>27.32</v>
      </c>
      <c r="I85454">
        <v>4</v>
      </c>
      <c r="J85454">
        <v>90</v>
      </c>
      <c r="K85454">
        <v>0</v>
      </c>
    </row>
    <row r="85455" spans="1:11"